0000001</v>
      </c>
      <c r="E8620">
        <v>1.4582546000000001</v>
      </c>
      <c r="F8620">
        <v>-4.4340000000000002</v>
      </c>
    </row>
    <row r="8621" spans="1:6" x14ac:dyDescent="0.2">
      <c r="A8621" s="1" t="s">
        <v>20251</v>
      </c>
      <c r="B8621" s="1" t="s">
        <v>20252</v>
      </c>
      <c r="C8621">
        <v>0.10093278999999999</v>
      </c>
      <c r="D8621">
        <v>0.1582972</v>
      </c>
      <c r="E8621">
        <v>1.4582451000000001</v>
      </c>
      <c r="F8621">
        <v>-4.4340000000000002</v>
      </c>
    </row>
    <row r="8622" spans="1:6" x14ac:dyDescent="0.2">
      <c r="A8622" s="1" t="s">
        <v>20254</v>
      </c>
      <c r="B8622" s="1" t="s">
        <v>20255</v>
      </c>
      <c r="C8622">
        <v>0.11423714</v>
      </c>
      <c r="D8622">
        <v>0.15833749999999999</v>
      </c>
      <c r="E8622">
        <v>1.4580976999999999</v>
      </c>
      <c r="F8622">
        <v>-4.4340000000000002</v>
      </c>
    </row>
    <row r="8623" spans="1:6" x14ac:dyDescent="0.2">
      <c r="A8623" s="1" t="s">
        <v>20257</v>
      </c>
      <c r="B8623" s="1" t="s">
        <v>20258</v>
      </c>
      <c r="C8623">
        <v>-0.12282079999999999</v>
      </c>
      <c r="D8623">
        <v>0.1583485</v>
      </c>
      <c r="E8623">
        <v>-1.4580573999999999</v>
      </c>
      <c r="F8623">
        <v>-4.4340000000000002</v>
      </c>
    </row>
    <row r="8624" spans="1:6" x14ac:dyDescent="0.2">
      <c r="A8624" s="1" t="s">
        <v>20260</v>
      </c>
      <c r="B8624" s="1" t="s">
        <v>19666</v>
      </c>
      <c r="C8624">
        <v>9.2350050000000003E-2</v>
      </c>
      <c r="D8624">
        <v>0.15835189999999999</v>
      </c>
      <c r="E8624">
        <v>1.4580451000000001</v>
      </c>
      <c r="F8624">
        <v>-4.4340000000000002</v>
      </c>
    </row>
    <row r="8625" spans="1:6" x14ac:dyDescent="0.2">
      <c r="A8625" s="1" t="s">
        <v>20261</v>
      </c>
      <c r="B8625" s="1" t="s">
        <v>9840</v>
      </c>
      <c r="C8625">
        <v>0.12365497</v>
      </c>
      <c r="D8625">
        <v>0.15839809999999999</v>
      </c>
      <c r="E8625">
        <v>1.4578758000000001</v>
      </c>
      <c r="F8625">
        <v>-4.4340000000000002</v>
      </c>
    </row>
    <row r="8626" spans="1:6" x14ac:dyDescent="0.2">
      <c r="A8626" s="1" t="s">
        <v>20262</v>
      </c>
      <c r="B8626" s="1" t="s">
        <v>14885</v>
      </c>
      <c r="C8626">
        <v>-0.21060802000000001</v>
      </c>
      <c r="D8626">
        <v>0.1584197</v>
      </c>
      <c r="E8626">
        <v>-1.4577967000000001</v>
      </c>
      <c r="F8626">
        <v>-4.4340000000000002</v>
      </c>
    </row>
    <row r="8627" spans="1:6" x14ac:dyDescent="0.2">
      <c r="A8627" s="1" t="s">
        <v>20263</v>
      </c>
      <c r="B8627" s="1" t="s">
        <v>20264</v>
      </c>
      <c r="C8627">
        <v>-0.10415117</v>
      </c>
      <c r="D8627">
        <v>0.15845100000000001</v>
      </c>
      <c r="E8627">
        <v>-1.4576825</v>
      </c>
      <c r="F8627">
        <v>-4.4340000000000002</v>
      </c>
    </row>
    <row r="8628" spans="1:6" x14ac:dyDescent="0.2">
      <c r="A8628" s="1" t="s">
        <v>20266</v>
      </c>
      <c r="B8628" s="1" t="s">
        <v>6600</v>
      </c>
      <c r="C8628">
        <v>-8.6672940000000004E-2</v>
      </c>
      <c r="D8628">
        <v>0.1584845</v>
      </c>
      <c r="E8628">
        <v>-1.4575597</v>
      </c>
      <c r="F8628">
        <v>-4.4340000000000002</v>
      </c>
    </row>
    <row r="8629" spans="1:6" x14ac:dyDescent="0.2">
      <c r="A8629" s="1" t="s">
        <v>20267</v>
      </c>
      <c r="B8629" s="1" t="s">
        <v>20268</v>
      </c>
      <c r="C8629">
        <v>0.14744953</v>
      </c>
      <c r="D8629">
        <v>0.1584864</v>
      </c>
      <c r="E8629">
        <v>1.4575530000000001</v>
      </c>
      <c r="F8629">
        <v>-4.4340000000000002</v>
      </c>
    </row>
    <row r="8630" spans="1:6" x14ac:dyDescent="0.2">
      <c r="A8630" s="1" t="s">
        <v>20270</v>
      </c>
      <c r="B8630" s="1" t="s">
        <v>20271</v>
      </c>
      <c r="C8630">
        <v>0.10854334</v>
      </c>
      <c r="D8630">
        <v>0.15848899999999999</v>
      </c>
      <c r="E8630">
        <v>1.4575433</v>
      </c>
      <c r="F8630">
        <v>-4.4340000000000002</v>
      </c>
    </row>
    <row r="8631" spans="1:6" x14ac:dyDescent="0.2">
      <c r="A8631" s="1" t="s">
        <v>20273</v>
      </c>
      <c r="B8631" s="1" t="s">
        <v>20274</v>
      </c>
      <c r="C8631">
        <v>-8.8850670000000007E-2</v>
      </c>
      <c r="D8631">
        <v>0.15850359999999999</v>
      </c>
      <c r="E8631">
        <v>-1.4574898000000001</v>
      </c>
      <c r="F8631">
        <v>-4.4340000000000002</v>
      </c>
    </row>
    <row r="8632" spans="1:6" x14ac:dyDescent="0.2">
      <c r="A8632" s="1" t="s">
        <v>20276</v>
      </c>
      <c r="B8632" s="1" t="s">
        <v>15915</v>
      </c>
      <c r="C8632">
        <v>0.33027549</v>
      </c>
      <c r="D8632">
        <v>0.1585328</v>
      </c>
      <c r="E8632">
        <v>1.4573830999999999</v>
      </c>
      <c r="F8632">
        <v>-4.4340000000000002</v>
      </c>
    </row>
    <row r="8633" spans="1:6" x14ac:dyDescent="0.2">
      <c r="A8633" s="1" t="s">
        <v>20277</v>
      </c>
      <c r="B8633" s="1" t="s">
        <v>20278</v>
      </c>
      <c r="C8633">
        <v>0.10357962</v>
      </c>
      <c r="D8633">
        <v>0.15853990000000001</v>
      </c>
      <c r="E8633">
        <v>1.457357</v>
      </c>
      <c r="F8633">
        <v>-4.4340000000000002</v>
      </c>
    </row>
    <row r="8634" spans="1:6" x14ac:dyDescent="0.2">
      <c r="A8634" s="1" t="s">
        <v>20280</v>
      </c>
      <c r="B8634" s="1" t="s">
        <v>17978</v>
      </c>
      <c r="C8634">
        <v>-0.12009401</v>
      </c>
      <c r="D8634">
        <v>0.15854699999999999</v>
      </c>
      <c r="E8634">
        <v>-1.4573312</v>
      </c>
      <c r="F8634">
        <v>-4.4340000000000002</v>
      </c>
    </row>
    <row r="8635" spans="1:6" x14ac:dyDescent="0.2">
      <c r="A8635" s="1" t="s">
        <v>20281</v>
      </c>
      <c r="B8635" s="1" t="s">
        <v>15</v>
      </c>
      <c r="C8635">
        <v>-0.10410166999999999</v>
      </c>
      <c r="D8635">
        <v>0.15855320000000001</v>
      </c>
      <c r="E8635">
        <v>-1.4573084000000001</v>
      </c>
      <c r="F8635">
        <v>-4.4340000000000002</v>
      </c>
    </row>
    <row r="8636" spans="1:6" x14ac:dyDescent="0.2">
      <c r="A8636" s="1" t="s">
        <v>20282</v>
      </c>
      <c r="B8636" s="1" t="s">
        <v>15</v>
      </c>
      <c r="C8636">
        <v>-0.10822885</v>
      </c>
      <c r="D8636">
        <v>0.15856210000000001</v>
      </c>
      <c r="E8636">
        <v>-1.4572761000000001</v>
      </c>
      <c r="F8636">
        <v>-4.4349999999999996</v>
      </c>
    </row>
    <row r="8637" spans="1:6" x14ac:dyDescent="0.2">
      <c r="A8637" s="1" t="s">
        <v>20283</v>
      </c>
      <c r="B8637" s="1" t="s">
        <v>20284</v>
      </c>
      <c r="C8637">
        <v>0.10826626</v>
      </c>
      <c r="D8637">
        <v>0.15857460000000001</v>
      </c>
      <c r="E8637">
        <v>1.4572301999999999</v>
      </c>
      <c r="F8637">
        <v>-4.4349999999999996</v>
      </c>
    </row>
    <row r="8638" spans="1:6" x14ac:dyDescent="0.2">
      <c r="A8638" s="1" t="s">
        <v>20286</v>
      </c>
      <c r="B8638" s="1" t="s">
        <v>20287</v>
      </c>
      <c r="C8638">
        <v>8.9125780000000002E-2</v>
      </c>
      <c r="D8638">
        <v>0.15860070000000001</v>
      </c>
      <c r="E8638">
        <v>1.4571348</v>
      </c>
      <c r="F8638">
        <v>-4.4349999999999996</v>
      </c>
    </row>
    <row r="8639" spans="1:6" x14ac:dyDescent="0.2">
      <c r="A8639" s="1" t="s">
        <v>20289</v>
      </c>
      <c r="B8639" s="1" t="s">
        <v>9729</v>
      </c>
      <c r="C8639">
        <v>0.10930628000000001</v>
      </c>
      <c r="D8639">
        <v>0.15860369999999999</v>
      </c>
      <c r="E8639">
        <v>1.4571240000000001</v>
      </c>
      <c r="F8639">
        <v>-4.4349999999999996</v>
      </c>
    </row>
    <row r="8640" spans="1:6" x14ac:dyDescent="0.2">
      <c r="A8640" s="1" t="s">
        <v>20290</v>
      </c>
      <c r="B8640" s="1" t="s">
        <v>20291</v>
      </c>
      <c r="C8640">
        <v>-0.13893483000000001</v>
      </c>
      <c r="D8640">
        <v>0.15862380000000001</v>
      </c>
      <c r="E8640">
        <v>-1.4570504</v>
      </c>
      <c r="F8640">
        <v>-4.4349999999999996</v>
      </c>
    </row>
    <row r="8641" spans="1:6" x14ac:dyDescent="0.2">
      <c r="A8641" s="1" t="s">
        <v>20293</v>
      </c>
      <c r="B8641" s="1" t="s">
        <v>15</v>
      </c>
      <c r="C8641">
        <v>-8.7828890000000007E-2</v>
      </c>
      <c r="D8641">
        <v>0.1586264</v>
      </c>
      <c r="E8641">
        <v>-1.4570409</v>
      </c>
      <c r="F8641">
        <v>-4.4349999999999996</v>
      </c>
    </row>
    <row r="8642" spans="1:6" x14ac:dyDescent="0.2">
      <c r="A8642" s="1" t="s">
        <v>20294</v>
      </c>
      <c r="B8642" s="1" t="s">
        <v>1004</v>
      </c>
      <c r="C8642">
        <v>0.12386501</v>
      </c>
      <c r="D8642">
        <v>0.15863360000000001</v>
      </c>
      <c r="E8642">
        <v>1.4570145999999999</v>
      </c>
      <c r="F8642">
        <v>-4.4349999999999996</v>
      </c>
    </row>
    <row r="8643" spans="1:6" x14ac:dyDescent="0.2">
      <c r="A8643" s="1" t="s">
        <v>20295</v>
      </c>
      <c r="B8643" s="1" t="s">
        <v>20296</v>
      </c>
      <c r="C8643">
        <v>-0.12804807000000001</v>
      </c>
      <c r="D8643">
        <v>0.15865019999999999</v>
      </c>
      <c r="E8643">
        <v>-1.4569540000000001</v>
      </c>
      <c r="F8643">
        <v>-4.4349999999999996</v>
      </c>
    </row>
    <row r="8644" spans="1:6" x14ac:dyDescent="0.2">
      <c r="A8644" s="1" t="s">
        <v>20298</v>
      </c>
      <c r="B8644" s="1" t="s">
        <v>7240</v>
      </c>
      <c r="C8644">
        <v>-0.12872808999999999</v>
      </c>
      <c r="D8644">
        <v>0.15866130000000001</v>
      </c>
      <c r="E8644">
        <v>-1.4569135</v>
      </c>
      <c r="F8644">
        <v>-4.4349999999999996</v>
      </c>
    </row>
    <row r="8645" spans="1:6" x14ac:dyDescent="0.2">
      <c r="A8645" s="1" t="s">
        <v>20299</v>
      </c>
      <c r="B8645" s="1" t="s">
        <v>20300</v>
      </c>
      <c r="C8645">
        <v>-8.5244230000000004E-2</v>
      </c>
      <c r="D8645">
        <v>0.15866140000000001</v>
      </c>
      <c r="E8645">
        <v>-1.4569131</v>
      </c>
      <c r="F8645">
        <v>-4.4349999999999996</v>
      </c>
    </row>
    <row r="8646" spans="1:6" x14ac:dyDescent="0.2">
      <c r="A8646" s="1" t="s">
        <v>20302</v>
      </c>
      <c r="B8646" s="1" t="s">
        <v>15</v>
      </c>
      <c r="C8646">
        <v>-0.14550747999999999</v>
      </c>
      <c r="D8646">
        <v>0.15867329999999999</v>
      </c>
      <c r="E8646">
        <v>-1.4568695</v>
      </c>
      <c r="F8646">
        <v>-4.4349999999999996</v>
      </c>
    </row>
    <row r="8647" spans="1:6" x14ac:dyDescent="0.2">
      <c r="A8647" s="1" t="s">
        <v>20303</v>
      </c>
      <c r="B8647" s="1" t="s">
        <v>20304</v>
      </c>
      <c r="C8647">
        <v>-0.19311658000000001</v>
      </c>
      <c r="D8647">
        <v>0.1587276</v>
      </c>
      <c r="E8647">
        <v>-1.456671</v>
      </c>
      <c r="F8647">
        <v>-4.4349999999999996</v>
      </c>
    </row>
    <row r="8648" spans="1:6" x14ac:dyDescent="0.2">
      <c r="A8648" s="1" t="s">
        <v>20306</v>
      </c>
      <c r="B8648" s="1" t="s">
        <v>20307</v>
      </c>
      <c r="C8648">
        <v>-0.13128165</v>
      </c>
      <c r="D8648">
        <v>0.15873899999999999</v>
      </c>
      <c r="E8648">
        <v>-1.4566294</v>
      </c>
      <c r="F8648">
        <v>-4.4349999999999996</v>
      </c>
    </row>
    <row r="8649" spans="1:6" x14ac:dyDescent="0.2">
      <c r="A8649" s="1" t="s">
        <v>20309</v>
      </c>
      <c r="B8649" s="1" t="s">
        <v>20310</v>
      </c>
      <c r="C8649">
        <v>-0.11526522</v>
      </c>
      <c r="D8649">
        <v>0.15876280000000001</v>
      </c>
      <c r="E8649">
        <v>-1.4565427</v>
      </c>
      <c r="F8649">
        <v>-4.4349999999999996</v>
      </c>
    </row>
    <row r="8650" spans="1:6" x14ac:dyDescent="0.2">
      <c r="A8650" s="1" t="s">
        <v>20312</v>
      </c>
      <c r="B8650" s="1" t="s">
        <v>10434</v>
      </c>
      <c r="C8650">
        <v>-0.10521236</v>
      </c>
      <c r="D8650">
        <v>0.15878809999999999</v>
      </c>
      <c r="E8650">
        <v>-1.4564503</v>
      </c>
      <c r="F8650">
        <v>-4.4349999999999996</v>
      </c>
    </row>
    <row r="8651" spans="1:6" x14ac:dyDescent="0.2">
      <c r="A8651" s="1" t="s">
        <v>20313</v>
      </c>
      <c r="B8651" s="1" t="s">
        <v>15</v>
      </c>
      <c r="C8651">
        <v>-0.12532415999999999</v>
      </c>
      <c r="D8651">
        <v>0.1588166</v>
      </c>
      <c r="E8651">
        <v>-1.4563459999999999</v>
      </c>
      <c r="F8651">
        <v>-4.4349999999999996</v>
      </c>
    </row>
    <row r="8652" spans="1:6" x14ac:dyDescent="0.2">
      <c r="A8652" s="1" t="s">
        <v>20314</v>
      </c>
      <c r="B8652" s="1" t="s">
        <v>7067</v>
      </c>
      <c r="C8652">
        <v>-0.12387285000000001</v>
      </c>
      <c r="D8652">
        <v>0.1588253</v>
      </c>
      <c r="E8652">
        <v>-1.4563145</v>
      </c>
      <c r="F8652">
        <v>-4.4349999999999996</v>
      </c>
    </row>
    <row r="8653" spans="1:6" x14ac:dyDescent="0.2">
      <c r="A8653" s="1" t="s">
        <v>20315</v>
      </c>
      <c r="B8653" s="1" t="s">
        <v>20316</v>
      </c>
      <c r="C8653">
        <v>-0.11113795999999999</v>
      </c>
      <c r="D8653">
        <v>0.15883130000000001</v>
      </c>
      <c r="E8653">
        <v>-1.4562923000000001</v>
      </c>
      <c r="F8653">
        <v>-4.4349999999999996</v>
      </c>
    </row>
    <row r="8654" spans="1:6" x14ac:dyDescent="0.2">
      <c r="A8654" s="1" t="s">
        <v>20318</v>
      </c>
      <c r="B8654" s="1" t="s">
        <v>15</v>
      </c>
      <c r="C8654">
        <v>-9.4985520000000004E-2</v>
      </c>
      <c r="D8654">
        <v>0.15885299999999999</v>
      </c>
      <c r="E8654">
        <v>-1.4562131</v>
      </c>
      <c r="F8654">
        <v>-4.4349999999999996</v>
      </c>
    </row>
    <row r="8655" spans="1:6" x14ac:dyDescent="0.2">
      <c r="A8655" s="1" t="s">
        <v>20319</v>
      </c>
      <c r="B8655" s="1" t="s">
        <v>20320</v>
      </c>
      <c r="C8655">
        <v>9.0692369999999994E-2</v>
      </c>
      <c r="D8655">
        <v>0.1588946</v>
      </c>
      <c r="E8655">
        <v>1.4560611000000001</v>
      </c>
      <c r="F8655">
        <v>-4.4359999999999999</v>
      </c>
    </row>
    <row r="8656" spans="1:6" x14ac:dyDescent="0.2">
      <c r="A8656" s="1" t="s">
        <v>20322</v>
      </c>
      <c r="B8656" s="1" t="s">
        <v>20323</v>
      </c>
      <c r="C8656">
        <v>0.14294166999999999</v>
      </c>
      <c r="D8656">
        <v>0.15893660000000001</v>
      </c>
      <c r="E8656">
        <v>1.4559078999999999</v>
      </c>
      <c r="F8656">
        <v>-4.4359999999999999</v>
      </c>
    </row>
    <row r="8657" spans="1:6" x14ac:dyDescent="0.2">
      <c r="A8657" s="1" t="s">
        <v>20325</v>
      </c>
      <c r="B8657" s="1" t="s">
        <v>20326</v>
      </c>
      <c r="C8657">
        <v>0.11067014</v>
      </c>
      <c r="D8657">
        <v>0.15905859999999999</v>
      </c>
      <c r="E8657">
        <v>1.4554628000000001</v>
      </c>
      <c r="F8657">
        <v>-4.4359999999999999</v>
      </c>
    </row>
    <row r="8658" spans="1:6" x14ac:dyDescent="0.2">
      <c r="A8658" s="1" t="s">
        <v>20328</v>
      </c>
      <c r="B8658" s="1" t="s">
        <v>20329</v>
      </c>
      <c r="C8658">
        <v>0.29844730000000003</v>
      </c>
      <c r="D8658">
        <v>0.15908050000000001</v>
      </c>
      <c r="E8658">
        <v>1.4553830999999999</v>
      </c>
      <c r="F8658">
        <v>-4.4359999999999999</v>
      </c>
    </row>
    <row r="8659" spans="1:6" x14ac:dyDescent="0.2">
      <c r="A8659" s="1" t="s">
        <v>20331</v>
      </c>
      <c r="B8659" s="1" t="s">
        <v>20048</v>
      </c>
      <c r="C8659">
        <v>-0.10434221</v>
      </c>
      <c r="D8659">
        <v>0.15908739999999999</v>
      </c>
      <c r="E8659">
        <v>-1.4553578</v>
      </c>
      <c r="F8659">
        <v>-4.4359999999999999</v>
      </c>
    </row>
    <row r="8660" spans="1:6" x14ac:dyDescent="0.2">
      <c r="A8660" s="1" t="s">
        <v>20332</v>
      </c>
      <c r="B8660" s="1" t="s">
        <v>8468</v>
      </c>
      <c r="C8660">
        <v>8.8324369999999999E-2</v>
      </c>
      <c r="D8660">
        <v>0.15909509999999999</v>
      </c>
      <c r="E8660">
        <v>1.4553297999999999</v>
      </c>
      <c r="F8660">
        <v>-4.4359999999999999</v>
      </c>
    </row>
    <row r="8661" spans="1:6" x14ac:dyDescent="0.2">
      <c r="A8661" s="1" t="s">
        <v>20333</v>
      </c>
      <c r="B8661" s="1" t="s">
        <v>20165</v>
      </c>
      <c r="C8661">
        <v>0.15587585000000001</v>
      </c>
      <c r="D8661">
        <v>0.15914710000000001</v>
      </c>
      <c r="E8661">
        <v>1.4551400999999999</v>
      </c>
      <c r="F8661">
        <v>-4.4359999999999999</v>
      </c>
    </row>
    <row r="8662" spans="1:6" x14ac:dyDescent="0.2">
      <c r="A8662" s="1" t="s">
        <v>20334</v>
      </c>
      <c r="B8662" s="1" t="s">
        <v>20335</v>
      </c>
      <c r="C8662">
        <v>0.16445161999999999</v>
      </c>
      <c r="D8662">
        <v>0.15915940000000001</v>
      </c>
      <c r="E8662">
        <v>1.4550955999999999</v>
      </c>
      <c r="F8662">
        <v>-4.4359999999999999</v>
      </c>
    </row>
    <row r="8663" spans="1:6" x14ac:dyDescent="0.2">
      <c r="A8663" s="1" t="s">
        <v>20337</v>
      </c>
      <c r="B8663" s="1" t="s">
        <v>20338</v>
      </c>
      <c r="C8663">
        <v>-0.10412390000000001</v>
      </c>
      <c r="D8663">
        <v>0.15918019999999999</v>
      </c>
      <c r="E8663">
        <v>-1.4550194000000001</v>
      </c>
      <c r="F8663">
        <v>-4.4359999999999999</v>
      </c>
    </row>
    <row r="8664" spans="1:6" x14ac:dyDescent="0.2">
      <c r="A8664" s="1" t="s">
        <v>20340</v>
      </c>
      <c r="B8664" s="1" t="s">
        <v>20341</v>
      </c>
      <c r="C8664">
        <v>0.13389685000000001</v>
      </c>
      <c r="D8664">
        <v>0.1591832</v>
      </c>
      <c r="E8664">
        <v>1.4550086</v>
      </c>
      <c r="F8664">
        <v>-4.4359999999999999</v>
      </c>
    </row>
    <row r="8665" spans="1:6" x14ac:dyDescent="0.2">
      <c r="A8665" s="1" t="s">
        <v>20343</v>
      </c>
      <c r="B8665" s="1" t="s">
        <v>15</v>
      </c>
      <c r="C8665">
        <v>-0.10468582</v>
      </c>
      <c r="D8665">
        <v>0.1592316</v>
      </c>
      <c r="E8665">
        <v>-1.4548323999999999</v>
      </c>
      <c r="F8665">
        <v>-4.4370000000000003</v>
      </c>
    </row>
    <row r="8666" spans="1:6" x14ac:dyDescent="0.2">
      <c r="A8666" s="1" t="s">
        <v>20344</v>
      </c>
      <c r="B8666" s="1" t="s">
        <v>20345</v>
      </c>
      <c r="C8666">
        <v>-0.11803946999999999</v>
      </c>
      <c r="D8666">
        <v>0.1592374</v>
      </c>
      <c r="E8666">
        <v>-1.4548112</v>
      </c>
      <c r="F8666">
        <v>-4.4370000000000003</v>
      </c>
    </row>
    <row r="8667" spans="1:6" x14ac:dyDescent="0.2">
      <c r="A8667" s="1" t="s">
        <v>20347</v>
      </c>
      <c r="B8667" s="1" t="s">
        <v>20348</v>
      </c>
      <c r="C8667">
        <v>-0.11288577</v>
      </c>
      <c r="D8667">
        <v>0.15925039999999999</v>
      </c>
      <c r="E8667">
        <v>-1.4547637</v>
      </c>
      <c r="F8667">
        <v>-4.4370000000000003</v>
      </c>
    </row>
    <row r="8668" spans="1:6" x14ac:dyDescent="0.2">
      <c r="A8668" s="1" t="s">
        <v>20349</v>
      </c>
      <c r="B8668" s="1" t="s">
        <v>15618</v>
      </c>
      <c r="C8668">
        <v>-0.11339261</v>
      </c>
      <c r="D8668">
        <v>0.15929199999999999</v>
      </c>
      <c r="E8668">
        <v>-1.4546121000000001</v>
      </c>
      <c r="F8668">
        <v>-4.4370000000000003</v>
      </c>
    </row>
    <row r="8669" spans="1:6" x14ac:dyDescent="0.2">
      <c r="A8669" s="1" t="s">
        <v>20350</v>
      </c>
      <c r="B8669" s="1" t="s">
        <v>478</v>
      </c>
      <c r="C8669">
        <v>0.14515552000000001</v>
      </c>
      <c r="D8669">
        <v>0.1593077</v>
      </c>
      <c r="E8669">
        <v>1.4545551000000001</v>
      </c>
      <c r="F8669">
        <v>-4.4370000000000003</v>
      </c>
    </row>
    <row r="8670" spans="1:6" x14ac:dyDescent="0.2">
      <c r="A8670" s="1" t="s">
        <v>20351</v>
      </c>
      <c r="B8670" s="1" t="s">
        <v>20352</v>
      </c>
      <c r="C8670">
        <v>0.14026843</v>
      </c>
      <c r="D8670">
        <v>0.15933910000000001</v>
      </c>
      <c r="E8670">
        <v>1.4544406999999999</v>
      </c>
      <c r="F8670">
        <v>-4.4370000000000003</v>
      </c>
    </row>
    <row r="8671" spans="1:6" x14ac:dyDescent="0.2">
      <c r="A8671" s="1" t="s">
        <v>20354</v>
      </c>
      <c r="B8671" s="1" t="s">
        <v>15</v>
      </c>
      <c r="C8671">
        <v>0.12392893000000001</v>
      </c>
      <c r="D8671">
        <v>0.1593502</v>
      </c>
      <c r="E8671">
        <v>1.4544003000000001</v>
      </c>
      <c r="F8671">
        <v>-4.4370000000000003</v>
      </c>
    </row>
    <row r="8672" spans="1:6" x14ac:dyDescent="0.2">
      <c r="A8672" s="1" t="s">
        <v>20355</v>
      </c>
      <c r="B8672" s="1" t="s">
        <v>20356</v>
      </c>
      <c r="C8672">
        <v>-0.1043907</v>
      </c>
      <c r="D8672">
        <v>0.1593627</v>
      </c>
      <c r="E8672">
        <v>-1.4543546000000001</v>
      </c>
      <c r="F8672">
        <v>-4.4370000000000003</v>
      </c>
    </row>
    <row r="8673" spans="1:6" x14ac:dyDescent="0.2">
      <c r="A8673" s="1" t="s">
        <v>20358</v>
      </c>
      <c r="B8673" s="1" t="s">
        <v>20359</v>
      </c>
      <c r="C8673">
        <v>9.5740549999999994E-2</v>
      </c>
      <c r="D8673">
        <v>0.15938430000000001</v>
      </c>
      <c r="E8673">
        <v>1.4542762</v>
      </c>
      <c r="F8673">
        <v>-4.4370000000000003</v>
      </c>
    </row>
    <row r="8674" spans="1:6" x14ac:dyDescent="0.2">
      <c r="A8674" s="1" t="s">
        <v>20361</v>
      </c>
      <c r="B8674" s="1" t="s">
        <v>3253</v>
      </c>
      <c r="C8674">
        <v>-0.18214759999999999</v>
      </c>
      <c r="D8674">
        <v>0.15938849999999999</v>
      </c>
      <c r="E8674">
        <v>-1.4542607000000001</v>
      </c>
      <c r="F8674">
        <v>-4.4370000000000003</v>
      </c>
    </row>
    <row r="8675" spans="1:6" x14ac:dyDescent="0.2">
      <c r="A8675" s="1" t="s">
        <v>20362</v>
      </c>
      <c r="B8675" s="1" t="s">
        <v>12866</v>
      </c>
      <c r="C8675">
        <v>7.5884649999999998E-2</v>
      </c>
      <c r="D8675">
        <v>0.15940309999999999</v>
      </c>
      <c r="E8675">
        <v>1.4542077</v>
      </c>
      <c r="F8675">
        <v>-4.4370000000000003</v>
      </c>
    </row>
    <row r="8676" spans="1:6" x14ac:dyDescent="0.2">
      <c r="A8676" s="1" t="s">
        <v>20363</v>
      </c>
      <c r="B8676" s="1" t="s">
        <v>14594</v>
      </c>
      <c r="C8676">
        <v>0.11354693</v>
      </c>
      <c r="D8676">
        <v>0.15940799999999999</v>
      </c>
      <c r="E8676">
        <v>1.4541899</v>
      </c>
      <c r="F8676">
        <v>-4.4370000000000003</v>
      </c>
    </row>
    <row r="8677" spans="1:6" x14ac:dyDescent="0.2">
      <c r="A8677" s="1" t="s">
        <v>20364</v>
      </c>
      <c r="B8677" s="1" t="s">
        <v>20365</v>
      </c>
      <c r="C8677">
        <v>-8.1574569999999999E-2</v>
      </c>
      <c r="D8677">
        <v>0.15942329999999999</v>
      </c>
      <c r="E8677">
        <v>-1.4541341999999999</v>
      </c>
      <c r="F8677">
        <v>-4.4370000000000003</v>
      </c>
    </row>
    <row r="8678" spans="1:6" x14ac:dyDescent="0.2">
      <c r="A8678" s="1" t="s">
        <v>20367</v>
      </c>
      <c r="B8678" s="1" t="s">
        <v>20368</v>
      </c>
      <c r="C8678">
        <v>0.12482425</v>
      </c>
      <c r="D8678">
        <v>0.15944810000000001</v>
      </c>
      <c r="E8678">
        <v>1.4540438</v>
      </c>
      <c r="F8678">
        <v>-4.4370000000000003</v>
      </c>
    </row>
    <row r="8679" spans="1:6" x14ac:dyDescent="0.2">
      <c r="A8679" s="1" t="s">
        <v>20370</v>
      </c>
      <c r="B8679" s="1" t="s">
        <v>2070</v>
      </c>
      <c r="C8679">
        <v>-0.12617254999999999</v>
      </c>
      <c r="D8679">
        <v>0.1594671</v>
      </c>
      <c r="E8679">
        <v>-1.4539747000000001</v>
      </c>
      <c r="F8679">
        <v>-4.4370000000000003</v>
      </c>
    </row>
    <row r="8680" spans="1:6" x14ac:dyDescent="0.2">
      <c r="A8680" s="1" t="s">
        <v>20371</v>
      </c>
      <c r="B8680" s="1" t="s">
        <v>20372</v>
      </c>
      <c r="C8680">
        <v>0.10351054</v>
      </c>
      <c r="D8680">
        <v>0.15948280000000001</v>
      </c>
      <c r="E8680">
        <v>1.4539176</v>
      </c>
      <c r="F8680">
        <v>-4.4370000000000003</v>
      </c>
    </row>
    <row r="8681" spans="1:6" x14ac:dyDescent="0.2">
      <c r="A8681" s="1" t="s">
        <v>20374</v>
      </c>
      <c r="B8681" s="1" t="s">
        <v>15</v>
      </c>
      <c r="C8681">
        <v>-0.13922208999999999</v>
      </c>
      <c r="D8681">
        <v>0.15950690000000001</v>
      </c>
      <c r="E8681">
        <v>-1.4538297</v>
      </c>
      <c r="F8681">
        <v>-4.4370000000000003</v>
      </c>
    </row>
    <row r="8682" spans="1:6" x14ac:dyDescent="0.2">
      <c r="A8682" s="1" t="s">
        <v>20375</v>
      </c>
      <c r="B8682" s="1" t="s">
        <v>20376</v>
      </c>
      <c r="C8682">
        <v>-8.4161130000000001E-2</v>
      </c>
      <c r="D8682">
        <v>0.15951109999999999</v>
      </c>
      <c r="E8682">
        <v>-1.4538145</v>
      </c>
      <c r="F8682">
        <v>-4.4370000000000003</v>
      </c>
    </row>
    <row r="8683" spans="1:6" x14ac:dyDescent="0.2">
      <c r="A8683" s="1" t="s">
        <v>20378</v>
      </c>
      <c r="B8683" s="1" t="s">
        <v>20379</v>
      </c>
      <c r="C8683">
        <v>-0.34612767999999999</v>
      </c>
      <c r="D8683">
        <v>0.15961910000000001</v>
      </c>
      <c r="E8683">
        <v>-1.4534217</v>
      </c>
      <c r="F8683">
        <v>-4.4379999999999997</v>
      </c>
    </row>
    <row r="8684" spans="1:6" x14ac:dyDescent="0.2">
      <c r="A8684" s="1" t="s">
        <v>20381</v>
      </c>
      <c r="B8684" s="1" t="s">
        <v>20382</v>
      </c>
      <c r="C8684">
        <v>-9.4161140000000004E-2</v>
      </c>
      <c r="D8684">
        <v>0.159634</v>
      </c>
      <c r="E8684">
        <v>-1.4533676</v>
      </c>
      <c r="F8684">
        <v>-4.4379999999999997</v>
      </c>
    </row>
    <row r="8685" spans="1:6" x14ac:dyDescent="0.2">
      <c r="A8685" s="1" t="s">
        <v>20384</v>
      </c>
      <c r="B8685" s="1" t="s">
        <v>20385</v>
      </c>
      <c r="C8685">
        <v>0.13466664</v>
      </c>
      <c r="D8685">
        <v>0.15965489999999999</v>
      </c>
      <c r="E8685">
        <v>1.4532916</v>
      </c>
      <c r="F8685">
        <v>-4.4379999999999997</v>
      </c>
    </row>
    <row r="8686" spans="1:6" x14ac:dyDescent="0.2">
      <c r="A8686" s="1" t="s">
        <v>20387</v>
      </c>
      <c r="B8686" s="1" t="s">
        <v>20388</v>
      </c>
      <c r="C8686">
        <v>-9.1936379999999998E-2</v>
      </c>
      <c r="D8686">
        <v>0.15965850000000001</v>
      </c>
      <c r="E8686">
        <v>-1.4532786</v>
      </c>
      <c r="F8686">
        <v>-4.4379999999999997</v>
      </c>
    </row>
    <row r="8687" spans="1:6" x14ac:dyDescent="0.2">
      <c r="A8687" s="1" t="s">
        <v>20390</v>
      </c>
      <c r="B8687" s="1" t="s">
        <v>13896</v>
      </c>
      <c r="C8687">
        <v>-8.055358E-2</v>
      </c>
      <c r="D8687">
        <v>0.15966430000000001</v>
      </c>
      <c r="E8687">
        <v>-1.4532573</v>
      </c>
      <c r="F8687">
        <v>-4.4379999999999997</v>
      </c>
    </row>
    <row r="8688" spans="1:6" x14ac:dyDescent="0.2">
      <c r="A8688" s="1" t="s">
        <v>20391</v>
      </c>
      <c r="B8688" s="1" t="s">
        <v>20392</v>
      </c>
      <c r="C8688">
        <v>-9.6333909999999995E-2</v>
      </c>
      <c r="D8688">
        <v>0.15968060000000001</v>
      </c>
      <c r="E8688">
        <v>-1.4531982000000001</v>
      </c>
      <c r="F8688">
        <v>-4.4379999999999997</v>
      </c>
    </row>
    <row r="8689" spans="1:6" x14ac:dyDescent="0.2">
      <c r="A8689" s="1" t="s">
        <v>20394</v>
      </c>
      <c r="B8689" s="1" t="s">
        <v>20395</v>
      </c>
      <c r="C8689">
        <v>0.10882648</v>
      </c>
      <c r="D8689">
        <v>0.1596998</v>
      </c>
      <c r="E8689">
        <v>1.4531281</v>
      </c>
      <c r="F8689">
        <v>-4.4379999999999997</v>
      </c>
    </row>
    <row r="8690" spans="1:6" x14ac:dyDescent="0.2">
      <c r="A8690" s="1" t="s">
        <v>20397</v>
      </c>
      <c r="B8690" s="1" t="s">
        <v>20398</v>
      </c>
      <c r="C8690">
        <v>0.1228562</v>
      </c>
      <c r="D8690">
        <v>0.15976129999999999</v>
      </c>
      <c r="E8690">
        <v>1.4529048</v>
      </c>
      <c r="F8690">
        <v>-4.4379999999999997</v>
      </c>
    </row>
    <row r="8691" spans="1:6" x14ac:dyDescent="0.2">
      <c r="A8691" s="1" t="s">
        <v>20400</v>
      </c>
      <c r="B8691" s="1" t="s">
        <v>9203</v>
      </c>
      <c r="C8691">
        <v>-9.8611669999999998E-2</v>
      </c>
      <c r="D8691">
        <v>0.15976799999999999</v>
      </c>
      <c r="E8691">
        <v>-1.4528802000000001</v>
      </c>
      <c r="F8691">
        <v>-4.4379999999999997</v>
      </c>
    </row>
    <row r="8692" spans="1:6" x14ac:dyDescent="0.2">
      <c r="A8692" s="1" t="s">
        <v>20401</v>
      </c>
      <c r="B8692" s="1" t="s">
        <v>18476</v>
      </c>
      <c r="C8692">
        <v>-8.8055259999999996E-2</v>
      </c>
      <c r="D8692">
        <v>0.159775</v>
      </c>
      <c r="E8692">
        <v>-1.4528547999999999</v>
      </c>
      <c r="F8692">
        <v>-4.4379999999999997</v>
      </c>
    </row>
    <row r="8693" spans="1:6" x14ac:dyDescent="0.2">
      <c r="A8693" s="1" t="s">
        <v>20402</v>
      </c>
      <c r="B8693" s="1" t="s">
        <v>4285</v>
      </c>
      <c r="C8693">
        <v>0.10018183999999999</v>
      </c>
      <c r="D8693">
        <v>0.15979699999999999</v>
      </c>
      <c r="E8693">
        <v>1.4527749999999999</v>
      </c>
      <c r="F8693">
        <v>-4.4379999999999997</v>
      </c>
    </row>
    <row r="8694" spans="1:6" x14ac:dyDescent="0.2">
      <c r="A8694" s="1" t="s">
        <v>20403</v>
      </c>
      <c r="B8694" s="1" t="s">
        <v>7102</v>
      </c>
      <c r="C8694">
        <v>0.14896440999999999</v>
      </c>
      <c r="D8694">
        <v>0.1598078</v>
      </c>
      <c r="E8694">
        <v>1.4527357999999999</v>
      </c>
      <c r="F8694">
        <v>-4.4379999999999997</v>
      </c>
    </row>
    <row r="8695" spans="1:6" x14ac:dyDescent="0.2">
      <c r="A8695" s="1" t="s">
        <v>20404</v>
      </c>
      <c r="B8695" s="1" t="s">
        <v>20405</v>
      </c>
      <c r="C8695">
        <v>-0.19971842000000001</v>
      </c>
      <c r="D8695">
        <v>0.15982170000000001</v>
      </c>
      <c r="E8695">
        <v>-1.4526851999999999</v>
      </c>
      <c r="F8695">
        <v>-4.4379999999999997</v>
      </c>
    </row>
    <row r="8696" spans="1:6" x14ac:dyDescent="0.2">
      <c r="A8696" s="1" t="s">
        <v>20407</v>
      </c>
      <c r="B8696" s="1" t="s">
        <v>20408</v>
      </c>
      <c r="C8696">
        <v>0.16350650999999999</v>
      </c>
      <c r="D8696">
        <v>0.15982389999999999</v>
      </c>
      <c r="E8696">
        <v>1.4526774</v>
      </c>
      <c r="F8696">
        <v>-4.4379999999999997</v>
      </c>
    </row>
    <row r="8697" spans="1:6" x14ac:dyDescent="0.2">
      <c r="A8697" s="1" t="s">
        <v>20410</v>
      </c>
      <c r="B8697" s="1" t="s">
        <v>20411</v>
      </c>
      <c r="C8697">
        <v>-0.14361447999999999</v>
      </c>
      <c r="D8697">
        <v>0.15984129999999999</v>
      </c>
      <c r="E8697">
        <v>-1.4526140000000001</v>
      </c>
      <c r="F8697">
        <v>-4.4379999999999997</v>
      </c>
    </row>
    <row r="8698" spans="1:6" x14ac:dyDescent="0.2">
      <c r="A8698" s="1" t="s">
        <v>20413</v>
      </c>
      <c r="B8698" s="1" t="s">
        <v>20414</v>
      </c>
      <c r="C8698">
        <v>-8.5366330000000004E-2</v>
      </c>
      <c r="D8698">
        <v>0.1598417</v>
      </c>
      <c r="E8698">
        <v>-1.4526127</v>
      </c>
      <c r="F8698">
        <v>-4.4379999999999997</v>
      </c>
    </row>
    <row r="8699" spans="1:6" x14ac:dyDescent="0.2">
      <c r="A8699" s="1" t="s">
        <v>20416</v>
      </c>
      <c r="B8699" s="1" t="s">
        <v>20417</v>
      </c>
      <c r="C8699">
        <v>0.12356449999999999</v>
      </c>
      <c r="D8699">
        <v>0.15984660000000001</v>
      </c>
      <c r="E8699">
        <v>1.4525949</v>
      </c>
      <c r="F8699">
        <v>-4.4379999999999997</v>
      </c>
    </row>
    <row r="8700" spans="1:6" x14ac:dyDescent="0.2">
      <c r="A8700" s="1" t="s">
        <v>20419</v>
      </c>
      <c r="B8700" s="1" t="s">
        <v>15</v>
      </c>
      <c r="C8700">
        <v>-0.1103818</v>
      </c>
      <c r="D8700">
        <v>0.15987870000000001</v>
      </c>
      <c r="E8700">
        <v>-1.4524781</v>
      </c>
      <c r="F8700">
        <v>-4.4390000000000001</v>
      </c>
    </row>
    <row r="8701" spans="1:6" x14ac:dyDescent="0.2">
      <c r="A8701" s="1" t="s">
        <v>20420</v>
      </c>
      <c r="B8701" s="1" t="s">
        <v>15</v>
      </c>
      <c r="C8701">
        <v>-0.13598300999999999</v>
      </c>
      <c r="D8701">
        <v>0.15988060000000001</v>
      </c>
      <c r="E8701">
        <v>-1.4524712</v>
      </c>
      <c r="F8701">
        <v>-4.4390000000000001</v>
      </c>
    </row>
    <row r="8702" spans="1:6" x14ac:dyDescent="0.2">
      <c r="A8702" s="1" t="s">
        <v>20421</v>
      </c>
      <c r="B8702" s="1" t="s">
        <v>12931</v>
      </c>
      <c r="C8702">
        <v>0.20770640000000001</v>
      </c>
      <c r="D8702">
        <v>0.15989600000000001</v>
      </c>
      <c r="E8702">
        <v>1.4524154</v>
      </c>
      <c r="F8702">
        <v>-4.4390000000000001</v>
      </c>
    </row>
    <row r="8703" spans="1:6" x14ac:dyDescent="0.2">
      <c r="A8703" s="1" t="s">
        <v>20422</v>
      </c>
      <c r="B8703" s="1" t="s">
        <v>20423</v>
      </c>
      <c r="C8703">
        <v>-0.40505522999999999</v>
      </c>
      <c r="D8703">
        <v>0.1599033</v>
      </c>
      <c r="E8703">
        <v>-1.4523889000000001</v>
      </c>
      <c r="F8703">
        <v>-4.4390000000000001</v>
      </c>
    </row>
    <row r="8704" spans="1:6" x14ac:dyDescent="0.2">
      <c r="A8704" s="1" t="s">
        <v>20425</v>
      </c>
      <c r="B8704" s="1" t="s">
        <v>12957</v>
      </c>
      <c r="C8704">
        <v>-0.12080252</v>
      </c>
      <c r="D8704">
        <v>0.1599119</v>
      </c>
      <c r="E8704">
        <v>-1.4523577000000001</v>
      </c>
      <c r="F8704">
        <v>-4.4390000000000001</v>
      </c>
    </row>
    <row r="8705" spans="1:6" x14ac:dyDescent="0.2">
      <c r="A8705" s="1" t="s">
        <v>20426</v>
      </c>
      <c r="B8705" s="1" t="s">
        <v>15185</v>
      </c>
      <c r="C8705">
        <v>0.14901201</v>
      </c>
      <c r="D8705">
        <v>0.159967</v>
      </c>
      <c r="E8705">
        <v>1.4521577000000001</v>
      </c>
      <c r="F8705">
        <v>-4.4390000000000001</v>
      </c>
    </row>
    <row r="8706" spans="1:6" x14ac:dyDescent="0.2">
      <c r="A8706" s="1" t="s">
        <v>20427</v>
      </c>
      <c r="B8706" s="1" t="s">
        <v>20428</v>
      </c>
      <c r="C8706">
        <v>-0.11217905</v>
      </c>
      <c r="D8706">
        <v>0.16003439999999999</v>
      </c>
      <c r="E8706">
        <v>-1.4519129</v>
      </c>
      <c r="F8706">
        <v>-4.4390000000000001</v>
      </c>
    </row>
    <row r="8707" spans="1:6" x14ac:dyDescent="0.2">
      <c r="A8707" s="1" t="s">
        <v>20430</v>
      </c>
      <c r="B8707" s="1" t="s">
        <v>15</v>
      </c>
      <c r="C8707">
        <v>9.790567E-2</v>
      </c>
      <c r="D8707">
        <v>0.1600396</v>
      </c>
      <c r="E8707">
        <v>1.4518941000000001</v>
      </c>
      <c r="F8707">
        <v>-4.4390000000000001</v>
      </c>
    </row>
    <row r="8708" spans="1:6" x14ac:dyDescent="0.2">
      <c r="A8708" s="1" t="s">
        <v>20431</v>
      </c>
      <c r="B8708" s="1" t="s">
        <v>20432</v>
      </c>
      <c r="C8708">
        <v>-9.235699E-2</v>
      </c>
      <c r="D8708">
        <v>0.1600415</v>
      </c>
      <c r="E8708">
        <v>-1.4518869999999999</v>
      </c>
      <c r="F8708">
        <v>-4.4390000000000001</v>
      </c>
    </row>
    <row r="8709" spans="1:6" x14ac:dyDescent="0.2">
      <c r="A8709" s="1" t="s">
        <v>20434</v>
      </c>
      <c r="B8709" s="1" t="s">
        <v>20435</v>
      </c>
      <c r="C8709">
        <v>-0.19343352</v>
      </c>
      <c r="D8709">
        <v>0.16005169999999999</v>
      </c>
      <c r="E8709">
        <v>-1.4518502</v>
      </c>
      <c r="F8709">
        <v>-4.4390000000000001</v>
      </c>
    </row>
    <row r="8710" spans="1:6" x14ac:dyDescent="0.2">
      <c r="A8710" s="1" t="s">
        <v>20436</v>
      </c>
      <c r="B8710" s="1" t="s">
        <v>20437</v>
      </c>
      <c r="C8710">
        <v>-0.1090705</v>
      </c>
      <c r="D8710">
        <v>0.16007179999999999</v>
      </c>
      <c r="E8710">
        <v>-1.4517770999999999</v>
      </c>
      <c r="F8710">
        <v>-4.4390000000000001</v>
      </c>
    </row>
    <row r="8711" spans="1:6" x14ac:dyDescent="0.2">
      <c r="A8711" s="1" t="s">
        <v>20439</v>
      </c>
      <c r="B8711" s="1" t="s">
        <v>15</v>
      </c>
      <c r="C8711">
        <v>0.13626752</v>
      </c>
      <c r="D8711">
        <v>0.1600781</v>
      </c>
      <c r="E8711">
        <v>1.4517544</v>
      </c>
      <c r="F8711">
        <v>-4.4390000000000001</v>
      </c>
    </row>
    <row r="8712" spans="1:6" x14ac:dyDescent="0.2">
      <c r="A8712" s="1" t="s">
        <v>20440</v>
      </c>
      <c r="B8712" s="1" t="s">
        <v>20441</v>
      </c>
      <c r="C8712">
        <v>-9.1425469999999995E-2</v>
      </c>
      <c r="D8712">
        <v>0.1600926</v>
      </c>
      <c r="E8712">
        <v>-1.4517017000000001</v>
      </c>
      <c r="F8712">
        <v>-4.4390000000000001</v>
      </c>
    </row>
    <row r="8713" spans="1:6" x14ac:dyDescent="0.2">
      <c r="A8713" s="1" t="s">
        <v>20443</v>
      </c>
      <c r="B8713" s="1" t="s">
        <v>20444</v>
      </c>
      <c r="C8713">
        <v>0.26312006999999998</v>
      </c>
      <c r="D8713">
        <v>0.1601051</v>
      </c>
      <c r="E8713">
        <v>1.4516564000000001</v>
      </c>
      <c r="F8713">
        <v>-4.4390000000000001</v>
      </c>
    </row>
    <row r="8714" spans="1:6" x14ac:dyDescent="0.2">
      <c r="A8714" s="1" t="s">
        <v>20446</v>
      </c>
      <c r="B8714" s="1" t="s">
        <v>15576</v>
      </c>
      <c r="C8714">
        <v>-0.10593830999999999</v>
      </c>
      <c r="D8714">
        <v>0.160136</v>
      </c>
      <c r="E8714">
        <v>-1.4515442000000001</v>
      </c>
      <c r="F8714">
        <v>-4.4390000000000001</v>
      </c>
    </row>
    <row r="8715" spans="1:6" x14ac:dyDescent="0.2">
      <c r="A8715" s="1" t="s">
        <v>20447</v>
      </c>
      <c r="B8715" s="1" t="s">
        <v>14727</v>
      </c>
      <c r="C8715">
        <v>0.11853854</v>
      </c>
      <c r="D8715">
        <v>0.16016169999999999</v>
      </c>
      <c r="E8715">
        <v>1.4514509</v>
      </c>
      <c r="F8715">
        <v>-4.4390000000000001</v>
      </c>
    </row>
    <row r="8716" spans="1:6" x14ac:dyDescent="0.2">
      <c r="A8716" s="1" t="s">
        <v>20448</v>
      </c>
      <c r="B8716" s="1" t="s">
        <v>20449</v>
      </c>
      <c r="C8716">
        <v>-0.15883869</v>
      </c>
      <c r="D8716">
        <v>0.1601793</v>
      </c>
      <c r="E8716">
        <v>-1.4513871</v>
      </c>
      <c r="F8716">
        <v>-4.4390000000000001</v>
      </c>
    </row>
    <row r="8717" spans="1:6" x14ac:dyDescent="0.2">
      <c r="A8717" s="1" t="s">
        <v>20451</v>
      </c>
      <c r="B8717" s="1" t="s">
        <v>1124</v>
      </c>
      <c r="C8717">
        <v>0.15390671</v>
      </c>
      <c r="D8717">
        <v>0.16018840000000001</v>
      </c>
      <c r="E8717">
        <v>1.4513543</v>
      </c>
      <c r="F8717">
        <v>-4.4390000000000001</v>
      </c>
    </row>
    <row r="8718" spans="1:6" x14ac:dyDescent="0.2">
      <c r="A8718" s="1" t="s">
        <v>20452</v>
      </c>
      <c r="B8718" s="1" t="s">
        <v>622</v>
      </c>
      <c r="C8718">
        <v>0.10454325</v>
      </c>
      <c r="D8718">
        <v>0.1602153</v>
      </c>
      <c r="E8718">
        <v>1.4512566</v>
      </c>
      <c r="F8718">
        <v>-4.4400000000000004</v>
      </c>
    </row>
    <row r="8719" spans="1:6" x14ac:dyDescent="0.2">
      <c r="A8719" s="1" t="s">
        <v>20453</v>
      </c>
      <c r="B8719" s="1" t="s">
        <v>15</v>
      </c>
      <c r="C8719">
        <v>8.1075910000000001E-2</v>
      </c>
      <c r="D8719">
        <v>0.16022639999999999</v>
      </c>
      <c r="E8719">
        <v>1.4512164000000001</v>
      </c>
      <c r="F8719">
        <v>-4.4400000000000004</v>
      </c>
    </row>
    <row r="8720" spans="1:6" x14ac:dyDescent="0.2">
      <c r="A8720" s="1" t="s">
        <v>20454</v>
      </c>
      <c r="B8720" s="1" t="s">
        <v>20455</v>
      </c>
      <c r="C8720">
        <v>-0.19325776</v>
      </c>
      <c r="D8720">
        <v>0.16022919999999999</v>
      </c>
      <c r="E8720">
        <v>-1.4512064</v>
      </c>
      <c r="F8720">
        <v>-4.4400000000000004</v>
      </c>
    </row>
    <row r="8721" spans="1:6" x14ac:dyDescent="0.2">
      <c r="A8721" s="1" t="s">
        <v>20457</v>
      </c>
      <c r="B8721" s="1" t="s">
        <v>15</v>
      </c>
      <c r="C8721">
        <v>0.13596688000000001</v>
      </c>
      <c r="D8721">
        <v>0.16027949999999999</v>
      </c>
      <c r="E8721">
        <v>1.4510240000000001</v>
      </c>
      <c r="F8721">
        <v>-4.4400000000000004</v>
      </c>
    </row>
    <row r="8722" spans="1:6" x14ac:dyDescent="0.2">
      <c r="A8722" s="1" t="s">
        <v>20458</v>
      </c>
      <c r="B8722" s="1" t="s">
        <v>7114</v>
      </c>
      <c r="C8722">
        <v>-9.0822529999999999E-2</v>
      </c>
      <c r="D8722">
        <v>0.16028890000000001</v>
      </c>
      <c r="E8722">
        <v>-1.4509898000000001</v>
      </c>
      <c r="F8722">
        <v>-4.4400000000000004</v>
      </c>
    </row>
    <row r="8723" spans="1:6" x14ac:dyDescent="0.2">
      <c r="A8723" s="1" t="s">
        <v>20459</v>
      </c>
      <c r="B8723" s="1" t="s">
        <v>15</v>
      </c>
      <c r="C8723">
        <v>-0.16489451999999999</v>
      </c>
      <c r="D8723">
        <v>0.16028999999999999</v>
      </c>
      <c r="E8723">
        <v>-1.4509859000000001</v>
      </c>
      <c r="F8723">
        <v>-4.4400000000000004</v>
      </c>
    </row>
    <row r="8724" spans="1:6" x14ac:dyDescent="0.2">
      <c r="A8724" s="1" t="s">
        <v>20460</v>
      </c>
      <c r="B8724" s="1" t="s">
        <v>15</v>
      </c>
      <c r="C8724">
        <v>-0.11237218</v>
      </c>
      <c r="D8724">
        <v>0.16030920000000001</v>
      </c>
      <c r="E8724">
        <v>-1.4509164000000001</v>
      </c>
      <c r="F8724">
        <v>-4.4400000000000004</v>
      </c>
    </row>
    <row r="8725" spans="1:6" x14ac:dyDescent="0.2">
      <c r="A8725" s="1" t="s">
        <v>20461</v>
      </c>
      <c r="B8725" s="1" t="s">
        <v>15</v>
      </c>
      <c r="C8725">
        <v>-0.12248639</v>
      </c>
      <c r="D8725">
        <v>0.16030929999999999</v>
      </c>
      <c r="E8725">
        <v>-1.4509160000000001</v>
      </c>
      <c r="F8725">
        <v>-4.4400000000000004</v>
      </c>
    </row>
    <row r="8726" spans="1:6" x14ac:dyDescent="0.2">
      <c r="A8726" s="1" t="s">
        <v>20462</v>
      </c>
      <c r="B8726" s="1" t="s">
        <v>20463</v>
      </c>
      <c r="C8726">
        <v>9.3420569999999994E-2</v>
      </c>
      <c r="D8726">
        <v>0.16032450000000001</v>
      </c>
      <c r="E8726">
        <v>1.4508608999999999</v>
      </c>
      <c r="F8726">
        <v>-4.4400000000000004</v>
      </c>
    </row>
    <row r="8727" spans="1:6" x14ac:dyDescent="0.2">
      <c r="A8727" s="1" t="s">
        <v>20465</v>
      </c>
      <c r="B8727" s="1" t="s">
        <v>11322</v>
      </c>
      <c r="C8727">
        <v>0.17620341</v>
      </c>
      <c r="D8727">
        <v>0.16033449999999999</v>
      </c>
      <c r="E8727">
        <v>1.4508245</v>
      </c>
      <c r="F8727">
        <v>-4.4400000000000004</v>
      </c>
    </row>
    <row r="8728" spans="1:6" x14ac:dyDescent="0.2">
      <c r="A8728" s="1" t="s">
        <v>20466</v>
      </c>
      <c r="B8728" s="1" t="s">
        <v>20467</v>
      </c>
      <c r="C8728">
        <v>-0.11372375999999999</v>
      </c>
      <c r="D8728">
        <v>0.1603947</v>
      </c>
      <c r="E8728">
        <v>-1.4506066</v>
      </c>
      <c r="F8728">
        <v>-4.4400000000000004</v>
      </c>
    </row>
    <row r="8729" spans="1:6" x14ac:dyDescent="0.2">
      <c r="A8729" s="1" t="s">
        <v>20469</v>
      </c>
      <c r="B8729" s="1" t="s">
        <v>12157</v>
      </c>
      <c r="C8729">
        <v>0.10268024000000001</v>
      </c>
      <c r="D8729">
        <v>0.16041449999999999</v>
      </c>
      <c r="E8729">
        <v>1.4505348</v>
      </c>
      <c r="F8729">
        <v>-4.4400000000000004</v>
      </c>
    </row>
    <row r="8730" spans="1:6" x14ac:dyDescent="0.2">
      <c r="A8730" s="1" t="s">
        <v>20470</v>
      </c>
      <c r="B8730" s="1" t="s">
        <v>5443</v>
      </c>
      <c r="C8730">
        <v>0.10533487</v>
      </c>
      <c r="D8730">
        <v>0.16041569999999999</v>
      </c>
      <c r="E8730">
        <v>1.4505304999999999</v>
      </c>
      <c r="F8730">
        <v>-4.4400000000000004</v>
      </c>
    </row>
    <row r="8731" spans="1:6" x14ac:dyDescent="0.2">
      <c r="A8731" s="1" t="s">
        <v>20471</v>
      </c>
      <c r="B8731" s="1" t="s">
        <v>20472</v>
      </c>
      <c r="C8731">
        <v>0.13071854999999999</v>
      </c>
      <c r="D8731">
        <v>0.16043740000000001</v>
      </c>
      <c r="E8731">
        <v>1.4504516999999999</v>
      </c>
      <c r="F8731">
        <v>-4.4400000000000004</v>
      </c>
    </row>
    <row r="8732" spans="1:6" x14ac:dyDescent="0.2">
      <c r="A8732" s="1" t="s">
        <v>20474</v>
      </c>
      <c r="B8732" s="1" t="s">
        <v>20475</v>
      </c>
      <c r="C8732">
        <v>0.12924448999999999</v>
      </c>
      <c r="D8732">
        <v>0.16044259999999999</v>
      </c>
      <c r="E8732">
        <v>1.4504329</v>
      </c>
      <c r="F8732">
        <v>-4.4400000000000004</v>
      </c>
    </row>
    <row r="8733" spans="1:6" x14ac:dyDescent="0.2">
      <c r="A8733" s="1" t="s">
        <v>20477</v>
      </c>
      <c r="B8733" s="1" t="s">
        <v>1304</v>
      </c>
      <c r="C8733">
        <v>-0.11204571000000001</v>
      </c>
      <c r="D8733">
        <v>0.16044729999999999</v>
      </c>
      <c r="E8733">
        <v>-1.4504159000000001</v>
      </c>
      <c r="F8733">
        <v>-4.4400000000000004</v>
      </c>
    </row>
    <row r="8734" spans="1:6" x14ac:dyDescent="0.2">
      <c r="A8734" s="1" t="s">
        <v>20478</v>
      </c>
      <c r="B8734" s="1" t="s">
        <v>20479</v>
      </c>
      <c r="C8734">
        <v>-9.7451689999999994E-2</v>
      </c>
      <c r="D8734">
        <v>0.16045499999999999</v>
      </c>
      <c r="E8734">
        <v>-1.4503883</v>
      </c>
      <c r="F8734">
        <v>-4.4400000000000004</v>
      </c>
    </row>
    <row r="8735" spans="1:6" x14ac:dyDescent="0.2">
      <c r="A8735" s="1" t="s">
        <v>20481</v>
      </c>
      <c r="B8735" s="1" t="s">
        <v>20482</v>
      </c>
      <c r="C8735">
        <v>-0.10400908</v>
      </c>
      <c r="D8735">
        <v>0.1604583</v>
      </c>
      <c r="E8735">
        <v>-1.4503763000000001</v>
      </c>
      <c r="F8735">
        <v>-4.4400000000000004</v>
      </c>
    </row>
    <row r="8736" spans="1:6" x14ac:dyDescent="0.2">
      <c r="A8736" s="1" t="s">
        <v>20484</v>
      </c>
      <c r="B8736" s="1" t="s">
        <v>15465</v>
      </c>
      <c r="C8736">
        <v>-0.17533981000000001</v>
      </c>
      <c r="D8736">
        <v>0.1605067</v>
      </c>
      <c r="E8736">
        <v>-1.4502010000000001</v>
      </c>
      <c r="F8736">
        <v>-4.4400000000000004</v>
      </c>
    </row>
    <row r="8737" spans="1:6" x14ac:dyDescent="0.2">
      <c r="A8737" s="1" t="s">
        <v>20485</v>
      </c>
      <c r="B8737" s="1" t="s">
        <v>15</v>
      </c>
      <c r="C8737">
        <v>0.12668765000000001</v>
      </c>
      <c r="D8737">
        <v>0.16050890000000001</v>
      </c>
      <c r="E8737">
        <v>1.4501930000000001</v>
      </c>
      <c r="F8737">
        <v>-4.4400000000000004</v>
      </c>
    </row>
    <row r="8738" spans="1:6" x14ac:dyDescent="0.2">
      <c r="A8738" s="1" t="s">
        <v>20486</v>
      </c>
      <c r="B8738" s="1" t="s">
        <v>20487</v>
      </c>
      <c r="C8738">
        <v>-0.11711866999999999</v>
      </c>
      <c r="D8738">
        <v>0.1605144</v>
      </c>
      <c r="E8738">
        <v>-1.4501732000000001</v>
      </c>
      <c r="F8738">
        <v>-4.4400000000000004</v>
      </c>
    </row>
    <row r="8739" spans="1:6" x14ac:dyDescent="0.2">
      <c r="A8739" s="1" t="s">
        <v>20489</v>
      </c>
      <c r="B8739" s="1" t="s">
        <v>20490</v>
      </c>
      <c r="C8739">
        <v>8.6382529999999999E-2</v>
      </c>
      <c r="D8739">
        <v>0.16051989999999999</v>
      </c>
      <c r="E8739">
        <v>1.450153</v>
      </c>
      <c r="F8739">
        <v>-4.4409999999999998</v>
      </c>
    </row>
    <row r="8740" spans="1:6" x14ac:dyDescent="0.2">
      <c r="A8740" s="1" t="s">
        <v>20492</v>
      </c>
      <c r="B8740" s="1" t="s">
        <v>15</v>
      </c>
      <c r="C8740">
        <v>-0.10356956</v>
      </c>
      <c r="D8740">
        <v>0.16052159999999999</v>
      </c>
      <c r="E8740">
        <v>-1.4501470000000001</v>
      </c>
      <c r="F8740">
        <v>-4.4409999999999998</v>
      </c>
    </row>
    <row r="8741" spans="1:6" x14ac:dyDescent="0.2">
      <c r="A8741" s="1" t="s">
        <v>20493</v>
      </c>
      <c r="B8741" s="1" t="s">
        <v>5277</v>
      </c>
      <c r="C8741">
        <v>-0.12401729</v>
      </c>
      <c r="D8741">
        <v>0.1605279</v>
      </c>
      <c r="E8741">
        <v>-1.450124</v>
      </c>
      <c r="F8741">
        <v>-4.4409999999999998</v>
      </c>
    </row>
    <row r="8742" spans="1:6" x14ac:dyDescent="0.2">
      <c r="A8742" s="1" t="s">
        <v>20494</v>
      </c>
      <c r="B8742" s="1" t="s">
        <v>20495</v>
      </c>
      <c r="C8742">
        <v>0.10162465</v>
      </c>
      <c r="D8742">
        <v>0.16053020000000001</v>
      </c>
      <c r="E8742">
        <v>1.4501157</v>
      </c>
      <c r="F8742">
        <v>-4.4409999999999998</v>
      </c>
    </row>
    <row r="8743" spans="1:6" x14ac:dyDescent="0.2">
      <c r="A8743" s="1" t="s">
        <v>20497</v>
      </c>
      <c r="B8743" s="1" t="s">
        <v>1533</v>
      </c>
      <c r="C8743">
        <v>-8.9313139999999999E-2</v>
      </c>
      <c r="D8743">
        <v>0.16053790000000001</v>
      </c>
      <c r="E8743">
        <v>-1.450088</v>
      </c>
      <c r="F8743">
        <v>-4.4409999999999998</v>
      </c>
    </row>
    <row r="8744" spans="1:6" x14ac:dyDescent="0.2">
      <c r="A8744" s="1" t="s">
        <v>20498</v>
      </c>
      <c r="B8744" s="1" t="s">
        <v>8065</v>
      </c>
      <c r="C8744">
        <v>0.10114487</v>
      </c>
      <c r="D8744">
        <v>0.1605732</v>
      </c>
      <c r="E8744">
        <v>1.4499601</v>
      </c>
      <c r="F8744">
        <v>-4.4409999999999998</v>
      </c>
    </row>
    <row r="8745" spans="1:6" x14ac:dyDescent="0.2">
      <c r="A8745" s="1" t="s">
        <v>20499</v>
      </c>
      <c r="B8745" s="1" t="s">
        <v>20500</v>
      </c>
      <c r="C8745">
        <v>0.10235524</v>
      </c>
      <c r="D8745">
        <v>0.16057440000000001</v>
      </c>
      <c r="E8745">
        <v>1.4499559</v>
      </c>
      <c r="F8745">
        <v>-4.4409999999999998</v>
      </c>
    </row>
    <row r="8746" spans="1:6" x14ac:dyDescent="0.2">
      <c r="A8746" s="1" t="s">
        <v>20502</v>
      </c>
      <c r="B8746" s="1" t="s">
        <v>5654</v>
      </c>
      <c r="C8746">
        <v>0.10319813999999999</v>
      </c>
      <c r="D8746">
        <v>0.16058890000000001</v>
      </c>
      <c r="E8746">
        <v>1.4499032999999999</v>
      </c>
      <c r="F8746">
        <v>-4.4409999999999998</v>
      </c>
    </row>
    <row r="8747" spans="1:6" x14ac:dyDescent="0.2">
      <c r="A8747" s="1" t="s">
        <v>20503</v>
      </c>
      <c r="B8747" s="1" t="s">
        <v>20504</v>
      </c>
      <c r="C8747">
        <v>0.11250963999999999</v>
      </c>
      <c r="D8747">
        <v>0.16059709999999999</v>
      </c>
      <c r="E8747">
        <v>1.4498736999999999</v>
      </c>
      <c r="F8747">
        <v>-4.4409999999999998</v>
      </c>
    </row>
    <row r="8748" spans="1:6" x14ac:dyDescent="0.2">
      <c r="A8748" s="1" t="s">
        <v>20506</v>
      </c>
      <c r="B8748" s="1" t="s">
        <v>42</v>
      </c>
      <c r="C8748">
        <v>-0.12155502</v>
      </c>
      <c r="D8748">
        <v>0.16061420000000001</v>
      </c>
      <c r="E8748">
        <v>-1.4498116999999999</v>
      </c>
      <c r="F8748">
        <v>-4.4409999999999998</v>
      </c>
    </row>
    <row r="8749" spans="1:6" x14ac:dyDescent="0.2">
      <c r="A8749" s="1" t="s">
        <v>20507</v>
      </c>
      <c r="B8749" s="1" t="s">
        <v>20508</v>
      </c>
      <c r="C8749">
        <v>9.357327E-2</v>
      </c>
      <c r="D8749">
        <v>0.16064899999999999</v>
      </c>
      <c r="E8749">
        <v>1.449686</v>
      </c>
      <c r="F8749">
        <v>-4.4409999999999998</v>
      </c>
    </row>
    <row r="8750" spans="1:6" x14ac:dyDescent="0.2">
      <c r="A8750" s="1" t="s">
        <v>20510</v>
      </c>
      <c r="B8750" s="1" t="s">
        <v>20511</v>
      </c>
      <c r="C8750">
        <v>-0.16742153000000001</v>
      </c>
      <c r="D8750">
        <v>0.16065879999999999</v>
      </c>
      <c r="E8750">
        <v>-1.4496503999999999</v>
      </c>
      <c r="F8750">
        <v>-4.4409999999999998</v>
      </c>
    </row>
    <row r="8751" spans="1:6" x14ac:dyDescent="0.2">
      <c r="A8751" s="1" t="s">
        <v>20513</v>
      </c>
      <c r="B8751" s="1" t="s">
        <v>20514</v>
      </c>
      <c r="C8751">
        <v>0.11212827</v>
      </c>
      <c r="D8751">
        <v>0.16067600000000001</v>
      </c>
      <c r="E8751">
        <v>1.4495882</v>
      </c>
      <c r="F8751">
        <v>-4.4409999999999998</v>
      </c>
    </row>
    <row r="8752" spans="1:6" x14ac:dyDescent="0.2">
      <c r="A8752" s="1" t="s">
        <v>20516</v>
      </c>
      <c r="B8752" s="1" t="s">
        <v>6889</v>
      </c>
      <c r="C8752">
        <v>0.12815331999999999</v>
      </c>
      <c r="D8752">
        <v>0.16068479999999999</v>
      </c>
      <c r="E8752">
        <v>1.4495564000000001</v>
      </c>
      <c r="F8752">
        <v>-4.4409999999999998</v>
      </c>
    </row>
    <row r="8753" spans="1:6" x14ac:dyDescent="0.2">
      <c r="A8753" s="1" t="s">
        <v>20517</v>
      </c>
      <c r="B8753" s="1" t="s">
        <v>20518</v>
      </c>
      <c r="C8753">
        <v>-0.10039049</v>
      </c>
      <c r="D8753">
        <v>0.16074910000000001</v>
      </c>
      <c r="E8753">
        <v>-1.4493239</v>
      </c>
      <c r="F8753">
        <v>-4.4409999999999998</v>
      </c>
    </row>
    <row r="8754" spans="1:6" x14ac:dyDescent="0.2">
      <c r="A8754" s="1" t="s">
        <v>20520</v>
      </c>
      <c r="B8754" s="1" t="s">
        <v>20521</v>
      </c>
      <c r="C8754">
        <v>0.12037186</v>
      </c>
      <c r="D8754">
        <v>0.1607662</v>
      </c>
      <c r="E8754">
        <v>1.4492621000000001</v>
      </c>
      <c r="F8754">
        <v>-4.4409999999999998</v>
      </c>
    </row>
    <row r="8755" spans="1:6" x14ac:dyDescent="0.2">
      <c r="A8755" s="1" t="s">
        <v>20523</v>
      </c>
      <c r="B8755" s="1" t="s">
        <v>15</v>
      </c>
      <c r="C8755">
        <v>-0.13206825999999999</v>
      </c>
      <c r="D8755">
        <v>0.16077230000000001</v>
      </c>
      <c r="E8755">
        <v>-1.4492399</v>
      </c>
      <c r="F8755">
        <v>-4.4409999999999998</v>
      </c>
    </row>
    <row r="8756" spans="1:6" x14ac:dyDescent="0.2">
      <c r="A8756" s="1" t="s">
        <v>20524</v>
      </c>
      <c r="B8756" s="1" t="s">
        <v>20525</v>
      </c>
      <c r="C8756">
        <v>0.10404544</v>
      </c>
      <c r="D8756">
        <v>0.16078970000000001</v>
      </c>
      <c r="E8756">
        <v>1.4491769999999999</v>
      </c>
      <c r="F8756">
        <v>-4.4409999999999998</v>
      </c>
    </row>
    <row r="8757" spans="1:6" x14ac:dyDescent="0.2">
      <c r="A8757" s="1" t="s">
        <v>20527</v>
      </c>
      <c r="B8757" s="1" t="s">
        <v>20528</v>
      </c>
      <c r="C8757">
        <v>0.13065577</v>
      </c>
      <c r="D8757">
        <v>0.16078980000000001</v>
      </c>
      <c r="E8757">
        <v>1.4491765000000001</v>
      </c>
      <c r="F8757">
        <v>-4.4409999999999998</v>
      </c>
    </row>
    <row r="8758" spans="1:6" x14ac:dyDescent="0.2">
      <c r="A8758" s="1" t="s">
        <v>20530</v>
      </c>
      <c r="B8758" s="1" t="s">
        <v>20531</v>
      </c>
      <c r="C8758">
        <v>-8.0058089999999998E-2</v>
      </c>
      <c r="D8758">
        <v>0.16079360000000001</v>
      </c>
      <c r="E8758">
        <v>-1.4491631</v>
      </c>
      <c r="F8758">
        <v>-4.4409999999999998</v>
      </c>
    </row>
    <row r="8759" spans="1:6" x14ac:dyDescent="0.2">
      <c r="A8759" s="1" t="s">
        <v>20533</v>
      </c>
      <c r="B8759" s="1" t="s">
        <v>20534</v>
      </c>
      <c r="C8759">
        <v>-0.10833321999999999</v>
      </c>
      <c r="D8759">
        <v>0.16080359999999999</v>
      </c>
      <c r="E8759">
        <v>-1.4491267999999999</v>
      </c>
      <c r="F8759">
        <v>-4.4409999999999998</v>
      </c>
    </row>
    <row r="8760" spans="1:6" x14ac:dyDescent="0.2">
      <c r="A8760" s="1" t="s">
        <v>20536</v>
      </c>
      <c r="B8760" s="1" t="s">
        <v>20537</v>
      </c>
      <c r="C8760">
        <v>9.8297999999999996E-2</v>
      </c>
      <c r="D8760">
        <v>0.1608318</v>
      </c>
      <c r="E8760">
        <v>1.4490247000000001</v>
      </c>
      <c r="F8760">
        <v>-4.4409999999999998</v>
      </c>
    </row>
    <row r="8761" spans="1:6" x14ac:dyDescent="0.2">
      <c r="A8761" s="1" t="s">
        <v>20539</v>
      </c>
      <c r="B8761" s="1" t="s">
        <v>15</v>
      </c>
      <c r="C8761">
        <v>-0.1069729</v>
      </c>
      <c r="D8761">
        <v>0.16083919999999999</v>
      </c>
      <c r="E8761">
        <v>-1.4489981000000001</v>
      </c>
      <c r="F8761">
        <v>-4.4409999999999998</v>
      </c>
    </row>
    <row r="8762" spans="1:6" x14ac:dyDescent="0.2">
      <c r="A8762" s="1" t="s">
        <v>20540</v>
      </c>
      <c r="B8762" s="1" t="s">
        <v>13140</v>
      </c>
      <c r="C8762">
        <v>6.5924640000000007E-2</v>
      </c>
      <c r="D8762">
        <v>0.16087270000000001</v>
      </c>
      <c r="E8762">
        <v>1.4488771</v>
      </c>
      <c r="F8762">
        <v>-4.4420000000000002</v>
      </c>
    </row>
    <row r="8763" spans="1:6" x14ac:dyDescent="0.2">
      <c r="A8763" s="1" t="s">
        <v>20541</v>
      </c>
      <c r="B8763" s="1" t="s">
        <v>15</v>
      </c>
      <c r="C8763">
        <v>0.10601268</v>
      </c>
      <c r="D8763">
        <v>0.160885</v>
      </c>
      <c r="E8763">
        <v>1.4488327000000001</v>
      </c>
      <c r="F8763">
        <v>-4.4420000000000002</v>
      </c>
    </row>
    <row r="8764" spans="1:6" x14ac:dyDescent="0.2">
      <c r="A8764" s="1" t="s">
        <v>20542</v>
      </c>
      <c r="B8764" s="1" t="s">
        <v>20543</v>
      </c>
      <c r="C8764">
        <v>0.12743660000000001</v>
      </c>
      <c r="D8764">
        <v>0.1608967</v>
      </c>
      <c r="E8764">
        <v>1.4487901999999999</v>
      </c>
      <c r="F8764">
        <v>-4.4420000000000002</v>
      </c>
    </row>
    <row r="8765" spans="1:6" x14ac:dyDescent="0.2">
      <c r="A8765" s="1" t="s">
        <v>20545</v>
      </c>
      <c r="B8765" s="1" t="s">
        <v>20546</v>
      </c>
      <c r="C8765">
        <v>-0.15768157999999999</v>
      </c>
      <c r="D8765">
        <v>0.16089909999999999</v>
      </c>
      <c r="E8765">
        <v>-1.4487816</v>
      </c>
      <c r="F8765">
        <v>-4.4420000000000002</v>
      </c>
    </row>
    <row r="8766" spans="1:6" x14ac:dyDescent="0.2">
      <c r="A8766" s="1" t="s">
        <v>20548</v>
      </c>
      <c r="B8766" s="1" t="s">
        <v>20549</v>
      </c>
      <c r="C8766">
        <v>-9.8567989999999994E-2</v>
      </c>
      <c r="D8766">
        <v>0.16092580000000001</v>
      </c>
      <c r="E8766">
        <v>-1.4486851999999999</v>
      </c>
      <c r="F8766">
        <v>-4.4420000000000002</v>
      </c>
    </row>
    <row r="8767" spans="1:6" x14ac:dyDescent="0.2">
      <c r="A8767" s="1" t="s">
        <v>20551</v>
      </c>
      <c r="B8767" s="1" t="s">
        <v>15</v>
      </c>
      <c r="C8767">
        <v>-0.1059546</v>
      </c>
      <c r="D8767">
        <v>0.16092890000000001</v>
      </c>
      <c r="E8767">
        <v>-1.4486737999999999</v>
      </c>
      <c r="F8767">
        <v>-4.4420000000000002</v>
      </c>
    </row>
    <row r="8768" spans="1:6" x14ac:dyDescent="0.2">
      <c r="A8768" s="1" t="s">
        <v>20552</v>
      </c>
      <c r="B8768" s="1" t="s">
        <v>20553</v>
      </c>
      <c r="C8768">
        <v>0.10921231000000001</v>
      </c>
      <c r="D8768">
        <v>0.1609448</v>
      </c>
      <c r="E8768">
        <v>1.4486163000000001</v>
      </c>
      <c r="F8768">
        <v>-4.4420000000000002</v>
      </c>
    </row>
    <row r="8769" spans="1:6" x14ac:dyDescent="0.2">
      <c r="A8769" s="1" t="s">
        <v>20555</v>
      </c>
      <c r="B8769" s="1" t="s">
        <v>20556</v>
      </c>
      <c r="C8769">
        <v>0.11834126</v>
      </c>
      <c r="D8769">
        <v>0.1609544</v>
      </c>
      <c r="E8769">
        <v>1.4485819</v>
      </c>
      <c r="F8769">
        <v>-4.4420000000000002</v>
      </c>
    </row>
    <row r="8770" spans="1:6" x14ac:dyDescent="0.2">
      <c r="A8770" s="1" t="s">
        <v>20558</v>
      </c>
      <c r="B8770" s="1" t="s">
        <v>20559</v>
      </c>
      <c r="C8770">
        <v>-9.754525E-2</v>
      </c>
      <c r="D8770">
        <v>0.1609718</v>
      </c>
      <c r="E8770">
        <v>-1.4485190999999999</v>
      </c>
      <c r="F8770">
        <v>-4.4420000000000002</v>
      </c>
    </row>
    <row r="8771" spans="1:6" x14ac:dyDescent="0.2">
      <c r="A8771" s="1" t="s">
        <v>20561</v>
      </c>
      <c r="B8771" s="1" t="s">
        <v>20562</v>
      </c>
      <c r="C8771">
        <v>-0.11575399</v>
      </c>
      <c r="D8771">
        <v>0.1610182</v>
      </c>
      <c r="E8771">
        <v>-1.4483514</v>
      </c>
      <c r="F8771">
        <v>-4.4420000000000002</v>
      </c>
    </row>
    <row r="8772" spans="1:6" x14ac:dyDescent="0.2">
      <c r="A8772" s="1" t="s">
        <v>20564</v>
      </c>
      <c r="B8772" s="1" t="s">
        <v>7108</v>
      </c>
      <c r="C8772">
        <v>-0.13325138</v>
      </c>
      <c r="D8772">
        <v>0.1610308</v>
      </c>
      <c r="E8772">
        <v>-1.4483060000000001</v>
      </c>
      <c r="F8772">
        <v>-4.4420000000000002</v>
      </c>
    </row>
    <row r="8773" spans="1:6" x14ac:dyDescent="0.2">
      <c r="A8773" s="1" t="s">
        <v>20565</v>
      </c>
      <c r="B8773" s="1" t="s">
        <v>20566</v>
      </c>
      <c r="C8773">
        <v>8.5525760000000006E-2</v>
      </c>
      <c r="D8773">
        <v>0.16104080000000001</v>
      </c>
      <c r="E8773">
        <v>1.4482697</v>
      </c>
      <c r="F8773">
        <v>-4.4420000000000002</v>
      </c>
    </row>
    <row r="8774" spans="1:6" x14ac:dyDescent="0.2">
      <c r="A8774" s="1" t="s">
        <v>20568</v>
      </c>
      <c r="B8774" s="1" t="s">
        <v>19115</v>
      </c>
      <c r="C8774">
        <v>0.11212859999999999</v>
      </c>
      <c r="D8774">
        <v>0.16104280000000001</v>
      </c>
      <c r="E8774">
        <v>1.4482625</v>
      </c>
      <c r="F8774">
        <v>-4.4420000000000002</v>
      </c>
    </row>
    <row r="8775" spans="1:6" x14ac:dyDescent="0.2">
      <c r="A8775" s="1" t="s">
        <v>20569</v>
      </c>
      <c r="B8775" s="1" t="s">
        <v>20570</v>
      </c>
      <c r="C8775">
        <v>8.3232539999999994E-2</v>
      </c>
      <c r="D8775">
        <v>0.16105520000000001</v>
      </c>
      <c r="E8775">
        <v>1.4482176</v>
      </c>
      <c r="F8775">
        <v>-4.4420000000000002</v>
      </c>
    </row>
    <row r="8776" spans="1:6" x14ac:dyDescent="0.2">
      <c r="A8776" s="1" t="s">
        <v>20572</v>
      </c>
      <c r="B8776" s="1" t="s">
        <v>15</v>
      </c>
      <c r="C8776">
        <v>-0.11831608</v>
      </c>
      <c r="D8776">
        <v>0.16106319999999999</v>
      </c>
      <c r="E8776">
        <v>-1.4481888999999999</v>
      </c>
      <c r="F8776">
        <v>-4.4420000000000002</v>
      </c>
    </row>
    <row r="8777" spans="1:6" x14ac:dyDescent="0.2">
      <c r="A8777" s="1" t="s">
        <v>20573</v>
      </c>
      <c r="B8777" s="1" t="s">
        <v>20574</v>
      </c>
      <c r="C8777">
        <v>-8.5700819999999997E-2</v>
      </c>
      <c r="D8777">
        <v>0.161082</v>
      </c>
      <c r="E8777">
        <v>-1.448121</v>
      </c>
      <c r="F8777">
        <v>-4.4420000000000002</v>
      </c>
    </row>
    <row r="8778" spans="1:6" x14ac:dyDescent="0.2">
      <c r="A8778" s="1" t="s">
        <v>20576</v>
      </c>
      <c r="B8778" s="1" t="s">
        <v>14851</v>
      </c>
      <c r="C8778">
        <v>0.13793557000000001</v>
      </c>
      <c r="D8778">
        <v>0.16110179999999999</v>
      </c>
      <c r="E8778">
        <v>1.4480493999999999</v>
      </c>
      <c r="F8778">
        <v>-4.4420000000000002</v>
      </c>
    </row>
    <row r="8779" spans="1:6" x14ac:dyDescent="0.2">
      <c r="A8779" s="1" t="s">
        <v>20577</v>
      </c>
      <c r="B8779" s="1" t="s">
        <v>537</v>
      </c>
      <c r="C8779">
        <v>-0.1206523</v>
      </c>
      <c r="D8779">
        <v>0.16111220000000001</v>
      </c>
      <c r="E8779">
        <v>-1.4480120999999999</v>
      </c>
      <c r="F8779">
        <v>-4.4420000000000002</v>
      </c>
    </row>
    <row r="8780" spans="1:6" x14ac:dyDescent="0.2">
      <c r="A8780" s="1" t="s">
        <v>20578</v>
      </c>
      <c r="B8780" s="1" t="s">
        <v>20579</v>
      </c>
      <c r="C8780">
        <v>0.13460960999999999</v>
      </c>
      <c r="D8780">
        <v>0.1611244</v>
      </c>
      <c r="E8780">
        <v>1.4479679000000001</v>
      </c>
      <c r="F8780">
        <v>-4.4420000000000002</v>
      </c>
    </row>
    <row r="8781" spans="1:6" x14ac:dyDescent="0.2">
      <c r="A8781" s="1" t="s">
        <v>20581</v>
      </c>
      <c r="B8781" s="1" t="s">
        <v>15</v>
      </c>
      <c r="C8781">
        <v>-9.1259140000000002E-2</v>
      </c>
      <c r="D8781">
        <v>0.1611389</v>
      </c>
      <c r="E8781">
        <v>-1.4479154999999999</v>
      </c>
      <c r="F8781">
        <v>-4.4420000000000002</v>
      </c>
    </row>
    <row r="8782" spans="1:6" x14ac:dyDescent="0.2">
      <c r="A8782" s="1" t="s">
        <v>20582</v>
      </c>
      <c r="B8782" s="1" t="s">
        <v>15</v>
      </c>
      <c r="C8782">
        <v>0.12722591</v>
      </c>
      <c r="D8782">
        <v>0.16114529999999999</v>
      </c>
      <c r="E8782">
        <v>1.4478924</v>
      </c>
      <c r="F8782">
        <v>-4.4420000000000002</v>
      </c>
    </row>
    <row r="8783" spans="1:6" x14ac:dyDescent="0.2">
      <c r="A8783" s="1" t="s">
        <v>20583</v>
      </c>
      <c r="B8783" s="1" t="s">
        <v>19466</v>
      </c>
      <c r="C8783">
        <v>0.17112858</v>
      </c>
      <c r="D8783">
        <v>0.16116440000000001</v>
      </c>
      <c r="E8783">
        <v>1.4478236</v>
      </c>
      <c r="F8783">
        <v>-4.4420000000000002</v>
      </c>
    </row>
    <row r="8784" spans="1:6" x14ac:dyDescent="0.2">
      <c r="A8784" s="1" t="s">
        <v>20584</v>
      </c>
      <c r="B8784" s="1" t="s">
        <v>20585</v>
      </c>
      <c r="C8784">
        <v>-0.10866861999999999</v>
      </c>
      <c r="D8784">
        <v>0.1611833</v>
      </c>
      <c r="E8784">
        <v>-1.4477555</v>
      </c>
      <c r="F8784">
        <v>-4.4429999999999996</v>
      </c>
    </row>
    <row r="8785" spans="1:6" x14ac:dyDescent="0.2">
      <c r="A8785" s="1" t="s">
        <v>20587</v>
      </c>
      <c r="B8785" s="1" t="s">
        <v>20588</v>
      </c>
      <c r="C8785">
        <v>8.5495959999999996E-2</v>
      </c>
      <c r="D8785">
        <v>0.1611958</v>
      </c>
      <c r="E8785">
        <v>1.4477101999999999</v>
      </c>
      <c r="F8785">
        <v>-4.4429999999999996</v>
      </c>
    </row>
    <row r="8786" spans="1:6" x14ac:dyDescent="0.2">
      <c r="A8786" s="1" t="s">
        <v>20590</v>
      </c>
      <c r="B8786" s="1" t="s">
        <v>20591</v>
      </c>
      <c r="C8786">
        <v>-8.8821819999999996E-2</v>
      </c>
      <c r="D8786">
        <v>0.16119919999999999</v>
      </c>
      <c r="E8786">
        <v>-1.4476979000000001</v>
      </c>
      <c r="F8786">
        <v>-4.4429999999999996</v>
      </c>
    </row>
    <row r="8787" spans="1:6" x14ac:dyDescent="0.2">
      <c r="A8787" s="1" t="s">
        <v>20593</v>
      </c>
      <c r="B8787" s="1" t="s">
        <v>20594</v>
      </c>
      <c r="C8787">
        <v>-0.10187232</v>
      </c>
      <c r="D8787">
        <v>0.16120300000000001</v>
      </c>
      <c r="E8787">
        <v>-1.4476844</v>
      </c>
      <c r="F8787">
        <v>-4.4429999999999996</v>
      </c>
    </row>
    <row r="8788" spans="1:6" x14ac:dyDescent="0.2">
      <c r="A8788" s="1" t="s">
        <v>20596</v>
      </c>
      <c r="B8788" s="1" t="s">
        <v>20597</v>
      </c>
      <c r="C8788">
        <v>0.16708195000000001</v>
      </c>
      <c r="D8788">
        <v>0.16121060000000001</v>
      </c>
      <c r="E8788">
        <v>1.4476568000000001</v>
      </c>
      <c r="F8788">
        <v>-4.4429999999999996</v>
      </c>
    </row>
    <row r="8789" spans="1:6" x14ac:dyDescent="0.2">
      <c r="A8789" s="1" t="s">
        <v>20599</v>
      </c>
      <c r="B8789" s="1" t="s">
        <v>20600</v>
      </c>
      <c r="C8789">
        <v>-9.182506E-2</v>
      </c>
      <c r="D8789">
        <v>0.16125590000000001</v>
      </c>
      <c r="E8789">
        <v>-1.4474935</v>
      </c>
      <c r="F8789">
        <v>-4.4429999999999996</v>
      </c>
    </row>
    <row r="8790" spans="1:6" x14ac:dyDescent="0.2">
      <c r="A8790" s="1" t="s">
        <v>20602</v>
      </c>
      <c r="B8790" s="1" t="s">
        <v>7833</v>
      </c>
      <c r="C8790">
        <v>-0.14298474</v>
      </c>
      <c r="D8790">
        <v>0.16125709999999999</v>
      </c>
      <c r="E8790">
        <v>-1.4474891999999999</v>
      </c>
      <c r="F8790">
        <v>-4.4429999999999996</v>
      </c>
    </row>
    <row r="8791" spans="1:6" x14ac:dyDescent="0.2">
      <c r="A8791" s="1" t="s">
        <v>20603</v>
      </c>
      <c r="B8791" s="1" t="s">
        <v>20604</v>
      </c>
      <c r="C8791">
        <v>-0.10352952999999999</v>
      </c>
      <c r="D8791">
        <v>0.16127430000000001</v>
      </c>
      <c r="E8791">
        <v>-1.447427</v>
      </c>
      <c r="F8791">
        <v>-4.4429999999999996</v>
      </c>
    </row>
    <row r="8792" spans="1:6" x14ac:dyDescent="0.2">
      <c r="A8792" s="1" t="s">
        <v>20606</v>
      </c>
      <c r="B8792" s="1" t="s">
        <v>20607</v>
      </c>
      <c r="C8792">
        <v>0.14344071999999999</v>
      </c>
      <c r="D8792">
        <v>0.16132179999999999</v>
      </c>
      <c r="E8792">
        <v>1.4472558</v>
      </c>
      <c r="F8792">
        <v>-4.4429999999999996</v>
      </c>
    </row>
    <row r="8793" spans="1:6" x14ac:dyDescent="0.2">
      <c r="A8793" s="1" t="s">
        <v>20609</v>
      </c>
      <c r="B8793" s="1" t="s">
        <v>2406</v>
      </c>
      <c r="C8793">
        <v>-0.11301168</v>
      </c>
      <c r="D8793">
        <v>0.16133710000000001</v>
      </c>
      <c r="E8793">
        <v>-1.4472007</v>
      </c>
      <c r="F8793">
        <v>-4.4429999999999996</v>
      </c>
    </row>
    <row r="8794" spans="1:6" x14ac:dyDescent="0.2">
      <c r="A8794" s="1" t="s">
        <v>20610</v>
      </c>
      <c r="B8794" s="1" t="s">
        <v>20611</v>
      </c>
      <c r="C8794">
        <v>0.15934079000000001</v>
      </c>
      <c r="D8794">
        <v>0.16138710000000001</v>
      </c>
      <c r="E8794">
        <v>1.4470206000000001</v>
      </c>
      <c r="F8794">
        <v>-4.4429999999999996</v>
      </c>
    </row>
    <row r="8795" spans="1:6" x14ac:dyDescent="0.2">
      <c r="A8795" s="1" t="s">
        <v>20613</v>
      </c>
      <c r="B8795" s="1" t="s">
        <v>15</v>
      </c>
      <c r="C8795">
        <v>-0.11046249</v>
      </c>
      <c r="D8795">
        <v>0.1614314</v>
      </c>
      <c r="E8795">
        <v>-1.4468607</v>
      </c>
      <c r="F8795">
        <v>-4.4429999999999996</v>
      </c>
    </row>
    <row r="8796" spans="1:6" x14ac:dyDescent="0.2">
      <c r="A8796" s="1" t="s">
        <v>20614</v>
      </c>
      <c r="B8796" s="1" t="s">
        <v>15</v>
      </c>
      <c r="C8796">
        <v>0.10889659</v>
      </c>
      <c r="D8796">
        <v>0.16148119999999999</v>
      </c>
      <c r="E8796">
        <v>1.4466813999999999</v>
      </c>
      <c r="F8796">
        <v>-4.4429999999999996</v>
      </c>
    </row>
    <row r="8797" spans="1:6" x14ac:dyDescent="0.2">
      <c r="A8797" s="1" t="s">
        <v>20615</v>
      </c>
      <c r="B8797" s="1" t="s">
        <v>18989</v>
      </c>
      <c r="C8797">
        <v>-0.10408776</v>
      </c>
      <c r="D8797">
        <v>0.1615297</v>
      </c>
      <c r="E8797">
        <v>-1.4465066</v>
      </c>
      <c r="F8797">
        <v>-4.444</v>
      </c>
    </row>
    <row r="8798" spans="1:6" x14ac:dyDescent="0.2">
      <c r="A8798" s="1" t="s">
        <v>20616</v>
      </c>
      <c r="B8798" s="1" t="s">
        <v>15</v>
      </c>
      <c r="C8798">
        <v>-0.10068336999999999</v>
      </c>
      <c r="D8798">
        <v>0.1615328</v>
      </c>
      <c r="E8798">
        <v>-1.4464952</v>
      </c>
      <c r="F8798">
        <v>-4.444</v>
      </c>
    </row>
    <row r="8799" spans="1:6" x14ac:dyDescent="0.2">
      <c r="A8799" s="1" t="s">
        <v>20617</v>
      </c>
      <c r="B8799" s="1" t="s">
        <v>15</v>
      </c>
      <c r="C8799">
        <v>8.7668220000000005E-2</v>
      </c>
      <c r="D8799">
        <v>0.16155220000000001</v>
      </c>
      <c r="E8799">
        <v>1.4464256</v>
      </c>
      <c r="F8799">
        <v>-4.444</v>
      </c>
    </row>
    <row r="8800" spans="1:6" x14ac:dyDescent="0.2">
      <c r="A8800" s="1" t="s">
        <v>20618</v>
      </c>
      <c r="B8800" s="1" t="s">
        <v>15</v>
      </c>
      <c r="C8800">
        <v>-0.10869581</v>
      </c>
      <c r="D8800">
        <v>0.16157389999999999</v>
      </c>
      <c r="E8800">
        <v>-1.4463474999999999</v>
      </c>
      <c r="F8800">
        <v>-4.444</v>
      </c>
    </row>
    <row r="8801" spans="1:6" x14ac:dyDescent="0.2">
      <c r="A8801" s="1" t="s">
        <v>20619</v>
      </c>
      <c r="B8801" s="1" t="s">
        <v>15</v>
      </c>
      <c r="C8801">
        <v>9.1229930000000001E-2</v>
      </c>
      <c r="D8801">
        <v>0.16159470000000001</v>
      </c>
      <c r="E8801">
        <v>1.4462725999999999</v>
      </c>
      <c r="F8801">
        <v>-4.444</v>
      </c>
    </row>
    <row r="8802" spans="1:6" x14ac:dyDescent="0.2">
      <c r="A8802" s="1" t="s">
        <v>20620</v>
      </c>
      <c r="B8802" s="1" t="s">
        <v>20621</v>
      </c>
      <c r="C8802">
        <v>0.16000365999999999</v>
      </c>
      <c r="D8802">
        <v>0.1616177</v>
      </c>
      <c r="E8802">
        <v>1.4461896999999999</v>
      </c>
      <c r="F8802">
        <v>-4.444</v>
      </c>
    </row>
    <row r="8803" spans="1:6" x14ac:dyDescent="0.2">
      <c r="A8803" s="1" t="s">
        <v>20623</v>
      </c>
      <c r="B8803" s="1" t="s">
        <v>20624</v>
      </c>
      <c r="C8803">
        <v>0.19095690000000001</v>
      </c>
      <c r="D8803">
        <v>0.16165769999999999</v>
      </c>
      <c r="E8803">
        <v>1.4460457</v>
      </c>
      <c r="F8803">
        <v>-4.444</v>
      </c>
    </row>
    <row r="8804" spans="1:6" x14ac:dyDescent="0.2">
      <c r="A8804" s="1" t="s">
        <v>20626</v>
      </c>
      <c r="B8804" s="1" t="s">
        <v>20627</v>
      </c>
      <c r="C8804">
        <v>-9.2268169999999997E-2</v>
      </c>
      <c r="D8804">
        <v>0.161659</v>
      </c>
      <c r="E8804">
        <v>-1.4460409999999999</v>
      </c>
      <c r="F8804">
        <v>-4.444</v>
      </c>
    </row>
    <row r="8805" spans="1:6" x14ac:dyDescent="0.2">
      <c r="A8805" s="1" t="s">
        <v>20629</v>
      </c>
      <c r="B8805" s="1" t="s">
        <v>20630</v>
      </c>
      <c r="C8805">
        <v>-0.10176311</v>
      </c>
      <c r="D8805">
        <v>0.1617043</v>
      </c>
      <c r="E8805">
        <v>-1.445878</v>
      </c>
      <c r="F8805">
        <v>-4.444</v>
      </c>
    </row>
    <row r="8806" spans="1:6" x14ac:dyDescent="0.2">
      <c r="A8806" s="1" t="s">
        <v>20632</v>
      </c>
      <c r="B8806" s="1" t="s">
        <v>20633</v>
      </c>
      <c r="C8806">
        <v>-0.13099527</v>
      </c>
      <c r="D8806">
        <v>0.1617043</v>
      </c>
      <c r="E8806">
        <v>-1.445878</v>
      </c>
      <c r="F8806">
        <v>-4.444</v>
      </c>
    </row>
    <row r="8807" spans="1:6" x14ac:dyDescent="0.2">
      <c r="A8807" s="1" t="s">
        <v>20635</v>
      </c>
      <c r="B8807" s="1" t="s">
        <v>20636</v>
      </c>
      <c r="C8807">
        <v>8.8120779999999996E-2</v>
      </c>
      <c r="D8807">
        <v>0.16177340000000001</v>
      </c>
      <c r="E8807">
        <v>1.4456293</v>
      </c>
      <c r="F8807">
        <v>-4.444</v>
      </c>
    </row>
    <row r="8808" spans="1:6" x14ac:dyDescent="0.2">
      <c r="A8808" s="1" t="s">
        <v>20638</v>
      </c>
      <c r="B8808" s="1" t="s">
        <v>20639</v>
      </c>
      <c r="C8808">
        <v>-0.13157547</v>
      </c>
      <c r="D8808">
        <v>0.1617828</v>
      </c>
      <c r="E8808">
        <v>-1.4455956000000001</v>
      </c>
      <c r="F8808">
        <v>-4.444</v>
      </c>
    </row>
    <row r="8809" spans="1:6" x14ac:dyDescent="0.2">
      <c r="A8809" s="1" t="s">
        <v>20641</v>
      </c>
      <c r="B8809" s="1" t="s">
        <v>20642</v>
      </c>
      <c r="C8809">
        <v>0.11229732000000001</v>
      </c>
      <c r="D8809">
        <v>0.16180820000000001</v>
      </c>
      <c r="E8809">
        <v>1.4455041</v>
      </c>
      <c r="F8809">
        <v>-4.444</v>
      </c>
    </row>
    <row r="8810" spans="1:6" x14ac:dyDescent="0.2">
      <c r="A8810" s="1" t="s">
        <v>20644</v>
      </c>
      <c r="B8810" s="1" t="s">
        <v>15</v>
      </c>
      <c r="C8810">
        <v>9.6390089999999998E-2</v>
      </c>
      <c r="D8810">
        <v>0.16181400000000001</v>
      </c>
      <c r="E8810">
        <v>1.4454833</v>
      </c>
      <c r="F8810">
        <v>-4.444</v>
      </c>
    </row>
    <row r="8811" spans="1:6" x14ac:dyDescent="0.2">
      <c r="A8811" s="1" t="s">
        <v>20645</v>
      </c>
      <c r="B8811" s="1" t="s">
        <v>20646</v>
      </c>
      <c r="C8811">
        <v>0.10192588</v>
      </c>
      <c r="D8811">
        <v>0.16181860000000001</v>
      </c>
      <c r="E8811">
        <v>1.4454666</v>
      </c>
      <c r="F8811">
        <v>-4.444</v>
      </c>
    </row>
    <row r="8812" spans="1:6" x14ac:dyDescent="0.2">
      <c r="A8812" s="1" t="s">
        <v>20648</v>
      </c>
      <c r="B8812" s="1" t="s">
        <v>15</v>
      </c>
      <c r="C8812">
        <v>-0.10831055000000001</v>
      </c>
      <c r="D8812">
        <v>0.16183049999999999</v>
      </c>
      <c r="E8812">
        <v>-1.4454237000000001</v>
      </c>
      <c r="F8812">
        <v>-4.444</v>
      </c>
    </row>
    <row r="8813" spans="1:6" x14ac:dyDescent="0.2">
      <c r="A8813" s="1" t="s">
        <v>20649</v>
      </c>
      <c r="B8813" s="1" t="s">
        <v>20650</v>
      </c>
      <c r="C8813">
        <v>8.9663629999999994E-2</v>
      </c>
      <c r="D8813">
        <v>0.16188140000000001</v>
      </c>
      <c r="E8813">
        <v>1.4452408999999999</v>
      </c>
      <c r="F8813">
        <v>-4.4450000000000003</v>
      </c>
    </row>
    <row r="8814" spans="1:6" x14ac:dyDescent="0.2">
      <c r="A8814" s="1" t="s">
        <v>20652</v>
      </c>
      <c r="B8814" s="1" t="s">
        <v>20653</v>
      </c>
      <c r="C8814">
        <v>0.13629783000000001</v>
      </c>
      <c r="D8814">
        <v>0.16190869999999999</v>
      </c>
      <c r="E8814">
        <v>1.4451425</v>
      </c>
      <c r="F8814">
        <v>-4.4450000000000003</v>
      </c>
    </row>
    <row r="8815" spans="1:6" x14ac:dyDescent="0.2">
      <c r="A8815" s="1" t="s">
        <v>20655</v>
      </c>
      <c r="B8815" s="1" t="s">
        <v>20656</v>
      </c>
      <c r="C8815">
        <v>-0.15930716</v>
      </c>
      <c r="D8815">
        <v>0.16196650000000001</v>
      </c>
      <c r="E8815">
        <v>-1.4449348</v>
      </c>
      <c r="F8815">
        <v>-4.4450000000000003</v>
      </c>
    </row>
    <row r="8816" spans="1:6" x14ac:dyDescent="0.2">
      <c r="A8816" s="1" t="s">
        <v>20658</v>
      </c>
      <c r="B8816" s="1" t="s">
        <v>3461</v>
      </c>
      <c r="C8816">
        <v>-0.14182813</v>
      </c>
      <c r="D8816">
        <v>0.16198779999999999</v>
      </c>
      <c r="E8816">
        <v>-1.4448585</v>
      </c>
      <c r="F8816">
        <v>-4.4450000000000003</v>
      </c>
    </row>
    <row r="8817" spans="1:6" x14ac:dyDescent="0.2">
      <c r="A8817" s="1" t="s">
        <v>20659</v>
      </c>
      <c r="B8817" s="1" t="s">
        <v>20660</v>
      </c>
      <c r="C8817">
        <v>-0.17194121000000001</v>
      </c>
      <c r="D8817">
        <v>0.16198799999999999</v>
      </c>
      <c r="E8817">
        <v>-1.4448577</v>
      </c>
      <c r="F8817">
        <v>-4.4450000000000003</v>
      </c>
    </row>
    <row r="8818" spans="1:6" x14ac:dyDescent="0.2">
      <c r="A8818" s="1" t="s">
        <v>20662</v>
      </c>
      <c r="B8818" s="1" t="s">
        <v>20663</v>
      </c>
      <c r="C8818">
        <v>0.13457635000000001</v>
      </c>
      <c r="D8818">
        <v>0.1619922</v>
      </c>
      <c r="E8818">
        <v>1.4448426999999999</v>
      </c>
      <c r="F8818">
        <v>-4.4450000000000003</v>
      </c>
    </row>
    <row r="8819" spans="1:6" x14ac:dyDescent="0.2">
      <c r="A8819" s="1" t="s">
        <v>20665</v>
      </c>
      <c r="B8819" s="1" t="s">
        <v>20666</v>
      </c>
      <c r="C8819">
        <v>0.11573791</v>
      </c>
      <c r="D8819">
        <v>0.16199250000000001</v>
      </c>
      <c r="E8819">
        <v>1.4448415999999999</v>
      </c>
      <c r="F8819">
        <v>-4.4450000000000003</v>
      </c>
    </row>
    <row r="8820" spans="1:6" x14ac:dyDescent="0.2">
      <c r="A8820" s="1" t="s">
        <v>20668</v>
      </c>
      <c r="B8820" s="1" t="s">
        <v>20669</v>
      </c>
      <c r="C8820">
        <v>6.9369410000000006E-2</v>
      </c>
      <c r="D8820">
        <v>0.16201769999999999</v>
      </c>
      <c r="E8820">
        <v>1.4447508</v>
      </c>
      <c r="F8820">
        <v>-4.4450000000000003</v>
      </c>
    </row>
    <row r="8821" spans="1:6" x14ac:dyDescent="0.2">
      <c r="A8821" s="1" t="s">
        <v>20671</v>
      </c>
      <c r="B8821" s="1" t="s">
        <v>20672</v>
      </c>
      <c r="C8821">
        <v>-0.11661313</v>
      </c>
      <c r="D8821">
        <v>0.1620211</v>
      </c>
      <c r="E8821">
        <v>-1.4447388000000001</v>
      </c>
      <c r="F8821">
        <v>-4.4450000000000003</v>
      </c>
    </row>
    <row r="8822" spans="1:6" x14ac:dyDescent="0.2">
      <c r="A8822" s="1" t="s">
        <v>20674</v>
      </c>
      <c r="B8822" s="1" t="s">
        <v>20675</v>
      </c>
      <c r="C8822">
        <v>-0.120972</v>
      </c>
      <c r="D8822">
        <v>0.16203290000000001</v>
      </c>
      <c r="E8822">
        <v>-1.4446962000000001</v>
      </c>
      <c r="F8822">
        <v>-4.4450000000000003</v>
      </c>
    </row>
    <row r="8823" spans="1:6" x14ac:dyDescent="0.2">
      <c r="A8823" s="1" t="s">
        <v>20677</v>
      </c>
      <c r="B8823" s="1" t="s">
        <v>20624</v>
      </c>
      <c r="C8823">
        <v>-9.2514059999999995E-2</v>
      </c>
      <c r="D8823">
        <v>0.16205069999999999</v>
      </c>
      <c r="E8823">
        <v>-1.4446322</v>
      </c>
      <c r="F8823">
        <v>-4.4450000000000003</v>
      </c>
    </row>
    <row r="8824" spans="1:6" x14ac:dyDescent="0.2">
      <c r="A8824" s="1" t="s">
        <v>20678</v>
      </c>
      <c r="B8824" s="1" t="s">
        <v>15</v>
      </c>
      <c r="C8824">
        <v>-0.11962091</v>
      </c>
      <c r="D8824">
        <v>0.1620637</v>
      </c>
      <c r="E8824">
        <v>-1.4445857</v>
      </c>
      <c r="F8824">
        <v>-4.4450000000000003</v>
      </c>
    </row>
    <row r="8825" spans="1:6" x14ac:dyDescent="0.2">
      <c r="A8825" s="1" t="s">
        <v>20679</v>
      </c>
      <c r="B8825" s="1" t="s">
        <v>20680</v>
      </c>
      <c r="C8825">
        <v>0.1322818</v>
      </c>
      <c r="D8825">
        <v>0.1620673</v>
      </c>
      <c r="E8825">
        <v>1.4445728</v>
      </c>
      <c r="F8825">
        <v>-4.4450000000000003</v>
      </c>
    </row>
    <row r="8826" spans="1:6" x14ac:dyDescent="0.2">
      <c r="A8826" s="1" t="s">
        <v>20682</v>
      </c>
      <c r="B8826" s="1" t="s">
        <v>20683</v>
      </c>
      <c r="C8826">
        <v>-8.206716E-2</v>
      </c>
      <c r="D8826">
        <v>0.16207479999999999</v>
      </c>
      <c r="E8826">
        <v>-1.4445456999999999</v>
      </c>
      <c r="F8826">
        <v>-4.4450000000000003</v>
      </c>
    </row>
    <row r="8827" spans="1:6" x14ac:dyDescent="0.2">
      <c r="A8827" s="1" t="s">
        <v>20685</v>
      </c>
      <c r="B8827" s="1" t="s">
        <v>20686</v>
      </c>
      <c r="C8827">
        <v>0.12439525999999999</v>
      </c>
      <c r="D8827">
        <v>0.16209889999999999</v>
      </c>
      <c r="E8827">
        <v>1.4444591</v>
      </c>
      <c r="F8827">
        <v>-4.4450000000000003</v>
      </c>
    </row>
    <row r="8828" spans="1:6" x14ac:dyDescent="0.2">
      <c r="A8828" s="1" t="s">
        <v>20688</v>
      </c>
      <c r="B8828" s="1" t="s">
        <v>6142</v>
      </c>
      <c r="C8828">
        <v>-9.3592019999999998E-2</v>
      </c>
      <c r="D8828">
        <v>0.16212409999999999</v>
      </c>
      <c r="E8828">
        <v>-1.4443687999999999</v>
      </c>
      <c r="F8828">
        <v>-4.4450000000000003</v>
      </c>
    </row>
    <row r="8829" spans="1:6" x14ac:dyDescent="0.2">
      <c r="A8829" s="1" t="s">
        <v>20689</v>
      </c>
      <c r="B8829" s="1" t="s">
        <v>15</v>
      </c>
      <c r="C8829">
        <v>-8.7473209999999996E-2</v>
      </c>
      <c r="D8829">
        <v>0.16213749999999999</v>
      </c>
      <c r="E8829">
        <v>-1.4443204999999999</v>
      </c>
      <c r="F8829">
        <v>-4.4450000000000003</v>
      </c>
    </row>
    <row r="8830" spans="1:6" x14ac:dyDescent="0.2">
      <c r="A8830" s="1" t="s">
        <v>20690</v>
      </c>
      <c r="B8830" s="1" t="s">
        <v>20691</v>
      </c>
      <c r="C8830">
        <v>-0.14238987</v>
      </c>
      <c r="D8830">
        <v>0.16224240000000001</v>
      </c>
      <c r="E8830">
        <v>-1.4439439000000001</v>
      </c>
      <c r="F8830">
        <v>-4.4459999999999997</v>
      </c>
    </row>
    <row r="8831" spans="1:6" x14ac:dyDescent="0.2">
      <c r="A8831" s="1" t="s">
        <v>20693</v>
      </c>
      <c r="B8831" s="1" t="s">
        <v>20694</v>
      </c>
      <c r="C8831">
        <v>-0.13632547</v>
      </c>
      <c r="D8831">
        <v>0.1622546</v>
      </c>
      <c r="E8831">
        <v>-1.4439002999999999</v>
      </c>
      <c r="F8831">
        <v>-4.4459999999999997</v>
      </c>
    </row>
    <row r="8832" spans="1:6" x14ac:dyDescent="0.2">
      <c r="A8832" s="1" t="s">
        <v>20696</v>
      </c>
      <c r="B8832" s="1" t="s">
        <v>3474</v>
      </c>
      <c r="C8832">
        <v>9.1149590000000003E-2</v>
      </c>
      <c r="D8832">
        <v>0.1622682</v>
      </c>
      <c r="E8832">
        <v>1.4438514</v>
      </c>
      <c r="F8832">
        <v>-4.4459999999999997</v>
      </c>
    </row>
    <row r="8833" spans="1:6" x14ac:dyDescent="0.2">
      <c r="A8833" s="1" t="s">
        <v>20697</v>
      </c>
      <c r="B8833" s="1" t="s">
        <v>15083</v>
      </c>
      <c r="C8833">
        <v>-0.12764026000000001</v>
      </c>
      <c r="D8833">
        <v>0.1622894</v>
      </c>
      <c r="E8833">
        <v>-1.4437751000000001</v>
      </c>
      <c r="F8833">
        <v>-4.4459999999999997</v>
      </c>
    </row>
    <row r="8834" spans="1:6" x14ac:dyDescent="0.2">
      <c r="A8834" s="1" t="s">
        <v>20698</v>
      </c>
      <c r="B8834" s="1" t="s">
        <v>7866</v>
      </c>
      <c r="C8834">
        <v>-0.10495715</v>
      </c>
      <c r="D8834">
        <v>0.16228989999999999</v>
      </c>
      <c r="E8834">
        <v>-1.4437735</v>
      </c>
      <c r="F8834">
        <v>-4.4459999999999997</v>
      </c>
    </row>
    <row r="8835" spans="1:6" x14ac:dyDescent="0.2">
      <c r="A8835" s="1" t="s">
        <v>20699</v>
      </c>
      <c r="B8835" s="1" t="s">
        <v>20700</v>
      </c>
      <c r="C8835">
        <v>0.10010804</v>
      </c>
      <c r="D8835">
        <v>0.16229679999999999</v>
      </c>
      <c r="E8835">
        <v>1.4437488000000001</v>
      </c>
      <c r="F8835">
        <v>-4.4459999999999997</v>
      </c>
    </row>
    <row r="8836" spans="1:6" x14ac:dyDescent="0.2">
      <c r="A8836" s="1" t="s">
        <v>20702</v>
      </c>
      <c r="B8836" s="1" t="s">
        <v>20703</v>
      </c>
      <c r="C8836">
        <v>-0.11145993999999999</v>
      </c>
      <c r="D8836">
        <v>0.16242690000000001</v>
      </c>
      <c r="E8836">
        <v>-1.443282</v>
      </c>
      <c r="F8836">
        <v>-4.4459999999999997</v>
      </c>
    </row>
    <row r="8837" spans="1:6" x14ac:dyDescent="0.2">
      <c r="A8837" s="1" t="s">
        <v>20705</v>
      </c>
      <c r="B8837" s="1" t="s">
        <v>20706</v>
      </c>
      <c r="C8837">
        <v>0.12545438</v>
      </c>
      <c r="D8837">
        <v>0.1624524</v>
      </c>
      <c r="E8837">
        <v>1.4431906000000001</v>
      </c>
      <c r="F8837">
        <v>-4.4459999999999997</v>
      </c>
    </row>
    <row r="8838" spans="1:6" x14ac:dyDescent="0.2">
      <c r="A8838" s="1" t="s">
        <v>20708</v>
      </c>
      <c r="B8838" s="1" t="s">
        <v>15</v>
      </c>
      <c r="C8838">
        <v>0.10808775</v>
      </c>
      <c r="D8838">
        <v>0.16248090000000001</v>
      </c>
      <c r="E8838">
        <v>1.4430886000000001</v>
      </c>
      <c r="F8838">
        <v>-4.4459999999999997</v>
      </c>
    </row>
    <row r="8839" spans="1:6" x14ac:dyDescent="0.2">
      <c r="A8839" s="1" t="s">
        <v>20709</v>
      </c>
      <c r="B8839" s="1" t="s">
        <v>20710</v>
      </c>
      <c r="C8839">
        <v>0.13437315</v>
      </c>
      <c r="D8839">
        <v>0.1625161</v>
      </c>
      <c r="E8839">
        <v>1.4429623</v>
      </c>
      <c r="F8839">
        <v>-4.4470000000000001</v>
      </c>
    </row>
    <row r="8840" spans="1:6" x14ac:dyDescent="0.2">
      <c r="A8840" s="1" t="s">
        <v>20712</v>
      </c>
      <c r="B8840" s="1" t="s">
        <v>20713</v>
      </c>
      <c r="C8840">
        <v>9.9902640000000001E-2</v>
      </c>
      <c r="D8840">
        <v>0.16252649999999999</v>
      </c>
      <c r="E8840">
        <v>1.442925</v>
      </c>
      <c r="F8840">
        <v>-4.4470000000000001</v>
      </c>
    </row>
    <row r="8841" spans="1:6" x14ac:dyDescent="0.2">
      <c r="A8841" s="1" t="s">
        <v>20715</v>
      </c>
      <c r="B8841" s="1" t="s">
        <v>20716</v>
      </c>
      <c r="C8841">
        <v>9.5864729999999995E-2</v>
      </c>
      <c r="D8841">
        <v>0.1625489</v>
      </c>
      <c r="E8841">
        <v>1.4428445999999999</v>
      </c>
      <c r="F8841">
        <v>-4.4470000000000001</v>
      </c>
    </row>
    <row r="8842" spans="1:6" x14ac:dyDescent="0.2">
      <c r="A8842" s="1" t="s">
        <v>20718</v>
      </c>
      <c r="B8842" s="1" t="s">
        <v>15</v>
      </c>
      <c r="C8842">
        <v>0.13577042</v>
      </c>
      <c r="D8842">
        <v>0.16258339999999999</v>
      </c>
      <c r="E8842">
        <v>1.4427209999999999</v>
      </c>
      <c r="F8842">
        <v>-4.4470000000000001</v>
      </c>
    </row>
    <row r="8843" spans="1:6" x14ac:dyDescent="0.2">
      <c r="A8843" s="1" t="s">
        <v>20719</v>
      </c>
      <c r="B8843" s="1" t="s">
        <v>15</v>
      </c>
      <c r="C8843">
        <v>8.7650740000000005E-2</v>
      </c>
      <c r="D8843">
        <v>0.16259660000000001</v>
      </c>
      <c r="E8843">
        <v>1.4426736</v>
      </c>
      <c r="F8843">
        <v>-4.4470000000000001</v>
      </c>
    </row>
    <row r="8844" spans="1:6" x14ac:dyDescent="0.2">
      <c r="A8844" s="1" t="s">
        <v>20720</v>
      </c>
      <c r="B8844" s="1" t="s">
        <v>20721</v>
      </c>
      <c r="C8844">
        <v>9.8977129999999997E-2</v>
      </c>
      <c r="D8844">
        <v>0.16260820000000001</v>
      </c>
      <c r="E8844">
        <v>1.4426322</v>
      </c>
      <c r="F8844">
        <v>-4.4470000000000001</v>
      </c>
    </row>
    <row r="8845" spans="1:6" x14ac:dyDescent="0.2">
      <c r="A8845" s="1" t="s">
        <v>20723</v>
      </c>
      <c r="B8845" s="1" t="s">
        <v>15</v>
      </c>
      <c r="C8845">
        <v>-0.16433297999999999</v>
      </c>
      <c r="D8845">
        <v>0.16261990000000001</v>
      </c>
      <c r="E8845">
        <v>-1.4425901000000001</v>
      </c>
      <c r="F8845">
        <v>-4.4470000000000001</v>
      </c>
    </row>
    <row r="8846" spans="1:6" x14ac:dyDescent="0.2">
      <c r="A8846" s="1" t="s">
        <v>20724</v>
      </c>
      <c r="B8846" s="1" t="s">
        <v>20725</v>
      </c>
      <c r="C8846">
        <v>0.15331986</v>
      </c>
      <c r="D8846">
        <v>0.16263540000000001</v>
      </c>
      <c r="E8846">
        <v>1.4425349000000001</v>
      </c>
      <c r="F8846">
        <v>-4.4470000000000001</v>
      </c>
    </row>
    <row r="8847" spans="1:6" x14ac:dyDescent="0.2">
      <c r="A8847" s="1" t="s">
        <v>20727</v>
      </c>
      <c r="B8847" s="1" t="s">
        <v>14005</v>
      </c>
      <c r="C8847">
        <v>8.7733190000000003E-2</v>
      </c>
      <c r="D8847">
        <v>0.16265250000000001</v>
      </c>
      <c r="E8847">
        <v>1.4424733999999999</v>
      </c>
      <c r="F8847">
        <v>-4.4470000000000001</v>
      </c>
    </row>
    <row r="8848" spans="1:6" x14ac:dyDescent="0.2">
      <c r="A8848" s="1" t="s">
        <v>20728</v>
      </c>
      <c r="B8848" s="1" t="s">
        <v>20729</v>
      </c>
      <c r="C8848">
        <v>-0.10516027999999999</v>
      </c>
      <c r="D8848">
        <v>0.16265260000000001</v>
      </c>
      <c r="E8848">
        <v>-1.4424733000000001</v>
      </c>
      <c r="F8848">
        <v>-4.4470000000000001</v>
      </c>
    </row>
    <row r="8849" spans="1:6" x14ac:dyDescent="0.2">
      <c r="A8849" s="1" t="s">
        <v>20731</v>
      </c>
      <c r="B8849" s="1" t="s">
        <v>20732</v>
      </c>
      <c r="C8849">
        <v>-0.1020833</v>
      </c>
      <c r="D8849">
        <v>0.1626571</v>
      </c>
      <c r="E8849">
        <v>-1.4424570999999999</v>
      </c>
      <c r="F8849">
        <v>-4.4470000000000001</v>
      </c>
    </row>
    <row r="8850" spans="1:6" x14ac:dyDescent="0.2">
      <c r="A8850" s="1" t="s">
        <v>20734</v>
      </c>
      <c r="B8850" s="1" t="s">
        <v>15</v>
      </c>
      <c r="C8850">
        <v>-9.3543810000000005E-2</v>
      </c>
      <c r="D8850">
        <v>0.16265940000000001</v>
      </c>
      <c r="E8850">
        <v>-1.4424486000000001</v>
      </c>
      <c r="F8850">
        <v>-4.4470000000000001</v>
      </c>
    </row>
    <row r="8851" spans="1:6" x14ac:dyDescent="0.2">
      <c r="A8851" s="1" t="s">
        <v>20735</v>
      </c>
      <c r="B8851" s="1" t="s">
        <v>20736</v>
      </c>
      <c r="C8851">
        <v>0.17716435</v>
      </c>
      <c r="D8851">
        <v>0.16266939999999999</v>
      </c>
      <c r="E8851">
        <v>1.4424129000000001</v>
      </c>
      <c r="F8851">
        <v>-4.4470000000000001</v>
      </c>
    </row>
    <row r="8852" spans="1:6" x14ac:dyDescent="0.2">
      <c r="A8852" s="1" t="s">
        <v>20738</v>
      </c>
      <c r="B8852" s="1" t="s">
        <v>20739</v>
      </c>
      <c r="C8852">
        <v>0.27192751999999998</v>
      </c>
      <c r="D8852">
        <v>0.162688</v>
      </c>
      <c r="E8852">
        <v>1.4423463000000001</v>
      </c>
      <c r="F8852">
        <v>-4.4470000000000001</v>
      </c>
    </row>
    <row r="8853" spans="1:6" x14ac:dyDescent="0.2">
      <c r="A8853" s="1" t="s">
        <v>20741</v>
      </c>
      <c r="B8853" s="1" t="s">
        <v>20742</v>
      </c>
      <c r="C8853">
        <v>-0.10947601999999999</v>
      </c>
      <c r="D8853">
        <v>0.16269049999999999</v>
      </c>
      <c r="E8853">
        <v>-1.4423372999999999</v>
      </c>
      <c r="F8853">
        <v>-4.4470000000000001</v>
      </c>
    </row>
    <row r="8854" spans="1:6" x14ac:dyDescent="0.2">
      <c r="A8854" s="1" t="s">
        <v>20744</v>
      </c>
      <c r="B8854" s="1" t="s">
        <v>10075</v>
      </c>
      <c r="C8854">
        <v>0.12018833</v>
      </c>
      <c r="D8854">
        <v>0.16270850000000001</v>
      </c>
      <c r="E8854">
        <v>1.4422728</v>
      </c>
      <c r="F8854">
        <v>-4.4470000000000001</v>
      </c>
    </row>
    <row r="8855" spans="1:6" x14ac:dyDescent="0.2">
      <c r="A8855" s="1" t="s">
        <v>20745</v>
      </c>
      <c r="B8855" s="1" t="s">
        <v>15</v>
      </c>
      <c r="C8855">
        <v>-0.15377909000000001</v>
      </c>
      <c r="D8855">
        <v>0.1627091</v>
      </c>
      <c r="E8855">
        <v>-1.4422708</v>
      </c>
      <c r="F8855">
        <v>-4.4470000000000001</v>
      </c>
    </row>
    <row r="8856" spans="1:6" x14ac:dyDescent="0.2">
      <c r="A8856" s="1" t="s">
        <v>20746</v>
      </c>
      <c r="B8856" s="1" t="s">
        <v>20747</v>
      </c>
      <c r="C8856">
        <v>-0.18925385</v>
      </c>
      <c r="D8856">
        <v>0.16273209999999999</v>
      </c>
      <c r="E8856">
        <v>-1.4421884</v>
      </c>
      <c r="F8856">
        <v>-4.4470000000000001</v>
      </c>
    </row>
    <row r="8857" spans="1:6" x14ac:dyDescent="0.2">
      <c r="A8857" s="1" t="s">
        <v>20749</v>
      </c>
      <c r="B8857" s="1" t="s">
        <v>20750</v>
      </c>
      <c r="C8857">
        <v>-8.7133730000000006E-2</v>
      </c>
      <c r="D8857">
        <v>0.1627477</v>
      </c>
      <c r="E8857">
        <v>-1.4421326000000001</v>
      </c>
      <c r="F8857">
        <v>-4.4470000000000001</v>
      </c>
    </row>
    <row r="8858" spans="1:6" x14ac:dyDescent="0.2">
      <c r="A8858" s="1" t="s">
        <v>20752</v>
      </c>
      <c r="B8858" s="1" t="s">
        <v>15</v>
      </c>
      <c r="C8858">
        <v>0.18077098</v>
      </c>
      <c r="D8858">
        <v>0.16275200000000001</v>
      </c>
      <c r="E8858">
        <v>1.4421173</v>
      </c>
      <c r="F8858">
        <v>-4.4470000000000001</v>
      </c>
    </row>
    <row r="8859" spans="1:6" x14ac:dyDescent="0.2">
      <c r="A8859" s="1" t="s">
        <v>20753</v>
      </c>
      <c r="B8859" s="1" t="s">
        <v>4106</v>
      </c>
      <c r="C8859">
        <v>9.0420879999999995E-2</v>
      </c>
      <c r="D8859">
        <v>0.16275580000000001</v>
      </c>
      <c r="E8859">
        <v>1.4421037000000001</v>
      </c>
      <c r="F8859">
        <v>-4.4470000000000001</v>
      </c>
    </row>
    <row r="8860" spans="1:6" x14ac:dyDescent="0.2">
      <c r="A8860" s="1" t="s">
        <v>20754</v>
      </c>
      <c r="B8860" s="1" t="s">
        <v>2550</v>
      </c>
      <c r="C8860">
        <v>0.10586108</v>
      </c>
      <c r="D8860">
        <v>0.1627565</v>
      </c>
      <c r="E8860">
        <v>1.4421012</v>
      </c>
      <c r="F8860">
        <v>-4.4470000000000001</v>
      </c>
    </row>
    <row r="8861" spans="1:6" x14ac:dyDescent="0.2">
      <c r="A8861" s="1" t="s">
        <v>20755</v>
      </c>
      <c r="B8861" s="1" t="s">
        <v>5189</v>
      </c>
      <c r="C8861">
        <v>0.14283809</v>
      </c>
      <c r="D8861">
        <v>0.16277</v>
      </c>
      <c r="E8861">
        <v>1.4420527999999999</v>
      </c>
      <c r="F8861">
        <v>-4.4470000000000001</v>
      </c>
    </row>
    <row r="8862" spans="1:6" x14ac:dyDescent="0.2">
      <c r="A8862" s="1" t="s">
        <v>20756</v>
      </c>
      <c r="B8862" s="1" t="s">
        <v>20757</v>
      </c>
      <c r="C8862">
        <v>0.13455394000000001</v>
      </c>
      <c r="D8862">
        <v>0.1627769</v>
      </c>
      <c r="E8862">
        <v>1.4420280000000001</v>
      </c>
      <c r="F8862">
        <v>-4.4470000000000001</v>
      </c>
    </row>
    <row r="8863" spans="1:6" x14ac:dyDescent="0.2">
      <c r="A8863" s="1" t="s">
        <v>20759</v>
      </c>
      <c r="B8863" s="1" t="s">
        <v>15222</v>
      </c>
      <c r="C8863">
        <v>0.13098077999999999</v>
      </c>
      <c r="D8863">
        <v>0.16279550000000001</v>
      </c>
      <c r="E8863">
        <v>1.4419614000000001</v>
      </c>
      <c r="F8863">
        <v>-4.4470000000000001</v>
      </c>
    </row>
    <row r="8864" spans="1:6" x14ac:dyDescent="0.2">
      <c r="A8864" s="1" t="s">
        <v>20760</v>
      </c>
      <c r="B8864" s="1" t="s">
        <v>20761</v>
      </c>
      <c r="C8864">
        <v>0.12756700000000001</v>
      </c>
      <c r="D8864">
        <v>0.16283700000000001</v>
      </c>
      <c r="E8864">
        <v>1.4418129</v>
      </c>
      <c r="F8864">
        <v>-4.4470000000000001</v>
      </c>
    </row>
    <row r="8865" spans="1:6" x14ac:dyDescent="0.2">
      <c r="A8865" s="1" t="s">
        <v>20763</v>
      </c>
      <c r="B8865" s="1" t="s">
        <v>20764</v>
      </c>
      <c r="C8865">
        <v>-0.10718281</v>
      </c>
      <c r="D8865">
        <v>0.1628404</v>
      </c>
      <c r="E8865">
        <v>-1.4418006000000001</v>
      </c>
      <c r="F8865">
        <v>-4.4470000000000001</v>
      </c>
    </row>
    <row r="8866" spans="1:6" x14ac:dyDescent="0.2">
      <c r="A8866" s="1" t="s">
        <v>20766</v>
      </c>
      <c r="B8866" s="1" t="s">
        <v>20767</v>
      </c>
      <c r="C8866">
        <v>-0.10635538</v>
      </c>
      <c r="D8866">
        <v>0.16285649999999999</v>
      </c>
      <c r="E8866">
        <v>-1.441743</v>
      </c>
      <c r="F8866">
        <v>-4.4480000000000004</v>
      </c>
    </row>
    <row r="8867" spans="1:6" x14ac:dyDescent="0.2">
      <c r="A8867" s="1" t="s">
        <v>20769</v>
      </c>
      <c r="B8867" s="1" t="s">
        <v>15</v>
      </c>
      <c r="C8867">
        <v>8.4340070000000003E-2</v>
      </c>
      <c r="D8867">
        <v>0.16286429999999999</v>
      </c>
      <c r="E8867">
        <v>1.4417153</v>
      </c>
      <c r="F8867">
        <v>-4.4480000000000004</v>
      </c>
    </row>
    <row r="8868" spans="1:6" x14ac:dyDescent="0.2">
      <c r="A8868" s="1" t="s">
        <v>20770</v>
      </c>
      <c r="B8868" s="1" t="s">
        <v>13302</v>
      </c>
      <c r="C8868">
        <v>-0.11694965</v>
      </c>
      <c r="D8868">
        <v>0.1628762</v>
      </c>
      <c r="E8868">
        <v>-1.4416728000000001</v>
      </c>
      <c r="F8868">
        <v>-4.4480000000000004</v>
      </c>
    </row>
    <row r="8869" spans="1:6" x14ac:dyDescent="0.2">
      <c r="A8869" s="1" t="s">
        <v>20771</v>
      </c>
      <c r="B8869" s="1" t="s">
        <v>20772</v>
      </c>
      <c r="C8869">
        <v>-9.4558160000000002E-2</v>
      </c>
      <c r="D8869">
        <v>0.16291890000000001</v>
      </c>
      <c r="E8869">
        <v>-1.4415198</v>
      </c>
      <c r="F8869">
        <v>-4.4480000000000004</v>
      </c>
    </row>
    <row r="8870" spans="1:6" x14ac:dyDescent="0.2">
      <c r="A8870" s="1" t="s">
        <v>20774</v>
      </c>
      <c r="B8870" s="1" t="s">
        <v>20775</v>
      </c>
      <c r="C8870">
        <v>0.12279283000000001</v>
      </c>
      <c r="D8870">
        <v>0.16296079999999999</v>
      </c>
      <c r="E8870">
        <v>1.44137</v>
      </c>
      <c r="F8870">
        <v>-4.4480000000000004</v>
      </c>
    </row>
    <row r="8871" spans="1:6" x14ac:dyDescent="0.2">
      <c r="A8871" s="1" t="s">
        <v>20777</v>
      </c>
      <c r="B8871" s="1" t="s">
        <v>20778</v>
      </c>
      <c r="C8871">
        <v>-0.10693780999999999</v>
      </c>
      <c r="D8871">
        <v>0.16297529999999999</v>
      </c>
      <c r="E8871">
        <v>-1.4413180999999999</v>
      </c>
      <c r="F8871">
        <v>-4.4480000000000004</v>
      </c>
    </row>
    <row r="8872" spans="1:6" x14ac:dyDescent="0.2">
      <c r="A8872" s="1" t="s">
        <v>20780</v>
      </c>
      <c r="B8872" s="1" t="s">
        <v>15</v>
      </c>
      <c r="C8872">
        <v>-0.11831919</v>
      </c>
      <c r="D8872">
        <v>0.16299930000000001</v>
      </c>
      <c r="E8872">
        <v>-1.4412323</v>
      </c>
      <c r="F8872">
        <v>-4.4480000000000004</v>
      </c>
    </row>
    <row r="8873" spans="1:6" x14ac:dyDescent="0.2">
      <c r="A8873" s="1" t="s">
        <v>20781</v>
      </c>
      <c r="B8873" s="1" t="s">
        <v>15</v>
      </c>
      <c r="C8873">
        <v>0.15851730999999999</v>
      </c>
      <c r="D8873">
        <v>0.16300609999999999</v>
      </c>
      <c r="E8873">
        <v>1.4412081000000001</v>
      </c>
      <c r="F8873">
        <v>-4.4480000000000004</v>
      </c>
    </row>
    <row r="8874" spans="1:6" x14ac:dyDescent="0.2">
      <c r="A8874" s="1" t="s">
        <v>20782</v>
      </c>
      <c r="B8874" s="1" t="s">
        <v>20783</v>
      </c>
      <c r="C8874">
        <v>0.10494398000000001</v>
      </c>
      <c r="D8874">
        <v>0.1630249</v>
      </c>
      <c r="E8874">
        <v>1.4411406</v>
      </c>
      <c r="F8874">
        <v>-4.4480000000000004</v>
      </c>
    </row>
    <row r="8875" spans="1:6" x14ac:dyDescent="0.2">
      <c r="A8875" s="1" t="s">
        <v>20785</v>
      </c>
      <c r="B8875" s="1" t="s">
        <v>20786</v>
      </c>
      <c r="C8875">
        <v>-8.0158179999999996E-2</v>
      </c>
      <c r="D8875">
        <v>0.1630308</v>
      </c>
      <c r="E8875">
        <v>-1.4411195999999999</v>
      </c>
      <c r="F8875">
        <v>-4.4480000000000004</v>
      </c>
    </row>
    <row r="8876" spans="1:6" x14ac:dyDescent="0.2">
      <c r="A8876" s="1" t="s">
        <v>20788</v>
      </c>
      <c r="B8876" s="1" t="s">
        <v>20789</v>
      </c>
      <c r="C8876">
        <v>-0.10392928</v>
      </c>
      <c r="D8876">
        <v>0.16305629999999999</v>
      </c>
      <c r="E8876">
        <v>-1.4410284</v>
      </c>
      <c r="F8876">
        <v>-4.4480000000000004</v>
      </c>
    </row>
    <row r="8877" spans="1:6" x14ac:dyDescent="0.2">
      <c r="A8877" s="1" t="s">
        <v>20791</v>
      </c>
      <c r="B8877" s="1" t="s">
        <v>15</v>
      </c>
      <c r="C8877">
        <v>0.17129823999999999</v>
      </c>
      <c r="D8877">
        <v>0.16308880000000001</v>
      </c>
      <c r="E8877">
        <v>1.4409125</v>
      </c>
      <c r="F8877">
        <v>-4.4480000000000004</v>
      </c>
    </row>
    <row r="8878" spans="1:6" x14ac:dyDescent="0.2">
      <c r="A8878" s="1" t="s">
        <v>20792</v>
      </c>
      <c r="B8878" s="1" t="s">
        <v>20793</v>
      </c>
      <c r="C8878">
        <v>-0.16002449999999999</v>
      </c>
      <c r="D8878">
        <v>0.1631358</v>
      </c>
      <c r="E8878">
        <v>-1.4407445000000001</v>
      </c>
      <c r="F8878">
        <v>-4.4480000000000004</v>
      </c>
    </row>
    <row r="8879" spans="1:6" x14ac:dyDescent="0.2">
      <c r="A8879" s="1" t="s">
        <v>20795</v>
      </c>
      <c r="B8879" s="1" t="s">
        <v>20796</v>
      </c>
      <c r="C8879">
        <v>8.1828380000000006E-2</v>
      </c>
      <c r="D8879">
        <v>0.1631389</v>
      </c>
      <c r="E8879">
        <v>1.4407331999999999</v>
      </c>
      <c r="F8879">
        <v>-4.4480000000000004</v>
      </c>
    </row>
    <row r="8880" spans="1:6" x14ac:dyDescent="0.2">
      <c r="A8880" s="1" t="s">
        <v>20798</v>
      </c>
      <c r="B8880" s="1" t="s">
        <v>4295</v>
      </c>
      <c r="C8880">
        <v>0.12948244</v>
      </c>
      <c r="D8880">
        <v>0.16314339999999999</v>
      </c>
      <c r="E8880">
        <v>1.4407171000000001</v>
      </c>
      <c r="F8880">
        <v>-4.4480000000000004</v>
      </c>
    </row>
    <row r="8881" spans="1:6" x14ac:dyDescent="0.2">
      <c r="A8881" s="1" t="s">
        <v>20799</v>
      </c>
      <c r="B8881" s="1" t="s">
        <v>20800</v>
      </c>
      <c r="C8881">
        <v>-0.14317687000000001</v>
      </c>
      <c r="D8881">
        <v>0.16314439999999999</v>
      </c>
      <c r="E8881">
        <v>-1.4407136</v>
      </c>
      <c r="F8881">
        <v>-4.4480000000000004</v>
      </c>
    </row>
    <row r="8882" spans="1:6" x14ac:dyDescent="0.2">
      <c r="A8882" s="1" t="s">
        <v>20802</v>
      </c>
      <c r="B8882" s="1" t="s">
        <v>12182</v>
      </c>
      <c r="C8882">
        <v>9.416331E-2</v>
      </c>
      <c r="D8882">
        <v>0.1631466</v>
      </c>
      <c r="E8882">
        <v>1.4407057999999999</v>
      </c>
      <c r="F8882">
        <v>-4.4480000000000004</v>
      </c>
    </row>
    <row r="8883" spans="1:6" x14ac:dyDescent="0.2">
      <c r="A8883" s="1" t="s">
        <v>20803</v>
      </c>
      <c r="B8883" s="1" t="s">
        <v>20804</v>
      </c>
      <c r="C8883">
        <v>0.13138036</v>
      </c>
      <c r="D8883">
        <v>0.1631532</v>
      </c>
      <c r="E8883">
        <v>1.4406823</v>
      </c>
      <c r="F8883">
        <v>-4.4480000000000004</v>
      </c>
    </row>
    <row r="8884" spans="1:6" x14ac:dyDescent="0.2">
      <c r="A8884" s="1" t="s">
        <v>20806</v>
      </c>
      <c r="B8884" s="1" t="s">
        <v>18426</v>
      </c>
      <c r="C8884">
        <v>8.8894459999999995E-2</v>
      </c>
      <c r="D8884">
        <v>0.1631582</v>
      </c>
      <c r="E8884">
        <v>1.4406642999999999</v>
      </c>
      <c r="F8884">
        <v>-4.4480000000000004</v>
      </c>
    </row>
    <row r="8885" spans="1:6" x14ac:dyDescent="0.2">
      <c r="A8885" s="1" t="s">
        <v>20807</v>
      </c>
      <c r="B8885" s="1" t="s">
        <v>14548</v>
      </c>
      <c r="C8885">
        <v>-0.12511027999999999</v>
      </c>
      <c r="D8885">
        <v>0.1631687</v>
      </c>
      <c r="E8885">
        <v>-1.4406269</v>
      </c>
      <c r="F8885">
        <v>-4.4480000000000004</v>
      </c>
    </row>
    <row r="8886" spans="1:6" x14ac:dyDescent="0.2">
      <c r="A8886" s="1" t="s">
        <v>20808</v>
      </c>
      <c r="B8886" s="1" t="s">
        <v>20809</v>
      </c>
      <c r="C8886">
        <v>0.15188404999999999</v>
      </c>
      <c r="D8886">
        <v>0.16317999999999999</v>
      </c>
      <c r="E8886">
        <v>1.4405863999999999</v>
      </c>
      <c r="F8886">
        <v>-4.4489999999999998</v>
      </c>
    </row>
    <row r="8887" spans="1:6" x14ac:dyDescent="0.2">
      <c r="A8887" s="1" t="s">
        <v>20811</v>
      </c>
      <c r="B8887" s="1" t="s">
        <v>20812</v>
      </c>
      <c r="C8887">
        <v>-8.1939949999999998E-2</v>
      </c>
      <c r="D8887">
        <v>0.1632084</v>
      </c>
      <c r="E8887">
        <v>-1.440485</v>
      </c>
      <c r="F8887">
        <v>-4.4489999999999998</v>
      </c>
    </row>
    <row r="8888" spans="1:6" x14ac:dyDescent="0.2">
      <c r="A8888" s="1" t="s">
        <v>20814</v>
      </c>
      <c r="B8888" s="1" t="s">
        <v>15</v>
      </c>
      <c r="C8888">
        <v>9.9265599999999996E-2</v>
      </c>
      <c r="D8888">
        <v>0.16323170000000001</v>
      </c>
      <c r="E8888">
        <v>1.4404017</v>
      </c>
      <c r="F8888">
        <v>-4.4489999999999998</v>
      </c>
    </row>
    <row r="8889" spans="1:6" x14ac:dyDescent="0.2">
      <c r="A8889" s="1" t="s">
        <v>20815</v>
      </c>
      <c r="B8889" s="1" t="s">
        <v>20816</v>
      </c>
      <c r="C8889">
        <v>0.12206647</v>
      </c>
      <c r="D8889">
        <v>0.16329189999999999</v>
      </c>
      <c r="E8889">
        <v>1.4401866999999999</v>
      </c>
      <c r="F8889">
        <v>-4.4489999999999998</v>
      </c>
    </row>
    <row r="8890" spans="1:6" x14ac:dyDescent="0.2">
      <c r="A8890" s="1" t="s">
        <v>20818</v>
      </c>
      <c r="B8890" s="1" t="s">
        <v>2823</v>
      </c>
      <c r="C8890">
        <v>0.15188086000000001</v>
      </c>
      <c r="D8890">
        <v>0.16329850000000001</v>
      </c>
      <c r="E8890">
        <v>1.4401632</v>
      </c>
      <c r="F8890">
        <v>-4.4489999999999998</v>
      </c>
    </row>
    <row r="8891" spans="1:6" x14ac:dyDescent="0.2">
      <c r="A8891" s="1" t="s">
        <v>20819</v>
      </c>
      <c r="B8891" s="1" t="s">
        <v>20820</v>
      </c>
      <c r="C8891">
        <v>9.2058639999999997E-2</v>
      </c>
      <c r="D8891">
        <v>0.1633011</v>
      </c>
      <c r="E8891">
        <v>1.4401539999999999</v>
      </c>
      <c r="F8891">
        <v>-4.4489999999999998</v>
      </c>
    </row>
    <row r="8892" spans="1:6" x14ac:dyDescent="0.2">
      <c r="A8892" s="1" t="s">
        <v>20822</v>
      </c>
      <c r="B8892" s="1" t="s">
        <v>20823</v>
      </c>
      <c r="C8892">
        <v>-0.10930144</v>
      </c>
      <c r="D8892">
        <v>0.16336880000000001</v>
      </c>
      <c r="E8892">
        <v>-1.4399120999999999</v>
      </c>
      <c r="F8892">
        <v>-4.4489999999999998</v>
      </c>
    </row>
    <row r="8893" spans="1:6" x14ac:dyDescent="0.2">
      <c r="A8893" s="1" t="s">
        <v>20825</v>
      </c>
      <c r="B8893" s="1" t="s">
        <v>20826</v>
      </c>
      <c r="C8893">
        <v>0.10993933</v>
      </c>
      <c r="D8893">
        <v>0.16339119999999999</v>
      </c>
      <c r="E8893">
        <v>1.4398321999999999</v>
      </c>
      <c r="F8893">
        <v>-4.4489999999999998</v>
      </c>
    </row>
    <row r="8894" spans="1:6" x14ac:dyDescent="0.2">
      <c r="A8894" s="1" t="s">
        <v>20828</v>
      </c>
      <c r="B8894" s="1" t="s">
        <v>20829</v>
      </c>
      <c r="C8894">
        <v>0.11241132</v>
      </c>
      <c r="D8894">
        <v>0.16344040000000001</v>
      </c>
      <c r="E8894">
        <v>1.4396566</v>
      </c>
      <c r="F8894">
        <v>-4.4489999999999998</v>
      </c>
    </row>
    <row r="8895" spans="1:6" x14ac:dyDescent="0.2">
      <c r="A8895" s="1" t="s">
        <v>20831</v>
      </c>
      <c r="B8895" s="1" t="s">
        <v>15</v>
      </c>
      <c r="C8895">
        <v>8.7807319999999994E-2</v>
      </c>
      <c r="D8895">
        <v>0.1634526</v>
      </c>
      <c r="E8895">
        <v>1.4396131999999999</v>
      </c>
      <c r="F8895">
        <v>-4.4489999999999998</v>
      </c>
    </row>
    <row r="8896" spans="1:6" x14ac:dyDescent="0.2">
      <c r="A8896" s="1" t="s">
        <v>20832</v>
      </c>
      <c r="B8896" s="1" t="s">
        <v>20833</v>
      </c>
      <c r="C8896">
        <v>0.10110669</v>
      </c>
      <c r="D8896">
        <v>0.163497</v>
      </c>
      <c r="E8896">
        <v>1.4394545999999999</v>
      </c>
      <c r="F8896">
        <v>-4.4489999999999998</v>
      </c>
    </row>
    <row r="8897" spans="1:6" x14ac:dyDescent="0.2">
      <c r="A8897" s="1" t="s">
        <v>20835</v>
      </c>
      <c r="B8897" s="1" t="s">
        <v>20836</v>
      </c>
      <c r="C8897">
        <v>-0.13514572999999999</v>
      </c>
      <c r="D8897">
        <v>0.16350219999999999</v>
      </c>
      <c r="E8897">
        <v>-1.4394362000000001</v>
      </c>
      <c r="F8897">
        <v>-4.4489999999999998</v>
      </c>
    </row>
    <row r="8898" spans="1:6" x14ac:dyDescent="0.2">
      <c r="A8898" s="1" t="s">
        <v>20838</v>
      </c>
      <c r="B8898" s="1" t="s">
        <v>15</v>
      </c>
      <c r="C8898">
        <v>-0.19806931</v>
      </c>
      <c r="D8898">
        <v>0.16350339999999999</v>
      </c>
      <c r="E8898">
        <v>-1.4394319</v>
      </c>
      <c r="F8898">
        <v>-4.4489999999999998</v>
      </c>
    </row>
    <row r="8899" spans="1:6" x14ac:dyDescent="0.2">
      <c r="A8899" s="1" t="s">
        <v>20839</v>
      </c>
      <c r="B8899" s="1" t="s">
        <v>20840</v>
      </c>
      <c r="C8899">
        <v>-9.9045629999999996E-2</v>
      </c>
      <c r="D8899">
        <v>0.16350509999999999</v>
      </c>
      <c r="E8899">
        <v>-1.4394258</v>
      </c>
      <c r="F8899">
        <v>-4.4489999999999998</v>
      </c>
    </row>
    <row r="8900" spans="1:6" x14ac:dyDescent="0.2">
      <c r="A8900" s="1" t="s">
        <v>20842</v>
      </c>
      <c r="B8900" s="1" t="s">
        <v>15</v>
      </c>
      <c r="C8900">
        <v>0.19891876</v>
      </c>
      <c r="D8900">
        <v>0.163553</v>
      </c>
      <c r="E8900">
        <v>1.4392551</v>
      </c>
      <c r="F8900">
        <v>-4.45</v>
      </c>
    </row>
    <row r="8901" spans="1:6" x14ac:dyDescent="0.2">
      <c r="A8901" s="1" t="s">
        <v>20843</v>
      </c>
      <c r="B8901" s="1" t="s">
        <v>20518</v>
      </c>
      <c r="C8901">
        <v>8.3931000000000006E-2</v>
      </c>
      <c r="D8901">
        <v>0.16355839999999999</v>
      </c>
      <c r="E8901">
        <v>1.4392357</v>
      </c>
      <c r="F8901">
        <v>-4.45</v>
      </c>
    </row>
    <row r="8902" spans="1:6" x14ac:dyDescent="0.2">
      <c r="A8902" s="1" t="s">
        <v>20844</v>
      </c>
      <c r="B8902" s="1" t="s">
        <v>20845</v>
      </c>
      <c r="C8902">
        <v>0.10988436</v>
      </c>
      <c r="D8902">
        <v>0.1635675</v>
      </c>
      <c r="E8902">
        <v>1.4392033</v>
      </c>
      <c r="F8902">
        <v>-4.45</v>
      </c>
    </row>
    <row r="8903" spans="1:6" x14ac:dyDescent="0.2">
      <c r="A8903" s="1" t="s">
        <v>20847</v>
      </c>
      <c r="B8903" s="1" t="s">
        <v>20848</v>
      </c>
      <c r="C8903">
        <v>8.784322E-2</v>
      </c>
      <c r="D8903">
        <v>0.16357479999999999</v>
      </c>
      <c r="E8903">
        <v>1.4391772</v>
      </c>
      <c r="F8903">
        <v>-4.45</v>
      </c>
    </row>
    <row r="8904" spans="1:6" x14ac:dyDescent="0.2">
      <c r="A8904" s="1" t="s">
        <v>20850</v>
      </c>
      <c r="B8904" s="1" t="s">
        <v>20851</v>
      </c>
      <c r="C8904">
        <v>0.1299157</v>
      </c>
      <c r="D8904">
        <v>0.163581</v>
      </c>
      <c r="E8904">
        <v>1.4391552000000001</v>
      </c>
      <c r="F8904">
        <v>-4.45</v>
      </c>
    </row>
    <row r="8905" spans="1:6" x14ac:dyDescent="0.2">
      <c r="A8905" s="1" t="s">
        <v>20853</v>
      </c>
      <c r="B8905" s="1" t="s">
        <v>20854</v>
      </c>
      <c r="C8905">
        <v>-0.17535221000000001</v>
      </c>
      <c r="D8905">
        <v>0.16359019999999999</v>
      </c>
      <c r="E8905">
        <v>-1.4391225000000001</v>
      </c>
      <c r="F8905">
        <v>-4.45</v>
      </c>
    </row>
    <row r="8906" spans="1:6" x14ac:dyDescent="0.2">
      <c r="A8906" s="1" t="s">
        <v>20856</v>
      </c>
      <c r="B8906" s="1" t="s">
        <v>1977</v>
      </c>
      <c r="C8906">
        <v>8.2979839999999999E-2</v>
      </c>
      <c r="D8906">
        <v>0.1635915</v>
      </c>
      <c r="E8906">
        <v>1.4391179000000001</v>
      </c>
      <c r="F8906">
        <v>-4.45</v>
      </c>
    </row>
    <row r="8907" spans="1:6" x14ac:dyDescent="0.2">
      <c r="A8907" s="1" t="s">
        <v>20857</v>
      </c>
      <c r="B8907" s="1" t="s">
        <v>15</v>
      </c>
      <c r="C8907">
        <v>-0.14372890999999999</v>
      </c>
      <c r="D8907">
        <v>0.16360430000000001</v>
      </c>
      <c r="E8907">
        <v>-1.4390722</v>
      </c>
      <c r="F8907">
        <v>-4.45</v>
      </c>
    </row>
    <row r="8908" spans="1:6" x14ac:dyDescent="0.2">
      <c r="A8908" s="1" t="s">
        <v>20858</v>
      </c>
      <c r="B8908" s="1" t="s">
        <v>20859</v>
      </c>
      <c r="C8908">
        <v>9.2278349999999995E-2</v>
      </c>
      <c r="D8908">
        <v>0.1636311</v>
      </c>
      <c r="E8908">
        <v>1.4389765999999999</v>
      </c>
      <c r="F8908">
        <v>-4.45</v>
      </c>
    </row>
    <row r="8909" spans="1:6" x14ac:dyDescent="0.2">
      <c r="A8909" s="1" t="s">
        <v>20861</v>
      </c>
      <c r="B8909" s="1" t="s">
        <v>20862</v>
      </c>
      <c r="C8909">
        <v>9.454651E-2</v>
      </c>
      <c r="D8909">
        <v>0.16365579999999999</v>
      </c>
      <c r="E8909">
        <v>1.4388886000000001</v>
      </c>
      <c r="F8909">
        <v>-4.45</v>
      </c>
    </row>
    <row r="8910" spans="1:6" x14ac:dyDescent="0.2">
      <c r="A8910" s="1" t="s">
        <v>20864</v>
      </c>
      <c r="B8910" s="1" t="s">
        <v>14972</v>
      </c>
      <c r="C8910">
        <v>0.13141206</v>
      </c>
      <c r="D8910">
        <v>0.1636591</v>
      </c>
      <c r="E8910">
        <v>1.4388767</v>
      </c>
      <c r="F8910">
        <v>-4.45</v>
      </c>
    </row>
    <row r="8911" spans="1:6" x14ac:dyDescent="0.2">
      <c r="A8911" s="1" t="s">
        <v>20865</v>
      </c>
      <c r="B8911" s="1" t="s">
        <v>15</v>
      </c>
      <c r="C8911">
        <v>-0.13175886000000001</v>
      </c>
      <c r="D8911">
        <v>0.1636658</v>
      </c>
      <c r="E8911">
        <v>-1.4388528</v>
      </c>
      <c r="F8911">
        <v>-4.45</v>
      </c>
    </row>
    <row r="8912" spans="1:6" x14ac:dyDescent="0.2">
      <c r="A8912" s="1" t="s">
        <v>20866</v>
      </c>
      <c r="B8912" s="1" t="s">
        <v>7925</v>
      </c>
      <c r="C8912">
        <v>-0.14676338999999999</v>
      </c>
      <c r="D8912">
        <v>0.1636698</v>
      </c>
      <c r="E8912">
        <v>-1.4388384999999999</v>
      </c>
      <c r="F8912">
        <v>-4.45</v>
      </c>
    </row>
    <row r="8913" spans="1:6" x14ac:dyDescent="0.2">
      <c r="A8913" s="1" t="s">
        <v>20867</v>
      </c>
      <c r="B8913" s="1" t="s">
        <v>10019</v>
      </c>
      <c r="C8913">
        <v>0.13180088000000001</v>
      </c>
      <c r="D8913">
        <v>0.1637082</v>
      </c>
      <c r="E8913">
        <v>1.4387017</v>
      </c>
      <c r="F8913">
        <v>-4.45</v>
      </c>
    </row>
    <row r="8914" spans="1:6" x14ac:dyDescent="0.2">
      <c r="A8914" s="1" t="s">
        <v>20868</v>
      </c>
      <c r="B8914" s="1" t="s">
        <v>15</v>
      </c>
      <c r="C8914">
        <v>-8.6619420000000003E-2</v>
      </c>
      <c r="D8914">
        <v>0.16380439999999999</v>
      </c>
      <c r="E8914">
        <v>-1.4383591</v>
      </c>
      <c r="F8914">
        <v>-4.45</v>
      </c>
    </row>
    <row r="8915" spans="1:6" x14ac:dyDescent="0.2">
      <c r="A8915" s="1" t="s">
        <v>20869</v>
      </c>
      <c r="B8915" s="1" t="s">
        <v>15</v>
      </c>
      <c r="C8915">
        <v>0.10018455</v>
      </c>
      <c r="D8915">
        <v>0.16381960000000001</v>
      </c>
      <c r="E8915">
        <v>1.4383049000000001</v>
      </c>
      <c r="F8915">
        <v>-4.45</v>
      </c>
    </row>
    <row r="8916" spans="1:6" x14ac:dyDescent="0.2">
      <c r="A8916" s="1" t="s">
        <v>20870</v>
      </c>
      <c r="B8916" s="1" t="s">
        <v>20871</v>
      </c>
      <c r="C8916">
        <v>0.13182848999999999</v>
      </c>
      <c r="D8916">
        <v>0.16382179999999999</v>
      </c>
      <c r="E8916">
        <v>1.4382969999999999</v>
      </c>
      <c r="F8916">
        <v>-4.45</v>
      </c>
    </row>
    <row r="8917" spans="1:6" x14ac:dyDescent="0.2">
      <c r="A8917" s="1" t="s">
        <v>20873</v>
      </c>
      <c r="B8917" s="1" t="s">
        <v>6275</v>
      </c>
      <c r="C8917">
        <v>0.13545983</v>
      </c>
      <c r="D8917">
        <v>0.1638377</v>
      </c>
      <c r="E8917">
        <v>1.4382404</v>
      </c>
      <c r="F8917">
        <v>-4.45</v>
      </c>
    </row>
    <row r="8918" spans="1:6" x14ac:dyDescent="0.2">
      <c r="A8918" s="1" t="s">
        <v>20874</v>
      </c>
      <c r="B8918" s="1" t="s">
        <v>20875</v>
      </c>
      <c r="C8918">
        <v>-9.0854069999999995E-2</v>
      </c>
      <c r="D8918">
        <v>0.1638869</v>
      </c>
      <c r="E8918">
        <v>-1.4380652</v>
      </c>
      <c r="F8918">
        <v>-4.4509999999999996</v>
      </c>
    </row>
    <row r="8919" spans="1:6" x14ac:dyDescent="0.2">
      <c r="A8919" s="1" t="s">
        <v>20877</v>
      </c>
      <c r="B8919" s="1" t="s">
        <v>20878</v>
      </c>
      <c r="C8919">
        <v>7.2951970000000005E-2</v>
      </c>
      <c r="D8919">
        <v>0.163937</v>
      </c>
      <c r="E8919">
        <v>1.4378869000000001</v>
      </c>
      <c r="F8919">
        <v>-4.4509999999999996</v>
      </c>
    </row>
    <row r="8920" spans="1:6" x14ac:dyDescent="0.2">
      <c r="A8920" s="1" t="s">
        <v>20880</v>
      </c>
      <c r="B8920" s="1" t="s">
        <v>20881</v>
      </c>
      <c r="C8920">
        <v>-0.1262519</v>
      </c>
      <c r="D8920">
        <v>0.16393740000000001</v>
      </c>
      <c r="E8920">
        <v>-1.4378856</v>
      </c>
      <c r="F8920">
        <v>-4.4509999999999996</v>
      </c>
    </row>
    <row r="8921" spans="1:6" x14ac:dyDescent="0.2">
      <c r="A8921" s="1" t="s">
        <v>20883</v>
      </c>
      <c r="B8921" s="1" t="s">
        <v>20884</v>
      </c>
      <c r="C8921">
        <v>-0.11066834</v>
      </c>
      <c r="D8921">
        <v>0.1639381</v>
      </c>
      <c r="E8921">
        <v>-1.4378827999999999</v>
      </c>
      <c r="F8921">
        <v>-4.4509999999999996</v>
      </c>
    </row>
    <row r="8922" spans="1:6" x14ac:dyDescent="0.2">
      <c r="A8922" s="1" t="s">
        <v>20886</v>
      </c>
      <c r="B8922" s="1" t="s">
        <v>17556</v>
      </c>
      <c r="C8922">
        <v>7.4703000000000006E-2</v>
      </c>
      <c r="D8922">
        <v>0.16394810000000001</v>
      </c>
      <c r="E8922">
        <v>1.4378474000000001</v>
      </c>
      <c r="F8922">
        <v>-4.4509999999999996</v>
      </c>
    </row>
    <row r="8923" spans="1:6" x14ac:dyDescent="0.2">
      <c r="A8923" s="1" t="s">
        <v>20887</v>
      </c>
      <c r="B8923" s="1" t="s">
        <v>12225</v>
      </c>
      <c r="C8923">
        <v>-9.9347260000000007E-2</v>
      </c>
      <c r="D8923">
        <v>0.16396939999999999</v>
      </c>
      <c r="E8923">
        <v>-1.4377715</v>
      </c>
      <c r="F8923">
        <v>-4.4509999999999996</v>
      </c>
    </row>
    <row r="8924" spans="1:6" x14ac:dyDescent="0.2">
      <c r="A8924" s="1" t="s">
        <v>20888</v>
      </c>
      <c r="B8924" s="1" t="s">
        <v>20889</v>
      </c>
      <c r="C8924">
        <v>-8.9175039999999997E-2</v>
      </c>
      <c r="D8924">
        <v>0.16401019999999999</v>
      </c>
      <c r="E8924">
        <v>-1.4376264000000001</v>
      </c>
      <c r="F8924">
        <v>-4.4509999999999996</v>
      </c>
    </row>
    <row r="8925" spans="1:6" x14ac:dyDescent="0.2">
      <c r="A8925" s="1" t="s">
        <v>20891</v>
      </c>
      <c r="B8925" s="1" t="s">
        <v>7381</v>
      </c>
      <c r="C8925">
        <v>-0.13592846</v>
      </c>
      <c r="D8925">
        <v>0.16402849999999999</v>
      </c>
      <c r="E8925">
        <v>-1.4375614000000001</v>
      </c>
      <c r="F8925">
        <v>-4.4509999999999996</v>
      </c>
    </row>
    <row r="8926" spans="1:6" x14ac:dyDescent="0.2">
      <c r="A8926" s="1" t="s">
        <v>20892</v>
      </c>
      <c r="B8926" s="1" t="s">
        <v>18188</v>
      </c>
      <c r="C8926">
        <v>0.11794704</v>
      </c>
      <c r="D8926">
        <v>0.16405339999999999</v>
      </c>
      <c r="E8926">
        <v>1.4374726</v>
      </c>
      <c r="F8926">
        <v>-4.4509999999999996</v>
      </c>
    </row>
    <row r="8927" spans="1:6" x14ac:dyDescent="0.2">
      <c r="A8927" s="1" t="s">
        <v>20893</v>
      </c>
      <c r="B8927" s="1" t="s">
        <v>20894</v>
      </c>
      <c r="C8927">
        <v>9.6319920000000003E-2</v>
      </c>
      <c r="D8927">
        <v>0.16407279999999999</v>
      </c>
      <c r="E8927">
        <v>1.4374037</v>
      </c>
      <c r="F8927">
        <v>-4.4509999999999996</v>
      </c>
    </row>
    <row r="8928" spans="1:6" x14ac:dyDescent="0.2">
      <c r="A8928" s="1" t="s">
        <v>20896</v>
      </c>
      <c r="B8928" s="1" t="s">
        <v>20897</v>
      </c>
      <c r="C8928">
        <v>9.9404419999999993E-2</v>
      </c>
      <c r="D8928">
        <v>0.16412199999999999</v>
      </c>
      <c r="E8928">
        <v>1.4372289</v>
      </c>
      <c r="F8928">
        <v>-4.4509999999999996</v>
      </c>
    </row>
    <row r="8929" spans="1:6" x14ac:dyDescent="0.2">
      <c r="A8929" s="1" t="s">
        <v>20899</v>
      </c>
      <c r="B8929" s="1" t="s">
        <v>20900</v>
      </c>
      <c r="C8929">
        <v>0.10181724</v>
      </c>
      <c r="D8929">
        <v>0.164184</v>
      </c>
      <c r="E8929">
        <v>1.4370084000000001</v>
      </c>
      <c r="F8929">
        <v>-4.4509999999999996</v>
      </c>
    </row>
    <row r="8930" spans="1:6" x14ac:dyDescent="0.2">
      <c r="A8930" s="1" t="s">
        <v>20902</v>
      </c>
      <c r="B8930" s="1" t="s">
        <v>20903</v>
      </c>
      <c r="C8930">
        <v>-0.13384408</v>
      </c>
      <c r="D8930">
        <v>0.16419300000000001</v>
      </c>
      <c r="E8930">
        <v>-1.4369761999999999</v>
      </c>
      <c r="F8930">
        <v>-4.452</v>
      </c>
    </row>
    <row r="8931" spans="1:6" x14ac:dyDescent="0.2">
      <c r="A8931" s="1" t="s">
        <v>20905</v>
      </c>
      <c r="B8931" s="1" t="s">
        <v>2222</v>
      </c>
      <c r="C8931">
        <v>-0.14106093</v>
      </c>
      <c r="D8931">
        <v>0.16420009999999999</v>
      </c>
      <c r="E8931">
        <v>-1.4369509</v>
      </c>
      <c r="F8931">
        <v>-4.452</v>
      </c>
    </row>
    <row r="8932" spans="1:6" x14ac:dyDescent="0.2">
      <c r="A8932" s="1" t="s">
        <v>20906</v>
      </c>
      <c r="B8932" s="1" t="s">
        <v>20907</v>
      </c>
      <c r="C8932">
        <v>0.12073747999999999</v>
      </c>
      <c r="D8932">
        <v>0.16422</v>
      </c>
      <c r="E8932">
        <v>1.4368802000000001</v>
      </c>
      <c r="F8932">
        <v>-4.452</v>
      </c>
    </row>
    <row r="8933" spans="1:6" x14ac:dyDescent="0.2">
      <c r="A8933" s="1" t="s">
        <v>20909</v>
      </c>
      <c r="B8933" s="1" t="s">
        <v>16669</v>
      </c>
      <c r="C8933">
        <v>-0.10831954000000001</v>
      </c>
      <c r="D8933">
        <v>0.1642429</v>
      </c>
      <c r="E8933">
        <v>-1.4367988</v>
      </c>
      <c r="F8933">
        <v>-4.452</v>
      </c>
    </row>
    <row r="8934" spans="1:6" x14ac:dyDescent="0.2">
      <c r="A8934" s="1" t="s">
        <v>20910</v>
      </c>
      <c r="B8934" s="1" t="s">
        <v>20911</v>
      </c>
      <c r="C8934">
        <v>0.12364483</v>
      </c>
      <c r="D8934">
        <v>0.1642748</v>
      </c>
      <c r="E8934">
        <v>1.4366855999999999</v>
      </c>
      <c r="F8934">
        <v>-4.452</v>
      </c>
    </row>
    <row r="8935" spans="1:6" x14ac:dyDescent="0.2">
      <c r="A8935" s="1" t="s">
        <v>20913</v>
      </c>
      <c r="B8935" s="1" t="s">
        <v>20914</v>
      </c>
      <c r="C8935">
        <v>-9.5973530000000001E-2</v>
      </c>
      <c r="D8935">
        <v>0.16428380000000001</v>
      </c>
      <c r="E8935">
        <v>-1.4366535</v>
      </c>
      <c r="F8935">
        <v>-4.452</v>
      </c>
    </row>
    <row r="8936" spans="1:6" x14ac:dyDescent="0.2">
      <c r="A8936" s="1" t="s">
        <v>20916</v>
      </c>
      <c r="B8936" s="1" t="s">
        <v>13551</v>
      </c>
      <c r="C8936">
        <v>0.22182180000000001</v>
      </c>
      <c r="D8936">
        <v>0.16429099999999999</v>
      </c>
      <c r="E8936">
        <v>1.436628</v>
      </c>
      <c r="F8936">
        <v>-4.452</v>
      </c>
    </row>
    <row r="8937" spans="1:6" x14ac:dyDescent="0.2">
      <c r="A8937" s="1" t="s">
        <v>20917</v>
      </c>
      <c r="B8937" s="1" t="s">
        <v>20918</v>
      </c>
      <c r="C8937">
        <v>0.14420812</v>
      </c>
      <c r="D8937">
        <v>0.16429579999999999</v>
      </c>
      <c r="E8937">
        <v>1.4366110000000001</v>
      </c>
      <c r="F8937">
        <v>-4.452</v>
      </c>
    </row>
    <row r="8938" spans="1:6" x14ac:dyDescent="0.2">
      <c r="A8938" s="1" t="s">
        <v>20920</v>
      </c>
      <c r="B8938" s="1" t="s">
        <v>20921</v>
      </c>
      <c r="C8938">
        <v>0.13627648000000001</v>
      </c>
      <c r="D8938">
        <v>0.16430910000000001</v>
      </c>
      <c r="E8938">
        <v>1.4365635999999999</v>
      </c>
      <c r="F8938">
        <v>-4.452</v>
      </c>
    </row>
    <row r="8939" spans="1:6" x14ac:dyDescent="0.2">
      <c r="A8939" s="1" t="s">
        <v>20923</v>
      </c>
      <c r="B8939" s="1" t="s">
        <v>20924</v>
      </c>
      <c r="C8939">
        <v>-0.11812470999999999</v>
      </c>
      <c r="D8939">
        <v>0.16434560000000001</v>
      </c>
      <c r="E8939">
        <v>-1.4364338000000001</v>
      </c>
      <c r="F8939">
        <v>-4.452</v>
      </c>
    </row>
    <row r="8940" spans="1:6" x14ac:dyDescent="0.2">
      <c r="A8940" s="1" t="s">
        <v>20926</v>
      </c>
      <c r="B8940" s="1" t="s">
        <v>20927</v>
      </c>
      <c r="C8940">
        <v>-0.12050176999999999</v>
      </c>
      <c r="D8940">
        <v>0.16436339999999999</v>
      </c>
      <c r="E8940">
        <v>-1.4363706999999999</v>
      </c>
      <c r="F8940">
        <v>-4.452</v>
      </c>
    </row>
    <row r="8941" spans="1:6" x14ac:dyDescent="0.2">
      <c r="A8941" s="1" t="s">
        <v>20929</v>
      </c>
      <c r="B8941" s="1" t="s">
        <v>20930</v>
      </c>
      <c r="C8941">
        <v>0.12714239999999999</v>
      </c>
      <c r="D8941">
        <v>0.1643686</v>
      </c>
      <c r="E8941">
        <v>1.4363523</v>
      </c>
      <c r="F8941">
        <v>-4.452</v>
      </c>
    </row>
    <row r="8942" spans="1:6" x14ac:dyDescent="0.2">
      <c r="A8942" s="1" t="s">
        <v>20932</v>
      </c>
      <c r="B8942" s="1" t="s">
        <v>20933</v>
      </c>
      <c r="C8942">
        <v>0.13965567000000001</v>
      </c>
      <c r="D8942">
        <v>0.16437460000000001</v>
      </c>
      <c r="E8942">
        <v>1.436331</v>
      </c>
      <c r="F8942">
        <v>-4.452</v>
      </c>
    </row>
    <row r="8943" spans="1:6" x14ac:dyDescent="0.2">
      <c r="A8943" s="1" t="s">
        <v>20935</v>
      </c>
      <c r="B8943" s="1" t="s">
        <v>20936</v>
      </c>
      <c r="C8943">
        <v>0.12376632</v>
      </c>
      <c r="D8943">
        <v>0.1643849</v>
      </c>
      <c r="E8943">
        <v>1.4362942999999999</v>
      </c>
      <c r="F8943">
        <v>-4.452</v>
      </c>
    </row>
    <row r="8944" spans="1:6" x14ac:dyDescent="0.2">
      <c r="A8944" s="1" t="s">
        <v>20938</v>
      </c>
      <c r="B8944" s="1" t="s">
        <v>20939</v>
      </c>
      <c r="C8944">
        <v>0.16022174</v>
      </c>
      <c r="D8944">
        <v>0.16440080000000001</v>
      </c>
      <c r="E8944">
        <v>1.4362378</v>
      </c>
      <c r="F8944">
        <v>-4.452</v>
      </c>
    </row>
    <row r="8945" spans="1:6" x14ac:dyDescent="0.2">
      <c r="A8945" s="1" t="s">
        <v>20941</v>
      </c>
      <c r="B8945" s="1" t="s">
        <v>11588</v>
      </c>
      <c r="C8945">
        <v>-9.8111420000000005E-2</v>
      </c>
      <c r="D8945">
        <v>0.16443630000000001</v>
      </c>
      <c r="E8945">
        <v>-1.4361117999999999</v>
      </c>
      <c r="F8945">
        <v>-4.452</v>
      </c>
    </row>
    <row r="8946" spans="1:6" x14ac:dyDescent="0.2">
      <c r="A8946" s="1" t="s">
        <v>20942</v>
      </c>
      <c r="B8946" s="1" t="s">
        <v>16120</v>
      </c>
      <c r="C8946">
        <v>-0.10583645</v>
      </c>
      <c r="D8946">
        <v>0.1644496</v>
      </c>
      <c r="E8946">
        <v>-1.4360645000000001</v>
      </c>
      <c r="F8946">
        <v>-4.452</v>
      </c>
    </row>
    <row r="8947" spans="1:6" x14ac:dyDescent="0.2">
      <c r="A8947" s="1" t="s">
        <v>20943</v>
      </c>
      <c r="B8947" s="1" t="s">
        <v>20944</v>
      </c>
      <c r="C8947">
        <v>9.5516130000000005E-2</v>
      </c>
      <c r="D8947">
        <v>0.16445779999999999</v>
      </c>
      <c r="E8947">
        <v>1.4360356000000001</v>
      </c>
      <c r="F8947">
        <v>-4.452</v>
      </c>
    </row>
    <row r="8948" spans="1:6" x14ac:dyDescent="0.2">
      <c r="A8948" s="1" t="s">
        <v>20946</v>
      </c>
      <c r="B8948" s="1" t="s">
        <v>20947</v>
      </c>
      <c r="C8948">
        <v>-9.7542950000000003E-2</v>
      </c>
      <c r="D8948">
        <v>0.16445850000000001</v>
      </c>
      <c r="E8948">
        <v>-1.4360331</v>
      </c>
      <c r="F8948">
        <v>-4.452</v>
      </c>
    </row>
    <row r="8949" spans="1:6" x14ac:dyDescent="0.2">
      <c r="A8949" s="1" t="s">
        <v>20949</v>
      </c>
      <c r="B8949" s="1" t="s">
        <v>15</v>
      </c>
      <c r="C8949">
        <v>-0.10463036000000001</v>
      </c>
      <c r="D8949">
        <v>0.16448090000000001</v>
      </c>
      <c r="E8949">
        <v>-1.4359535000000001</v>
      </c>
      <c r="F8949">
        <v>-4.452</v>
      </c>
    </row>
    <row r="8950" spans="1:6" x14ac:dyDescent="0.2">
      <c r="A8950" s="1" t="s">
        <v>20950</v>
      </c>
      <c r="B8950" s="1" t="s">
        <v>20951</v>
      </c>
      <c r="C8950">
        <v>0.12032474999999999</v>
      </c>
      <c r="D8950">
        <v>0.16448560000000001</v>
      </c>
      <c r="E8950">
        <v>1.4359367000000001</v>
      </c>
      <c r="F8950">
        <v>-4.452</v>
      </c>
    </row>
    <row r="8951" spans="1:6" x14ac:dyDescent="0.2">
      <c r="A8951" s="1" t="s">
        <v>20953</v>
      </c>
      <c r="B8951" s="1" t="s">
        <v>20954</v>
      </c>
      <c r="C8951">
        <v>0.16914559000000001</v>
      </c>
      <c r="D8951">
        <v>0.16450629999999999</v>
      </c>
      <c r="E8951">
        <v>1.4358632</v>
      </c>
      <c r="F8951">
        <v>-4.452</v>
      </c>
    </row>
    <row r="8952" spans="1:6" x14ac:dyDescent="0.2">
      <c r="A8952" s="1" t="s">
        <v>20956</v>
      </c>
      <c r="B8952" s="1" t="s">
        <v>20957</v>
      </c>
      <c r="C8952">
        <v>-0.11712065000000001</v>
      </c>
      <c r="D8952">
        <v>0.1645189</v>
      </c>
      <c r="E8952">
        <v>-1.4358185000000001</v>
      </c>
      <c r="F8952">
        <v>-4.452</v>
      </c>
    </row>
    <row r="8953" spans="1:6" x14ac:dyDescent="0.2">
      <c r="A8953" s="1" t="s">
        <v>20959</v>
      </c>
      <c r="B8953" s="1" t="s">
        <v>20960</v>
      </c>
      <c r="C8953">
        <v>0.38197947999999998</v>
      </c>
      <c r="D8953">
        <v>0.16453580000000001</v>
      </c>
      <c r="E8953">
        <v>1.4357587999999999</v>
      </c>
      <c r="F8953">
        <v>-4.4530000000000003</v>
      </c>
    </row>
    <row r="8954" spans="1:6" x14ac:dyDescent="0.2">
      <c r="A8954" s="1" t="s">
        <v>20962</v>
      </c>
      <c r="B8954" s="1" t="s">
        <v>20963</v>
      </c>
      <c r="C8954">
        <v>9.9091219999999994E-2</v>
      </c>
      <c r="D8954">
        <v>0.16453670000000001</v>
      </c>
      <c r="E8954">
        <v>1.4357555</v>
      </c>
      <c r="F8954">
        <v>-4.4530000000000003</v>
      </c>
    </row>
    <row r="8955" spans="1:6" x14ac:dyDescent="0.2">
      <c r="A8955" s="1" t="s">
        <v>20965</v>
      </c>
      <c r="B8955" s="1" t="s">
        <v>20966</v>
      </c>
      <c r="C8955">
        <v>8.7366020000000003E-2</v>
      </c>
      <c r="D8955">
        <v>0.16453989999999999</v>
      </c>
      <c r="E8955">
        <v>1.4357441</v>
      </c>
      <c r="F8955">
        <v>-4.4530000000000003</v>
      </c>
    </row>
    <row r="8956" spans="1:6" x14ac:dyDescent="0.2">
      <c r="A8956" s="1" t="s">
        <v>20968</v>
      </c>
      <c r="B8956" s="1" t="s">
        <v>20969</v>
      </c>
      <c r="C8956">
        <v>0.10649124</v>
      </c>
      <c r="D8956">
        <v>0.1645549</v>
      </c>
      <c r="E8956">
        <v>1.4356907999999999</v>
      </c>
      <c r="F8956">
        <v>-4.4530000000000003</v>
      </c>
    </row>
    <row r="8957" spans="1:6" x14ac:dyDescent="0.2">
      <c r="A8957" s="1" t="s">
        <v>20971</v>
      </c>
      <c r="B8957" s="1" t="s">
        <v>20972</v>
      </c>
      <c r="C8957">
        <v>-0.12904794999999999</v>
      </c>
      <c r="D8957">
        <v>0.1645568</v>
      </c>
      <c r="E8957">
        <v>-1.4356842000000001</v>
      </c>
      <c r="F8957">
        <v>-4.4530000000000003</v>
      </c>
    </row>
    <row r="8958" spans="1:6" x14ac:dyDescent="0.2">
      <c r="A8958" s="1" t="s">
        <v>20974</v>
      </c>
      <c r="B8958" s="1" t="s">
        <v>18240</v>
      </c>
      <c r="C8958">
        <v>-0.11406723000000001</v>
      </c>
      <c r="D8958">
        <v>0.16456290000000001</v>
      </c>
      <c r="E8958">
        <v>-1.4356625999999999</v>
      </c>
      <c r="F8958">
        <v>-4.4530000000000003</v>
      </c>
    </row>
    <row r="8959" spans="1:6" x14ac:dyDescent="0.2">
      <c r="A8959" s="1" t="s">
        <v>20975</v>
      </c>
      <c r="B8959" s="1" t="s">
        <v>15</v>
      </c>
      <c r="C8959">
        <v>-9.033824E-2</v>
      </c>
      <c r="D8959">
        <v>0.16457450000000001</v>
      </c>
      <c r="E8959">
        <v>-1.4356213</v>
      </c>
      <c r="F8959">
        <v>-4.4530000000000003</v>
      </c>
    </row>
    <row r="8960" spans="1:6" x14ac:dyDescent="0.2">
      <c r="A8960" s="1" t="s">
        <v>20976</v>
      </c>
      <c r="B8960" s="1" t="s">
        <v>20977</v>
      </c>
      <c r="C8960">
        <v>-0.13491945999999999</v>
      </c>
      <c r="D8960">
        <v>0.16467570000000001</v>
      </c>
      <c r="E8960">
        <v>-1.4352625000000001</v>
      </c>
      <c r="F8960">
        <v>-4.4530000000000003</v>
      </c>
    </row>
    <row r="8961" spans="1:6" x14ac:dyDescent="0.2">
      <c r="A8961" s="1" t="s">
        <v>20979</v>
      </c>
      <c r="B8961" s="1" t="s">
        <v>20980</v>
      </c>
      <c r="C8961">
        <v>0.11872580000000001</v>
      </c>
      <c r="D8961">
        <v>0.1646841</v>
      </c>
      <c r="E8961">
        <v>1.4352326</v>
      </c>
      <c r="F8961">
        <v>-4.4530000000000003</v>
      </c>
    </row>
    <row r="8962" spans="1:6" x14ac:dyDescent="0.2">
      <c r="A8962" s="1" t="s">
        <v>20982</v>
      </c>
      <c r="B8962" s="1" t="s">
        <v>15</v>
      </c>
      <c r="C8962">
        <v>-0.14887368000000001</v>
      </c>
      <c r="D8962">
        <v>0.1646909</v>
      </c>
      <c r="E8962">
        <v>-1.4352085000000001</v>
      </c>
      <c r="F8962">
        <v>-4.4530000000000003</v>
      </c>
    </row>
    <row r="8963" spans="1:6" x14ac:dyDescent="0.2">
      <c r="A8963" s="1" t="s">
        <v>20983</v>
      </c>
      <c r="B8963" s="1" t="s">
        <v>20984</v>
      </c>
      <c r="C8963">
        <v>0.20696030000000001</v>
      </c>
      <c r="D8963">
        <v>0.1646927</v>
      </c>
      <c r="E8963">
        <v>1.4352020000000001</v>
      </c>
      <c r="F8963">
        <v>-4.4530000000000003</v>
      </c>
    </row>
    <row r="8964" spans="1:6" x14ac:dyDescent="0.2">
      <c r="A8964" s="1" t="s">
        <v>20986</v>
      </c>
      <c r="B8964" s="1" t="s">
        <v>20987</v>
      </c>
      <c r="C8964">
        <v>8.4589639999999994E-2</v>
      </c>
      <c r="D8964">
        <v>0.1646995</v>
      </c>
      <c r="E8964">
        <v>1.4351779</v>
      </c>
      <c r="F8964">
        <v>-4.4530000000000003</v>
      </c>
    </row>
    <row r="8965" spans="1:6" x14ac:dyDescent="0.2">
      <c r="A8965" s="1" t="s">
        <v>20989</v>
      </c>
      <c r="B8965" s="1" t="s">
        <v>20990</v>
      </c>
      <c r="C8965">
        <v>-0.10509612</v>
      </c>
      <c r="D8965">
        <v>0.16470599999999999</v>
      </c>
      <c r="E8965">
        <v>-1.4351548999999999</v>
      </c>
      <c r="F8965">
        <v>-4.4530000000000003</v>
      </c>
    </row>
    <row r="8966" spans="1:6" x14ac:dyDescent="0.2">
      <c r="A8966" s="1" t="s">
        <v>20992</v>
      </c>
      <c r="B8966" s="1" t="s">
        <v>20993</v>
      </c>
      <c r="C8966">
        <v>0.10428658</v>
      </c>
      <c r="D8966">
        <v>0.16471069999999999</v>
      </c>
      <c r="E8966">
        <v>1.4351383</v>
      </c>
      <c r="F8966">
        <v>-4.4530000000000003</v>
      </c>
    </row>
    <row r="8967" spans="1:6" x14ac:dyDescent="0.2">
      <c r="A8967" s="1" t="s">
        <v>20995</v>
      </c>
      <c r="B8967" s="1" t="s">
        <v>4486</v>
      </c>
      <c r="C8967">
        <v>-0.10242312000000001</v>
      </c>
      <c r="D8967">
        <v>0.16475110000000001</v>
      </c>
      <c r="E8967">
        <v>-1.4349947999999999</v>
      </c>
      <c r="F8967">
        <v>-4.4530000000000003</v>
      </c>
    </row>
    <row r="8968" spans="1:6" x14ac:dyDescent="0.2">
      <c r="A8968" s="1" t="s">
        <v>20996</v>
      </c>
      <c r="B8968" s="1" t="s">
        <v>20997</v>
      </c>
      <c r="C8968">
        <v>0.1215709</v>
      </c>
      <c r="D8968">
        <v>0.16475210000000001</v>
      </c>
      <c r="E8968">
        <v>1.4349913999999999</v>
      </c>
      <c r="F8968">
        <v>-4.4530000000000003</v>
      </c>
    </row>
    <row r="8969" spans="1:6" x14ac:dyDescent="0.2">
      <c r="A8969" s="1" t="s">
        <v>20999</v>
      </c>
      <c r="B8969" s="1" t="s">
        <v>15</v>
      </c>
      <c r="C8969">
        <v>9.9633840000000001E-2</v>
      </c>
      <c r="D8969">
        <v>0.16475909999999999</v>
      </c>
      <c r="E8969">
        <v>1.4349666999999999</v>
      </c>
      <c r="F8969">
        <v>-4.4530000000000003</v>
      </c>
    </row>
    <row r="8970" spans="1:6" x14ac:dyDescent="0.2">
      <c r="A8970" s="1" t="s">
        <v>21000</v>
      </c>
      <c r="B8970" s="1" t="s">
        <v>13160</v>
      </c>
      <c r="C8970">
        <v>0.18949046999999999</v>
      </c>
      <c r="D8970">
        <v>0.16476070000000001</v>
      </c>
      <c r="E8970">
        <v>1.4349609000000001</v>
      </c>
      <c r="F8970">
        <v>-4.4530000000000003</v>
      </c>
    </row>
    <row r="8971" spans="1:6" x14ac:dyDescent="0.2">
      <c r="A8971" s="1" t="s">
        <v>21001</v>
      </c>
      <c r="B8971" s="1" t="s">
        <v>15</v>
      </c>
      <c r="C8971">
        <v>-0.10506325</v>
      </c>
      <c r="D8971">
        <v>0.164766</v>
      </c>
      <c r="E8971">
        <v>-1.4349422000000001</v>
      </c>
      <c r="F8971">
        <v>-4.4530000000000003</v>
      </c>
    </row>
    <row r="8972" spans="1:6" x14ac:dyDescent="0.2">
      <c r="A8972" s="1" t="s">
        <v>21002</v>
      </c>
      <c r="B8972" s="1" t="s">
        <v>15</v>
      </c>
      <c r="C8972">
        <v>-0.18166984999999999</v>
      </c>
      <c r="D8972">
        <v>0.164773</v>
      </c>
      <c r="E8972">
        <v>-1.4349174</v>
      </c>
      <c r="F8972">
        <v>-4.4530000000000003</v>
      </c>
    </row>
    <row r="8973" spans="1:6" x14ac:dyDescent="0.2">
      <c r="A8973" s="1" t="s">
        <v>21003</v>
      </c>
      <c r="B8973" s="1" t="s">
        <v>18300</v>
      </c>
      <c r="C8973">
        <v>8.9635699999999999E-2</v>
      </c>
      <c r="D8973">
        <v>0.16480439999999999</v>
      </c>
      <c r="E8973">
        <v>1.4348057999999999</v>
      </c>
      <c r="F8973">
        <v>-4.4530000000000003</v>
      </c>
    </row>
    <row r="8974" spans="1:6" x14ac:dyDescent="0.2">
      <c r="A8974" s="1" t="s">
        <v>21004</v>
      </c>
      <c r="B8974" s="1" t="s">
        <v>20574</v>
      </c>
      <c r="C8974">
        <v>-0.14187321999999999</v>
      </c>
      <c r="D8974">
        <v>0.1648213</v>
      </c>
      <c r="E8974">
        <v>-1.4347462</v>
      </c>
      <c r="F8974">
        <v>-4.4530000000000003</v>
      </c>
    </row>
    <row r="8975" spans="1:6" x14ac:dyDescent="0.2">
      <c r="A8975" s="1" t="s">
        <v>21005</v>
      </c>
      <c r="B8975" s="1" t="s">
        <v>21006</v>
      </c>
      <c r="C8975">
        <v>0.10727465</v>
      </c>
      <c r="D8975">
        <v>0.16488820000000001</v>
      </c>
      <c r="E8975">
        <v>1.4345091999999999</v>
      </c>
      <c r="F8975">
        <v>-4.4539999999999997</v>
      </c>
    </row>
    <row r="8976" spans="1:6" x14ac:dyDescent="0.2">
      <c r="A8976" s="1" t="s">
        <v>21008</v>
      </c>
      <c r="B8976" s="1" t="s">
        <v>21009</v>
      </c>
      <c r="C8976">
        <v>-0.15429105000000001</v>
      </c>
      <c r="D8976">
        <v>0.16490469999999999</v>
      </c>
      <c r="E8976">
        <v>-1.4344507</v>
      </c>
      <c r="F8976">
        <v>-4.4539999999999997</v>
      </c>
    </row>
    <row r="8977" spans="1:6" x14ac:dyDescent="0.2">
      <c r="A8977" s="1" t="s">
        <v>21011</v>
      </c>
      <c r="B8977" s="1" t="s">
        <v>21012</v>
      </c>
      <c r="C8977">
        <v>-0.1028126</v>
      </c>
      <c r="D8977">
        <v>0.1649465</v>
      </c>
      <c r="E8977">
        <v>-1.4343024</v>
      </c>
      <c r="F8977">
        <v>-4.4539999999999997</v>
      </c>
    </row>
    <row r="8978" spans="1:6" x14ac:dyDescent="0.2">
      <c r="A8978" s="1" t="s">
        <v>21014</v>
      </c>
      <c r="B8978" s="1" t="s">
        <v>21015</v>
      </c>
      <c r="C8978">
        <v>-0.11718700999999999</v>
      </c>
      <c r="D8978">
        <v>0.16496739999999999</v>
      </c>
      <c r="E8978">
        <v>-1.4342283</v>
      </c>
      <c r="F8978">
        <v>-4.4539999999999997</v>
      </c>
    </row>
    <row r="8979" spans="1:6" x14ac:dyDescent="0.2">
      <c r="A8979" s="1" t="s">
        <v>21017</v>
      </c>
      <c r="B8979" s="1" t="s">
        <v>15287</v>
      </c>
      <c r="C8979">
        <v>-8.8305250000000002E-2</v>
      </c>
      <c r="D8979">
        <v>0.16501199999999999</v>
      </c>
      <c r="E8979">
        <v>-1.4340705</v>
      </c>
      <c r="F8979">
        <v>-4.4539999999999997</v>
      </c>
    </row>
    <row r="8980" spans="1:6" x14ac:dyDescent="0.2">
      <c r="A8980" s="1" t="s">
        <v>21018</v>
      </c>
      <c r="B8980" s="1" t="s">
        <v>21019</v>
      </c>
      <c r="C8980">
        <v>8.7856190000000001E-2</v>
      </c>
      <c r="D8980">
        <v>0.16504050000000001</v>
      </c>
      <c r="E8980">
        <v>1.4339694999999999</v>
      </c>
      <c r="F8980">
        <v>-4.4539999999999997</v>
      </c>
    </row>
    <row r="8981" spans="1:6" x14ac:dyDescent="0.2">
      <c r="A8981" s="1" t="s">
        <v>21021</v>
      </c>
      <c r="B8981" s="1" t="s">
        <v>21022</v>
      </c>
      <c r="C8981">
        <v>-9.2071849999999997E-2</v>
      </c>
      <c r="D8981">
        <v>0.16505500000000001</v>
      </c>
      <c r="E8981">
        <v>-1.4339183</v>
      </c>
      <c r="F8981">
        <v>-4.4539999999999997</v>
      </c>
    </row>
    <row r="8982" spans="1:6" x14ac:dyDescent="0.2">
      <c r="A8982" s="1" t="s">
        <v>21024</v>
      </c>
      <c r="B8982" s="1" t="s">
        <v>21025</v>
      </c>
      <c r="C8982">
        <v>0.12514815000000001</v>
      </c>
      <c r="D8982">
        <v>0.16505600000000001</v>
      </c>
      <c r="E8982">
        <v>1.4339147999999999</v>
      </c>
      <c r="F8982">
        <v>-4.4539999999999997</v>
      </c>
    </row>
    <row r="8983" spans="1:6" x14ac:dyDescent="0.2">
      <c r="A8983" s="1" t="s">
        <v>21027</v>
      </c>
      <c r="B8983" s="1" t="s">
        <v>6872</v>
      </c>
      <c r="C8983">
        <v>-0.14238338</v>
      </c>
      <c r="D8983">
        <v>0.16507369999999999</v>
      </c>
      <c r="E8983">
        <v>-1.4338522</v>
      </c>
      <c r="F8983">
        <v>-4.4539999999999997</v>
      </c>
    </row>
    <row r="8984" spans="1:6" x14ac:dyDescent="0.2">
      <c r="A8984" s="1" t="s">
        <v>21028</v>
      </c>
      <c r="B8984" s="1" t="s">
        <v>21029</v>
      </c>
      <c r="C8984">
        <v>0.13191588000000001</v>
      </c>
      <c r="D8984">
        <v>0.1651097</v>
      </c>
      <c r="E8984">
        <v>1.4337248</v>
      </c>
      <c r="F8984">
        <v>-4.4539999999999997</v>
      </c>
    </row>
    <row r="8985" spans="1:6" x14ac:dyDescent="0.2">
      <c r="A8985" s="1" t="s">
        <v>21031</v>
      </c>
      <c r="B8985" s="1" t="s">
        <v>21032</v>
      </c>
      <c r="C8985">
        <v>-0.10307838</v>
      </c>
      <c r="D8985">
        <v>0.16511319999999999</v>
      </c>
      <c r="E8985">
        <v>-1.4337122</v>
      </c>
      <c r="F8985">
        <v>-4.4539999999999997</v>
      </c>
    </row>
    <row r="8986" spans="1:6" x14ac:dyDescent="0.2">
      <c r="A8986" s="1" t="s">
        <v>21034</v>
      </c>
      <c r="B8986" s="1" t="s">
        <v>15</v>
      </c>
      <c r="C8986">
        <v>-0.14137018000000001</v>
      </c>
      <c r="D8986">
        <v>0.16511390000000001</v>
      </c>
      <c r="E8986">
        <v>-1.43371</v>
      </c>
      <c r="F8986">
        <v>-4.4539999999999997</v>
      </c>
    </row>
    <row r="8987" spans="1:6" x14ac:dyDescent="0.2">
      <c r="A8987" s="1" t="s">
        <v>21035</v>
      </c>
      <c r="B8987" s="1" t="s">
        <v>21036</v>
      </c>
      <c r="C8987">
        <v>-0.11593835</v>
      </c>
      <c r="D8987">
        <v>0.16511700000000001</v>
      </c>
      <c r="E8987">
        <v>-1.4336987999999999</v>
      </c>
      <c r="F8987">
        <v>-4.4539999999999997</v>
      </c>
    </row>
    <row r="8988" spans="1:6" x14ac:dyDescent="0.2">
      <c r="A8988" s="1" t="s">
        <v>21038</v>
      </c>
      <c r="B8988" s="1" t="s">
        <v>21039</v>
      </c>
      <c r="C8988">
        <v>-0.14426198000000001</v>
      </c>
      <c r="D8988">
        <v>0.16514019999999999</v>
      </c>
      <c r="E8988">
        <v>-1.4336167</v>
      </c>
      <c r="F8988">
        <v>-4.4539999999999997</v>
      </c>
    </row>
    <row r="8989" spans="1:6" x14ac:dyDescent="0.2">
      <c r="A8989" s="1" t="s">
        <v>21041</v>
      </c>
      <c r="B8989" s="1" t="s">
        <v>21042</v>
      </c>
      <c r="C8989">
        <v>-0.10444232000000001</v>
      </c>
      <c r="D8989">
        <v>0.16515389999999999</v>
      </c>
      <c r="E8989">
        <v>-1.4335682000000001</v>
      </c>
      <c r="F8989">
        <v>-4.4539999999999997</v>
      </c>
    </row>
    <row r="8990" spans="1:6" x14ac:dyDescent="0.2">
      <c r="A8990" s="1" t="s">
        <v>21044</v>
      </c>
      <c r="B8990" s="1" t="s">
        <v>9659</v>
      </c>
      <c r="C8990">
        <v>0.11952448</v>
      </c>
      <c r="D8990">
        <v>0.16515569999999999</v>
      </c>
      <c r="E8990">
        <v>1.4335618999999999</v>
      </c>
      <c r="F8990">
        <v>-4.4539999999999997</v>
      </c>
    </row>
    <row r="8991" spans="1:6" x14ac:dyDescent="0.2">
      <c r="A8991" s="1" t="s">
        <v>21045</v>
      </c>
      <c r="B8991" s="1" t="s">
        <v>21046</v>
      </c>
      <c r="C8991">
        <v>9.5806989999999995E-2</v>
      </c>
      <c r="D8991">
        <v>0.16515949999999999</v>
      </c>
      <c r="E8991">
        <v>1.4335484000000001</v>
      </c>
      <c r="F8991">
        <v>-4.4539999999999997</v>
      </c>
    </row>
    <row r="8992" spans="1:6" x14ac:dyDescent="0.2">
      <c r="A8992" s="1" t="s">
        <v>21048</v>
      </c>
      <c r="B8992" s="1" t="s">
        <v>15</v>
      </c>
      <c r="C8992">
        <v>0.16419106</v>
      </c>
      <c r="D8992">
        <v>0.16517029999999999</v>
      </c>
      <c r="E8992">
        <v>1.4335100999999999</v>
      </c>
      <c r="F8992">
        <v>-4.4539999999999997</v>
      </c>
    </row>
    <row r="8993" spans="1:6" x14ac:dyDescent="0.2">
      <c r="A8993" s="1" t="s">
        <v>21049</v>
      </c>
      <c r="B8993" s="1" t="s">
        <v>357</v>
      </c>
      <c r="C8993">
        <v>-0.12111397</v>
      </c>
      <c r="D8993">
        <v>0.1651717</v>
      </c>
      <c r="E8993">
        <v>-1.4335053</v>
      </c>
      <c r="F8993">
        <v>-4.4539999999999997</v>
      </c>
    </row>
    <row r="8994" spans="1:6" x14ac:dyDescent="0.2">
      <c r="A8994" s="1" t="s">
        <v>21050</v>
      </c>
      <c r="B8994" s="1" t="s">
        <v>21051</v>
      </c>
      <c r="C8994">
        <v>-0.13892463999999999</v>
      </c>
      <c r="D8994">
        <v>0.16517299999999999</v>
      </c>
      <c r="E8994">
        <v>-1.4335009000000001</v>
      </c>
      <c r="F8994">
        <v>-4.4539999999999997</v>
      </c>
    </row>
    <row r="8995" spans="1:6" x14ac:dyDescent="0.2">
      <c r="A8995" s="1" t="s">
        <v>21053</v>
      </c>
      <c r="B8995" s="1" t="s">
        <v>21054</v>
      </c>
      <c r="C8995">
        <v>-8.8212910000000005E-2</v>
      </c>
      <c r="D8995">
        <v>0.16517319999999999</v>
      </c>
      <c r="E8995">
        <v>-1.4334998999999999</v>
      </c>
      <c r="F8995">
        <v>-4.4539999999999997</v>
      </c>
    </row>
    <row r="8996" spans="1:6" x14ac:dyDescent="0.2">
      <c r="A8996" s="1" t="s">
        <v>21056</v>
      </c>
      <c r="B8996" s="1" t="s">
        <v>21057</v>
      </c>
      <c r="C8996">
        <v>-0.26360825999999998</v>
      </c>
      <c r="D8996">
        <v>0.16518840000000001</v>
      </c>
      <c r="E8996">
        <v>-1.4334461000000001</v>
      </c>
      <c r="F8996">
        <v>-4.4539999999999997</v>
      </c>
    </row>
    <row r="8997" spans="1:6" x14ac:dyDescent="0.2">
      <c r="A8997" s="1" t="s">
        <v>21059</v>
      </c>
      <c r="B8997" s="1" t="s">
        <v>21060</v>
      </c>
      <c r="C8997">
        <v>-9.7343289999999999E-2</v>
      </c>
      <c r="D8997">
        <v>0.16521520000000001</v>
      </c>
      <c r="E8997">
        <v>-1.4333514999999999</v>
      </c>
      <c r="F8997">
        <v>-4.4550000000000001</v>
      </c>
    </row>
    <row r="8998" spans="1:6" x14ac:dyDescent="0.2">
      <c r="A8998" s="1" t="s">
        <v>21062</v>
      </c>
      <c r="B8998" s="1" t="s">
        <v>21063</v>
      </c>
      <c r="C8998">
        <v>0.11439501000000001</v>
      </c>
      <c r="D8998">
        <v>0.16523760000000001</v>
      </c>
      <c r="E8998">
        <v>1.4332722</v>
      </c>
      <c r="F8998">
        <v>-4.4550000000000001</v>
      </c>
    </row>
    <row r="8999" spans="1:6" x14ac:dyDescent="0.2">
      <c r="A8999" s="1" t="s">
        <v>21065</v>
      </c>
      <c r="B8999" s="1" t="s">
        <v>11283</v>
      </c>
      <c r="C8999">
        <v>-0.20339301000000001</v>
      </c>
      <c r="D8999">
        <v>0.16524159999999999</v>
      </c>
      <c r="E8999">
        <v>-1.4332581</v>
      </c>
      <c r="F8999">
        <v>-4.4550000000000001</v>
      </c>
    </row>
    <row r="9000" spans="1:6" x14ac:dyDescent="0.2">
      <c r="A9000" s="1" t="s">
        <v>21066</v>
      </c>
      <c r="B9000" s="1" t="s">
        <v>8349</v>
      </c>
      <c r="C9000">
        <v>0.11357032</v>
      </c>
      <c r="D9000">
        <v>0.1652438</v>
      </c>
      <c r="E9000">
        <v>1.4332502</v>
      </c>
      <c r="F9000">
        <v>-4.4550000000000001</v>
      </c>
    </row>
    <row r="9001" spans="1:6" x14ac:dyDescent="0.2">
      <c r="A9001" s="1" t="s">
        <v>21067</v>
      </c>
      <c r="B9001" s="1" t="s">
        <v>21068</v>
      </c>
      <c r="C9001">
        <v>0.14841635</v>
      </c>
      <c r="D9001">
        <v>0.16528399999999999</v>
      </c>
      <c r="E9001">
        <v>1.4331081999999999</v>
      </c>
      <c r="F9001">
        <v>-4.4550000000000001</v>
      </c>
    </row>
    <row r="9002" spans="1:6" x14ac:dyDescent="0.2">
      <c r="A9002" s="1" t="s">
        <v>21070</v>
      </c>
      <c r="B9002" s="1" t="s">
        <v>21071</v>
      </c>
      <c r="C9002">
        <v>-0.11204182</v>
      </c>
      <c r="D9002">
        <v>0.16529070000000001</v>
      </c>
      <c r="E9002">
        <v>-1.4330844</v>
      </c>
      <c r="F9002">
        <v>-4.4550000000000001</v>
      </c>
    </row>
    <row r="9003" spans="1:6" x14ac:dyDescent="0.2">
      <c r="A9003" s="1" t="s">
        <v>21073</v>
      </c>
      <c r="B9003" s="1" t="s">
        <v>21074</v>
      </c>
      <c r="C9003">
        <v>0.14213052000000001</v>
      </c>
      <c r="D9003">
        <v>0.1652912</v>
      </c>
      <c r="E9003">
        <v>1.4330825</v>
      </c>
      <c r="F9003">
        <v>-4.4550000000000001</v>
      </c>
    </row>
    <row r="9004" spans="1:6" x14ac:dyDescent="0.2">
      <c r="A9004" s="1" t="s">
        <v>21076</v>
      </c>
      <c r="B9004" s="1" t="s">
        <v>21077</v>
      </c>
      <c r="C9004">
        <v>-8.0389089999999996E-2</v>
      </c>
      <c r="D9004">
        <v>0.16532140000000001</v>
      </c>
      <c r="E9004">
        <v>-1.4329757999999999</v>
      </c>
      <c r="F9004">
        <v>-4.4550000000000001</v>
      </c>
    </row>
    <row r="9005" spans="1:6" x14ac:dyDescent="0.2">
      <c r="A9005" s="1" t="s">
        <v>21079</v>
      </c>
      <c r="B9005" s="1" t="s">
        <v>21080</v>
      </c>
      <c r="C9005">
        <v>7.7412460000000002E-2</v>
      </c>
      <c r="D9005">
        <v>0.1653231</v>
      </c>
      <c r="E9005">
        <v>1.4329698</v>
      </c>
      <c r="F9005">
        <v>-4.4550000000000001</v>
      </c>
    </row>
    <row r="9006" spans="1:6" x14ac:dyDescent="0.2">
      <c r="A9006" s="1" t="s">
        <v>21082</v>
      </c>
      <c r="B9006" s="1" t="s">
        <v>15</v>
      </c>
      <c r="C9006">
        <v>8.0695619999999996E-2</v>
      </c>
      <c r="D9006">
        <v>0.16533519999999999</v>
      </c>
      <c r="E9006">
        <v>1.4329270999999999</v>
      </c>
      <c r="F9006">
        <v>-4.4550000000000001</v>
      </c>
    </row>
    <row r="9007" spans="1:6" x14ac:dyDescent="0.2">
      <c r="A9007" s="1" t="s">
        <v>21083</v>
      </c>
      <c r="B9007" s="1" t="s">
        <v>21084</v>
      </c>
      <c r="C9007">
        <v>0.22762969999999999</v>
      </c>
      <c r="D9007">
        <v>0.16535159999999999</v>
      </c>
      <c r="E9007">
        <v>1.4328691</v>
      </c>
      <c r="F9007">
        <v>-4.4550000000000001</v>
      </c>
    </row>
    <row r="9008" spans="1:6" x14ac:dyDescent="0.2">
      <c r="A9008" s="1" t="s">
        <v>21086</v>
      </c>
      <c r="B9008" s="1" t="s">
        <v>21087</v>
      </c>
      <c r="C9008">
        <v>0.10329183</v>
      </c>
      <c r="D9008">
        <v>0.16536100000000001</v>
      </c>
      <c r="E9008">
        <v>1.4328358000000001</v>
      </c>
      <c r="F9008">
        <v>-4.4550000000000001</v>
      </c>
    </row>
    <row r="9009" spans="1:6" x14ac:dyDescent="0.2">
      <c r="A9009" s="1" t="s">
        <v>21089</v>
      </c>
      <c r="B9009" s="1" t="s">
        <v>15</v>
      </c>
      <c r="C9009">
        <v>-8.3709160000000005E-2</v>
      </c>
      <c r="D9009">
        <v>0.1654021</v>
      </c>
      <c r="E9009">
        <v>-1.4326905000000001</v>
      </c>
      <c r="F9009">
        <v>-4.4550000000000001</v>
      </c>
    </row>
    <row r="9010" spans="1:6" x14ac:dyDescent="0.2">
      <c r="A9010" s="1" t="s">
        <v>21090</v>
      </c>
      <c r="B9010" s="1" t="s">
        <v>21091</v>
      </c>
      <c r="C9010">
        <v>-0.12577532</v>
      </c>
      <c r="D9010">
        <v>0.1654265</v>
      </c>
      <c r="E9010">
        <v>-1.4326045000000001</v>
      </c>
      <c r="F9010">
        <v>-4.4550000000000001</v>
      </c>
    </row>
    <row r="9011" spans="1:6" x14ac:dyDescent="0.2">
      <c r="A9011" s="1" t="s">
        <v>21093</v>
      </c>
      <c r="B9011" s="1" t="s">
        <v>14267</v>
      </c>
      <c r="C9011">
        <v>-0.1122172</v>
      </c>
      <c r="D9011">
        <v>0.16544139999999999</v>
      </c>
      <c r="E9011">
        <v>-1.4325516</v>
      </c>
      <c r="F9011">
        <v>-4.4550000000000001</v>
      </c>
    </row>
    <row r="9012" spans="1:6" x14ac:dyDescent="0.2">
      <c r="A9012" s="1" t="s">
        <v>21094</v>
      </c>
      <c r="B9012" s="1" t="s">
        <v>21095</v>
      </c>
      <c r="C9012">
        <v>8.95397E-2</v>
      </c>
      <c r="D9012">
        <v>0.1654651</v>
      </c>
      <c r="E9012">
        <v>1.4324679</v>
      </c>
      <c r="F9012">
        <v>-4.4550000000000001</v>
      </c>
    </row>
    <row r="9013" spans="1:6" x14ac:dyDescent="0.2">
      <c r="A9013" s="1" t="s">
        <v>21097</v>
      </c>
      <c r="B9013" s="1" t="s">
        <v>15</v>
      </c>
      <c r="C9013">
        <v>-0.16316447000000001</v>
      </c>
      <c r="D9013">
        <v>0.16546569999999999</v>
      </c>
      <c r="E9013">
        <v>-1.4324657999999999</v>
      </c>
      <c r="F9013">
        <v>-4.4550000000000001</v>
      </c>
    </row>
    <row r="9014" spans="1:6" x14ac:dyDescent="0.2">
      <c r="A9014" s="1" t="s">
        <v>21098</v>
      </c>
      <c r="B9014" s="1" t="s">
        <v>21099</v>
      </c>
      <c r="C9014">
        <v>0.10299156</v>
      </c>
      <c r="D9014">
        <v>0.16551379999999999</v>
      </c>
      <c r="E9014">
        <v>1.4322957999999999</v>
      </c>
      <c r="F9014">
        <v>-4.4550000000000001</v>
      </c>
    </row>
    <row r="9015" spans="1:6" x14ac:dyDescent="0.2">
      <c r="A9015" s="1" t="s">
        <v>21101</v>
      </c>
      <c r="B9015" s="1" t="s">
        <v>15</v>
      </c>
      <c r="C9015">
        <v>8.9461040000000006E-2</v>
      </c>
      <c r="D9015">
        <v>0.1655161</v>
      </c>
      <c r="E9015">
        <v>1.4322877000000001</v>
      </c>
      <c r="F9015">
        <v>-4.4550000000000001</v>
      </c>
    </row>
    <row r="9016" spans="1:6" x14ac:dyDescent="0.2">
      <c r="A9016" s="1" t="s">
        <v>21102</v>
      </c>
      <c r="B9016" s="1" t="s">
        <v>21103</v>
      </c>
      <c r="C9016">
        <v>-0.14300985999999999</v>
      </c>
      <c r="D9016">
        <v>0.165572</v>
      </c>
      <c r="E9016">
        <v>-1.4320904999999999</v>
      </c>
      <c r="F9016">
        <v>-4.4560000000000004</v>
      </c>
    </row>
    <row r="9017" spans="1:6" x14ac:dyDescent="0.2">
      <c r="A9017" s="1" t="s">
        <v>21105</v>
      </c>
      <c r="B9017" s="1" t="s">
        <v>2156</v>
      </c>
      <c r="C9017">
        <v>0.13111407999999999</v>
      </c>
      <c r="D9017">
        <v>0.16564209999999999</v>
      </c>
      <c r="E9017">
        <v>1.4318428999999999</v>
      </c>
      <c r="F9017">
        <v>-4.4560000000000004</v>
      </c>
    </row>
    <row r="9018" spans="1:6" x14ac:dyDescent="0.2">
      <c r="A9018" s="1" t="s">
        <v>21106</v>
      </c>
      <c r="B9018" s="1" t="s">
        <v>21107</v>
      </c>
      <c r="C9018">
        <v>-8.9924519999999994E-2</v>
      </c>
      <c r="D9018">
        <v>0.16570799999999999</v>
      </c>
      <c r="E9018">
        <v>-1.4316101999999999</v>
      </c>
      <c r="F9018">
        <v>-4.4560000000000004</v>
      </c>
    </row>
    <row r="9019" spans="1:6" x14ac:dyDescent="0.2">
      <c r="A9019" s="1" t="s">
        <v>21109</v>
      </c>
      <c r="B9019" s="1" t="s">
        <v>21110</v>
      </c>
      <c r="C9019">
        <v>-0.13037011000000001</v>
      </c>
      <c r="D9019">
        <v>0.1657178</v>
      </c>
      <c r="E9019">
        <v>-1.4315757</v>
      </c>
      <c r="F9019">
        <v>-4.4560000000000004</v>
      </c>
    </row>
    <row r="9020" spans="1:6" x14ac:dyDescent="0.2">
      <c r="A9020" s="1" t="s">
        <v>21112</v>
      </c>
      <c r="B9020" s="1" t="s">
        <v>1533</v>
      </c>
      <c r="C9020">
        <v>0.11142718</v>
      </c>
      <c r="D9020">
        <v>0.16572609999999999</v>
      </c>
      <c r="E9020">
        <v>1.4315465999999999</v>
      </c>
      <c r="F9020">
        <v>-4.4560000000000004</v>
      </c>
    </row>
    <row r="9021" spans="1:6" x14ac:dyDescent="0.2">
      <c r="A9021" s="1" t="s">
        <v>21113</v>
      </c>
      <c r="B9021" s="1" t="s">
        <v>21114</v>
      </c>
      <c r="C9021">
        <v>-9.6252599999999994E-2</v>
      </c>
      <c r="D9021">
        <v>0.16575609999999999</v>
      </c>
      <c r="E9021">
        <v>-1.4314404000000001</v>
      </c>
      <c r="F9021">
        <v>-4.4560000000000004</v>
      </c>
    </row>
    <row r="9022" spans="1:6" x14ac:dyDescent="0.2">
      <c r="A9022" s="1" t="s">
        <v>21116</v>
      </c>
      <c r="B9022" s="1" t="s">
        <v>21117</v>
      </c>
      <c r="C9022">
        <v>9.5385479999999995E-2</v>
      </c>
      <c r="D9022">
        <v>0.16575819999999999</v>
      </c>
      <c r="E9022">
        <v>1.431433</v>
      </c>
      <c r="F9022">
        <v>-4.4560000000000004</v>
      </c>
    </row>
    <row r="9023" spans="1:6" x14ac:dyDescent="0.2">
      <c r="A9023" s="1" t="s">
        <v>21119</v>
      </c>
      <c r="B9023" s="1" t="s">
        <v>8996</v>
      </c>
      <c r="C9023">
        <v>-0.1034376</v>
      </c>
      <c r="D9023">
        <v>0.16576479999999999</v>
      </c>
      <c r="E9023">
        <v>-1.4314099</v>
      </c>
      <c r="F9023">
        <v>-4.4560000000000004</v>
      </c>
    </row>
    <row r="9024" spans="1:6" x14ac:dyDescent="0.2">
      <c r="A9024" s="1" t="s">
        <v>21120</v>
      </c>
      <c r="B9024" s="1" t="s">
        <v>15</v>
      </c>
      <c r="C9024">
        <v>0.12632452999999999</v>
      </c>
      <c r="D9024">
        <v>0.16577359999999999</v>
      </c>
      <c r="E9024">
        <v>1.4313788000000001</v>
      </c>
      <c r="F9024">
        <v>-4.4560000000000004</v>
      </c>
    </row>
    <row r="9025" spans="1:6" x14ac:dyDescent="0.2">
      <c r="A9025" s="1" t="s">
        <v>21121</v>
      </c>
      <c r="B9025" s="1" t="s">
        <v>15</v>
      </c>
      <c r="C9025">
        <v>-0.11255828</v>
      </c>
      <c r="D9025">
        <v>0.16578039999999999</v>
      </c>
      <c r="E9025">
        <v>-1.4313547</v>
      </c>
      <c r="F9025">
        <v>-4.4560000000000004</v>
      </c>
    </row>
    <row r="9026" spans="1:6" x14ac:dyDescent="0.2">
      <c r="A9026" s="1" t="s">
        <v>21122</v>
      </c>
      <c r="B9026" s="1" t="s">
        <v>21123</v>
      </c>
      <c r="C9026">
        <v>-0.12534812000000001</v>
      </c>
      <c r="D9026">
        <v>0.16578599999999999</v>
      </c>
      <c r="E9026">
        <v>-1.431335</v>
      </c>
      <c r="F9026">
        <v>-4.4560000000000004</v>
      </c>
    </row>
    <row r="9027" spans="1:6" x14ac:dyDescent="0.2">
      <c r="A9027" s="1" t="s">
        <v>21125</v>
      </c>
      <c r="B9027" s="1" t="s">
        <v>15</v>
      </c>
      <c r="C9027">
        <v>-0.14655351999999999</v>
      </c>
      <c r="D9027">
        <v>0.16578860000000001</v>
      </c>
      <c r="E9027">
        <v>-1.4313259</v>
      </c>
      <c r="F9027">
        <v>-4.4560000000000004</v>
      </c>
    </row>
    <row r="9028" spans="1:6" x14ac:dyDescent="0.2">
      <c r="A9028" s="1" t="s">
        <v>21126</v>
      </c>
      <c r="B9028" s="1" t="s">
        <v>15</v>
      </c>
      <c r="C9028">
        <v>0.10305266</v>
      </c>
      <c r="D9028">
        <v>0.16580520000000001</v>
      </c>
      <c r="E9028">
        <v>1.4312674999999999</v>
      </c>
      <c r="F9028">
        <v>-4.4560000000000004</v>
      </c>
    </row>
    <row r="9029" spans="1:6" x14ac:dyDescent="0.2">
      <c r="A9029" s="1" t="s">
        <v>21127</v>
      </c>
      <c r="B9029" s="1" t="s">
        <v>21128</v>
      </c>
      <c r="C9029">
        <v>-0.121556</v>
      </c>
      <c r="D9029">
        <v>0.16581119999999999</v>
      </c>
      <c r="E9029">
        <v>-1.4312461999999999</v>
      </c>
      <c r="F9029">
        <v>-4.4560000000000004</v>
      </c>
    </row>
    <row r="9030" spans="1:6" x14ac:dyDescent="0.2">
      <c r="A9030" s="1" t="s">
        <v>21130</v>
      </c>
      <c r="B9030" s="1" t="s">
        <v>21131</v>
      </c>
      <c r="C9030">
        <v>-0.10442765</v>
      </c>
      <c r="D9030">
        <v>0.16582069999999999</v>
      </c>
      <c r="E9030">
        <v>-1.4312125</v>
      </c>
      <c r="F9030">
        <v>-4.4560000000000004</v>
      </c>
    </row>
    <row r="9031" spans="1:6" x14ac:dyDescent="0.2">
      <c r="A9031" s="1" t="s">
        <v>21133</v>
      </c>
      <c r="B9031" s="1" t="s">
        <v>15</v>
      </c>
      <c r="C9031">
        <v>7.8123310000000001E-2</v>
      </c>
      <c r="D9031">
        <v>0.16582720000000001</v>
      </c>
      <c r="E9031">
        <v>1.4311896</v>
      </c>
      <c r="F9031">
        <v>-4.4560000000000004</v>
      </c>
    </row>
    <row r="9032" spans="1:6" x14ac:dyDescent="0.2">
      <c r="A9032" s="1" t="s">
        <v>21134</v>
      </c>
      <c r="B9032" s="1" t="s">
        <v>4431</v>
      </c>
      <c r="C9032">
        <v>9.4955230000000002E-2</v>
      </c>
      <c r="D9032">
        <v>0.1659216</v>
      </c>
      <c r="E9032">
        <v>1.4308567999999999</v>
      </c>
      <c r="F9032">
        <v>-4.4569999999999999</v>
      </c>
    </row>
    <row r="9033" spans="1:6" x14ac:dyDescent="0.2">
      <c r="A9033" s="1" t="s">
        <v>21135</v>
      </c>
      <c r="B9033" s="1" t="s">
        <v>21136</v>
      </c>
      <c r="C9033">
        <v>-0.11145157</v>
      </c>
      <c r="D9033">
        <v>0.16594049999999999</v>
      </c>
      <c r="E9033">
        <v>-1.4307901999999999</v>
      </c>
      <c r="F9033">
        <v>-4.4569999999999999</v>
      </c>
    </row>
    <row r="9034" spans="1:6" x14ac:dyDescent="0.2">
      <c r="A9034" s="1" t="s">
        <v>21138</v>
      </c>
      <c r="B9034" s="1" t="s">
        <v>11828</v>
      </c>
      <c r="C9034">
        <v>-0.12528594000000001</v>
      </c>
      <c r="D9034">
        <v>0.1659698</v>
      </c>
      <c r="E9034">
        <v>-1.430687</v>
      </c>
      <c r="F9034">
        <v>-4.4569999999999999</v>
      </c>
    </row>
    <row r="9035" spans="1:6" x14ac:dyDescent="0.2">
      <c r="A9035" s="1" t="s">
        <v>21139</v>
      </c>
      <c r="B9035" s="1" t="s">
        <v>21140</v>
      </c>
      <c r="C9035">
        <v>8.7551100000000007E-2</v>
      </c>
      <c r="D9035">
        <v>0.16603109999999999</v>
      </c>
      <c r="E9035">
        <v>1.430471</v>
      </c>
      <c r="F9035">
        <v>-4.4569999999999999</v>
      </c>
    </row>
    <row r="9036" spans="1:6" x14ac:dyDescent="0.2">
      <c r="A9036" s="1" t="s">
        <v>21142</v>
      </c>
      <c r="B9036" s="1" t="s">
        <v>21143</v>
      </c>
      <c r="C9036">
        <v>9.2712729999999993E-2</v>
      </c>
      <c r="D9036">
        <v>0.16604849999999999</v>
      </c>
      <c r="E9036">
        <v>1.4304097</v>
      </c>
      <c r="F9036">
        <v>-4.4569999999999999</v>
      </c>
    </row>
    <row r="9037" spans="1:6" x14ac:dyDescent="0.2">
      <c r="A9037" s="1" t="s">
        <v>21145</v>
      </c>
      <c r="B9037" s="1" t="s">
        <v>15</v>
      </c>
      <c r="C9037">
        <v>-7.9369960000000003E-2</v>
      </c>
      <c r="D9037">
        <v>0.1661039</v>
      </c>
      <c r="E9037">
        <v>-1.4302144999999999</v>
      </c>
      <c r="F9037">
        <v>-4.4569999999999999</v>
      </c>
    </row>
    <row r="9038" spans="1:6" x14ac:dyDescent="0.2">
      <c r="A9038" s="1" t="s">
        <v>21146</v>
      </c>
      <c r="B9038" s="1" t="s">
        <v>21147</v>
      </c>
      <c r="C9038">
        <v>8.7313470000000004E-2</v>
      </c>
      <c r="D9038">
        <v>0.16613330000000001</v>
      </c>
      <c r="E9038">
        <v>1.4301109000000001</v>
      </c>
      <c r="F9038">
        <v>-4.4569999999999999</v>
      </c>
    </row>
    <row r="9039" spans="1:6" x14ac:dyDescent="0.2">
      <c r="A9039" s="1" t="s">
        <v>21149</v>
      </c>
      <c r="B9039" s="1" t="s">
        <v>21150</v>
      </c>
      <c r="C9039">
        <v>8.1725000000000006E-2</v>
      </c>
      <c r="D9039">
        <v>0.16614300000000001</v>
      </c>
      <c r="E9039">
        <v>1.4300767999999999</v>
      </c>
      <c r="F9039">
        <v>-4.4569999999999999</v>
      </c>
    </row>
    <row r="9040" spans="1:6" x14ac:dyDescent="0.2">
      <c r="A9040" s="1" t="s">
        <v>21152</v>
      </c>
      <c r="B9040" s="1" t="s">
        <v>21153</v>
      </c>
      <c r="C9040">
        <v>9.703531E-2</v>
      </c>
      <c r="D9040">
        <v>0.16614680000000001</v>
      </c>
      <c r="E9040">
        <v>1.4300634999999999</v>
      </c>
      <c r="F9040">
        <v>-4.4569999999999999</v>
      </c>
    </row>
    <row r="9041" spans="1:6" x14ac:dyDescent="0.2">
      <c r="A9041" s="1" t="s">
        <v>21155</v>
      </c>
      <c r="B9041" s="1" t="s">
        <v>21156</v>
      </c>
      <c r="C9041">
        <v>-0.13025600000000001</v>
      </c>
      <c r="D9041">
        <v>0.1661608</v>
      </c>
      <c r="E9041">
        <v>-1.4300142</v>
      </c>
      <c r="F9041">
        <v>-4.4569999999999999</v>
      </c>
    </row>
    <row r="9042" spans="1:6" x14ac:dyDescent="0.2">
      <c r="A9042" s="1" t="s">
        <v>21158</v>
      </c>
      <c r="B9042" s="1" t="s">
        <v>21159</v>
      </c>
      <c r="C9042">
        <v>9.9937689999999996E-2</v>
      </c>
      <c r="D9042">
        <v>0.1661772</v>
      </c>
      <c r="E9042">
        <v>1.4299563</v>
      </c>
      <c r="F9042">
        <v>-4.4569999999999999</v>
      </c>
    </row>
    <row r="9043" spans="1:6" x14ac:dyDescent="0.2">
      <c r="A9043" s="1" t="s">
        <v>21161</v>
      </c>
      <c r="B9043" s="1" t="s">
        <v>15</v>
      </c>
      <c r="C9043">
        <v>-9.0423039999999996E-2</v>
      </c>
      <c r="D9043">
        <v>0.16620389999999999</v>
      </c>
      <c r="E9043">
        <v>-1.4298622999999999</v>
      </c>
      <c r="F9043">
        <v>-4.4569999999999999</v>
      </c>
    </row>
    <row r="9044" spans="1:6" x14ac:dyDescent="0.2">
      <c r="A9044" s="1" t="s">
        <v>21162</v>
      </c>
      <c r="B9044" s="1" t="s">
        <v>1824</v>
      </c>
      <c r="C9044">
        <v>-0.11807927</v>
      </c>
      <c r="D9044">
        <v>0.16625419999999999</v>
      </c>
      <c r="E9044">
        <v>-1.4296854999999999</v>
      </c>
      <c r="F9044">
        <v>-4.4580000000000002</v>
      </c>
    </row>
    <row r="9045" spans="1:6" x14ac:dyDescent="0.2">
      <c r="A9045" s="1" t="s">
        <v>21163</v>
      </c>
      <c r="B9045" s="1" t="s">
        <v>15528</v>
      </c>
      <c r="C9045">
        <v>-7.7864390000000006E-2</v>
      </c>
      <c r="D9045">
        <v>0.16626840000000001</v>
      </c>
      <c r="E9045">
        <v>-1.4296354</v>
      </c>
      <c r="F9045">
        <v>-4.4580000000000002</v>
      </c>
    </row>
    <row r="9046" spans="1:6" x14ac:dyDescent="0.2">
      <c r="A9046" s="1" t="s">
        <v>21164</v>
      </c>
      <c r="B9046" s="1" t="s">
        <v>21165</v>
      </c>
      <c r="C9046">
        <v>9.9923360000000003E-2</v>
      </c>
      <c r="D9046">
        <v>0.1662785</v>
      </c>
      <c r="E9046">
        <v>1.4295998999999999</v>
      </c>
      <c r="F9046">
        <v>-4.4580000000000002</v>
      </c>
    </row>
    <row r="9047" spans="1:6" x14ac:dyDescent="0.2">
      <c r="A9047" s="1" t="s">
        <v>21167</v>
      </c>
      <c r="B9047" s="1" t="s">
        <v>15</v>
      </c>
      <c r="C9047">
        <v>-0.10702013</v>
      </c>
      <c r="D9047">
        <v>0.16629620000000001</v>
      </c>
      <c r="E9047">
        <v>-1.4295377</v>
      </c>
      <c r="F9047">
        <v>-4.4580000000000002</v>
      </c>
    </row>
    <row r="9048" spans="1:6" x14ac:dyDescent="0.2">
      <c r="A9048" s="1" t="s">
        <v>21168</v>
      </c>
      <c r="B9048" s="1" t="s">
        <v>2194</v>
      </c>
      <c r="C9048">
        <v>-0.11079947</v>
      </c>
      <c r="D9048">
        <v>0.16630490000000001</v>
      </c>
      <c r="E9048">
        <v>-1.4295069</v>
      </c>
      <c r="F9048">
        <v>-4.4580000000000002</v>
      </c>
    </row>
    <row r="9049" spans="1:6" x14ac:dyDescent="0.2">
      <c r="A9049" s="1" t="s">
        <v>21169</v>
      </c>
      <c r="B9049" s="1" t="s">
        <v>21170</v>
      </c>
      <c r="C9049">
        <v>0.1277054</v>
      </c>
      <c r="D9049">
        <v>0.16632369999999999</v>
      </c>
      <c r="E9049">
        <v>1.4294407</v>
      </c>
      <c r="F9049">
        <v>-4.4580000000000002</v>
      </c>
    </row>
    <row r="9050" spans="1:6" x14ac:dyDescent="0.2">
      <c r="A9050" s="1" t="s">
        <v>21172</v>
      </c>
      <c r="B9050" s="1" t="s">
        <v>233</v>
      </c>
      <c r="C9050">
        <v>-0.11672112</v>
      </c>
      <c r="D9050">
        <v>0.16632430000000001</v>
      </c>
      <c r="E9050">
        <v>-1.4294385000000001</v>
      </c>
      <c r="F9050">
        <v>-4.4580000000000002</v>
      </c>
    </row>
    <row r="9051" spans="1:6" x14ac:dyDescent="0.2">
      <c r="A9051" s="1" t="s">
        <v>21173</v>
      </c>
      <c r="B9051" s="1" t="s">
        <v>21174</v>
      </c>
      <c r="C9051">
        <v>-0.16167293999999999</v>
      </c>
      <c r="D9051">
        <v>0.16632920000000001</v>
      </c>
      <c r="E9051">
        <v>-1.4294214999999999</v>
      </c>
      <c r="F9051">
        <v>-4.4580000000000002</v>
      </c>
    </row>
    <row r="9052" spans="1:6" x14ac:dyDescent="0.2">
      <c r="A9052" s="1" t="s">
        <v>21176</v>
      </c>
      <c r="B9052" s="1" t="s">
        <v>21177</v>
      </c>
      <c r="C9052">
        <v>-0.10743264</v>
      </c>
      <c r="D9052">
        <v>0.1664175</v>
      </c>
      <c r="E9052">
        <v>-1.429111</v>
      </c>
      <c r="F9052">
        <v>-4.4580000000000002</v>
      </c>
    </row>
    <row r="9053" spans="1:6" x14ac:dyDescent="0.2">
      <c r="A9053" s="1" t="s">
        <v>21179</v>
      </c>
      <c r="B9053" s="1" t="s">
        <v>15</v>
      </c>
      <c r="C9053">
        <v>-0.10081581000000001</v>
      </c>
      <c r="D9053">
        <v>0.1664283</v>
      </c>
      <c r="E9053">
        <v>-1.4290727999999999</v>
      </c>
      <c r="F9053">
        <v>-4.4580000000000002</v>
      </c>
    </row>
    <row r="9054" spans="1:6" x14ac:dyDescent="0.2">
      <c r="A9054" s="1" t="s">
        <v>21180</v>
      </c>
      <c r="B9054" s="1" t="s">
        <v>6104</v>
      </c>
      <c r="C9054">
        <v>-9.6333260000000004E-2</v>
      </c>
      <c r="D9054">
        <v>0.16645470000000001</v>
      </c>
      <c r="E9054">
        <v>-1.4289799999999999</v>
      </c>
      <c r="F9054">
        <v>-4.4580000000000002</v>
      </c>
    </row>
    <row r="9055" spans="1:6" x14ac:dyDescent="0.2">
      <c r="A9055" s="1" t="s">
        <v>21181</v>
      </c>
      <c r="B9055" s="1" t="s">
        <v>21182</v>
      </c>
      <c r="C9055">
        <v>0.12000269</v>
      </c>
      <c r="D9055">
        <v>0.1664958</v>
      </c>
      <c r="E9055">
        <v>1.4288354000000001</v>
      </c>
      <c r="F9055">
        <v>-4.4580000000000002</v>
      </c>
    </row>
    <row r="9056" spans="1:6" x14ac:dyDescent="0.2">
      <c r="A9056" s="1" t="s">
        <v>21184</v>
      </c>
      <c r="B9056" s="1" t="s">
        <v>17962</v>
      </c>
      <c r="C9056">
        <v>0.1167607</v>
      </c>
      <c r="D9056">
        <v>0.16650229999999999</v>
      </c>
      <c r="E9056">
        <v>1.4288126999999999</v>
      </c>
      <c r="F9056">
        <v>-4.4580000000000002</v>
      </c>
    </row>
    <row r="9057" spans="1:6" x14ac:dyDescent="0.2">
      <c r="A9057" s="1" t="s">
        <v>21185</v>
      </c>
      <c r="B9057" s="1" t="s">
        <v>15108</v>
      </c>
      <c r="C9057">
        <v>-0.12301181</v>
      </c>
      <c r="D9057">
        <v>0.16650319999999999</v>
      </c>
      <c r="E9057">
        <v>-1.4288095000000001</v>
      </c>
      <c r="F9057">
        <v>-4.4580000000000002</v>
      </c>
    </row>
    <row r="9058" spans="1:6" x14ac:dyDescent="0.2">
      <c r="A9058" s="1" t="s">
        <v>21186</v>
      </c>
      <c r="B9058" s="1" t="s">
        <v>13475</v>
      </c>
      <c r="C9058">
        <v>0.10156894</v>
      </c>
      <c r="D9058">
        <v>0.16650570000000001</v>
      </c>
      <c r="E9058">
        <v>1.4288008000000001</v>
      </c>
      <c r="F9058">
        <v>-4.4580000000000002</v>
      </c>
    </row>
    <row r="9059" spans="1:6" x14ac:dyDescent="0.2">
      <c r="A9059" s="1" t="s">
        <v>21187</v>
      </c>
      <c r="B9059" s="1" t="s">
        <v>15</v>
      </c>
      <c r="C9059">
        <v>9.5629160000000005E-2</v>
      </c>
      <c r="D9059">
        <v>0.16650970000000001</v>
      </c>
      <c r="E9059">
        <v>1.4287865</v>
      </c>
      <c r="F9059">
        <v>-4.4580000000000002</v>
      </c>
    </row>
    <row r="9060" spans="1:6" x14ac:dyDescent="0.2">
      <c r="A9060" s="1" t="s">
        <v>21188</v>
      </c>
      <c r="B9060" s="1" t="s">
        <v>21189</v>
      </c>
      <c r="C9060">
        <v>0.12886204000000001</v>
      </c>
      <c r="D9060">
        <v>0.1665256</v>
      </c>
      <c r="E9060">
        <v>1.428731</v>
      </c>
      <c r="F9060">
        <v>-4.4580000000000002</v>
      </c>
    </row>
    <row r="9061" spans="1:6" x14ac:dyDescent="0.2">
      <c r="A9061" s="1" t="s">
        <v>21191</v>
      </c>
      <c r="B9061" s="1" t="s">
        <v>21192</v>
      </c>
      <c r="C9061">
        <v>8.2101350000000003E-2</v>
      </c>
      <c r="D9061">
        <v>0.16656000000000001</v>
      </c>
      <c r="E9061">
        <v>1.4286098</v>
      </c>
      <c r="F9061">
        <v>-4.4580000000000002</v>
      </c>
    </row>
    <row r="9062" spans="1:6" x14ac:dyDescent="0.2">
      <c r="A9062" s="1" t="s">
        <v>21194</v>
      </c>
      <c r="B9062" s="1" t="s">
        <v>21195</v>
      </c>
      <c r="C9062">
        <v>0.12759313</v>
      </c>
      <c r="D9062">
        <v>0.16659009999999999</v>
      </c>
      <c r="E9062">
        <v>1.4285041999999999</v>
      </c>
      <c r="F9062">
        <v>-4.4589999999999996</v>
      </c>
    </row>
    <row r="9063" spans="1:6" x14ac:dyDescent="0.2">
      <c r="A9063" s="1" t="s">
        <v>21197</v>
      </c>
      <c r="B9063" s="1" t="s">
        <v>21198</v>
      </c>
      <c r="C9063">
        <v>-0.13098267999999999</v>
      </c>
      <c r="D9063">
        <v>0.16659550000000001</v>
      </c>
      <c r="E9063">
        <v>-1.4284851999999999</v>
      </c>
      <c r="F9063">
        <v>-4.4589999999999996</v>
      </c>
    </row>
    <row r="9064" spans="1:6" x14ac:dyDescent="0.2">
      <c r="A9064" s="1" t="s">
        <v>21200</v>
      </c>
      <c r="B9064" s="1" t="s">
        <v>21201</v>
      </c>
      <c r="C9064">
        <v>0.10219011</v>
      </c>
      <c r="D9064">
        <v>0.16668640000000001</v>
      </c>
      <c r="E9064">
        <v>1.4281657000000001</v>
      </c>
      <c r="F9064">
        <v>-4.4589999999999996</v>
      </c>
    </row>
    <row r="9065" spans="1:6" x14ac:dyDescent="0.2">
      <c r="A9065" s="1" t="s">
        <v>21203</v>
      </c>
      <c r="B9065" s="1" t="s">
        <v>15</v>
      </c>
      <c r="C9065">
        <v>-0.13258505000000001</v>
      </c>
      <c r="D9065">
        <v>0.16670180000000001</v>
      </c>
      <c r="E9065">
        <v>-1.4281117999999999</v>
      </c>
      <c r="F9065">
        <v>-4.4589999999999996</v>
      </c>
    </row>
    <row r="9066" spans="1:6" x14ac:dyDescent="0.2">
      <c r="A9066" s="1" t="s">
        <v>21204</v>
      </c>
      <c r="B9066" s="1" t="s">
        <v>21205</v>
      </c>
      <c r="C9066">
        <v>0.11061352000000001</v>
      </c>
      <c r="D9066">
        <v>0.1667672</v>
      </c>
      <c r="E9066">
        <v>1.4278822</v>
      </c>
      <c r="F9066">
        <v>-4.4589999999999996</v>
      </c>
    </row>
    <row r="9067" spans="1:6" x14ac:dyDescent="0.2">
      <c r="A9067" s="1" t="s">
        <v>21207</v>
      </c>
      <c r="B9067" s="1" t="s">
        <v>15</v>
      </c>
      <c r="C9067">
        <v>-0.17895715000000001</v>
      </c>
      <c r="D9067">
        <v>0.16679240000000001</v>
      </c>
      <c r="E9067">
        <v>-1.4277937000000001</v>
      </c>
      <c r="F9067">
        <v>-4.4589999999999996</v>
      </c>
    </row>
    <row r="9068" spans="1:6" x14ac:dyDescent="0.2">
      <c r="A9068" s="1" t="s">
        <v>21208</v>
      </c>
      <c r="B9068" s="1" t="s">
        <v>21209</v>
      </c>
      <c r="C9068">
        <v>0.12142213</v>
      </c>
      <c r="D9068">
        <v>0.1668116</v>
      </c>
      <c r="E9068">
        <v>1.4277261999999999</v>
      </c>
      <c r="F9068">
        <v>-4.4589999999999996</v>
      </c>
    </row>
    <row r="9069" spans="1:6" x14ac:dyDescent="0.2">
      <c r="A9069" s="1" t="s">
        <v>21211</v>
      </c>
      <c r="B9069" s="1" t="s">
        <v>21212</v>
      </c>
      <c r="C9069">
        <v>9.8608979999999999E-2</v>
      </c>
      <c r="D9069">
        <v>0.16682710000000001</v>
      </c>
      <c r="E9069">
        <v>1.4276716</v>
      </c>
      <c r="F9069">
        <v>-4.4589999999999996</v>
      </c>
    </row>
    <row r="9070" spans="1:6" x14ac:dyDescent="0.2">
      <c r="A9070" s="1" t="s">
        <v>21214</v>
      </c>
      <c r="B9070" s="1" t="s">
        <v>10517</v>
      </c>
      <c r="C9070">
        <v>-0.11530939</v>
      </c>
      <c r="D9070">
        <v>0.1668287</v>
      </c>
      <c r="E9070">
        <v>-1.4276662</v>
      </c>
      <c r="F9070">
        <v>-4.4589999999999996</v>
      </c>
    </row>
    <row r="9071" spans="1:6" x14ac:dyDescent="0.2">
      <c r="A9071" s="1" t="s">
        <v>21215</v>
      </c>
      <c r="B9071" s="1" t="s">
        <v>21216</v>
      </c>
      <c r="C9071">
        <v>9.2878500000000003E-2</v>
      </c>
      <c r="D9071">
        <v>0.16688130000000001</v>
      </c>
      <c r="E9071">
        <v>1.4274815999999999</v>
      </c>
      <c r="F9071">
        <v>-4.4589999999999996</v>
      </c>
    </row>
    <row r="9072" spans="1:6" x14ac:dyDescent="0.2">
      <c r="A9072" s="1" t="s">
        <v>21218</v>
      </c>
      <c r="B9072" s="1" t="s">
        <v>176</v>
      </c>
      <c r="C9072">
        <v>0.10246181</v>
      </c>
      <c r="D9072">
        <v>0.16690930000000001</v>
      </c>
      <c r="E9072">
        <v>1.4273833</v>
      </c>
      <c r="F9072">
        <v>-4.4589999999999996</v>
      </c>
    </row>
    <row r="9073" spans="1:6" x14ac:dyDescent="0.2">
      <c r="A9073" s="1" t="s">
        <v>21219</v>
      </c>
      <c r="B9073" s="1" t="s">
        <v>10888</v>
      </c>
      <c r="C9073">
        <v>0.14427451999999999</v>
      </c>
      <c r="D9073">
        <v>0.16693440000000001</v>
      </c>
      <c r="E9073">
        <v>1.4272952999999999</v>
      </c>
      <c r="F9073">
        <v>-4.46</v>
      </c>
    </row>
    <row r="9074" spans="1:6" x14ac:dyDescent="0.2">
      <c r="A9074" s="1" t="s">
        <v>21220</v>
      </c>
      <c r="B9074" s="1" t="s">
        <v>1799</v>
      </c>
      <c r="C9074">
        <v>9.8588209999999996E-2</v>
      </c>
      <c r="D9074">
        <v>0.16694619999999999</v>
      </c>
      <c r="E9074">
        <v>1.4272537999999999</v>
      </c>
      <c r="F9074">
        <v>-4.46</v>
      </c>
    </row>
    <row r="9075" spans="1:6" x14ac:dyDescent="0.2">
      <c r="A9075" s="1" t="s">
        <v>21221</v>
      </c>
      <c r="B9075" s="1" t="s">
        <v>21222</v>
      </c>
      <c r="C9075">
        <v>-0.11701039000000001</v>
      </c>
      <c r="D9075">
        <v>0.16698460000000001</v>
      </c>
      <c r="E9075">
        <v>-1.4271191999999999</v>
      </c>
      <c r="F9075">
        <v>-4.46</v>
      </c>
    </row>
    <row r="9076" spans="1:6" x14ac:dyDescent="0.2">
      <c r="A9076" s="1" t="s">
        <v>21224</v>
      </c>
      <c r="B9076" s="1" t="s">
        <v>21225</v>
      </c>
      <c r="C9076">
        <v>-0.10553844</v>
      </c>
      <c r="D9076">
        <v>0.16701289999999999</v>
      </c>
      <c r="E9076">
        <v>-1.4270198999999999</v>
      </c>
      <c r="F9076">
        <v>-4.46</v>
      </c>
    </row>
    <row r="9077" spans="1:6" x14ac:dyDescent="0.2">
      <c r="A9077" s="1" t="s">
        <v>21227</v>
      </c>
      <c r="B9077" s="1" t="s">
        <v>21228</v>
      </c>
      <c r="C9077">
        <v>-0.11165601</v>
      </c>
      <c r="D9077">
        <v>0.16702620000000001</v>
      </c>
      <c r="E9077">
        <v>-1.4269734000000001</v>
      </c>
      <c r="F9077">
        <v>-4.46</v>
      </c>
    </row>
    <row r="9078" spans="1:6" x14ac:dyDescent="0.2">
      <c r="A9078" s="1" t="s">
        <v>21230</v>
      </c>
      <c r="B9078" s="1" t="s">
        <v>870</v>
      </c>
      <c r="C9078">
        <v>-0.20782980000000001</v>
      </c>
      <c r="D9078">
        <v>0.16703390000000001</v>
      </c>
      <c r="E9078">
        <v>-1.4269461000000001</v>
      </c>
      <c r="F9078">
        <v>-4.46</v>
      </c>
    </row>
    <row r="9079" spans="1:6" x14ac:dyDescent="0.2">
      <c r="A9079" s="1" t="s">
        <v>21231</v>
      </c>
      <c r="B9079" s="1" t="s">
        <v>5036</v>
      </c>
      <c r="C9079">
        <v>9.2989459999999996E-2</v>
      </c>
      <c r="D9079">
        <v>0.1670343</v>
      </c>
      <c r="E9079">
        <v>1.4269447</v>
      </c>
      <c r="F9079">
        <v>-4.46</v>
      </c>
    </row>
    <row r="9080" spans="1:6" x14ac:dyDescent="0.2">
      <c r="A9080" s="1" t="s">
        <v>21232</v>
      </c>
      <c r="B9080" s="1" t="s">
        <v>15</v>
      </c>
      <c r="C9080">
        <v>0.12255178999999999</v>
      </c>
      <c r="D9080">
        <v>0.16711300000000001</v>
      </c>
      <c r="E9080">
        <v>1.426669</v>
      </c>
      <c r="F9080">
        <v>-4.46</v>
      </c>
    </row>
    <row r="9081" spans="1:6" x14ac:dyDescent="0.2">
      <c r="A9081" s="1" t="s">
        <v>21233</v>
      </c>
      <c r="B9081" s="1" t="s">
        <v>21234</v>
      </c>
      <c r="C9081">
        <v>0.13416015000000001</v>
      </c>
      <c r="D9081">
        <v>0.1671512</v>
      </c>
      <c r="E9081">
        <v>1.4265350999999999</v>
      </c>
      <c r="F9081">
        <v>-4.46</v>
      </c>
    </row>
    <row r="9082" spans="1:6" x14ac:dyDescent="0.2">
      <c r="A9082" s="1" t="s">
        <v>21236</v>
      </c>
      <c r="B9082" s="1" t="s">
        <v>21237</v>
      </c>
      <c r="C9082">
        <v>-9.7060560000000004E-2</v>
      </c>
      <c r="D9082">
        <v>0.1671541</v>
      </c>
      <c r="E9082">
        <v>-1.4265251000000001</v>
      </c>
      <c r="F9082">
        <v>-4.46</v>
      </c>
    </row>
    <row r="9083" spans="1:6" x14ac:dyDescent="0.2">
      <c r="A9083" s="1" t="s">
        <v>21239</v>
      </c>
      <c r="B9083" s="1" t="s">
        <v>21240</v>
      </c>
      <c r="C9083">
        <v>-0.10103449</v>
      </c>
      <c r="D9083">
        <v>0.16716449999999999</v>
      </c>
      <c r="E9083">
        <v>-1.4264882999999999</v>
      </c>
      <c r="F9083">
        <v>-4.46</v>
      </c>
    </row>
    <row r="9084" spans="1:6" x14ac:dyDescent="0.2">
      <c r="A9084" s="1" t="s">
        <v>21242</v>
      </c>
      <c r="B9084" s="1" t="s">
        <v>10708</v>
      </c>
      <c r="C9084">
        <v>-0.11472092</v>
      </c>
      <c r="D9084">
        <v>0.16717389999999999</v>
      </c>
      <c r="E9084">
        <v>-1.4264555000000001</v>
      </c>
      <c r="F9084">
        <v>-4.46</v>
      </c>
    </row>
    <row r="9085" spans="1:6" x14ac:dyDescent="0.2">
      <c r="A9085" s="1" t="s">
        <v>21243</v>
      </c>
      <c r="B9085" s="1" t="s">
        <v>21244</v>
      </c>
      <c r="C9085">
        <v>-0.11777451999999999</v>
      </c>
      <c r="D9085">
        <v>0.16721079999999999</v>
      </c>
      <c r="E9085">
        <v>-1.4263262999999999</v>
      </c>
      <c r="F9085">
        <v>-4.46</v>
      </c>
    </row>
    <row r="9086" spans="1:6" x14ac:dyDescent="0.2">
      <c r="A9086" s="1" t="s">
        <v>21246</v>
      </c>
      <c r="B9086" s="1" t="s">
        <v>20310</v>
      </c>
      <c r="C9086">
        <v>0.22926015</v>
      </c>
      <c r="D9086">
        <v>0.16723650000000001</v>
      </c>
      <c r="E9086">
        <v>1.4262362</v>
      </c>
      <c r="F9086">
        <v>-4.46</v>
      </c>
    </row>
    <row r="9087" spans="1:6" x14ac:dyDescent="0.2">
      <c r="A9087" s="1" t="s">
        <v>21247</v>
      </c>
      <c r="B9087" s="1" t="s">
        <v>21248</v>
      </c>
      <c r="C9087">
        <v>-0.12059751</v>
      </c>
      <c r="D9087">
        <v>0.167267</v>
      </c>
      <c r="E9087">
        <v>-1.4261294</v>
      </c>
      <c r="F9087">
        <v>-4.4610000000000003</v>
      </c>
    </row>
    <row r="9088" spans="1:6" x14ac:dyDescent="0.2">
      <c r="A9088" s="1" t="s">
        <v>21250</v>
      </c>
      <c r="B9088" s="1" t="s">
        <v>21251</v>
      </c>
      <c r="C9088">
        <v>-0.12480690999999999</v>
      </c>
      <c r="D9088">
        <v>0.16727839999999999</v>
      </c>
      <c r="E9088">
        <v>-1.4260896000000001</v>
      </c>
      <c r="F9088">
        <v>-4.4610000000000003</v>
      </c>
    </row>
    <row r="9089" spans="1:6" x14ac:dyDescent="0.2">
      <c r="A9089" s="1" t="s">
        <v>21253</v>
      </c>
      <c r="B9089" s="1" t="s">
        <v>21254</v>
      </c>
      <c r="C9089">
        <v>0.18285087</v>
      </c>
      <c r="D9089">
        <v>0.1672998</v>
      </c>
      <c r="E9089">
        <v>1.4260145</v>
      </c>
      <c r="F9089">
        <v>-4.4610000000000003</v>
      </c>
    </row>
    <row r="9090" spans="1:6" x14ac:dyDescent="0.2">
      <c r="A9090" s="1" t="s">
        <v>21256</v>
      </c>
      <c r="B9090" s="1" t="s">
        <v>21257</v>
      </c>
      <c r="C9090">
        <v>8.9480619999999997E-2</v>
      </c>
      <c r="D9090">
        <v>0.1673074</v>
      </c>
      <c r="E9090">
        <v>1.4259881000000001</v>
      </c>
      <c r="F9090">
        <v>-4.4610000000000003</v>
      </c>
    </row>
    <row r="9091" spans="1:6" x14ac:dyDescent="0.2">
      <c r="A9091" s="1" t="s">
        <v>21259</v>
      </c>
      <c r="B9091" s="1" t="s">
        <v>21260</v>
      </c>
      <c r="C9091">
        <v>-0.10751634</v>
      </c>
      <c r="D9091">
        <v>0.1673085</v>
      </c>
      <c r="E9091">
        <v>-1.4259842</v>
      </c>
      <c r="F9091">
        <v>-4.4610000000000003</v>
      </c>
    </row>
    <row r="9092" spans="1:6" x14ac:dyDescent="0.2">
      <c r="A9092" s="1" t="s">
        <v>21262</v>
      </c>
      <c r="B9092" s="1" t="s">
        <v>11865</v>
      </c>
      <c r="C9092">
        <v>8.7688859999999993E-2</v>
      </c>
      <c r="D9092">
        <v>0.16734399999999999</v>
      </c>
      <c r="E9092">
        <v>1.4258597</v>
      </c>
      <c r="F9092">
        <v>-4.4610000000000003</v>
      </c>
    </row>
    <row r="9093" spans="1:6" x14ac:dyDescent="0.2">
      <c r="A9093" s="1" t="s">
        <v>21263</v>
      </c>
      <c r="B9093" s="1" t="s">
        <v>21264</v>
      </c>
      <c r="C9093">
        <v>-9.594917E-2</v>
      </c>
      <c r="D9093">
        <v>0.16736200000000001</v>
      </c>
      <c r="E9093">
        <v>-1.4257967</v>
      </c>
      <c r="F9093">
        <v>-4.4610000000000003</v>
      </c>
    </row>
    <row r="9094" spans="1:6" x14ac:dyDescent="0.2">
      <c r="A9094" s="1" t="s">
        <v>21266</v>
      </c>
      <c r="B9094" s="1" t="s">
        <v>2930</v>
      </c>
      <c r="C9094">
        <v>0.14972485999999999</v>
      </c>
      <c r="D9094">
        <v>0.16737250000000001</v>
      </c>
      <c r="E9094">
        <v>1.4257599000000001</v>
      </c>
      <c r="F9094">
        <v>-4.4610000000000003</v>
      </c>
    </row>
    <row r="9095" spans="1:6" x14ac:dyDescent="0.2">
      <c r="A9095" s="1" t="s">
        <v>21267</v>
      </c>
      <c r="B9095" s="1" t="s">
        <v>21268</v>
      </c>
      <c r="C9095">
        <v>6.7179539999999996E-2</v>
      </c>
      <c r="D9095">
        <v>0.16739789999999999</v>
      </c>
      <c r="E9095">
        <v>1.4256712</v>
      </c>
      <c r="F9095">
        <v>-4.4610000000000003</v>
      </c>
    </row>
    <row r="9096" spans="1:6" x14ac:dyDescent="0.2">
      <c r="A9096" s="1" t="s">
        <v>21270</v>
      </c>
      <c r="B9096" s="1" t="s">
        <v>21271</v>
      </c>
      <c r="C9096">
        <v>0.14542123000000001</v>
      </c>
      <c r="D9096">
        <v>0.16739889999999999</v>
      </c>
      <c r="E9096">
        <v>1.4256674</v>
      </c>
      <c r="F9096">
        <v>-4.4610000000000003</v>
      </c>
    </row>
    <row r="9097" spans="1:6" x14ac:dyDescent="0.2">
      <c r="A9097" s="1" t="s">
        <v>21273</v>
      </c>
      <c r="B9097" s="1" t="s">
        <v>21274</v>
      </c>
      <c r="C9097">
        <v>-0.12032217000000001</v>
      </c>
      <c r="D9097">
        <v>0.16744400000000001</v>
      </c>
      <c r="E9097">
        <v>-1.4255097999999999</v>
      </c>
      <c r="F9097">
        <v>-4.4610000000000003</v>
      </c>
    </row>
    <row r="9098" spans="1:6" x14ac:dyDescent="0.2">
      <c r="A9098" s="1" t="s">
        <v>21276</v>
      </c>
      <c r="B9098" s="1" t="s">
        <v>1084</v>
      </c>
      <c r="C9098">
        <v>7.9809469999999993E-2</v>
      </c>
      <c r="D9098">
        <v>0.16745090000000001</v>
      </c>
      <c r="E9098">
        <v>1.4254856</v>
      </c>
      <c r="F9098">
        <v>-4.4610000000000003</v>
      </c>
    </row>
    <row r="9099" spans="1:6" x14ac:dyDescent="0.2">
      <c r="A9099" s="1" t="s">
        <v>21277</v>
      </c>
      <c r="B9099" s="1" t="s">
        <v>21278</v>
      </c>
      <c r="C9099">
        <v>-0.13081029</v>
      </c>
      <c r="D9099">
        <v>0.16748150000000001</v>
      </c>
      <c r="E9099">
        <v>-1.4253785000000001</v>
      </c>
      <c r="F9099">
        <v>-4.4610000000000003</v>
      </c>
    </row>
    <row r="9100" spans="1:6" x14ac:dyDescent="0.2">
      <c r="A9100" s="1" t="s">
        <v>21280</v>
      </c>
      <c r="B9100" s="1" t="s">
        <v>18793</v>
      </c>
      <c r="C9100">
        <v>0.11041162</v>
      </c>
      <c r="D9100">
        <v>0.16749169999999999</v>
      </c>
      <c r="E9100">
        <v>1.425343</v>
      </c>
      <c r="F9100">
        <v>-4.4610000000000003</v>
      </c>
    </row>
    <row r="9101" spans="1:6" x14ac:dyDescent="0.2">
      <c r="A9101" s="1" t="s">
        <v>21281</v>
      </c>
      <c r="B9101" s="1" t="s">
        <v>21282</v>
      </c>
      <c r="C9101">
        <v>-0.10962086</v>
      </c>
      <c r="D9101">
        <v>0.167517</v>
      </c>
      <c r="E9101">
        <v>-1.4252545000000001</v>
      </c>
      <c r="F9101">
        <v>-4.4610000000000003</v>
      </c>
    </row>
    <row r="9102" spans="1:6" x14ac:dyDescent="0.2">
      <c r="A9102" s="1" t="s">
        <v>21284</v>
      </c>
      <c r="B9102" s="1" t="s">
        <v>2133</v>
      </c>
      <c r="C9102">
        <v>0.10002709999999999</v>
      </c>
      <c r="D9102">
        <v>0.16754920000000001</v>
      </c>
      <c r="E9102">
        <v>1.4251418</v>
      </c>
      <c r="F9102">
        <v>-4.4610000000000003</v>
      </c>
    </row>
    <row r="9103" spans="1:6" x14ac:dyDescent="0.2">
      <c r="A9103" s="1" t="s">
        <v>21285</v>
      </c>
      <c r="B9103" s="1" t="s">
        <v>15</v>
      </c>
      <c r="C9103">
        <v>-9.3538910000000003E-2</v>
      </c>
      <c r="D9103">
        <v>0.1675536</v>
      </c>
      <c r="E9103">
        <v>-1.4251262</v>
      </c>
      <c r="F9103">
        <v>-4.4610000000000003</v>
      </c>
    </row>
    <row r="9104" spans="1:6" x14ac:dyDescent="0.2">
      <c r="A9104" s="1" t="s">
        <v>21286</v>
      </c>
      <c r="B9104" s="1" t="s">
        <v>8827</v>
      </c>
      <c r="C9104">
        <v>-9.7072549999999994E-2</v>
      </c>
      <c r="D9104">
        <v>0.16755680000000001</v>
      </c>
      <c r="E9104">
        <v>-1.4251152</v>
      </c>
      <c r="F9104">
        <v>-4.4610000000000003</v>
      </c>
    </row>
    <row r="9105" spans="1:6" x14ac:dyDescent="0.2">
      <c r="A9105" s="1" t="s">
        <v>21287</v>
      </c>
      <c r="B9105" s="1" t="s">
        <v>21288</v>
      </c>
      <c r="C9105">
        <v>0.12234469000000001</v>
      </c>
      <c r="D9105">
        <v>0.1675606</v>
      </c>
      <c r="E9105">
        <v>1.4251018</v>
      </c>
      <c r="F9105">
        <v>-4.4610000000000003</v>
      </c>
    </row>
    <row r="9106" spans="1:6" x14ac:dyDescent="0.2">
      <c r="A9106" s="1" t="s">
        <v>21290</v>
      </c>
      <c r="B9106" s="1" t="s">
        <v>1165</v>
      </c>
      <c r="C9106">
        <v>9.5761260000000001E-2</v>
      </c>
      <c r="D9106">
        <v>0.16758390000000001</v>
      </c>
      <c r="E9106">
        <v>1.4250202999999999</v>
      </c>
      <c r="F9106">
        <v>-4.4610000000000003</v>
      </c>
    </row>
    <row r="9107" spans="1:6" x14ac:dyDescent="0.2">
      <c r="A9107" s="1" t="s">
        <v>21291</v>
      </c>
      <c r="B9107" s="1" t="s">
        <v>21292</v>
      </c>
      <c r="C9107">
        <v>-0.16824758000000001</v>
      </c>
      <c r="D9107">
        <v>0.16760620000000001</v>
      </c>
      <c r="E9107">
        <v>-1.4249423000000001</v>
      </c>
      <c r="F9107">
        <v>-4.4619999999999997</v>
      </c>
    </row>
    <row r="9108" spans="1:6" x14ac:dyDescent="0.2">
      <c r="A9108" s="1" t="s">
        <v>21294</v>
      </c>
      <c r="B9108" s="1" t="s">
        <v>21295</v>
      </c>
      <c r="C9108">
        <v>9.2796229999999993E-2</v>
      </c>
      <c r="D9108">
        <v>0.16760749999999999</v>
      </c>
      <c r="E9108">
        <v>1.4249377000000001</v>
      </c>
      <c r="F9108">
        <v>-4.4619999999999997</v>
      </c>
    </row>
    <row r="9109" spans="1:6" x14ac:dyDescent="0.2">
      <c r="A9109" s="1" t="s">
        <v>21297</v>
      </c>
      <c r="B9109" s="1" t="s">
        <v>21298</v>
      </c>
      <c r="C9109">
        <v>0.13540065000000001</v>
      </c>
      <c r="D9109">
        <v>0.16764209999999999</v>
      </c>
      <c r="E9109">
        <v>1.4248168000000001</v>
      </c>
      <c r="F9109">
        <v>-4.4619999999999997</v>
      </c>
    </row>
    <row r="9110" spans="1:6" x14ac:dyDescent="0.2">
      <c r="A9110" s="1" t="s">
        <v>21300</v>
      </c>
      <c r="B9110" s="1" t="s">
        <v>21301</v>
      </c>
      <c r="C9110">
        <v>-0.10207634</v>
      </c>
      <c r="D9110">
        <v>0.16769500000000001</v>
      </c>
      <c r="E9110">
        <v>-1.4246319999999999</v>
      </c>
      <c r="F9110">
        <v>-4.4619999999999997</v>
      </c>
    </row>
    <row r="9111" spans="1:6" x14ac:dyDescent="0.2">
      <c r="A9111" s="1" t="s">
        <v>21303</v>
      </c>
      <c r="B9111" s="1" t="s">
        <v>21304</v>
      </c>
      <c r="C9111">
        <v>9.9380239999999995E-2</v>
      </c>
      <c r="D9111">
        <v>0.1677129</v>
      </c>
      <c r="E9111">
        <v>1.4245695</v>
      </c>
      <c r="F9111">
        <v>-4.4619999999999997</v>
      </c>
    </row>
    <row r="9112" spans="1:6" x14ac:dyDescent="0.2">
      <c r="A9112" s="1" t="s">
        <v>21306</v>
      </c>
      <c r="B9112" s="1" t="s">
        <v>21307</v>
      </c>
      <c r="C9112">
        <v>9.8845000000000002E-2</v>
      </c>
      <c r="D9112">
        <v>0.16772899999999999</v>
      </c>
      <c r="E9112">
        <v>1.4245129999999999</v>
      </c>
      <c r="F9112">
        <v>-4.4619999999999997</v>
      </c>
    </row>
    <row r="9113" spans="1:6" x14ac:dyDescent="0.2">
      <c r="A9113" s="1" t="s">
        <v>21309</v>
      </c>
      <c r="B9113" s="1" t="s">
        <v>18620</v>
      </c>
      <c r="C9113">
        <v>-0.13162177999999999</v>
      </c>
      <c r="D9113">
        <v>0.16774459999999999</v>
      </c>
      <c r="E9113">
        <v>-1.4244585999999999</v>
      </c>
      <c r="F9113">
        <v>-4.4619999999999997</v>
      </c>
    </row>
    <row r="9114" spans="1:6" x14ac:dyDescent="0.2">
      <c r="A9114" s="1" t="s">
        <v>21310</v>
      </c>
      <c r="B9114" s="1" t="s">
        <v>15</v>
      </c>
      <c r="C9114">
        <v>0.10282672</v>
      </c>
      <c r="D9114">
        <v>0.1677505</v>
      </c>
      <c r="E9114">
        <v>1.4244380000000001</v>
      </c>
      <c r="F9114">
        <v>-4.4619999999999997</v>
      </c>
    </row>
    <row r="9115" spans="1:6" x14ac:dyDescent="0.2">
      <c r="A9115" s="1" t="s">
        <v>21311</v>
      </c>
      <c r="B9115" s="1" t="s">
        <v>21312</v>
      </c>
      <c r="C9115">
        <v>9.8087900000000006E-2</v>
      </c>
      <c r="D9115">
        <v>0.16776650000000001</v>
      </c>
      <c r="E9115">
        <v>1.424382</v>
      </c>
      <c r="F9115">
        <v>-4.4619999999999997</v>
      </c>
    </row>
    <row r="9116" spans="1:6" x14ac:dyDescent="0.2">
      <c r="A9116" s="1" t="s">
        <v>21314</v>
      </c>
      <c r="B9116" s="1" t="s">
        <v>4767</v>
      </c>
      <c r="C9116">
        <v>-9.5379039999999998E-2</v>
      </c>
      <c r="D9116">
        <v>0.1677688</v>
      </c>
      <c r="E9116">
        <v>-1.4243739</v>
      </c>
      <c r="F9116">
        <v>-4.4619999999999997</v>
      </c>
    </row>
    <row r="9117" spans="1:6" x14ac:dyDescent="0.2">
      <c r="A9117" s="1" t="s">
        <v>21315</v>
      </c>
      <c r="B9117" s="1" t="s">
        <v>15</v>
      </c>
      <c r="C9117">
        <v>8.6683759999999999E-2</v>
      </c>
      <c r="D9117">
        <v>0.1678016</v>
      </c>
      <c r="E9117">
        <v>1.4242592000000001</v>
      </c>
      <c r="F9117">
        <v>-4.4619999999999997</v>
      </c>
    </row>
    <row r="9118" spans="1:6" x14ac:dyDescent="0.2">
      <c r="A9118" s="1" t="s">
        <v>21316</v>
      </c>
      <c r="B9118" s="1" t="s">
        <v>21317</v>
      </c>
      <c r="C9118">
        <v>9.6301460000000005E-2</v>
      </c>
      <c r="D9118">
        <v>0.167852</v>
      </c>
      <c r="E9118">
        <v>1.4240832999999999</v>
      </c>
      <c r="F9118">
        <v>-4.4619999999999997</v>
      </c>
    </row>
    <row r="9119" spans="1:6" x14ac:dyDescent="0.2">
      <c r="A9119" s="1" t="s">
        <v>21319</v>
      </c>
      <c r="B9119" s="1" t="s">
        <v>21320</v>
      </c>
      <c r="C9119">
        <v>6.8698339999999997E-2</v>
      </c>
      <c r="D9119">
        <v>0.16787530000000001</v>
      </c>
      <c r="E9119">
        <v>1.4240018999999999</v>
      </c>
      <c r="F9119">
        <v>-4.4619999999999997</v>
      </c>
    </row>
    <row r="9120" spans="1:6" x14ac:dyDescent="0.2">
      <c r="A9120" s="1" t="s">
        <v>21322</v>
      </c>
      <c r="B9120" s="1" t="s">
        <v>18407</v>
      </c>
      <c r="C9120">
        <v>-0.10119063</v>
      </c>
      <c r="D9120">
        <v>0.16788139999999999</v>
      </c>
      <c r="E9120">
        <v>-1.4239805999999999</v>
      </c>
      <c r="F9120">
        <v>-4.4619999999999997</v>
      </c>
    </row>
    <row r="9121" spans="1:6" x14ac:dyDescent="0.2">
      <c r="A9121" s="1" t="s">
        <v>21323</v>
      </c>
      <c r="B9121" s="1" t="s">
        <v>21324</v>
      </c>
      <c r="C9121">
        <v>0.13409984</v>
      </c>
      <c r="D9121">
        <v>0.16788649999999999</v>
      </c>
      <c r="E9121">
        <v>1.4239628</v>
      </c>
      <c r="F9121">
        <v>-4.4619999999999997</v>
      </c>
    </row>
    <row r="9122" spans="1:6" x14ac:dyDescent="0.2">
      <c r="A9122" s="1" t="s">
        <v>21326</v>
      </c>
      <c r="B9122" s="1" t="s">
        <v>21327</v>
      </c>
      <c r="C9122">
        <v>9.0204670000000001E-2</v>
      </c>
      <c r="D9122">
        <v>0.1679157</v>
      </c>
      <c r="E9122">
        <v>1.423861</v>
      </c>
      <c r="F9122">
        <v>-4.4619999999999997</v>
      </c>
    </row>
    <row r="9123" spans="1:6" x14ac:dyDescent="0.2">
      <c r="A9123" s="1" t="s">
        <v>21329</v>
      </c>
      <c r="B9123" s="1" t="s">
        <v>18998</v>
      </c>
      <c r="C9123">
        <v>-0.12047445</v>
      </c>
      <c r="D9123">
        <v>0.1679177</v>
      </c>
      <c r="E9123">
        <v>-1.4238538999999999</v>
      </c>
      <c r="F9123">
        <v>-4.4619999999999997</v>
      </c>
    </row>
    <row r="9124" spans="1:6" x14ac:dyDescent="0.2">
      <c r="A9124" s="1" t="s">
        <v>21330</v>
      </c>
      <c r="B9124" s="1" t="s">
        <v>21331</v>
      </c>
      <c r="C9124">
        <v>0.11139354</v>
      </c>
      <c r="D9124">
        <v>0.1679377</v>
      </c>
      <c r="E9124">
        <v>1.4237842000000001</v>
      </c>
      <c r="F9124">
        <v>-4.4619999999999997</v>
      </c>
    </row>
    <row r="9125" spans="1:6" x14ac:dyDescent="0.2">
      <c r="A9125" s="1" t="s">
        <v>21333</v>
      </c>
      <c r="B9125" s="1" t="s">
        <v>21334</v>
      </c>
      <c r="C9125">
        <v>0.13145671</v>
      </c>
      <c r="D9125">
        <v>0.16794020000000001</v>
      </c>
      <c r="E9125">
        <v>1.4237751999999999</v>
      </c>
      <c r="F9125">
        <v>-4.4619999999999997</v>
      </c>
    </row>
    <row r="9126" spans="1:6" x14ac:dyDescent="0.2">
      <c r="A9126" s="1" t="s">
        <v>21336</v>
      </c>
      <c r="B9126" s="1" t="s">
        <v>21337</v>
      </c>
      <c r="C9126">
        <v>-9.9300940000000004E-2</v>
      </c>
      <c r="D9126">
        <v>0.16799040000000001</v>
      </c>
      <c r="E9126">
        <v>-1.4236002999999999</v>
      </c>
      <c r="F9126">
        <v>-4.4630000000000001</v>
      </c>
    </row>
    <row r="9127" spans="1:6" x14ac:dyDescent="0.2">
      <c r="A9127" s="1" t="s">
        <v>21339</v>
      </c>
      <c r="B9127" s="1" t="s">
        <v>15</v>
      </c>
      <c r="C9127">
        <v>-0.11367798</v>
      </c>
      <c r="D9127">
        <v>0.16803019999999999</v>
      </c>
      <c r="E9127">
        <v>-1.4234610999999999</v>
      </c>
      <c r="F9127">
        <v>-4.4630000000000001</v>
      </c>
    </row>
    <row r="9128" spans="1:6" x14ac:dyDescent="0.2">
      <c r="A9128" s="1" t="s">
        <v>21340</v>
      </c>
      <c r="B9128" s="1" t="s">
        <v>12132</v>
      </c>
      <c r="C9128">
        <v>-0.10136727</v>
      </c>
      <c r="D9128">
        <v>0.16803570000000001</v>
      </c>
      <c r="E9128">
        <v>-1.4234420999999999</v>
      </c>
      <c r="F9128">
        <v>-4.4630000000000001</v>
      </c>
    </row>
    <row r="9129" spans="1:6" x14ac:dyDescent="0.2">
      <c r="A9129" s="1" t="s">
        <v>21341</v>
      </c>
      <c r="B9129" s="1" t="s">
        <v>15</v>
      </c>
      <c r="C9129">
        <v>-0.15142783000000001</v>
      </c>
      <c r="D9129">
        <v>0.1680749</v>
      </c>
      <c r="E9129">
        <v>-1.4233053</v>
      </c>
      <c r="F9129">
        <v>-4.4630000000000001</v>
      </c>
    </row>
    <row r="9130" spans="1:6" x14ac:dyDescent="0.2">
      <c r="A9130" s="1" t="s">
        <v>21342</v>
      </c>
      <c r="B9130" s="1" t="s">
        <v>21343</v>
      </c>
      <c r="C9130">
        <v>-0.20300380000000001</v>
      </c>
      <c r="D9130">
        <v>0.16808770000000001</v>
      </c>
      <c r="E9130">
        <v>-1.4232606000000001</v>
      </c>
      <c r="F9130">
        <v>-4.4630000000000001</v>
      </c>
    </row>
    <row r="9131" spans="1:6" x14ac:dyDescent="0.2">
      <c r="A9131" s="1" t="s">
        <v>21345</v>
      </c>
      <c r="B9131" s="1" t="s">
        <v>21346</v>
      </c>
      <c r="C9131">
        <v>-0.14243891</v>
      </c>
      <c r="D9131">
        <v>0.16810140000000001</v>
      </c>
      <c r="E9131">
        <v>-1.4232127000000001</v>
      </c>
      <c r="F9131">
        <v>-4.4630000000000001</v>
      </c>
    </row>
    <row r="9132" spans="1:6" x14ac:dyDescent="0.2">
      <c r="A9132" s="1" t="s">
        <v>21348</v>
      </c>
      <c r="B9132" s="1" t="s">
        <v>5045</v>
      </c>
      <c r="C9132">
        <v>9.5074210000000006E-2</v>
      </c>
      <c r="D9132">
        <v>0.16810600000000001</v>
      </c>
      <c r="E9132">
        <v>1.4231967000000001</v>
      </c>
      <c r="F9132">
        <v>-4.4630000000000001</v>
      </c>
    </row>
    <row r="9133" spans="1:6" x14ac:dyDescent="0.2">
      <c r="A9133" s="1" t="s">
        <v>21349</v>
      </c>
      <c r="B9133" s="1" t="s">
        <v>21350</v>
      </c>
      <c r="C9133">
        <v>0.12102201</v>
      </c>
      <c r="D9133">
        <v>0.1682179</v>
      </c>
      <c r="E9133">
        <v>1.4228063</v>
      </c>
      <c r="F9133">
        <v>-4.4630000000000001</v>
      </c>
    </row>
    <row r="9134" spans="1:6" x14ac:dyDescent="0.2">
      <c r="A9134" s="1" t="s">
        <v>21352</v>
      </c>
      <c r="B9134" s="1" t="s">
        <v>21353</v>
      </c>
      <c r="C9134">
        <v>-0.12417093</v>
      </c>
      <c r="D9134">
        <v>0.16822119999999999</v>
      </c>
      <c r="E9134">
        <v>-1.4227949</v>
      </c>
      <c r="F9134">
        <v>-4.4630000000000001</v>
      </c>
    </row>
    <row r="9135" spans="1:6" x14ac:dyDescent="0.2">
      <c r="A9135" s="1" t="s">
        <v>21355</v>
      </c>
      <c r="B9135" s="1" t="s">
        <v>21356</v>
      </c>
      <c r="C9135">
        <v>-0.19959336999999999</v>
      </c>
      <c r="D9135">
        <v>0.16824839999999999</v>
      </c>
      <c r="E9135">
        <v>-1.4227000000000001</v>
      </c>
      <c r="F9135">
        <v>-4.4630000000000001</v>
      </c>
    </row>
    <row r="9136" spans="1:6" x14ac:dyDescent="0.2">
      <c r="A9136" s="1" t="s">
        <v>21358</v>
      </c>
      <c r="B9136" s="1" t="s">
        <v>1745</v>
      </c>
      <c r="C9136">
        <v>-0.10660211</v>
      </c>
      <c r="D9136">
        <v>0.16831209999999999</v>
      </c>
      <c r="E9136">
        <v>-1.4224779000000001</v>
      </c>
      <c r="F9136">
        <v>-4.4640000000000004</v>
      </c>
    </row>
    <row r="9137" spans="1:6" x14ac:dyDescent="0.2">
      <c r="A9137" s="1" t="s">
        <v>21359</v>
      </c>
      <c r="B9137" s="1" t="s">
        <v>15</v>
      </c>
      <c r="C9137">
        <v>-0.12808605000000001</v>
      </c>
      <c r="D9137">
        <v>0.16832140000000001</v>
      </c>
      <c r="E9137">
        <v>-1.4224456999999999</v>
      </c>
      <c r="F9137">
        <v>-4.4640000000000004</v>
      </c>
    </row>
    <row r="9138" spans="1:6" x14ac:dyDescent="0.2">
      <c r="A9138" s="1" t="s">
        <v>21360</v>
      </c>
      <c r="B9138" s="1" t="s">
        <v>15</v>
      </c>
      <c r="C9138">
        <v>-0.10521305</v>
      </c>
      <c r="D9138">
        <v>0.16832349999999999</v>
      </c>
      <c r="E9138">
        <v>-1.4224384999999999</v>
      </c>
      <c r="F9138">
        <v>-4.4640000000000004</v>
      </c>
    </row>
    <row r="9139" spans="1:6" x14ac:dyDescent="0.2">
      <c r="A9139" s="1" t="s">
        <v>21361</v>
      </c>
      <c r="B9139" s="1" t="s">
        <v>15</v>
      </c>
      <c r="C9139">
        <v>-0.12692755</v>
      </c>
      <c r="D9139">
        <v>0.1683258</v>
      </c>
      <c r="E9139">
        <v>-1.4224302</v>
      </c>
      <c r="F9139">
        <v>-4.4640000000000004</v>
      </c>
    </row>
    <row r="9140" spans="1:6" x14ac:dyDescent="0.2">
      <c r="A9140" s="1" t="s">
        <v>21362</v>
      </c>
      <c r="B9140" s="1" t="s">
        <v>21363</v>
      </c>
      <c r="C9140">
        <v>0.12856461999999999</v>
      </c>
      <c r="D9140">
        <v>0.16833419999999999</v>
      </c>
      <c r="E9140">
        <v>1.4224011999999999</v>
      </c>
      <c r="F9140">
        <v>-4.4640000000000004</v>
      </c>
    </row>
    <row r="9141" spans="1:6" x14ac:dyDescent="0.2">
      <c r="A9141" s="1" t="s">
        <v>21365</v>
      </c>
      <c r="B9141" s="1" t="s">
        <v>15</v>
      </c>
      <c r="C9141">
        <v>9.8102709999999996E-2</v>
      </c>
      <c r="D9141">
        <v>0.16835159999999999</v>
      </c>
      <c r="E9141">
        <v>1.4223405</v>
      </c>
      <c r="F9141">
        <v>-4.4640000000000004</v>
      </c>
    </row>
    <row r="9142" spans="1:6" x14ac:dyDescent="0.2">
      <c r="A9142" s="1" t="s">
        <v>21366</v>
      </c>
      <c r="B9142" s="1" t="s">
        <v>21367</v>
      </c>
      <c r="C9142">
        <v>0.10729608</v>
      </c>
      <c r="D9142">
        <v>0.16837940000000001</v>
      </c>
      <c r="E9142">
        <v>1.4222435</v>
      </c>
      <c r="F9142">
        <v>-4.4640000000000004</v>
      </c>
    </row>
    <row r="9143" spans="1:6" x14ac:dyDescent="0.2">
      <c r="A9143" s="1" t="s">
        <v>21369</v>
      </c>
      <c r="B9143" s="1" t="s">
        <v>15</v>
      </c>
      <c r="C9143">
        <v>-7.7073340000000004E-2</v>
      </c>
      <c r="D9143">
        <v>0.16839689999999999</v>
      </c>
      <c r="E9143">
        <v>-1.4221824999999999</v>
      </c>
      <c r="F9143">
        <v>-4.4640000000000004</v>
      </c>
    </row>
    <row r="9144" spans="1:6" x14ac:dyDescent="0.2">
      <c r="A9144" s="1" t="s">
        <v>21370</v>
      </c>
      <c r="B9144" s="1" t="s">
        <v>15</v>
      </c>
      <c r="C9144">
        <v>-0.10611313999999999</v>
      </c>
      <c r="D9144">
        <v>0.1684011</v>
      </c>
      <c r="E9144">
        <v>-1.4221680999999999</v>
      </c>
      <c r="F9144">
        <v>-4.4640000000000004</v>
      </c>
    </row>
    <row r="9145" spans="1:6" x14ac:dyDescent="0.2">
      <c r="A9145" s="1" t="s">
        <v>21371</v>
      </c>
      <c r="B9145" s="1" t="s">
        <v>15</v>
      </c>
      <c r="C9145">
        <v>-9.672393E-2</v>
      </c>
      <c r="D9145">
        <v>0.16840350000000001</v>
      </c>
      <c r="E9145">
        <v>-1.4221595</v>
      </c>
      <c r="F9145">
        <v>-4.4640000000000004</v>
      </c>
    </row>
    <row r="9146" spans="1:6" x14ac:dyDescent="0.2">
      <c r="A9146" s="1" t="s">
        <v>21372</v>
      </c>
      <c r="B9146" s="1" t="s">
        <v>21373</v>
      </c>
      <c r="C9146">
        <v>-0.10622563</v>
      </c>
      <c r="D9146">
        <v>0.16843159999999999</v>
      </c>
      <c r="E9146">
        <v>-1.4220615999999999</v>
      </c>
      <c r="F9146">
        <v>-4.4640000000000004</v>
      </c>
    </row>
    <row r="9147" spans="1:6" x14ac:dyDescent="0.2">
      <c r="A9147" s="1" t="s">
        <v>21375</v>
      </c>
      <c r="B9147" s="1" t="s">
        <v>21376</v>
      </c>
      <c r="C9147">
        <v>0.15425363</v>
      </c>
      <c r="D9147">
        <v>0.1684377</v>
      </c>
      <c r="E9147">
        <v>1.4220406000000001</v>
      </c>
      <c r="F9147">
        <v>-4.4640000000000004</v>
      </c>
    </row>
    <row r="9148" spans="1:6" x14ac:dyDescent="0.2">
      <c r="A9148" s="1" t="s">
        <v>21378</v>
      </c>
      <c r="B9148" s="1" t="s">
        <v>21379</v>
      </c>
      <c r="C9148">
        <v>8.0518049999999994E-2</v>
      </c>
      <c r="D9148">
        <v>0.16843859999999999</v>
      </c>
      <c r="E9148">
        <v>1.4220375000000001</v>
      </c>
      <c r="F9148">
        <v>-4.4640000000000004</v>
      </c>
    </row>
    <row r="9149" spans="1:6" x14ac:dyDescent="0.2">
      <c r="A9149" s="1" t="s">
        <v>21381</v>
      </c>
      <c r="B9149" s="1" t="s">
        <v>239</v>
      </c>
      <c r="C9149">
        <v>8.3619869999999999E-2</v>
      </c>
      <c r="D9149">
        <v>0.16844709999999999</v>
      </c>
      <c r="E9149">
        <v>1.4220075999999999</v>
      </c>
      <c r="F9149">
        <v>-4.4640000000000004</v>
      </c>
    </row>
    <row r="9150" spans="1:6" x14ac:dyDescent="0.2">
      <c r="A9150" s="1" t="s">
        <v>21382</v>
      </c>
      <c r="B9150" s="1" t="s">
        <v>21383</v>
      </c>
      <c r="C9150">
        <v>-8.9795E-2</v>
      </c>
      <c r="D9150">
        <v>0.1684638</v>
      </c>
      <c r="E9150">
        <v>-1.4219496</v>
      </c>
      <c r="F9150">
        <v>-4.4640000000000004</v>
      </c>
    </row>
    <row r="9151" spans="1:6" x14ac:dyDescent="0.2">
      <c r="A9151" s="1" t="s">
        <v>21385</v>
      </c>
      <c r="B9151" s="1" t="s">
        <v>21386</v>
      </c>
      <c r="C9151">
        <v>-0.15730437</v>
      </c>
      <c r="D9151">
        <v>0.1685458</v>
      </c>
      <c r="E9151">
        <v>-1.4216641000000001</v>
      </c>
      <c r="F9151">
        <v>-4.4640000000000004</v>
      </c>
    </row>
    <row r="9152" spans="1:6" x14ac:dyDescent="0.2">
      <c r="A9152" s="1" t="s">
        <v>21388</v>
      </c>
      <c r="B9152" s="1" t="s">
        <v>21389</v>
      </c>
      <c r="C9152">
        <v>0.12364238</v>
      </c>
      <c r="D9152">
        <v>0.16854720000000001</v>
      </c>
      <c r="E9152">
        <v>1.4216591999999999</v>
      </c>
      <c r="F9152">
        <v>-4.4640000000000004</v>
      </c>
    </row>
    <row r="9153" spans="1:6" x14ac:dyDescent="0.2">
      <c r="A9153" s="1" t="s">
        <v>21391</v>
      </c>
      <c r="B9153" s="1" t="s">
        <v>21392</v>
      </c>
      <c r="C9153">
        <v>0.15875669000000001</v>
      </c>
      <c r="D9153">
        <v>0.1685548</v>
      </c>
      <c r="E9153">
        <v>1.4216329000000001</v>
      </c>
      <c r="F9153">
        <v>-4.4640000000000004</v>
      </c>
    </row>
    <row r="9154" spans="1:6" x14ac:dyDescent="0.2">
      <c r="A9154" s="1" t="s">
        <v>21394</v>
      </c>
      <c r="B9154" s="1" t="s">
        <v>15</v>
      </c>
      <c r="C9154">
        <v>-0.12530415</v>
      </c>
      <c r="D9154">
        <v>0.16855990000000001</v>
      </c>
      <c r="E9154">
        <v>-1.4216152</v>
      </c>
      <c r="F9154">
        <v>-4.4640000000000004</v>
      </c>
    </row>
    <row r="9155" spans="1:6" x14ac:dyDescent="0.2">
      <c r="A9155" s="1" t="s">
        <v>21395</v>
      </c>
      <c r="B9155" s="1" t="s">
        <v>21396</v>
      </c>
      <c r="C9155">
        <v>-0.11875516999999999</v>
      </c>
      <c r="D9155">
        <v>0.16859579999999999</v>
      </c>
      <c r="E9155">
        <v>-1.4214899999999999</v>
      </c>
      <c r="F9155">
        <v>-4.4640000000000004</v>
      </c>
    </row>
    <row r="9156" spans="1:6" x14ac:dyDescent="0.2">
      <c r="A9156" s="1" t="s">
        <v>21398</v>
      </c>
      <c r="B9156" s="1" t="s">
        <v>2181</v>
      </c>
      <c r="C9156">
        <v>-0.16970768999999999</v>
      </c>
      <c r="D9156">
        <v>0.168596</v>
      </c>
      <c r="E9156">
        <v>-1.4214894</v>
      </c>
      <c r="F9156">
        <v>-4.4640000000000004</v>
      </c>
    </row>
    <row r="9157" spans="1:6" x14ac:dyDescent="0.2">
      <c r="A9157" s="1" t="s">
        <v>21399</v>
      </c>
      <c r="B9157" s="1" t="s">
        <v>21400</v>
      </c>
      <c r="C9157">
        <v>0.13538412</v>
      </c>
      <c r="D9157">
        <v>0.1686097</v>
      </c>
      <c r="E9157">
        <v>1.4214416000000001</v>
      </c>
      <c r="F9157">
        <v>-4.4640000000000004</v>
      </c>
    </row>
    <row r="9158" spans="1:6" x14ac:dyDescent="0.2">
      <c r="A9158" s="1" t="s">
        <v>21402</v>
      </c>
      <c r="B9158" s="1" t="s">
        <v>21403</v>
      </c>
      <c r="C9158">
        <v>-7.3809459999999993E-2</v>
      </c>
      <c r="D9158">
        <v>0.16861519999999999</v>
      </c>
      <c r="E9158">
        <v>-1.4214226000000001</v>
      </c>
      <c r="F9158">
        <v>-4.4640000000000004</v>
      </c>
    </row>
    <row r="9159" spans="1:6" x14ac:dyDescent="0.2">
      <c r="A9159" s="1" t="s">
        <v>21405</v>
      </c>
      <c r="B9159" s="1" t="s">
        <v>21406</v>
      </c>
      <c r="C9159">
        <v>9.7914920000000003E-2</v>
      </c>
      <c r="D9159">
        <v>0.1686327</v>
      </c>
      <c r="E9159">
        <v>1.4213616</v>
      </c>
      <c r="F9159">
        <v>-4.4640000000000004</v>
      </c>
    </row>
    <row r="9160" spans="1:6" x14ac:dyDescent="0.2">
      <c r="A9160" s="1" t="s">
        <v>21408</v>
      </c>
      <c r="B9160" s="1" t="s">
        <v>8334</v>
      </c>
      <c r="C9160">
        <v>-0.13407590999999999</v>
      </c>
      <c r="D9160">
        <v>0.16864570000000001</v>
      </c>
      <c r="E9160">
        <v>-1.4213165000000001</v>
      </c>
      <c r="F9160">
        <v>-4.4649999999999999</v>
      </c>
    </row>
    <row r="9161" spans="1:6" x14ac:dyDescent="0.2">
      <c r="A9161" s="1" t="s">
        <v>21409</v>
      </c>
      <c r="B9161" s="1" t="s">
        <v>5296</v>
      </c>
      <c r="C9161">
        <v>-0.10721747</v>
      </c>
      <c r="D9161">
        <v>0.1687099</v>
      </c>
      <c r="E9161">
        <v>-1.4210932000000001</v>
      </c>
      <c r="F9161">
        <v>-4.4649999999999999</v>
      </c>
    </row>
    <row r="9162" spans="1:6" x14ac:dyDescent="0.2">
      <c r="A9162" s="1" t="s">
        <v>21410</v>
      </c>
      <c r="B9162" s="1" t="s">
        <v>21411</v>
      </c>
      <c r="C9162">
        <v>-0.15611443999999999</v>
      </c>
      <c r="D9162">
        <v>0.16871639999999999</v>
      </c>
      <c r="E9162">
        <v>-1.4210703</v>
      </c>
      <c r="F9162">
        <v>-4.4649999999999999</v>
      </c>
    </row>
    <row r="9163" spans="1:6" x14ac:dyDescent="0.2">
      <c r="A9163" s="1" t="s">
        <v>21413</v>
      </c>
      <c r="B9163" s="1" t="s">
        <v>21414</v>
      </c>
      <c r="C9163">
        <v>0.12435047</v>
      </c>
      <c r="D9163">
        <v>0.16872809999999999</v>
      </c>
      <c r="E9163">
        <v>1.4210297000000001</v>
      </c>
      <c r="F9163">
        <v>-4.4649999999999999</v>
      </c>
    </row>
    <row r="9164" spans="1:6" x14ac:dyDescent="0.2">
      <c r="A9164" s="1" t="s">
        <v>21416</v>
      </c>
      <c r="B9164" s="1" t="s">
        <v>15</v>
      </c>
      <c r="C9164">
        <v>0.12565577</v>
      </c>
      <c r="D9164">
        <v>0.1687592</v>
      </c>
      <c r="E9164">
        <v>1.4209217000000001</v>
      </c>
      <c r="F9164">
        <v>-4.4649999999999999</v>
      </c>
    </row>
    <row r="9165" spans="1:6" x14ac:dyDescent="0.2">
      <c r="A9165" s="1" t="s">
        <v>21417</v>
      </c>
      <c r="B9165" s="1" t="s">
        <v>1848</v>
      </c>
      <c r="C9165">
        <v>-0.14352440999999999</v>
      </c>
      <c r="D9165">
        <v>0.16876730000000001</v>
      </c>
      <c r="E9165">
        <v>-1.4208932999999999</v>
      </c>
      <c r="F9165">
        <v>-4.4649999999999999</v>
      </c>
    </row>
    <row r="9166" spans="1:6" x14ac:dyDescent="0.2">
      <c r="A9166" s="1" t="s">
        <v>21418</v>
      </c>
      <c r="B9166" s="1" t="s">
        <v>21419</v>
      </c>
      <c r="C9166">
        <v>9.1935740000000002E-2</v>
      </c>
      <c r="D9166">
        <v>0.16880319999999999</v>
      </c>
      <c r="E9166">
        <v>1.4207685999999999</v>
      </c>
      <c r="F9166">
        <v>-4.4649999999999999</v>
      </c>
    </row>
    <row r="9167" spans="1:6" x14ac:dyDescent="0.2">
      <c r="A9167" s="1" t="s">
        <v>21421</v>
      </c>
      <c r="B9167" s="1" t="s">
        <v>21422</v>
      </c>
      <c r="C9167">
        <v>-0.10810053</v>
      </c>
      <c r="D9167">
        <v>0.1688182</v>
      </c>
      <c r="E9167">
        <v>-1.4207164999999999</v>
      </c>
      <c r="F9167">
        <v>-4.4649999999999999</v>
      </c>
    </row>
    <row r="9168" spans="1:6" x14ac:dyDescent="0.2">
      <c r="A9168" s="1" t="s">
        <v>21424</v>
      </c>
      <c r="B9168" s="1" t="s">
        <v>4480</v>
      </c>
      <c r="C9168">
        <v>-0.10986331000000001</v>
      </c>
      <c r="D9168">
        <v>0.16882240000000001</v>
      </c>
      <c r="E9168">
        <v>-1.4207018</v>
      </c>
      <c r="F9168">
        <v>-4.4649999999999999</v>
      </c>
    </row>
    <row r="9169" spans="1:6" x14ac:dyDescent="0.2">
      <c r="A9169" s="1" t="s">
        <v>21425</v>
      </c>
      <c r="B9169" s="1" t="s">
        <v>15</v>
      </c>
      <c r="C9169">
        <v>-0.11486465999999999</v>
      </c>
      <c r="D9169">
        <v>0.1688355</v>
      </c>
      <c r="E9169">
        <v>-1.4206562</v>
      </c>
      <c r="F9169">
        <v>-4.4649999999999999</v>
      </c>
    </row>
    <row r="9170" spans="1:6" x14ac:dyDescent="0.2">
      <c r="A9170" s="1" t="s">
        <v>21426</v>
      </c>
      <c r="B9170" s="1" t="s">
        <v>15</v>
      </c>
      <c r="C9170">
        <v>-0.18820242000000001</v>
      </c>
      <c r="D9170">
        <v>0.16884080000000001</v>
      </c>
      <c r="E9170">
        <v>-1.4206380000000001</v>
      </c>
      <c r="F9170">
        <v>-4.4649999999999999</v>
      </c>
    </row>
    <row r="9171" spans="1:6" x14ac:dyDescent="0.2">
      <c r="A9171" s="1" t="s">
        <v>21427</v>
      </c>
      <c r="B9171" s="1" t="s">
        <v>15</v>
      </c>
      <c r="C9171">
        <v>-0.1731752</v>
      </c>
      <c r="D9171">
        <v>0.168873</v>
      </c>
      <c r="E9171">
        <v>-1.420526</v>
      </c>
      <c r="F9171">
        <v>-4.4649999999999999</v>
      </c>
    </row>
    <row r="9172" spans="1:6" x14ac:dyDescent="0.2">
      <c r="A9172" s="1" t="s">
        <v>21428</v>
      </c>
      <c r="B9172" s="1" t="s">
        <v>21429</v>
      </c>
      <c r="C9172">
        <v>-0.14773818999999999</v>
      </c>
      <c r="D9172">
        <v>0.1688962</v>
      </c>
      <c r="E9172">
        <v>-1.4204452000000001</v>
      </c>
      <c r="F9172">
        <v>-4.4649999999999999</v>
      </c>
    </row>
    <row r="9173" spans="1:6" x14ac:dyDescent="0.2">
      <c r="A9173" s="1" t="s">
        <v>21431</v>
      </c>
      <c r="B9173" s="1" t="s">
        <v>21432</v>
      </c>
      <c r="C9173">
        <v>0.11500766</v>
      </c>
      <c r="D9173">
        <v>0.1688973</v>
      </c>
      <c r="E9173">
        <v>1.4204414000000001</v>
      </c>
      <c r="F9173">
        <v>-4.4649999999999999</v>
      </c>
    </row>
    <row r="9174" spans="1:6" x14ac:dyDescent="0.2">
      <c r="A9174" s="1" t="s">
        <v>21434</v>
      </c>
      <c r="B9174" s="1" t="s">
        <v>21435</v>
      </c>
      <c r="C9174">
        <v>-8.9677720000000002E-2</v>
      </c>
      <c r="D9174">
        <v>0.16889789999999999</v>
      </c>
      <c r="E9174">
        <v>-1.4204394</v>
      </c>
      <c r="F9174">
        <v>-4.4649999999999999</v>
      </c>
    </row>
    <row r="9175" spans="1:6" x14ac:dyDescent="0.2">
      <c r="A9175" s="1" t="s">
        <v>21437</v>
      </c>
      <c r="B9175" s="1" t="s">
        <v>15</v>
      </c>
      <c r="C9175">
        <v>-0.10133900999999999</v>
      </c>
      <c r="D9175">
        <v>0.16889899999999999</v>
      </c>
      <c r="E9175">
        <v>-1.4204355</v>
      </c>
      <c r="F9175">
        <v>-4.4649999999999999</v>
      </c>
    </row>
    <row r="9176" spans="1:6" x14ac:dyDescent="0.2">
      <c r="A9176" s="1" t="s">
        <v>21438</v>
      </c>
      <c r="B9176" s="1" t="s">
        <v>15</v>
      </c>
      <c r="C9176">
        <v>-0.18677104999999999</v>
      </c>
      <c r="D9176">
        <v>0.16891239999999999</v>
      </c>
      <c r="E9176">
        <v>-1.4203889999999999</v>
      </c>
      <c r="F9176">
        <v>-4.4649999999999999</v>
      </c>
    </row>
    <row r="9177" spans="1:6" x14ac:dyDescent="0.2">
      <c r="A9177" s="1" t="s">
        <v>21439</v>
      </c>
      <c r="B9177" s="1" t="s">
        <v>21440</v>
      </c>
      <c r="C9177">
        <v>-7.7018320000000001E-2</v>
      </c>
      <c r="D9177">
        <v>0.1689146</v>
      </c>
      <c r="E9177">
        <v>-1.4203813999999999</v>
      </c>
      <c r="F9177">
        <v>-4.4649999999999999</v>
      </c>
    </row>
    <row r="9178" spans="1:6" x14ac:dyDescent="0.2">
      <c r="A9178" s="1" t="s">
        <v>21442</v>
      </c>
      <c r="B9178" s="1" t="s">
        <v>21443</v>
      </c>
      <c r="C9178">
        <v>-9.1315859999999999E-2</v>
      </c>
      <c r="D9178">
        <v>0.16891809999999999</v>
      </c>
      <c r="E9178">
        <v>-1.4203691000000001</v>
      </c>
      <c r="F9178">
        <v>-4.4649999999999999</v>
      </c>
    </row>
    <row r="9179" spans="1:6" x14ac:dyDescent="0.2">
      <c r="A9179" s="1" t="s">
        <v>21445</v>
      </c>
      <c r="B9179" s="1" t="s">
        <v>21446</v>
      </c>
      <c r="C9179">
        <v>0.11093519</v>
      </c>
      <c r="D9179">
        <v>0.1689262</v>
      </c>
      <c r="E9179">
        <v>1.4203410999999999</v>
      </c>
      <c r="F9179">
        <v>-4.4649999999999999</v>
      </c>
    </row>
    <row r="9180" spans="1:6" x14ac:dyDescent="0.2">
      <c r="A9180" s="1" t="s">
        <v>21448</v>
      </c>
      <c r="B9180" s="1" t="s">
        <v>21449</v>
      </c>
      <c r="C9180">
        <v>-0.13253669000000001</v>
      </c>
      <c r="D9180">
        <v>0.16893949999999999</v>
      </c>
      <c r="E9180">
        <v>-1.4202948</v>
      </c>
      <c r="F9180">
        <v>-4.4649999999999999</v>
      </c>
    </row>
    <row r="9181" spans="1:6" x14ac:dyDescent="0.2">
      <c r="A9181" s="1" t="s">
        <v>21451</v>
      </c>
      <c r="B9181" s="1" t="s">
        <v>21452</v>
      </c>
      <c r="C9181">
        <v>0.15584287999999999</v>
      </c>
      <c r="D9181">
        <v>0.16896430000000001</v>
      </c>
      <c r="E9181">
        <v>1.4202087000000001</v>
      </c>
      <c r="F9181">
        <v>-4.4649999999999999</v>
      </c>
    </row>
    <row r="9182" spans="1:6" x14ac:dyDescent="0.2">
      <c r="A9182" s="1" t="s">
        <v>21454</v>
      </c>
      <c r="B9182" s="1" t="s">
        <v>10411</v>
      </c>
      <c r="C9182">
        <v>0.14330613</v>
      </c>
      <c r="D9182">
        <v>0.1689792</v>
      </c>
      <c r="E9182">
        <v>1.4201569999999999</v>
      </c>
      <c r="F9182">
        <v>-4.4649999999999999</v>
      </c>
    </row>
    <row r="9183" spans="1:6" x14ac:dyDescent="0.2">
      <c r="A9183" s="1" t="s">
        <v>21455</v>
      </c>
      <c r="B9183" s="1" t="s">
        <v>21456</v>
      </c>
      <c r="C9183">
        <v>-0.15848118</v>
      </c>
      <c r="D9183">
        <v>0.16898959999999999</v>
      </c>
      <c r="E9183">
        <v>-1.4201206</v>
      </c>
      <c r="F9183">
        <v>-4.4660000000000002</v>
      </c>
    </row>
    <row r="9184" spans="1:6" x14ac:dyDescent="0.2">
      <c r="A9184" s="1" t="s">
        <v>21458</v>
      </c>
      <c r="B9184" s="1" t="s">
        <v>11217</v>
      </c>
      <c r="C9184">
        <v>-8.3113560000000003E-2</v>
      </c>
      <c r="D9184">
        <v>0.16899890000000001</v>
      </c>
      <c r="E9184">
        <v>-1.4200885000000001</v>
      </c>
      <c r="F9184">
        <v>-4.4660000000000002</v>
      </c>
    </row>
    <row r="9185" spans="1:6" x14ac:dyDescent="0.2">
      <c r="A9185" s="1" t="s">
        <v>21459</v>
      </c>
      <c r="B9185" s="1" t="s">
        <v>15</v>
      </c>
      <c r="C9185">
        <v>-0.10565845</v>
      </c>
      <c r="D9185">
        <v>0.16901070000000001</v>
      </c>
      <c r="E9185">
        <v>-1.4200474999999999</v>
      </c>
      <c r="F9185">
        <v>-4.4660000000000002</v>
      </c>
    </row>
    <row r="9186" spans="1:6" x14ac:dyDescent="0.2">
      <c r="A9186" s="1" t="s">
        <v>21460</v>
      </c>
      <c r="B9186" s="1" t="s">
        <v>21461</v>
      </c>
      <c r="C9186">
        <v>0.10169692</v>
      </c>
      <c r="D9186">
        <v>0.16902110000000001</v>
      </c>
      <c r="E9186">
        <v>1.4200112</v>
      </c>
      <c r="F9186">
        <v>-4.4660000000000002</v>
      </c>
    </row>
    <row r="9187" spans="1:6" x14ac:dyDescent="0.2">
      <c r="A9187" s="1" t="s">
        <v>21463</v>
      </c>
      <c r="B9187" s="1" t="s">
        <v>15</v>
      </c>
      <c r="C9187">
        <v>-0.10384531</v>
      </c>
      <c r="D9187">
        <v>0.1690363</v>
      </c>
      <c r="E9187">
        <v>-1.4199584000000001</v>
      </c>
      <c r="F9187">
        <v>-4.4660000000000002</v>
      </c>
    </row>
    <row r="9188" spans="1:6" x14ac:dyDescent="0.2">
      <c r="A9188" s="1" t="s">
        <v>21464</v>
      </c>
      <c r="B9188" s="1" t="s">
        <v>9671</v>
      </c>
      <c r="C9188">
        <v>-0.13918092000000001</v>
      </c>
      <c r="D9188">
        <v>0.16903869999999999</v>
      </c>
      <c r="E9188">
        <v>-1.4199501000000001</v>
      </c>
      <c r="F9188">
        <v>-4.4660000000000002</v>
      </c>
    </row>
    <row r="9189" spans="1:6" x14ac:dyDescent="0.2">
      <c r="A9189" s="1" t="s">
        <v>21465</v>
      </c>
      <c r="B9189" s="1" t="s">
        <v>21466</v>
      </c>
      <c r="C9189">
        <v>0.18287231000000001</v>
      </c>
      <c r="D9189">
        <v>0.1690758</v>
      </c>
      <c r="E9189">
        <v>1.4198214</v>
      </c>
      <c r="F9189">
        <v>-4.4660000000000002</v>
      </c>
    </row>
    <row r="9190" spans="1:6" x14ac:dyDescent="0.2">
      <c r="A9190" s="1" t="s">
        <v>21468</v>
      </c>
      <c r="B9190" s="1" t="s">
        <v>3882</v>
      </c>
      <c r="C9190">
        <v>0.11973356</v>
      </c>
      <c r="D9190">
        <v>0.16911000000000001</v>
      </c>
      <c r="E9190">
        <v>1.4197025000000001</v>
      </c>
      <c r="F9190">
        <v>-4.4660000000000002</v>
      </c>
    </row>
    <row r="9191" spans="1:6" x14ac:dyDescent="0.2">
      <c r="A9191" s="1" t="s">
        <v>21469</v>
      </c>
      <c r="B9191" s="1" t="s">
        <v>21470</v>
      </c>
      <c r="C9191">
        <v>-0.10206141000000001</v>
      </c>
      <c r="D9191">
        <v>0.16912179999999999</v>
      </c>
      <c r="E9191">
        <v>-1.4196616</v>
      </c>
      <c r="F9191">
        <v>-4.4660000000000002</v>
      </c>
    </row>
    <row r="9192" spans="1:6" x14ac:dyDescent="0.2">
      <c r="A9192" s="1" t="s">
        <v>21472</v>
      </c>
      <c r="B9192" s="1" t="s">
        <v>21473</v>
      </c>
      <c r="C9192">
        <v>9.1959890000000002E-2</v>
      </c>
      <c r="D9192">
        <v>0.16914199999999999</v>
      </c>
      <c r="E9192">
        <v>1.4195916</v>
      </c>
      <c r="F9192">
        <v>-4.4660000000000002</v>
      </c>
    </row>
    <row r="9193" spans="1:6" x14ac:dyDescent="0.2">
      <c r="A9193" s="1" t="s">
        <v>21475</v>
      </c>
      <c r="B9193" s="1" t="s">
        <v>21476</v>
      </c>
      <c r="C9193">
        <v>0.14978854</v>
      </c>
      <c r="D9193">
        <v>0.169158</v>
      </c>
      <c r="E9193">
        <v>1.4195359999999999</v>
      </c>
      <c r="F9193">
        <v>-4.4660000000000002</v>
      </c>
    </row>
    <row r="9194" spans="1:6" x14ac:dyDescent="0.2">
      <c r="A9194" s="1" t="s">
        <v>21478</v>
      </c>
      <c r="B9194" s="1" t="s">
        <v>21479</v>
      </c>
      <c r="C9194">
        <v>0.12105174</v>
      </c>
      <c r="D9194">
        <v>0.1691655</v>
      </c>
      <c r="E9194">
        <v>1.4195099</v>
      </c>
      <c r="F9194">
        <v>-4.4660000000000002</v>
      </c>
    </row>
    <row r="9195" spans="1:6" x14ac:dyDescent="0.2">
      <c r="A9195" s="1" t="s">
        <v>21481</v>
      </c>
      <c r="B9195" s="1" t="s">
        <v>15</v>
      </c>
      <c r="C9195">
        <v>-9.7017419999999993E-2</v>
      </c>
      <c r="D9195">
        <v>0.16917689999999999</v>
      </c>
      <c r="E9195">
        <v>-1.4194705000000001</v>
      </c>
      <c r="F9195">
        <v>-4.4660000000000002</v>
      </c>
    </row>
    <row r="9196" spans="1:6" x14ac:dyDescent="0.2">
      <c r="A9196" s="1" t="s">
        <v>21482</v>
      </c>
      <c r="B9196" s="1" t="s">
        <v>2076</v>
      </c>
      <c r="C9196">
        <v>-0.12272092</v>
      </c>
      <c r="D9196">
        <v>0.16917960000000001</v>
      </c>
      <c r="E9196">
        <v>-1.4194610000000001</v>
      </c>
      <c r="F9196">
        <v>-4.4660000000000002</v>
      </c>
    </row>
    <row r="9197" spans="1:6" x14ac:dyDescent="0.2">
      <c r="A9197" s="1" t="s">
        <v>21483</v>
      </c>
      <c r="B9197" s="1" t="s">
        <v>21484</v>
      </c>
      <c r="C9197">
        <v>-0.19526036999999999</v>
      </c>
      <c r="D9197">
        <v>0.16919709999999999</v>
      </c>
      <c r="E9197">
        <v>-1.4194004</v>
      </c>
      <c r="F9197">
        <v>-4.4660000000000002</v>
      </c>
    </row>
    <row r="9198" spans="1:6" x14ac:dyDescent="0.2">
      <c r="A9198" s="1" t="s">
        <v>21486</v>
      </c>
      <c r="B9198" s="1" t="s">
        <v>21487</v>
      </c>
      <c r="C9198">
        <v>9.1893340000000004E-2</v>
      </c>
      <c r="D9198">
        <v>0.16919870000000001</v>
      </c>
      <c r="E9198">
        <v>1.4193946</v>
      </c>
      <c r="F9198">
        <v>-4.4660000000000002</v>
      </c>
    </row>
    <row r="9199" spans="1:6" x14ac:dyDescent="0.2">
      <c r="A9199" s="1" t="s">
        <v>21489</v>
      </c>
      <c r="B9199" s="1" t="s">
        <v>1481</v>
      </c>
      <c r="C9199">
        <v>-0.17857640999999999</v>
      </c>
      <c r="D9199">
        <v>0.16921040000000001</v>
      </c>
      <c r="E9199">
        <v>-1.4193541000000001</v>
      </c>
      <c r="F9199">
        <v>-4.4660000000000002</v>
      </c>
    </row>
    <row r="9200" spans="1:6" x14ac:dyDescent="0.2">
      <c r="A9200" s="1" t="s">
        <v>21490</v>
      </c>
      <c r="B9200" s="1" t="s">
        <v>15</v>
      </c>
      <c r="C9200">
        <v>-0.13996068</v>
      </c>
      <c r="D9200">
        <v>0.16921929999999999</v>
      </c>
      <c r="E9200">
        <v>-1.4193230999999999</v>
      </c>
      <c r="F9200">
        <v>-4.4660000000000002</v>
      </c>
    </row>
    <row r="9201" spans="1:6" x14ac:dyDescent="0.2">
      <c r="A9201" s="1" t="s">
        <v>21491</v>
      </c>
      <c r="B9201" s="1" t="s">
        <v>15</v>
      </c>
      <c r="C9201">
        <v>0.14896657999999999</v>
      </c>
      <c r="D9201">
        <v>0.16922219999999999</v>
      </c>
      <c r="E9201">
        <v>1.419313</v>
      </c>
      <c r="F9201">
        <v>-4.4660000000000002</v>
      </c>
    </row>
    <row r="9202" spans="1:6" x14ac:dyDescent="0.2">
      <c r="A9202" s="1" t="s">
        <v>21492</v>
      </c>
      <c r="B9202" s="1" t="s">
        <v>21493</v>
      </c>
      <c r="C9202">
        <v>-9.6625779999999994E-2</v>
      </c>
      <c r="D9202">
        <v>0.16922609999999999</v>
      </c>
      <c r="E9202">
        <v>-1.4192994999999999</v>
      </c>
      <c r="F9202">
        <v>-4.4660000000000002</v>
      </c>
    </row>
    <row r="9203" spans="1:6" x14ac:dyDescent="0.2">
      <c r="A9203" s="1" t="s">
        <v>21495</v>
      </c>
      <c r="B9203" s="1" t="s">
        <v>21496</v>
      </c>
      <c r="C9203">
        <v>-0.14354030000000001</v>
      </c>
      <c r="D9203">
        <v>0.1692275</v>
      </c>
      <c r="E9203">
        <v>-1.4192947</v>
      </c>
      <c r="F9203">
        <v>-4.4660000000000002</v>
      </c>
    </row>
    <row r="9204" spans="1:6" x14ac:dyDescent="0.2">
      <c r="A9204" s="1" t="s">
        <v>21498</v>
      </c>
      <c r="B9204" s="1" t="s">
        <v>15167</v>
      </c>
      <c r="C9204">
        <v>-0.11497836</v>
      </c>
      <c r="D9204">
        <v>0.16924420000000001</v>
      </c>
      <c r="E9204">
        <v>-1.4192369</v>
      </c>
      <c r="F9204">
        <v>-4.4660000000000002</v>
      </c>
    </row>
    <row r="9205" spans="1:6" x14ac:dyDescent="0.2">
      <c r="A9205" s="1" t="s">
        <v>21499</v>
      </c>
      <c r="B9205" s="1" t="s">
        <v>15</v>
      </c>
      <c r="C9205">
        <v>-0.14436103</v>
      </c>
      <c r="D9205">
        <v>0.16925560000000001</v>
      </c>
      <c r="E9205">
        <v>-1.4191971000000001</v>
      </c>
      <c r="F9205">
        <v>-4.4660000000000002</v>
      </c>
    </row>
    <row r="9206" spans="1:6" x14ac:dyDescent="0.2">
      <c r="A9206" s="1" t="s">
        <v>21500</v>
      </c>
      <c r="B9206" s="1" t="s">
        <v>21501</v>
      </c>
      <c r="C9206">
        <v>0.10395204</v>
      </c>
      <c r="D9206">
        <v>0.16925599999999999</v>
      </c>
      <c r="E9206">
        <v>1.4191958</v>
      </c>
      <c r="F9206">
        <v>-4.4660000000000002</v>
      </c>
    </row>
    <row r="9207" spans="1:6" x14ac:dyDescent="0.2">
      <c r="A9207" s="1" t="s">
        <v>21503</v>
      </c>
      <c r="B9207" s="1" t="s">
        <v>11824</v>
      </c>
      <c r="C9207">
        <v>0.12166261</v>
      </c>
      <c r="D9207">
        <v>0.1693066</v>
      </c>
      <c r="E9207">
        <v>1.4190202999999999</v>
      </c>
      <c r="F9207">
        <v>-4.4660000000000002</v>
      </c>
    </row>
    <row r="9208" spans="1:6" x14ac:dyDescent="0.2">
      <c r="A9208" s="1" t="s">
        <v>21504</v>
      </c>
      <c r="B9208" s="1" t="s">
        <v>21505</v>
      </c>
      <c r="C9208">
        <v>8.3682740000000005E-2</v>
      </c>
      <c r="D9208">
        <v>0.1693306</v>
      </c>
      <c r="E9208">
        <v>1.4189372</v>
      </c>
      <c r="F9208">
        <v>-4.4660000000000002</v>
      </c>
    </row>
    <row r="9209" spans="1:6" x14ac:dyDescent="0.2">
      <c r="A9209" s="1" t="s">
        <v>21507</v>
      </c>
      <c r="B9209" s="1" t="s">
        <v>21508</v>
      </c>
      <c r="C9209">
        <v>0.10489672999999999</v>
      </c>
      <c r="D9209">
        <v>0.16933870000000001</v>
      </c>
      <c r="E9209">
        <v>1.4189091</v>
      </c>
      <c r="F9209">
        <v>-4.4669999999999996</v>
      </c>
    </row>
    <row r="9210" spans="1:6" x14ac:dyDescent="0.2">
      <c r="A9210" s="1" t="s">
        <v>21510</v>
      </c>
      <c r="B9210" s="1" t="s">
        <v>15</v>
      </c>
      <c r="C9210">
        <v>-0.10121578000000001</v>
      </c>
      <c r="D9210">
        <v>0.16933989999999999</v>
      </c>
      <c r="E9210">
        <v>-1.4189048</v>
      </c>
      <c r="F9210">
        <v>-4.4669999999999996</v>
      </c>
    </row>
    <row r="9211" spans="1:6" x14ac:dyDescent="0.2">
      <c r="A9211" s="1" t="s">
        <v>21511</v>
      </c>
      <c r="B9211" s="1" t="s">
        <v>21512</v>
      </c>
      <c r="C9211">
        <v>-8.2501720000000001E-2</v>
      </c>
      <c r="D9211">
        <v>0.1693675</v>
      </c>
      <c r="E9211">
        <v>-1.4188092000000001</v>
      </c>
      <c r="F9211">
        <v>-4.4669999999999996</v>
      </c>
    </row>
    <row r="9212" spans="1:6" x14ac:dyDescent="0.2">
      <c r="A9212" s="1" t="s">
        <v>21514</v>
      </c>
      <c r="B9212" s="1" t="s">
        <v>21515</v>
      </c>
      <c r="C9212">
        <v>8.2047499999999995E-2</v>
      </c>
      <c r="D9212">
        <v>0.16938839999999999</v>
      </c>
      <c r="E9212">
        <v>1.4187365999999999</v>
      </c>
      <c r="F9212">
        <v>-4.4669999999999996</v>
      </c>
    </row>
    <row r="9213" spans="1:6" x14ac:dyDescent="0.2">
      <c r="A9213" s="1" t="s">
        <v>21517</v>
      </c>
      <c r="B9213" s="1" t="s">
        <v>21518</v>
      </c>
      <c r="C9213">
        <v>0.12257176</v>
      </c>
      <c r="D9213">
        <v>0.16939650000000001</v>
      </c>
      <c r="E9213">
        <v>1.4187087</v>
      </c>
      <c r="F9213">
        <v>-4.4669999999999996</v>
      </c>
    </row>
    <row r="9214" spans="1:6" x14ac:dyDescent="0.2">
      <c r="A9214" s="1" t="s">
        <v>21520</v>
      </c>
      <c r="B9214" s="1" t="s">
        <v>15</v>
      </c>
      <c r="C9214">
        <v>0.10414339</v>
      </c>
      <c r="D9214">
        <v>0.16947129999999999</v>
      </c>
      <c r="E9214">
        <v>1.4184494000000001</v>
      </c>
      <c r="F9214">
        <v>-4.4669999999999996</v>
      </c>
    </row>
    <row r="9215" spans="1:6" x14ac:dyDescent="0.2">
      <c r="A9215" s="1" t="s">
        <v>21521</v>
      </c>
      <c r="B9215" s="1" t="s">
        <v>21522</v>
      </c>
      <c r="C9215">
        <v>0.14088323999999999</v>
      </c>
      <c r="D9215">
        <v>0.1694821</v>
      </c>
      <c r="E9215">
        <v>1.4184117000000001</v>
      </c>
      <c r="F9215">
        <v>-4.4669999999999996</v>
      </c>
    </row>
    <row r="9216" spans="1:6" x14ac:dyDescent="0.2">
      <c r="A9216" s="1" t="s">
        <v>21524</v>
      </c>
      <c r="B9216" s="1" t="s">
        <v>15</v>
      </c>
      <c r="C9216">
        <v>0.10634253</v>
      </c>
      <c r="D9216">
        <v>0.1694997</v>
      </c>
      <c r="E9216">
        <v>1.4183508</v>
      </c>
      <c r="F9216">
        <v>-4.4669999999999996</v>
      </c>
    </row>
    <row r="9217" spans="1:6" x14ac:dyDescent="0.2">
      <c r="A9217" s="1" t="s">
        <v>21525</v>
      </c>
      <c r="B9217" s="1" t="s">
        <v>15</v>
      </c>
      <c r="C9217">
        <v>0.1026343</v>
      </c>
      <c r="D9217">
        <v>0.1695084</v>
      </c>
      <c r="E9217">
        <v>1.4183207</v>
      </c>
      <c r="F9217">
        <v>-4.4669999999999996</v>
      </c>
    </row>
    <row r="9218" spans="1:6" x14ac:dyDescent="0.2">
      <c r="A9218" s="1" t="s">
        <v>21526</v>
      </c>
      <c r="B9218" s="1" t="s">
        <v>21527</v>
      </c>
      <c r="C9218">
        <v>0.10118381</v>
      </c>
      <c r="D9218">
        <v>0.16954060000000001</v>
      </c>
      <c r="E9218">
        <v>1.4182090000000001</v>
      </c>
      <c r="F9218">
        <v>-4.4669999999999996</v>
      </c>
    </row>
    <row r="9219" spans="1:6" x14ac:dyDescent="0.2">
      <c r="A9219" s="1" t="s">
        <v>21529</v>
      </c>
      <c r="B9219" s="1" t="s">
        <v>21530</v>
      </c>
      <c r="C9219">
        <v>0.12399420999999999</v>
      </c>
      <c r="D9219">
        <v>0.16957369999999999</v>
      </c>
      <c r="E9219">
        <v>1.4180945</v>
      </c>
      <c r="F9219">
        <v>-4.4669999999999996</v>
      </c>
    </row>
    <row r="9220" spans="1:6" x14ac:dyDescent="0.2">
      <c r="A9220" s="1" t="s">
        <v>21532</v>
      </c>
      <c r="B9220" s="1" t="s">
        <v>15</v>
      </c>
      <c r="C9220">
        <v>-9.2447249999999995E-2</v>
      </c>
      <c r="D9220">
        <v>0.1695835</v>
      </c>
      <c r="E9220">
        <v>-1.4180604000000001</v>
      </c>
      <c r="F9220">
        <v>-4.4669999999999996</v>
      </c>
    </row>
    <row r="9221" spans="1:6" x14ac:dyDescent="0.2">
      <c r="A9221" s="1" t="s">
        <v>21533</v>
      </c>
      <c r="B9221" s="1" t="s">
        <v>15</v>
      </c>
      <c r="C9221">
        <v>-0.10187992999999999</v>
      </c>
      <c r="D9221">
        <v>0.16960549999999999</v>
      </c>
      <c r="E9221">
        <v>-1.4179843999999999</v>
      </c>
      <c r="F9221">
        <v>-4.4669999999999996</v>
      </c>
    </row>
    <row r="9222" spans="1:6" x14ac:dyDescent="0.2">
      <c r="A9222" s="1" t="s">
        <v>21534</v>
      </c>
      <c r="B9222" s="1" t="s">
        <v>21535</v>
      </c>
      <c r="C9222">
        <v>6.6053509999999996E-2</v>
      </c>
      <c r="D9222">
        <v>0.1696135</v>
      </c>
      <c r="E9222">
        <v>1.4179565999999999</v>
      </c>
      <c r="F9222">
        <v>-4.4669999999999996</v>
      </c>
    </row>
    <row r="9223" spans="1:6" x14ac:dyDescent="0.2">
      <c r="A9223" s="1" t="s">
        <v>21537</v>
      </c>
      <c r="B9223" s="1" t="s">
        <v>9703</v>
      </c>
      <c r="C9223">
        <v>-0.11201679</v>
      </c>
      <c r="D9223">
        <v>0.1696201</v>
      </c>
      <c r="E9223">
        <v>-1.4179337000000001</v>
      </c>
      <c r="F9223">
        <v>-4.4669999999999996</v>
      </c>
    </row>
    <row r="9224" spans="1:6" x14ac:dyDescent="0.2">
      <c r="A9224" s="1" t="s">
        <v>21538</v>
      </c>
      <c r="B9224" s="1" t="s">
        <v>21539</v>
      </c>
      <c r="C9224">
        <v>8.9123919999999995E-2</v>
      </c>
      <c r="D9224">
        <v>0.16966049999999999</v>
      </c>
      <c r="E9224">
        <v>1.4177938000000001</v>
      </c>
      <c r="F9224">
        <v>-4.4669999999999996</v>
      </c>
    </row>
    <row r="9225" spans="1:6" x14ac:dyDescent="0.2">
      <c r="A9225" s="1" t="s">
        <v>21541</v>
      </c>
      <c r="B9225" s="1" t="s">
        <v>14134</v>
      </c>
      <c r="C9225">
        <v>8.4835690000000005E-2</v>
      </c>
      <c r="D9225">
        <v>0.1696849</v>
      </c>
      <c r="E9225">
        <v>1.4177095</v>
      </c>
      <c r="F9225">
        <v>-4.4669999999999996</v>
      </c>
    </row>
    <row r="9226" spans="1:6" x14ac:dyDescent="0.2">
      <c r="A9226" s="1" t="s">
        <v>21542</v>
      </c>
      <c r="B9226" s="1" t="s">
        <v>21543</v>
      </c>
      <c r="C9226">
        <v>-0.12858120000000001</v>
      </c>
      <c r="D9226">
        <v>0.16969319999999999</v>
      </c>
      <c r="E9226">
        <v>-1.4176806</v>
      </c>
      <c r="F9226">
        <v>-4.468</v>
      </c>
    </row>
    <row r="9227" spans="1:6" x14ac:dyDescent="0.2">
      <c r="A9227" s="1" t="s">
        <v>21545</v>
      </c>
      <c r="B9227" s="1" t="s">
        <v>21546</v>
      </c>
      <c r="C9227">
        <v>-0.10525818000000001</v>
      </c>
      <c r="D9227">
        <v>0.16970830000000001</v>
      </c>
      <c r="E9227">
        <v>-1.4176282</v>
      </c>
      <c r="F9227">
        <v>-4.468</v>
      </c>
    </row>
    <row r="9228" spans="1:6" x14ac:dyDescent="0.2">
      <c r="A9228" s="1" t="s">
        <v>21548</v>
      </c>
      <c r="B9228" s="1" t="s">
        <v>15</v>
      </c>
      <c r="C9228">
        <v>-0.10670329000000001</v>
      </c>
      <c r="D9228">
        <v>0.1697196</v>
      </c>
      <c r="E9228">
        <v>-1.4175892000000001</v>
      </c>
      <c r="F9228">
        <v>-4.468</v>
      </c>
    </row>
    <row r="9229" spans="1:6" x14ac:dyDescent="0.2">
      <c r="A9229" s="1" t="s">
        <v>21549</v>
      </c>
      <c r="B9229" s="1" t="s">
        <v>15</v>
      </c>
      <c r="C9229">
        <v>-0.12007994</v>
      </c>
      <c r="D9229">
        <v>0.16974420000000001</v>
      </c>
      <c r="E9229">
        <v>-1.4175040000000001</v>
      </c>
      <c r="F9229">
        <v>-4.468</v>
      </c>
    </row>
    <row r="9230" spans="1:6" x14ac:dyDescent="0.2">
      <c r="A9230" s="1" t="s">
        <v>21550</v>
      </c>
      <c r="B9230" s="1" t="s">
        <v>18563</v>
      </c>
      <c r="C9230">
        <v>0.10852206</v>
      </c>
      <c r="D9230">
        <v>0.16978260000000001</v>
      </c>
      <c r="E9230">
        <v>1.4173712000000001</v>
      </c>
      <c r="F9230">
        <v>-4.468</v>
      </c>
    </row>
    <row r="9231" spans="1:6" x14ac:dyDescent="0.2">
      <c r="A9231" s="1" t="s">
        <v>21551</v>
      </c>
      <c r="B9231" s="1" t="s">
        <v>21552</v>
      </c>
      <c r="C9231">
        <v>0.12437338000000001</v>
      </c>
      <c r="D9231">
        <v>0.1698009</v>
      </c>
      <c r="E9231">
        <v>1.4173077000000001</v>
      </c>
      <c r="F9231">
        <v>-4.468</v>
      </c>
    </row>
    <row r="9232" spans="1:6" x14ac:dyDescent="0.2">
      <c r="A9232" s="1" t="s">
        <v>21554</v>
      </c>
      <c r="B9232" s="1" t="s">
        <v>21555</v>
      </c>
      <c r="C9232">
        <v>0.12156176</v>
      </c>
      <c r="D9232">
        <v>0.16980970000000001</v>
      </c>
      <c r="E9232">
        <v>1.4172772</v>
      </c>
      <c r="F9232">
        <v>-4.468</v>
      </c>
    </row>
    <row r="9233" spans="1:6" x14ac:dyDescent="0.2">
      <c r="A9233" s="1" t="s">
        <v>21557</v>
      </c>
      <c r="B9233" s="1" t="s">
        <v>14305</v>
      </c>
      <c r="C9233">
        <v>0.13103860000000001</v>
      </c>
      <c r="D9233">
        <v>0.16981979999999999</v>
      </c>
      <c r="E9233">
        <v>1.4172423999999999</v>
      </c>
      <c r="F9233">
        <v>-4.468</v>
      </c>
    </row>
    <row r="9234" spans="1:6" x14ac:dyDescent="0.2">
      <c r="A9234" s="1" t="s">
        <v>21558</v>
      </c>
      <c r="B9234" s="1" t="s">
        <v>15</v>
      </c>
      <c r="C9234">
        <v>-7.6189530000000005E-2</v>
      </c>
      <c r="D9234">
        <v>0.16983319999999999</v>
      </c>
      <c r="E9234">
        <v>-1.4171961</v>
      </c>
      <c r="F9234">
        <v>-4.468</v>
      </c>
    </row>
    <row r="9235" spans="1:6" x14ac:dyDescent="0.2">
      <c r="A9235" s="1" t="s">
        <v>21559</v>
      </c>
      <c r="B9235" s="1" t="s">
        <v>21560</v>
      </c>
      <c r="C9235">
        <v>9.9058859999999999E-2</v>
      </c>
      <c r="D9235">
        <v>0.1698354</v>
      </c>
      <c r="E9235">
        <v>1.4171883999999999</v>
      </c>
      <c r="F9235">
        <v>-4.468</v>
      </c>
    </row>
    <row r="9236" spans="1:6" x14ac:dyDescent="0.2">
      <c r="A9236" s="1" t="s">
        <v>21562</v>
      </c>
      <c r="B9236" s="1" t="s">
        <v>21563</v>
      </c>
      <c r="C9236">
        <v>-7.6204569999999999E-2</v>
      </c>
      <c r="D9236">
        <v>0.16984060000000001</v>
      </c>
      <c r="E9236">
        <v>-1.4171705000000001</v>
      </c>
      <c r="F9236">
        <v>-4.468</v>
      </c>
    </row>
    <row r="9237" spans="1:6" x14ac:dyDescent="0.2">
      <c r="A9237" s="1" t="s">
        <v>21565</v>
      </c>
      <c r="B9237" s="1" t="s">
        <v>21566</v>
      </c>
      <c r="C9237">
        <v>-8.1864400000000004E-2</v>
      </c>
      <c r="D9237">
        <v>0.16987940000000001</v>
      </c>
      <c r="E9237">
        <v>-1.417036</v>
      </c>
      <c r="F9237">
        <v>-4.468</v>
      </c>
    </row>
    <row r="9238" spans="1:6" x14ac:dyDescent="0.2">
      <c r="A9238" s="1" t="s">
        <v>21568</v>
      </c>
      <c r="B9238" s="1" t="s">
        <v>15</v>
      </c>
      <c r="C9238">
        <v>0.18787595000000001</v>
      </c>
      <c r="D9238">
        <v>0.16991110000000001</v>
      </c>
      <c r="E9238">
        <v>1.4169263999999999</v>
      </c>
      <c r="F9238">
        <v>-4.468</v>
      </c>
    </row>
    <row r="9239" spans="1:6" x14ac:dyDescent="0.2">
      <c r="A9239" s="1" t="s">
        <v>21569</v>
      </c>
      <c r="B9239" s="1" t="s">
        <v>2213</v>
      </c>
      <c r="C9239">
        <v>-0.10606641999999999</v>
      </c>
      <c r="D9239">
        <v>0.16992109999999999</v>
      </c>
      <c r="E9239">
        <v>-1.416892</v>
      </c>
      <c r="F9239">
        <v>-4.468</v>
      </c>
    </row>
    <row r="9240" spans="1:6" x14ac:dyDescent="0.2">
      <c r="A9240" s="1" t="s">
        <v>21570</v>
      </c>
      <c r="B9240" s="1" t="s">
        <v>21571</v>
      </c>
      <c r="C9240">
        <v>0.10115755</v>
      </c>
      <c r="D9240">
        <v>0.16992119999999999</v>
      </c>
      <c r="E9240">
        <v>1.4168916</v>
      </c>
      <c r="F9240">
        <v>-4.468</v>
      </c>
    </row>
    <row r="9241" spans="1:6" x14ac:dyDescent="0.2">
      <c r="A9241" s="1" t="s">
        <v>21573</v>
      </c>
      <c r="B9241" s="1" t="s">
        <v>4964</v>
      </c>
      <c r="C9241">
        <v>-0.10019893000000001</v>
      </c>
      <c r="D9241">
        <v>0.1699225</v>
      </c>
      <c r="E9241">
        <v>-1.4168868999999999</v>
      </c>
      <c r="F9241">
        <v>-4.468</v>
      </c>
    </row>
    <row r="9242" spans="1:6" x14ac:dyDescent="0.2">
      <c r="A9242" s="1" t="s">
        <v>21574</v>
      </c>
      <c r="B9242" s="1" t="s">
        <v>21575</v>
      </c>
      <c r="C9242">
        <v>0.10668382</v>
      </c>
      <c r="D9242">
        <v>0.1699474</v>
      </c>
      <c r="E9242">
        <v>1.416801</v>
      </c>
      <c r="F9242">
        <v>-4.468</v>
      </c>
    </row>
    <row r="9243" spans="1:6" x14ac:dyDescent="0.2">
      <c r="A9243" s="1" t="s">
        <v>21577</v>
      </c>
      <c r="B9243" s="1" t="s">
        <v>1351</v>
      </c>
      <c r="C9243">
        <v>0.10268076</v>
      </c>
      <c r="D9243">
        <v>0.169959</v>
      </c>
      <c r="E9243">
        <v>1.4167607</v>
      </c>
      <c r="F9243">
        <v>-4.468</v>
      </c>
    </row>
    <row r="9244" spans="1:6" x14ac:dyDescent="0.2">
      <c r="A9244" s="1" t="s">
        <v>21578</v>
      </c>
      <c r="B9244" s="1" t="s">
        <v>21579</v>
      </c>
      <c r="C9244">
        <v>0.12267617</v>
      </c>
      <c r="D9244">
        <v>0.1699842</v>
      </c>
      <c r="E9244">
        <v>1.4166737</v>
      </c>
      <c r="F9244">
        <v>-4.468</v>
      </c>
    </row>
    <row r="9245" spans="1:6" x14ac:dyDescent="0.2">
      <c r="A9245" s="1" t="s">
        <v>21581</v>
      </c>
      <c r="B9245" s="1" t="s">
        <v>21582</v>
      </c>
      <c r="C9245">
        <v>0.12121411</v>
      </c>
      <c r="D9245">
        <v>0.16999339999999999</v>
      </c>
      <c r="E9245">
        <v>1.4166418000000001</v>
      </c>
      <c r="F9245">
        <v>-4.468</v>
      </c>
    </row>
    <row r="9246" spans="1:6" x14ac:dyDescent="0.2">
      <c r="A9246" s="1" t="s">
        <v>21584</v>
      </c>
      <c r="B9246" s="1" t="s">
        <v>15</v>
      </c>
      <c r="C9246">
        <v>9.9842E-2</v>
      </c>
      <c r="D9246">
        <v>0.1699996</v>
      </c>
      <c r="E9246">
        <v>1.4166202999999999</v>
      </c>
      <c r="F9246">
        <v>-4.468</v>
      </c>
    </row>
    <row r="9247" spans="1:6" x14ac:dyDescent="0.2">
      <c r="A9247" s="1" t="s">
        <v>21585</v>
      </c>
      <c r="B9247" s="1" t="s">
        <v>21586</v>
      </c>
      <c r="C9247">
        <v>-8.3994310000000003E-2</v>
      </c>
      <c r="D9247">
        <v>0.17000199999999999</v>
      </c>
      <c r="E9247">
        <v>-1.4166121</v>
      </c>
      <c r="F9247">
        <v>-4.468</v>
      </c>
    </row>
    <row r="9248" spans="1:6" x14ac:dyDescent="0.2">
      <c r="A9248" s="1" t="s">
        <v>21588</v>
      </c>
      <c r="B9248" s="1" t="s">
        <v>21589</v>
      </c>
      <c r="C9248">
        <v>-0.11404544</v>
      </c>
      <c r="D9248">
        <v>0.1700236</v>
      </c>
      <c r="E9248">
        <v>-1.4165373999999999</v>
      </c>
      <c r="F9248">
        <v>-4.468</v>
      </c>
    </row>
    <row r="9249" spans="1:6" x14ac:dyDescent="0.2">
      <c r="A9249" s="1" t="s">
        <v>21591</v>
      </c>
      <c r="B9249" s="1" t="s">
        <v>21592</v>
      </c>
      <c r="C9249">
        <v>0.10393906</v>
      </c>
      <c r="D9249">
        <v>0.1700391</v>
      </c>
      <c r="E9249">
        <v>1.4164840000000001</v>
      </c>
      <c r="F9249">
        <v>-4.4690000000000003</v>
      </c>
    </row>
    <row r="9250" spans="1:6" x14ac:dyDescent="0.2">
      <c r="A9250" s="1" t="s">
        <v>21594</v>
      </c>
      <c r="B9250" s="1" t="s">
        <v>21595</v>
      </c>
      <c r="C9250">
        <v>-0.10124079</v>
      </c>
      <c r="D9250">
        <v>0.1700817</v>
      </c>
      <c r="E9250">
        <v>-1.4163367</v>
      </c>
      <c r="F9250">
        <v>-4.4690000000000003</v>
      </c>
    </row>
    <row r="9251" spans="1:6" x14ac:dyDescent="0.2">
      <c r="A9251" s="1" t="s">
        <v>21597</v>
      </c>
      <c r="B9251" s="1" t="s">
        <v>21598</v>
      </c>
      <c r="C9251">
        <v>8.0047610000000005E-2</v>
      </c>
      <c r="D9251">
        <v>0.1700864</v>
      </c>
      <c r="E9251">
        <v>1.4163203</v>
      </c>
      <c r="F9251">
        <v>-4.4690000000000003</v>
      </c>
    </row>
    <row r="9252" spans="1:6" x14ac:dyDescent="0.2">
      <c r="A9252" s="1" t="s">
        <v>21600</v>
      </c>
      <c r="B9252" s="1" t="s">
        <v>6961</v>
      </c>
      <c r="C9252">
        <v>0.26790183000000001</v>
      </c>
      <c r="D9252">
        <v>0.1700924</v>
      </c>
      <c r="E9252">
        <v>1.4162998</v>
      </c>
      <c r="F9252">
        <v>-4.4690000000000003</v>
      </c>
    </row>
    <row r="9253" spans="1:6" x14ac:dyDescent="0.2">
      <c r="A9253" s="1" t="s">
        <v>21601</v>
      </c>
      <c r="B9253" s="1" t="s">
        <v>21602</v>
      </c>
      <c r="C9253">
        <v>9.2938660000000006E-2</v>
      </c>
      <c r="D9253">
        <v>0.1701068</v>
      </c>
      <c r="E9253">
        <v>1.4162501000000001</v>
      </c>
      <c r="F9253">
        <v>-4.4690000000000003</v>
      </c>
    </row>
    <row r="9254" spans="1:6" x14ac:dyDescent="0.2">
      <c r="A9254" s="1" t="s">
        <v>21604</v>
      </c>
      <c r="B9254" s="1" t="s">
        <v>21605</v>
      </c>
      <c r="C9254">
        <v>-9.6785940000000001E-2</v>
      </c>
      <c r="D9254">
        <v>0.17013410000000001</v>
      </c>
      <c r="E9254">
        <v>-1.4161557</v>
      </c>
      <c r="F9254">
        <v>-4.4690000000000003</v>
      </c>
    </row>
    <row r="9255" spans="1:6" x14ac:dyDescent="0.2">
      <c r="A9255" s="1" t="s">
        <v>21607</v>
      </c>
      <c r="B9255" s="1" t="s">
        <v>8191</v>
      </c>
      <c r="C9255">
        <v>-8.2568420000000003E-2</v>
      </c>
      <c r="D9255">
        <v>0.17017769999999999</v>
      </c>
      <c r="E9255">
        <v>-1.416005</v>
      </c>
      <c r="F9255">
        <v>-4.4690000000000003</v>
      </c>
    </row>
    <row r="9256" spans="1:6" x14ac:dyDescent="0.2">
      <c r="A9256" s="1" t="s">
        <v>21608</v>
      </c>
      <c r="B9256" s="1" t="s">
        <v>18810</v>
      </c>
      <c r="C9256">
        <v>-0.11069998</v>
      </c>
      <c r="D9256">
        <v>0.17025789999999999</v>
      </c>
      <c r="E9256">
        <v>-1.4157280000000001</v>
      </c>
      <c r="F9256">
        <v>-4.4690000000000003</v>
      </c>
    </row>
    <row r="9257" spans="1:6" x14ac:dyDescent="0.2">
      <c r="A9257" s="1" t="s">
        <v>21609</v>
      </c>
      <c r="B9257" s="1" t="s">
        <v>21610</v>
      </c>
      <c r="C9257">
        <v>0.14081972000000001</v>
      </c>
      <c r="D9257">
        <v>0.17031479999999999</v>
      </c>
      <c r="E9257">
        <v>1.4155314000000001</v>
      </c>
      <c r="F9257">
        <v>-4.4690000000000003</v>
      </c>
    </row>
    <row r="9258" spans="1:6" x14ac:dyDescent="0.2">
      <c r="A9258" s="1" t="s">
        <v>21612</v>
      </c>
      <c r="B9258" s="1" t="s">
        <v>21613</v>
      </c>
      <c r="C9258">
        <v>8.0121890000000001E-2</v>
      </c>
      <c r="D9258">
        <v>0.1703392</v>
      </c>
      <c r="E9258">
        <v>1.4154472</v>
      </c>
      <c r="F9258">
        <v>-4.4690000000000003</v>
      </c>
    </row>
    <row r="9259" spans="1:6" x14ac:dyDescent="0.2">
      <c r="A9259" s="1" t="s">
        <v>21615</v>
      </c>
      <c r="B9259" s="1" t="s">
        <v>21616</v>
      </c>
      <c r="C9259">
        <v>0.11175765999999999</v>
      </c>
      <c r="D9259">
        <v>0.17035790000000001</v>
      </c>
      <c r="E9259">
        <v>1.4153827000000001</v>
      </c>
      <c r="F9259">
        <v>-4.4690000000000003</v>
      </c>
    </row>
    <row r="9260" spans="1:6" x14ac:dyDescent="0.2">
      <c r="A9260" s="1" t="s">
        <v>21618</v>
      </c>
      <c r="B9260" s="1" t="s">
        <v>21619</v>
      </c>
      <c r="C9260">
        <v>-8.5072830000000002E-2</v>
      </c>
      <c r="D9260">
        <v>0.17037550000000001</v>
      </c>
      <c r="E9260">
        <v>-1.4153221</v>
      </c>
      <c r="F9260">
        <v>-4.4690000000000003</v>
      </c>
    </row>
    <row r="9261" spans="1:6" x14ac:dyDescent="0.2">
      <c r="A9261" s="1" t="s">
        <v>21621</v>
      </c>
      <c r="B9261" s="1" t="s">
        <v>15</v>
      </c>
      <c r="C9261">
        <v>9.1268959999999996E-2</v>
      </c>
      <c r="D9261">
        <v>0.17038210000000001</v>
      </c>
      <c r="E9261">
        <v>1.4152993</v>
      </c>
      <c r="F9261">
        <v>-4.4690000000000003</v>
      </c>
    </row>
    <row r="9262" spans="1:6" x14ac:dyDescent="0.2">
      <c r="A9262" s="1" t="s">
        <v>21622</v>
      </c>
      <c r="B9262" s="1" t="s">
        <v>21623</v>
      </c>
      <c r="C9262">
        <v>0.10457615000000001</v>
      </c>
      <c r="D9262">
        <v>0.17041329999999999</v>
      </c>
      <c r="E9262">
        <v>1.4151914999999999</v>
      </c>
      <c r="F9262">
        <v>-4.47</v>
      </c>
    </row>
    <row r="9263" spans="1:6" x14ac:dyDescent="0.2">
      <c r="A9263" s="1" t="s">
        <v>21625</v>
      </c>
      <c r="B9263" s="1" t="s">
        <v>21626</v>
      </c>
      <c r="C9263">
        <v>9.4028920000000002E-2</v>
      </c>
      <c r="D9263">
        <v>0.17046420000000001</v>
      </c>
      <c r="E9263">
        <v>1.4150160000000001</v>
      </c>
      <c r="F9263">
        <v>-4.47</v>
      </c>
    </row>
    <row r="9264" spans="1:6" x14ac:dyDescent="0.2">
      <c r="A9264" s="1" t="s">
        <v>21628</v>
      </c>
      <c r="B9264" s="1" t="s">
        <v>21629</v>
      </c>
      <c r="C9264">
        <v>0.18348922000000001</v>
      </c>
      <c r="D9264">
        <v>0.1704668</v>
      </c>
      <c r="E9264">
        <v>1.4150071</v>
      </c>
      <c r="F9264">
        <v>-4.47</v>
      </c>
    </row>
    <row r="9265" spans="1:6" x14ac:dyDescent="0.2">
      <c r="A9265" s="1" t="s">
        <v>21631</v>
      </c>
      <c r="B9265" s="1" t="s">
        <v>21632</v>
      </c>
      <c r="C9265">
        <v>0.10909890999999999</v>
      </c>
      <c r="D9265">
        <v>0.17048779999999999</v>
      </c>
      <c r="E9265">
        <v>1.4149343999999999</v>
      </c>
      <c r="F9265">
        <v>-4.47</v>
      </c>
    </row>
    <row r="9266" spans="1:6" x14ac:dyDescent="0.2">
      <c r="A9266" s="1" t="s">
        <v>21634</v>
      </c>
      <c r="B9266" s="1" t="s">
        <v>21635</v>
      </c>
      <c r="C9266">
        <v>-0.14759047</v>
      </c>
      <c r="D9266">
        <v>0.17049220000000001</v>
      </c>
      <c r="E9266">
        <v>-1.4149194</v>
      </c>
      <c r="F9266">
        <v>-4.47</v>
      </c>
    </row>
    <row r="9267" spans="1:6" x14ac:dyDescent="0.2">
      <c r="A9267" s="1" t="s">
        <v>21637</v>
      </c>
      <c r="B9267" s="1" t="s">
        <v>21638</v>
      </c>
      <c r="C9267">
        <v>9.2457079999999997E-2</v>
      </c>
      <c r="D9267">
        <v>0.17049629999999999</v>
      </c>
      <c r="E9267">
        <v>1.4149052</v>
      </c>
      <c r="F9267">
        <v>-4.47</v>
      </c>
    </row>
    <row r="9268" spans="1:6" x14ac:dyDescent="0.2">
      <c r="A9268" s="1" t="s">
        <v>21640</v>
      </c>
      <c r="B9268" s="1" t="s">
        <v>21641</v>
      </c>
      <c r="C9268">
        <v>-0.11534754999999999</v>
      </c>
      <c r="D9268">
        <v>0.17050000000000001</v>
      </c>
      <c r="E9268">
        <v>-1.4148925000000001</v>
      </c>
      <c r="F9268">
        <v>-4.47</v>
      </c>
    </row>
    <row r="9269" spans="1:6" x14ac:dyDescent="0.2">
      <c r="A9269" s="1" t="s">
        <v>21643</v>
      </c>
      <c r="B9269" s="1" t="s">
        <v>21644</v>
      </c>
      <c r="C9269">
        <v>0.14969022000000001</v>
      </c>
      <c r="D9269">
        <v>0.17050960000000001</v>
      </c>
      <c r="E9269">
        <v>1.4148593</v>
      </c>
      <c r="F9269">
        <v>-4.47</v>
      </c>
    </row>
    <row r="9270" spans="1:6" x14ac:dyDescent="0.2">
      <c r="A9270" s="1" t="s">
        <v>21646</v>
      </c>
      <c r="B9270" s="1" t="s">
        <v>3454</v>
      </c>
      <c r="C9270">
        <v>0.11116953</v>
      </c>
      <c r="D9270">
        <v>0.1705438</v>
      </c>
      <c r="E9270">
        <v>1.4147411999999999</v>
      </c>
      <c r="F9270">
        <v>-4.47</v>
      </c>
    </row>
    <row r="9271" spans="1:6" x14ac:dyDescent="0.2">
      <c r="A9271" s="1" t="s">
        <v>21647</v>
      </c>
      <c r="B9271" s="1" t="s">
        <v>21648</v>
      </c>
      <c r="C9271">
        <v>-8.7837680000000001E-2</v>
      </c>
      <c r="D9271">
        <v>0.17056009999999999</v>
      </c>
      <c r="E9271">
        <v>-1.4146852999999999</v>
      </c>
      <c r="F9271">
        <v>-4.47</v>
      </c>
    </row>
    <row r="9272" spans="1:6" x14ac:dyDescent="0.2">
      <c r="A9272" s="1" t="s">
        <v>21650</v>
      </c>
      <c r="B9272" s="1" t="s">
        <v>21651</v>
      </c>
      <c r="C9272">
        <v>-0.17103708000000001</v>
      </c>
      <c r="D9272">
        <v>0.17056789999999999</v>
      </c>
      <c r="E9272">
        <v>-1.4146584</v>
      </c>
      <c r="F9272">
        <v>-4.47</v>
      </c>
    </row>
    <row r="9273" spans="1:6" x14ac:dyDescent="0.2">
      <c r="A9273" s="1" t="s">
        <v>21653</v>
      </c>
      <c r="B9273" s="1" t="s">
        <v>15</v>
      </c>
      <c r="C9273">
        <v>-7.9159419999999994E-2</v>
      </c>
      <c r="D9273">
        <v>0.1705808</v>
      </c>
      <c r="E9273">
        <v>-1.4146137000000001</v>
      </c>
      <c r="F9273">
        <v>-4.47</v>
      </c>
    </row>
    <row r="9274" spans="1:6" x14ac:dyDescent="0.2">
      <c r="A9274" s="1" t="s">
        <v>21654</v>
      </c>
      <c r="B9274" s="1" t="s">
        <v>15</v>
      </c>
      <c r="C9274">
        <v>0.10854883999999999</v>
      </c>
      <c r="D9274">
        <v>0.1705931</v>
      </c>
      <c r="E9274">
        <v>1.4145713</v>
      </c>
      <c r="F9274">
        <v>-4.47</v>
      </c>
    </row>
    <row r="9275" spans="1:6" x14ac:dyDescent="0.2">
      <c r="A9275" s="1" t="s">
        <v>21655</v>
      </c>
      <c r="B9275" s="1" t="s">
        <v>9535</v>
      </c>
      <c r="C9275">
        <v>-0.10894371999999999</v>
      </c>
      <c r="D9275">
        <v>0.1706637</v>
      </c>
      <c r="E9275">
        <v>-1.4143279</v>
      </c>
      <c r="F9275">
        <v>-4.47</v>
      </c>
    </row>
    <row r="9276" spans="1:6" x14ac:dyDescent="0.2">
      <c r="A9276" s="1" t="s">
        <v>21656</v>
      </c>
      <c r="B9276" s="1" t="s">
        <v>21657</v>
      </c>
      <c r="C9276">
        <v>9.3150170000000004E-2</v>
      </c>
      <c r="D9276">
        <v>0.17068050000000001</v>
      </c>
      <c r="E9276">
        <v>1.4142702</v>
      </c>
      <c r="F9276">
        <v>-4.47</v>
      </c>
    </row>
    <row r="9277" spans="1:6" x14ac:dyDescent="0.2">
      <c r="A9277" s="1" t="s">
        <v>21659</v>
      </c>
      <c r="B9277" s="1" t="s">
        <v>13406</v>
      </c>
      <c r="C9277">
        <v>0.11415793</v>
      </c>
      <c r="D9277">
        <v>0.17068549999999999</v>
      </c>
      <c r="E9277">
        <v>1.4142528999999999</v>
      </c>
      <c r="F9277">
        <v>-4.47</v>
      </c>
    </row>
    <row r="9278" spans="1:6" x14ac:dyDescent="0.2">
      <c r="A9278" s="1" t="s">
        <v>21660</v>
      </c>
      <c r="B9278" s="1" t="s">
        <v>522</v>
      </c>
      <c r="C9278">
        <v>0.19937938999999999</v>
      </c>
      <c r="D9278">
        <v>0.17068700000000001</v>
      </c>
      <c r="E9278">
        <v>1.4142475000000001</v>
      </c>
      <c r="F9278">
        <v>-4.47</v>
      </c>
    </row>
    <row r="9279" spans="1:6" x14ac:dyDescent="0.2">
      <c r="A9279" s="1" t="s">
        <v>21661</v>
      </c>
      <c r="B9279" s="1" t="s">
        <v>21662</v>
      </c>
      <c r="C9279">
        <v>-0.18053306</v>
      </c>
      <c r="D9279">
        <v>0.170712</v>
      </c>
      <c r="E9279">
        <v>-1.4141615999999999</v>
      </c>
      <c r="F9279">
        <v>-4.47</v>
      </c>
    </row>
    <row r="9280" spans="1:6" x14ac:dyDescent="0.2">
      <c r="A9280" s="1" t="s">
        <v>21664</v>
      </c>
      <c r="B9280" s="1" t="s">
        <v>17334</v>
      </c>
      <c r="C9280">
        <v>-0.12157502000000001</v>
      </c>
      <c r="D9280">
        <v>0.17071349999999999</v>
      </c>
      <c r="E9280">
        <v>-1.4141564</v>
      </c>
      <c r="F9280">
        <v>-4.47</v>
      </c>
    </row>
    <row r="9281" spans="1:6" x14ac:dyDescent="0.2">
      <c r="A9281" s="1" t="s">
        <v>21665</v>
      </c>
      <c r="B9281" s="1" t="s">
        <v>21666</v>
      </c>
      <c r="C9281">
        <v>-0.13364312</v>
      </c>
      <c r="D9281">
        <v>0.17073240000000001</v>
      </c>
      <c r="E9281">
        <v>-1.4140914</v>
      </c>
      <c r="F9281">
        <v>-4.47</v>
      </c>
    </row>
    <row r="9282" spans="1:6" x14ac:dyDescent="0.2">
      <c r="A9282" s="1" t="s">
        <v>21668</v>
      </c>
      <c r="B9282" s="1" t="s">
        <v>21669</v>
      </c>
      <c r="C9282">
        <v>-8.9760590000000001E-2</v>
      </c>
      <c r="D9282">
        <v>0.1707359</v>
      </c>
      <c r="E9282">
        <v>-1.4140790999999999</v>
      </c>
      <c r="F9282">
        <v>-4.47</v>
      </c>
    </row>
    <row r="9283" spans="1:6" x14ac:dyDescent="0.2">
      <c r="A9283" s="1" t="s">
        <v>21671</v>
      </c>
      <c r="B9283" s="1" t="s">
        <v>4086</v>
      </c>
      <c r="C9283">
        <v>-9.7692280000000006E-2</v>
      </c>
      <c r="D9283">
        <v>0.17073840000000001</v>
      </c>
      <c r="E9283">
        <v>-1.4140706000000001</v>
      </c>
      <c r="F9283">
        <v>-4.47</v>
      </c>
    </row>
    <row r="9284" spans="1:6" x14ac:dyDescent="0.2">
      <c r="A9284" s="1" t="s">
        <v>21672</v>
      </c>
      <c r="B9284" s="1" t="s">
        <v>21673</v>
      </c>
      <c r="C9284">
        <v>0.18187136000000001</v>
      </c>
      <c r="D9284">
        <v>0.170766</v>
      </c>
      <c r="E9284">
        <v>1.4139754</v>
      </c>
      <c r="F9284">
        <v>-4.4710000000000001</v>
      </c>
    </row>
    <row r="9285" spans="1:6" x14ac:dyDescent="0.2">
      <c r="A9285" s="1" t="s">
        <v>21675</v>
      </c>
      <c r="B9285" s="1" t="s">
        <v>15561</v>
      </c>
      <c r="C9285">
        <v>-0.10771185</v>
      </c>
      <c r="D9285">
        <v>0.1707883</v>
      </c>
      <c r="E9285">
        <v>-1.4138986</v>
      </c>
      <c r="F9285">
        <v>-4.4710000000000001</v>
      </c>
    </row>
    <row r="9286" spans="1:6" x14ac:dyDescent="0.2">
      <c r="A9286" s="1" t="s">
        <v>21676</v>
      </c>
      <c r="B9286" s="1" t="s">
        <v>15</v>
      </c>
      <c r="C9286">
        <v>-0.14257665</v>
      </c>
      <c r="D9286">
        <v>0.17079559999999999</v>
      </c>
      <c r="E9286">
        <v>-1.4138733999999999</v>
      </c>
      <c r="F9286">
        <v>-4.4710000000000001</v>
      </c>
    </row>
    <row r="9287" spans="1:6" x14ac:dyDescent="0.2">
      <c r="A9287" s="1" t="s">
        <v>21677</v>
      </c>
      <c r="B9287" s="1" t="s">
        <v>15</v>
      </c>
      <c r="C9287">
        <v>-0.10296598999999999</v>
      </c>
      <c r="D9287">
        <v>0.17080149999999999</v>
      </c>
      <c r="E9287">
        <v>-1.4138531000000001</v>
      </c>
      <c r="F9287">
        <v>-4.4710000000000001</v>
      </c>
    </row>
    <row r="9288" spans="1:6" x14ac:dyDescent="0.2">
      <c r="A9288" s="1" t="s">
        <v>21678</v>
      </c>
      <c r="B9288" s="1" t="s">
        <v>3289</v>
      </c>
      <c r="C9288">
        <v>-9.5929479999999998E-2</v>
      </c>
      <c r="D9288">
        <v>0.1708229</v>
      </c>
      <c r="E9288">
        <v>-1.4137793999999999</v>
      </c>
      <c r="F9288">
        <v>-4.4710000000000001</v>
      </c>
    </row>
    <row r="9289" spans="1:6" x14ac:dyDescent="0.2">
      <c r="A9289" s="1" t="s">
        <v>21679</v>
      </c>
      <c r="B9289" s="1" t="s">
        <v>15</v>
      </c>
      <c r="C9289">
        <v>-0.12291116000000001</v>
      </c>
      <c r="D9289">
        <v>0.17082539999999999</v>
      </c>
      <c r="E9289">
        <v>-1.4137710000000001</v>
      </c>
      <c r="F9289">
        <v>-4.4710000000000001</v>
      </c>
    </row>
    <row r="9290" spans="1:6" x14ac:dyDescent="0.2">
      <c r="A9290" s="1" t="s">
        <v>21680</v>
      </c>
      <c r="B9290" s="1" t="s">
        <v>21681</v>
      </c>
      <c r="C9290">
        <v>0.10625936</v>
      </c>
      <c r="D9290">
        <v>0.17085400000000001</v>
      </c>
      <c r="E9290">
        <v>1.4136725000000001</v>
      </c>
      <c r="F9290">
        <v>-4.4710000000000001</v>
      </c>
    </row>
    <row r="9291" spans="1:6" x14ac:dyDescent="0.2">
      <c r="A9291" s="1" t="s">
        <v>21683</v>
      </c>
      <c r="B9291" s="1" t="s">
        <v>17758</v>
      </c>
      <c r="C9291">
        <v>0.11722083</v>
      </c>
      <c r="D9291">
        <v>0.17086309999999999</v>
      </c>
      <c r="E9291">
        <v>1.4136412</v>
      </c>
      <c r="F9291">
        <v>-4.4710000000000001</v>
      </c>
    </row>
    <row r="9292" spans="1:6" x14ac:dyDescent="0.2">
      <c r="A9292" s="1" t="s">
        <v>21684</v>
      </c>
      <c r="B9292" s="1" t="s">
        <v>15</v>
      </c>
      <c r="C9292">
        <v>-0.14851178000000001</v>
      </c>
      <c r="D9292">
        <v>0.17086699999999999</v>
      </c>
      <c r="E9292">
        <v>-1.4136278</v>
      </c>
      <c r="F9292">
        <v>-4.4710000000000001</v>
      </c>
    </row>
    <row r="9293" spans="1:6" x14ac:dyDescent="0.2">
      <c r="A9293" s="1" t="s">
        <v>21685</v>
      </c>
      <c r="B9293" s="1" t="s">
        <v>21686</v>
      </c>
      <c r="C9293">
        <v>0.10653448</v>
      </c>
      <c r="D9293">
        <v>0.1708836</v>
      </c>
      <c r="E9293">
        <v>1.4135705999999999</v>
      </c>
      <c r="F9293">
        <v>-4.4710000000000001</v>
      </c>
    </row>
    <row r="9294" spans="1:6" x14ac:dyDescent="0.2">
      <c r="A9294" s="1" t="s">
        <v>21688</v>
      </c>
      <c r="B9294" s="1" t="s">
        <v>21689</v>
      </c>
      <c r="C9294">
        <v>-0.25709797000000001</v>
      </c>
      <c r="D9294">
        <v>0.1708884</v>
      </c>
      <c r="E9294">
        <v>-1.413554</v>
      </c>
      <c r="F9294">
        <v>-4.4710000000000001</v>
      </c>
    </row>
    <row r="9295" spans="1:6" x14ac:dyDescent="0.2">
      <c r="A9295" s="1" t="s">
        <v>21691</v>
      </c>
      <c r="B9295" s="1" t="s">
        <v>2153</v>
      </c>
      <c r="C9295">
        <v>0.13427865</v>
      </c>
      <c r="D9295">
        <v>0.17089960000000001</v>
      </c>
      <c r="E9295">
        <v>1.4135154000000001</v>
      </c>
      <c r="F9295">
        <v>-4.4710000000000001</v>
      </c>
    </row>
    <row r="9296" spans="1:6" x14ac:dyDescent="0.2">
      <c r="A9296" s="1" t="s">
        <v>21692</v>
      </c>
      <c r="B9296" s="1" t="s">
        <v>16507</v>
      </c>
      <c r="C9296">
        <v>-0.19728541999999999</v>
      </c>
      <c r="D9296">
        <v>0.170901</v>
      </c>
      <c r="E9296">
        <v>-1.4135104999999999</v>
      </c>
      <c r="F9296">
        <v>-4.4710000000000001</v>
      </c>
    </row>
    <row r="9297" spans="1:6" x14ac:dyDescent="0.2">
      <c r="A9297" s="1" t="s">
        <v>21693</v>
      </c>
      <c r="B9297" s="1" t="s">
        <v>21694</v>
      </c>
      <c r="C9297">
        <v>9.4807900000000001E-2</v>
      </c>
      <c r="D9297">
        <v>0.1709077</v>
      </c>
      <c r="E9297">
        <v>1.4134873999999999</v>
      </c>
      <c r="F9297">
        <v>-4.4710000000000001</v>
      </c>
    </row>
    <row r="9298" spans="1:6" x14ac:dyDescent="0.2">
      <c r="A9298" s="1" t="s">
        <v>21696</v>
      </c>
      <c r="B9298" s="1" t="s">
        <v>21697</v>
      </c>
      <c r="C9298">
        <v>-9.7802650000000005E-2</v>
      </c>
      <c r="D9298">
        <v>0.17091709999999999</v>
      </c>
      <c r="E9298">
        <v>-1.4134549999999999</v>
      </c>
      <c r="F9298">
        <v>-4.4710000000000001</v>
      </c>
    </row>
    <row r="9299" spans="1:6" x14ac:dyDescent="0.2">
      <c r="A9299" s="1" t="s">
        <v>21699</v>
      </c>
      <c r="B9299" s="1" t="s">
        <v>21700</v>
      </c>
      <c r="C9299">
        <v>-0.19873349000000001</v>
      </c>
      <c r="D9299">
        <v>0.1710602</v>
      </c>
      <c r="E9299">
        <v>-1.4129627</v>
      </c>
      <c r="F9299">
        <v>-4.4710000000000001</v>
      </c>
    </row>
    <row r="9300" spans="1:6" x14ac:dyDescent="0.2">
      <c r="A9300" s="1" t="s">
        <v>21702</v>
      </c>
      <c r="B9300" s="1" t="s">
        <v>15</v>
      </c>
      <c r="C9300">
        <v>8.9480190000000001E-2</v>
      </c>
      <c r="D9300">
        <v>0.17107159999999999</v>
      </c>
      <c r="E9300">
        <v>1.4129233999999999</v>
      </c>
      <c r="F9300">
        <v>-4.4710000000000001</v>
      </c>
    </row>
    <row r="9301" spans="1:6" x14ac:dyDescent="0.2">
      <c r="A9301" s="1" t="s">
        <v>21703</v>
      </c>
      <c r="B9301" s="1" t="s">
        <v>21704</v>
      </c>
      <c r="C9301">
        <v>8.7617299999999995E-2</v>
      </c>
      <c r="D9301">
        <v>0.17107910000000001</v>
      </c>
      <c r="E9301">
        <v>1.4128976</v>
      </c>
      <c r="F9301">
        <v>-4.4710000000000001</v>
      </c>
    </row>
    <row r="9302" spans="1:6" x14ac:dyDescent="0.2">
      <c r="A9302" s="1" t="s">
        <v>21706</v>
      </c>
      <c r="B9302" s="1" t="s">
        <v>21707</v>
      </c>
      <c r="C9302">
        <v>-9.6756460000000002E-2</v>
      </c>
      <c r="D9302">
        <v>0.17108880000000001</v>
      </c>
      <c r="E9302">
        <v>-1.4128643999999999</v>
      </c>
      <c r="F9302">
        <v>-4.4710000000000001</v>
      </c>
    </row>
    <row r="9303" spans="1:6" x14ac:dyDescent="0.2">
      <c r="A9303" s="1" t="s">
        <v>21709</v>
      </c>
      <c r="B9303" s="1" t="s">
        <v>15</v>
      </c>
      <c r="C9303">
        <v>9.2405539999999994E-2</v>
      </c>
      <c r="D9303">
        <v>0.17112740000000001</v>
      </c>
      <c r="E9303">
        <v>1.4127316999999999</v>
      </c>
      <c r="F9303">
        <v>-4.4720000000000004</v>
      </c>
    </row>
    <row r="9304" spans="1:6" x14ac:dyDescent="0.2">
      <c r="A9304" s="1" t="s">
        <v>21710</v>
      </c>
      <c r="B9304" s="1" t="s">
        <v>21711</v>
      </c>
      <c r="C9304">
        <v>-0.12025344</v>
      </c>
      <c r="D9304">
        <v>0.17114389999999999</v>
      </c>
      <c r="E9304">
        <v>-1.4126749000000001</v>
      </c>
      <c r="F9304">
        <v>-4.4720000000000004</v>
      </c>
    </row>
    <row r="9305" spans="1:6" x14ac:dyDescent="0.2">
      <c r="A9305" s="1" t="s">
        <v>21713</v>
      </c>
      <c r="B9305" s="1" t="s">
        <v>21714</v>
      </c>
      <c r="C9305">
        <v>7.9422629999999994E-2</v>
      </c>
      <c r="D9305">
        <v>0.17115610000000001</v>
      </c>
      <c r="E9305">
        <v>1.4126329</v>
      </c>
      <c r="F9305">
        <v>-4.4720000000000004</v>
      </c>
    </row>
    <row r="9306" spans="1:6" x14ac:dyDescent="0.2">
      <c r="A9306" s="1" t="s">
        <v>21716</v>
      </c>
      <c r="B9306" s="1" t="s">
        <v>15</v>
      </c>
      <c r="C9306">
        <v>0.11228007</v>
      </c>
      <c r="D9306">
        <v>0.17116419999999999</v>
      </c>
      <c r="E9306">
        <v>1.4126050000000001</v>
      </c>
      <c r="F9306">
        <v>-4.4720000000000004</v>
      </c>
    </row>
    <row r="9307" spans="1:6" x14ac:dyDescent="0.2">
      <c r="A9307" s="1" t="s">
        <v>21717</v>
      </c>
      <c r="B9307" s="1" t="s">
        <v>21718</v>
      </c>
      <c r="C9307">
        <v>0.12740895999999999</v>
      </c>
      <c r="D9307">
        <v>0.171177</v>
      </c>
      <c r="E9307">
        <v>1.4125608000000001</v>
      </c>
      <c r="F9307">
        <v>-4.4720000000000004</v>
      </c>
    </row>
    <row r="9308" spans="1:6" x14ac:dyDescent="0.2">
      <c r="A9308" s="1" t="s">
        <v>21720</v>
      </c>
      <c r="B9308" s="1" t="s">
        <v>15</v>
      </c>
      <c r="C9308">
        <v>-0.10019293999999999</v>
      </c>
      <c r="D9308">
        <v>0.17118839999999999</v>
      </c>
      <c r="E9308">
        <v>-1.4125217999999999</v>
      </c>
      <c r="F9308">
        <v>-4.4720000000000004</v>
      </c>
    </row>
    <row r="9309" spans="1:6" x14ac:dyDescent="0.2">
      <c r="A9309" s="1" t="s">
        <v>21721</v>
      </c>
      <c r="B9309" s="1" t="s">
        <v>9757</v>
      </c>
      <c r="C9309">
        <v>-0.10150819</v>
      </c>
      <c r="D9309">
        <v>0.1711993</v>
      </c>
      <c r="E9309">
        <v>-1.4124844000000001</v>
      </c>
      <c r="F9309">
        <v>-4.4720000000000004</v>
      </c>
    </row>
    <row r="9310" spans="1:6" x14ac:dyDescent="0.2">
      <c r="A9310" s="1" t="s">
        <v>21722</v>
      </c>
      <c r="B9310" s="1" t="s">
        <v>21723</v>
      </c>
      <c r="C9310">
        <v>-8.4388790000000005E-2</v>
      </c>
      <c r="D9310">
        <v>0.17123250000000001</v>
      </c>
      <c r="E9310">
        <v>-1.4123702</v>
      </c>
      <c r="F9310">
        <v>-4.4720000000000004</v>
      </c>
    </row>
    <row r="9311" spans="1:6" x14ac:dyDescent="0.2">
      <c r="A9311" s="1" t="s">
        <v>21725</v>
      </c>
      <c r="B9311" s="1" t="s">
        <v>21726</v>
      </c>
      <c r="C9311">
        <v>-0.12101418999999999</v>
      </c>
      <c r="D9311">
        <v>0.17125000000000001</v>
      </c>
      <c r="E9311">
        <v>-1.4123098999999999</v>
      </c>
      <c r="F9311">
        <v>-4.4720000000000004</v>
      </c>
    </row>
    <row r="9312" spans="1:6" x14ac:dyDescent="0.2">
      <c r="A9312" s="1" t="s">
        <v>21728</v>
      </c>
      <c r="B9312" s="1" t="s">
        <v>6136</v>
      </c>
      <c r="C9312">
        <v>-0.10206519999999999</v>
      </c>
      <c r="D9312">
        <v>0.17131160000000001</v>
      </c>
      <c r="E9312">
        <v>-1.4120984000000001</v>
      </c>
      <c r="F9312">
        <v>-4.4720000000000004</v>
      </c>
    </row>
    <row r="9313" spans="1:6" x14ac:dyDescent="0.2">
      <c r="A9313" s="1" t="s">
        <v>21729</v>
      </c>
      <c r="B9313" s="1" t="s">
        <v>21730</v>
      </c>
      <c r="C9313">
        <v>7.3400359999999998E-2</v>
      </c>
      <c r="D9313">
        <v>0.171319</v>
      </c>
      <c r="E9313">
        <v>1.4120729000000001</v>
      </c>
      <c r="F9313">
        <v>-4.4720000000000004</v>
      </c>
    </row>
    <row r="9314" spans="1:6" x14ac:dyDescent="0.2">
      <c r="A9314" s="1" t="s">
        <v>21732</v>
      </c>
      <c r="B9314" s="1" t="s">
        <v>21733</v>
      </c>
      <c r="C9314">
        <v>-8.0977960000000002E-2</v>
      </c>
      <c r="D9314">
        <v>0.17132069999999999</v>
      </c>
      <c r="E9314">
        <v>-1.412067</v>
      </c>
      <c r="F9314">
        <v>-4.4720000000000004</v>
      </c>
    </row>
    <row r="9315" spans="1:6" x14ac:dyDescent="0.2">
      <c r="A9315" s="1" t="s">
        <v>21735</v>
      </c>
      <c r="B9315" s="1" t="s">
        <v>21736</v>
      </c>
      <c r="C9315">
        <v>-9.1559909999999994E-2</v>
      </c>
      <c r="D9315">
        <v>0.17133880000000001</v>
      </c>
      <c r="E9315">
        <v>-1.412005</v>
      </c>
      <c r="F9315">
        <v>-4.4720000000000004</v>
      </c>
    </row>
    <row r="9316" spans="1:6" x14ac:dyDescent="0.2">
      <c r="A9316" s="1" t="s">
        <v>21738</v>
      </c>
      <c r="B9316" s="1" t="s">
        <v>21739</v>
      </c>
      <c r="C9316">
        <v>-0.10756676</v>
      </c>
      <c r="D9316">
        <v>0.1714667</v>
      </c>
      <c r="E9316">
        <v>-1.4115654</v>
      </c>
      <c r="F9316">
        <v>-4.4729999999999999</v>
      </c>
    </row>
    <row r="9317" spans="1:6" x14ac:dyDescent="0.2">
      <c r="A9317" s="1" t="s">
        <v>21741</v>
      </c>
      <c r="B9317" s="1" t="s">
        <v>21742</v>
      </c>
      <c r="C9317">
        <v>-0.12215367000000001</v>
      </c>
      <c r="D9317">
        <v>0.17155819999999999</v>
      </c>
      <c r="E9317">
        <v>-1.4112513</v>
      </c>
      <c r="F9317">
        <v>-4.4729999999999999</v>
      </c>
    </row>
    <row r="9318" spans="1:6" x14ac:dyDescent="0.2">
      <c r="A9318" s="1" t="s">
        <v>21744</v>
      </c>
      <c r="B9318" s="1" t="s">
        <v>21745</v>
      </c>
      <c r="C9318">
        <v>-0.10202791</v>
      </c>
      <c r="D9318">
        <v>0.17156489999999999</v>
      </c>
      <c r="E9318">
        <v>-1.4112283000000001</v>
      </c>
      <c r="F9318">
        <v>-4.4729999999999999</v>
      </c>
    </row>
    <row r="9319" spans="1:6" x14ac:dyDescent="0.2">
      <c r="A9319" s="1" t="s">
        <v>21747</v>
      </c>
      <c r="B9319" s="1" t="s">
        <v>15</v>
      </c>
      <c r="C9319">
        <v>-0.21300553999999999</v>
      </c>
      <c r="D9319">
        <v>0.1715679</v>
      </c>
      <c r="E9319">
        <v>-1.4112180000000001</v>
      </c>
      <c r="F9319">
        <v>-4.4729999999999999</v>
      </c>
    </row>
    <row r="9320" spans="1:6" x14ac:dyDescent="0.2">
      <c r="A9320" s="1" t="s">
        <v>21748</v>
      </c>
      <c r="B9320" s="1" t="s">
        <v>12097</v>
      </c>
      <c r="C9320">
        <v>-0.11174157999999999</v>
      </c>
      <c r="D9320">
        <v>0.17157249999999999</v>
      </c>
      <c r="E9320">
        <v>-1.4112024000000001</v>
      </c>
      <c r="F9320">
        <v>-4.4729999999999999</v>
      </c>
    </row>
    <row r="9321" spans="1:6" x14ac:dyDescent="0.2">
      <c r="A9321" s="1" t="s">
        <v>21749</v>
      </c>
      <c r="B9321" s="1" t="s">
        <v>21750</v>
      </c>
      <c r="C9321">
        <v>-0.17633868</v>
      </c>
      <c r="D9321">
        <v>0.17158229999999999</v>
      </c>
      <c r="E9321">
        <v>-1.4111689000000001</v>
      </c>
      <c r="F9321">
        <v>-4.4729999999999999</v>
      </c>
    </row>
    <row r="9322" spans="1:6" x14ac:dyDescent="0.2">
      <c r="A9322" s="1" t="s">
        <v>21752</v>
      </c>
      <c r="B9322" s="1" t="s">
        <v>21753</v>
      </c>
      <c r="C9322">
        <v>8.8155559999999994E-2</v>
      </c>
      <c r="D9322">
        <v>0.1715969</v>
      </c>
      <c r="E9322">
        <v>1.4111187000000001</v>
      </c>
      <c r="F9322">
        <v>-4.4729999999999999</v>
      </c>
    </row>
    <row r="9323" spans="1:6" x14ac:dyDescent="0.2">
      <c r="A9323" s="1" t="s">
        <v>21755</v>
      </c>
      <c r="B9323" s="1" t="s">
        <v>21756</v>
      </c>
      <c r="C9323">
        <v>-8.5596909999999998E-2</v>
      </c>
      <c r="D9323">
        <v>0.17161509999999999</v>
      </c>
      <c r="E9323">
        <v>-1.4110563</v>
      </c>
      <c r="F9323">
        <v>-4.4729999999999999</v>
      </c>
    </row>
    <row r="9324" spans="1:6" x14ac:dyDescent="0.2">
      <c r="A9324" s="1" t="s">
        <v>21758</v>
      </c>
      <c r="B9324" s="1" t="s">
        <v>17709</v>
      </c>
      <c r="C9324">
        <v>-9.39807E-2</v>
      </c>
      <c r="D9324">
        <v>0.1716249</v>
      </c>
      <c r="E9324">
        <v>-1.4110224</v>
      </c>
      <c r="F9324">
        <v>-4.4729999999999999</v>
      </c>
    </row>
    <row r="9325" spans="1:6" x14ac:dyDescent="0.2">
      <c r="A9325" s="1" t="s">
        <v>21759</v>
      </c>
      <c r="B9325" s="1" t="s">
        <v>21760</v>
      </c>
      <c r="C9325">
        <v>9.7059270000000003E-2</v>
      </c>
      <c r="D9325">
        <v>0.17162649999999999</v>
      </c>
      <c r="E9325">
        <v>1.4110168999999999</v>
      </c>
      <c r="F9325">
        <v>-4.4729999999999999</v>
      </c>
    </row>
    <row r="9326" spans="1:6" x14ac:dyDescent="0.2">
      <c r="A9326" s="1" t="s">
        <v>21762</v>
      </c>
      <c r="B9326" s="1" t="s">
        <v>21763</v>
      </c>
      <c r="C9326">
        <v>-0.13962500999999999</v>
      </c>
      <c r="D9326">
        <v>0.17163990000000001</v>
      </c>
      <c r="E9326">
        <v>-1.4109712000000001</v>
      </c>
      <c r="F9326">
        <v>-4.4729999999999999</v>
      </c>
    </row>
    <row r="9327" spans="1:6" x14ac:dyDescent="0.2">
      <c r="A9327" s="1" t="s">
        <v>21765</v>
      </c>
      <c r="B9327" s="1" t="s">
        <v>21766</v>
      </c>
      <c r="C9327">
        <v>-0.10566539</v>
      </c>
      <c r="D9327">
        <v>0.1716811</v>
      </c>
      <c r="E9327">
        <v>-1.4108296</v>
      </c>
      <c r="F9327">
        <v>-4.4729999999999999</v>
      </c>
    </row>
    <row r="9328" spans="1:6" x14ac:dyDescent="0.2">
      <c r="A9328" s="1" t="s">
        <v>21768</v>
      </c>
      <c r="B9328" s="1" t="s">
        <v>15</v>
      </c>
      <c r="C9328">
        <v>0.1252104</v>
      </c>
      <c r="D9328">
        <v>0.1716954</v>
      </c>
      <c r="E9328">
        <v>1.4107806000000001</v>
      </c>
      <c r="F9328">
        <v>-4.4729999999999999</v>
      </c>
    </row>
    <row r="9329" spans="1:6" x14ac:dyDescent="0.2">
      <c r="A9329" s="1" t="s">
        <v>21769</v>
      </c>
      <c r="B9329" s="1" t="s">
        <v>21770</v>
      </c>
      <c r="C9329">
        <v>0.13231775000000001</v>
      </c>
      <c r="D9329">
        <v>0.17169780000000001</v>
      </c>
      <c r="E9329">
        <v>1.4107723999999999</v>
      </c>
      <c r="F9329">
        <v>-4.4729999999999999</v>
      </c>
    </row>
    <row r="9330" spans="1:6" x14ac:dyDescent="0.2">
      <c r="A9330" s="1" t="s">
        <v>21772</v>
      </c>
      <c r="B9330" s="1" t="s">
        <v>21773</v>
      </c>
      <c r="C9330">
        <v>0.10511860000000001</v>
      </c>
      <c r="D9330">
        <v>0.1717033</v>
      </c>
      <c r="E9330">
        <v>1.4107537000000001</v>
      </c>
      <c r="F9330">
        <v>-4.4729999999999999</v>
      </c>
    </row>
    <row r="9331" spans="1:6" x14ac:dyDescent="0.2">
      <c r="A9331" s="1" t="s">
        <v>21775</v>
      </c>
      <c r="B9331" s="1" t="s">
        <v>21776</v>
      </c>
      <c r="C9331">
        <v>-0.11142167</v>
      </c>
      <c r="D9331">
        <v>0.17174909999999999</v>
      </c>
      <c r="E9331">
        <v>-1.4105964</v>
      </c>
      <c r="F9331">
        <v>-4.4729999999999999</v>
      </c>
    </row>
    <row r="9332" spans="1:6" x14ac:dyDescent="0.2">
      <c r="A9332" s="1" t="s">
        <v>21778</v>
      </c>
      <c r="B9332" s="1" t="s">
        <v>5109</v>
      </c>
      <c r="C9332">
        <v>-8.3911700000000006E-2</v>
      </c>
      <c r="D9332">
        <v>0.17175029999999999</v>
      </c>
      <c r="E9332">
        <v>-1.4105924999999999</v>
      </c>
      <c r="F9332">
        <v>-4.4729999999999999</v>
      </c>
    </row>
    <row r="9333" spans="1:6" x14ac:dyDescent="0.2">
      <c r="A9333" s="1" t="s">
        <v>21779</v>
      </c>
      <c r="B9333" s="1" t="s">
        <v>21780</v>
      </c>
      <c r="C9333">
        <v>-0.12576649000000001</v>
      </c>
      <c r="D9333">
        <v>0.17176810000000001</v>
      </c>
      <c r="E9333">
        <v>-1.4105312999999999</v>
      </c>
      <c r="F9333">
        <v>-4.4729999999999999</v>
      </c>
    </row>
    <row r="9334" spans="1:6" x14ac:dyDescent="0.2">
      <c r="A9334" s="1" t="s">
        <v>21782</v>
      </c>
      <c r="B9334" s="1" t="s">
        <v>2522</v>
      </c>
      <c r="C9334">
        <v>8.0715120000000001E-2</v>
      </c>
      <c r="D9334">
        <v>0.1717708</v>
      </c>
      <c r="E9334">
        <v>1.4105221999999999</v>
      </c>
      <c r="F9334">
        <v>-4.4729999999999999</v>
      </c>
    </row>
    <row r="9335" spans="1:6" x14ac:dyDescent="0.2">
      <c r="A9335" s="1" t="s">
        <v>21783</v>
      </c>
      <c r="B9335" s="1" t="s">
        <v>15</v>
      </c>
      <c r="C9335">
        <v>-0.13011479000000001</v>
      </c>
      <c r="D9335">
        <v>0.17177339999999999</v>
      </c>
      <c r="E9335">
        <v>-1.4105131</v>
      </c>
      <c r="F9335">
        <v>-4.4729999999999999</v>
      </c>
    </row>
    <row r="9336" spans="1:6" x14ac:dyDescent="0.2">
      <c r="A9336" s="1" t="s">
        <v>21784</v>
      </c>
      <c r="B9336" s="1" t="s">
        <v>21785</v>
      </c>
      <c r="C9336">
        <v>-0.12775397999999999</v>
      </c>
      <c r="D9336">
        <v>0.17179069999999999</v>
      </c>
      <c r="E9336">
        <v>-1.4104539</v>
      </c>
      <c r="F9336">
        <v>-4.4729999999999999</v>
      </c>
    </row>
    <row r="9337" spans="1:6" x14ac:dyDescent="0.2">
      <c r="A9337" s="1" t="s">
        <v>21787</v>
      </c>
      <c r="B9337" s="1" t="s">
        <v>21788</v>
      </c>
      <c r="C9337">
        <v>-0.10661472</v>
      </c>
      <c r="D9337">
        <v>0.17180999999999999</v>
      </c>
      <c r="E9337">
        <v>-1.4103876</v>
      </c>
      <c r="F9337">
        <v>-4.4740000000000002</v>
      </c>
    </row>
    <row r="9338" spans="1:6" x14ac:dyDescent="0.2">
      <c r="A9338" s="1" t="s">
        <v>21790</v>
      </c>
      <c r="B9338" s="1" t="s">
        <v>15</v>
      </c>
      <c r="C9338">
        <v>8.3073069999999999E-2</v>
      </c>
      <c r="D9338">
        <v>0.17186509999999999</v>
      </c>
      <c r="E9338">
        <v>1.4101988000000001</v>
      </c>
      <c r="F9338">
        <v>-4.4740000000000002</v>
      </c>
    </row>
    <row r="9339" spans="1:6" x14ac:dyDescent="0.2">
      <c r="A9339" s="1" t="s">
        <v>21791</v>
      </c>
      <c r="B9339" s="1" t="s">
        <v>10675</v>
      </c>
      <c r="C9339">
        <v>-9.9399650000000006E-2</v>
      </c>
      <c r="D9339">
        <v>0.17188229999999999</v>
      </c>
      <c r="E9339">
        <v>-1.4101398000000001</v>
      </c>
      <c r="F9339">
        <v>-4.4740000000000002</v>
      </c>
    </row>
    <row r="9340" spans="1:6" x14ac:dyDescent="0.2">
      <c r="A9340" s="1" t="s">
        <v>21792</v>
      </c>
      <c r="B9340" s="1" t="s">
        <v>21793</v>
      </c>
      <c r="C9340">
        <v>-0.11083975</v>
      </c>
      <c r="D9340">
        <v>0.17193259999999999</v>
      </c>
      <c r="E9340">
        <v>-1.4099675</v>
      </c>
      <c r="F9340">
        <v>-4.4740000000000002</v>
      </c>
    </row>
    <row r="9341" spans="1:6" x14ac:dyDescent="0.2">
      <c r="A9341" s="1" t="s">
        <v>21795</v>
      </c>
      <c r="B9341" s="1" t="s">
        <v>21796</v>
      </c>
      <c r="C9341">
        <v>-0.12030536999999999</v>
      </c>
      <c r="D9341">
        <v>0.17193600000000001</v>
      </c>
      <c r="E9341">
        <v>-1.409956</v>
      </c>
      <c r="F9341">
        <v>-4.4740000000000002</v>
      </c>
    </row>
    <row r="9342" spans="1:6" x14ac:dyDescent="0.2">
      <c r="A9342" s="1" t="s">
        <v>21798</v>
      </c>
      <c r="B9342" s="1" t="s">
        <v>21799</v>
      </c>
      <c r="C9342">
        <v>-0.13035393000000001</v>
      </c>
      <c r="D9342">
        <v>0.17194909999999999</v>
      </c>
      <c r="E9342">
        <v>-1.4099109999999999</v>
      </c>
      <c r="F9342">
        <v>-4.4740000000000002</v>
      </c>
    </row>
    <row r="9343" spans="1:6" x14ac:dyDescent="0.2">
      <c r="A9343" s="1" t="s">
        <v>21801</v>
      </c>
      <c r="B9343" s="1" t="s">
        <v>21802</v>
      </c>
      <c r="C9343">
        <v>-9.9831580000000003E-2</v>
      </c>
      <c r="D9343">
        <v>0.17195279999999999</v>
      </c>
      <c r="E9343">
        <v>-1.4098982</v>
      </c>
      <c r="F9343">
        <v>-4.4740000000000002</v>
      </c>
    </row>
    <row r="9344" spans="1:6" x14ac:dyDescent="0.2">
      <c r="A9344" s="1" t="s">
        <v>21804</v>
      </c>
      <c r="B9344" s="1" t="s">
        <v>15</v>
      </c>
      <c r="C9344">
        <v>-7.8943659999999999E-2</v>
      </c>
      <c r="D9344">
        <v>0.17196359999999999</v>
      </c>
      <c r="E9344">
        <v>-1.4098611999999999</v>
      </c>
      <c r="F9344">
        <v>-4.4740000000000002</v>
      </c>
    </row>
    <row r="9345" spans="1:6" x14ac:dyDescent="0.2">
      <c r="A9345" s="1" t="s">
        <v>21805</v>
      </c>
      <c r="B9345" s="1" t="s">
        <v>21806</v>
      </c>
      <c r="C9345">
        <v>-0.10412739999999999</v>
      </c>
      <c r="D9345">
        <v>0.17197019999999999</v>
      </c>
      <c r="E9345">
        <v>-1.4098386999999999</v>
      </c>
      <c r="F9345">
        <v>-4.4740000000000002</v>
      </c>
    </row>
    <row r="9346" spans="1:6" x14ac:dyDescent="0.2">
      <c r="A9346" s="1" t="s">
        <v>21808</v>
      </c>
      <c r="B9346" s="1" t="s">
        <v>15</v>
      </c>
      <c r="C9346">
        <v>0.11846335</v>
      </c>
      <c r="D9346">
        <v>0.17198759999999999</v>
      </c>
      <c r="E9346">
        <v>1.4097789000000001</v>
      </c>
      <c r="F9346">
        <v>-4.4740000000000002</v>
      </c>
    </row>
    <row r="9347" spans="1:6" x14ac:dyDescent="0.2">
      <c r="A9347" s="1" t="s">
        <v>21809</v>
      </c>
      <c r="B9347" s="1" t="s">
        <v>15</v>
      </c>
      <c r="C9347">
        <v>-9.6231319999999995E-2</v>
      </c>
      <c r="D9347">
        <v>0.17199539999999999</v>
      </c>
      <c r="E9347">
        <v>-1.4097523000000001</v>
      </c>
      <c r="F9347">
        <v>-4.4740000000000002</v>
      </c>
    </row>
    <row r="9348" spans="1:6" x14ac:dyDescent="0.2">
      <c r="A9348" s="1" t="s">
        <v>21810</v>
      </c>
      <c r="B9348" s="1" t="s">
        <v>5589</v>
      </c>
      <c r="C9348">
        <v>-0.12714341000000001</v>
      </c>
      <c r="D9348">
        <v>0.17201459999999999</v>
      </c>
      <c r="E9348">
        <v>-1.4096865999999999</v>
      </c>
      <c r="F9348">
        <v>-4.4740000000000002</v>
      </c>
    </row>
    <row r="9349" spans="1:6" x14ac:dyDescent="0.2">
      <c r="A9349" s="1" t="s">
        <v>21811</v>
      </c>
      <c r="B9349" s="1" t="s">
        <v>15</v>
      </c>
      <c r="C9349">
        <v>-0.10012519</v>
      </c>
      <c r="D9349">
        <v>0.1721039</v>
      </c>
      <c r="E9349">
        <v>-1.4093807</v>
      </c>
      <c r="F9349">
        <v>-4.4740000000000002</v>
      </c>
    </row>
    <row r="9350" spans="1:6" x14ac:dyDescent="0.2">
      <c r="A9350" s="1" t="s">
        <v>21812</v>
      </c>
      <c r="B9350" s="1" t="s">
        <v>17513</v>
      </c>
      <c r="C9350">
        <v>0.10124226</v>
      </c>
      <c r="D9350">
        <v>0.1721172</v>
      </c>
      <c r="E9350">
        <v>1.4093351999999999</v>
      </c>
      <c r="F9350">
        <v>-4.4740000000000002</v>
      </c>
    </row>
    <row r="9351" spans="1:6" x14ac:dyDescent="0.2">
      <c r="A9351" s="1" t="s">
        <v>21813</v>
      </c>
      <c r="B9351" s="1" t="s">
        <v>21814</v>
      </c>
      <c r="C9351">
        <v>0.10182247</v>
      </c>
      <c r="D9351">
        <v>0.172123</v>
      </c>
      <c r="E9351">
        <v>1.4093154000000001</v>
      </c>
      <c r="F9351">
        <v>-4.4740000000000002</v>
      </c>
    </row>
    <row r="9352" spans="1:6" x14ac:dyDescent="0.2">
      <c r="A9352" s="1" t="s">
        <v>21816</v>
      </c>
      <c r="B9352" s="1" t="s">
        <v>21817</v>
      </c>
      <c r="C9352">
        <v>-0.1077988</v>
      </c>
      <c r="D9352">
        <v>0.17212669999999999</v>
      </c>
      <c r="E9352">
        <v>-1.4093026</v>
      </c>
      <c r="F9352">
        <v>-4.4740000000000002</v>
      </c>
    </row>
    <row r="9353" spans="1:6" x14ac:dyDescent="0.2">
      <c r="A9353" s="1" t="s">
        <v>21819</v>
      </c>
      <c r="B9353" s="1" t="s">
        <v>2306</v>
      </c>
      <c r="C9353">
        <v>8.1134769999999995E-2</v>
      </c>
      <c r="D9353">
        <v>0.1721307</v>
      </c>
      <c r="E9353">
        <v>1.4092891999999999</v>
      </c>
      <c r="F9353">
        <v>-4.4740000000000002</v>
      </c>
    </row>
    <row r="9354" spans="1:6" x14ac:dyDescent="0.2">
      <c r="A9354" s="1" t="s">
        <v>21820</v>
      </c>
      <c r="B9354" s="1" t="s">
        <v>21821</v>
      </c>
      <c r="C9354">
        <v>0.10710043</v>
      </c>
      <c r="D9354">
        <v>0.1721336</v>
      </c>
      <c r="E9354">
        <v>1.4092792000000001</v>
      </c>
      <c r="F9354">
        <v>-4.4740000000000002</v>
      </c>
    </row>
    <row r="9355" spans="1:6" x14ac:dyDescent="0.2">
      <c r="A9355" s="1" t="s">
        <v>21823</v>
      </c>
      <c r="B9355" s="1" t="s">
        <v>15</v>
      </c>
      <c r="C9355">
        <v>-9.970888E-2</v>
      </c>
      <c r="D9355">
        <v>0.17214470000000001</v>
      </c>
      <c r="E9355">
        <v>-1.4092411</v>
      </c>
      <c r="F9355">
        <v>-4.4740000000000002</v>
      </c>
    </row>
    <row r="9356" spans="1:6" x14ac:dyDescent="0.2">
      <c r="A9356" s="1" t="s">
        <v>21824</v>
      </c>
      <c r="B9356" s="1" t="s">
        <v>8618</v>
      </c>
      <c r="C9356">
        <v>0.14963807000000001</v>
      </c>
      <c r="D9356">
        <v>0.17215569999999999</v>
      </c>
      <c r="E9356">
        <v>1.4092035000000001</v>
      </c>
      <c r="F9356">
        <v>-4.4740000000000002</v>
      </c>
    </row>
    <row r="9357" spans="1:6" x14ac:dyDescent="0.2">
      <c r="A9357" s="1" t="s">
        <v>21825</v>
      </c>
      <c r="B9357" s="1" t="s">
        <v>21826</v>
      </c>
      <c r="C9357">
        <v>-0.13169436000000001</v>
      </c>
      <c r="D9357">
        <v>0.1721615</v>
      </c>
      <c r="E9357">
        <v>-1.4091838000000001</v>
      </c>
      <c r="F9357">
        <v>-4.4749999999999996</v>
      </c>
    </row>
    <row r="9358" spans="1:6" x14ac:dyDescent="0.2">
      <c r="A9358" s="1" t="s">
        <v>21828</v>
      </c>
      <c r="B9358" s="1" t="s">
        <v>15</v>
      </c>
      <c r="C9358">
        <v>-0.1205523</v>
      </c>
      <c r="D9358">
        <v>0.1721683</v>
      </c>
      <c r="E9358">
        <v>-1.4091602000000001</v>
      </c>
      <c r="F9358">
        <v>-4.4749999999999996</v>
      </c>
    </row>
    <row r="9359" spans="1:6" x14ac:dyDescent="0.2">
      <c r="A9359" s="1" t="s">
        <v>21829</v>
      </c>
      <c r="B9359" s="1" t="s">
        <v>21830</v>
      </c>
      <c r="C9359">
        <v>-9.1718980000000006E-2</v>
      </c>
      <c r="D9359">
        <v>0.1721763</v>
      </c>
      <c r="E9359">
        <v>-1.4091328999999999</v>
      </c>
      <c r="F9359">
        <v>-4.4749999999999996</v>
      </c>
    </row>
    <row r="9360" spans="1:6" x14ac:dyDescent="0.2">
      <c r="A9360" s="1" t="s">
        <v>21832</v>
      </c>
      <c r="B9360" s="1" t="s">
        <v>21833</v>
      </c>
      <c r="C9360">
        <v>-9.4048549999999995E-2</v>
      </c>
      <c r="D9360">
        <v>0.17218159999999999</v>
      </c>
      <c r="E9360">
        <v>-1.4091149000000001</v>
      </c>
      <c r="F9360">
        <v>-4.4749999999999996</v>
      </c>
    </row>
    <row r="9361" spans="1:6" x14ac:dyDescent="0.2">
      <c r="A9361" s="1" t="s">
        <v>21835</v>
      </c>
      <c r="B9361" s="1" t="s">
        <v>21836</v>
      </c>
      <c r="C9361">
        <v>9.2771900000000004E-2</v>
      </c>
      <c r="D9361">
        <v>0.17222129999999999</v>
      </c>
      <c r="E9361">
        <v>1.4089791</v>
      </c>
      <c r="F9361">
        <v>-4.4749999999999996</v>
      </c>
    </row>
    <row r="9362" spans="1:6" x14ac:dyDescent="0.2">
      <c r="A9362" s="1" t="s">
        <v>21838</v>
      </c>
      <c r="B9362" s="1" t="s">
        <v>21839</v>
      </c>
      <c r="C9362">
        <v>7.6294120000000007E-2</v>
      </c>
      <c r="D9362">
        <v>0.17222419999999999</v>
      </c>
      <c r="E9362">
        <v>1.4089689000000001</v>
      </c>
      <c r="F9362">
        <v>-4.4749999999999996</v>
      </c>
    </row>
    <row r="9363" spans="1:6" x14ac:dyDescent="0.2">
      <c r="A9363" s="1" t="s">
        <v>21841</v>
      </c>
      <c r="B9363" s="1" t="s">
        <v>19647</v>
      </c>
      <c r="C9363">
        <v>9.4093689999999994E-2</v>
      </c>
      <c r="D9363">
        <v>0.17222779999999999</v>
      </c>
      <c r="E9363">
        <v>1.4089567000000001</v>
      </c>
      <c r="F9363">
        <v>-4.4749999999999996</v>
      </c>
    </row>
    <row r="9364" spans="1:6" x14ac:dyDescent="0.2">
      <c r="A9364" s="1" t="s">
        <v>21842</v>
      </c>
      <c r="B9364" s="1" t="s">
        <v>21843</v>
      </c>
      <c r="C9364">
        <v>0.13833809</v>
      </c>
      <c r="D9364">
        <v>0.17223079999999999</v>
      </c>
      <c r="E9364">
        <v>1.4089463</v>
      </c>
      <c r="F9364">
        <v>-4.4749999999999996</v>
      </c>
    </row>
    <row r="9365" spans="1:6" x14ac:dyDescent="0.2">
      <c r="A9365" s="1" t="s">
        <v>21845</v>
      </c>
      <c r="B9365" s="1" t="s">
        <v>21846</v>
      </c>
      <c r="C9365">
        <v>9.3341809999999997E-2</v>
      </c>
      <c r="D9365">
        <v>0.17226749999999999</v>
      </c>
      <c r="E9365">
        <v>1.4088208</v>
      </c>
      <c r="F9365">
        <v>-4.4749999999999996</v>
      </c>
    </row>
    <row r="9366" spans="1:6" x14ac:dyDescent="0.2">
      <c r="A9366" s="1" t="s">
        <v>21848</v>
      </c>
      <c r="B9366" s="1" t="s">
        <v>21849</v>
      </c>
      <c r="C9366">
        <v>-0.11550261000000001</v>
      </c>
      <c r="D9366">
        <v>0.1722873</v>
      </c>
      <c r="E9366">
        <v>-1.4087533000000001</v>
      </c>
      <c r="F9366">
        <v>-4.4749999999999996</v>
      </c>
    </row>
    <row r="9367" spans="1:6" x14ac:dyDescent="0.2">
      <c r="A9367" s="1" t="s">
        <v>21851</v>
      </c>
      <c r="B9367" s="1" t="s">
        <v>21852</v>
      </c>
      <c r="C9367">
        <v>7.8069650000000004E-2</v>
      </c>
      <c r="D9367">
        <v>0.17231350000000001</v>
      </c>
      <c r="E9367">
        <v>1.4086637</v>
      </c>
      <c r="F9367">
        <v>-4.4749999999999996</v>
      </c>
    </row>
    <row r="9368" spans="1:6" x14ac:dyDescent="0.2">
      <c r="A9368" s="1" t="s">
        <v>21854</v>
      </c>
      <c r="B9368" s="1" t="s">
        <v>21855</v>
      </c>
      <c r="C9368">
        <v>-0.1362323</v>
      </c>
      <c r="D9368">
        <v>0.17231550000000001</v>
      </c>
      <c r="E9368">
        <v>-1.4086567999999999</v>
      </c>
      <c r="F9368">
        <v>-4.4749999999999996</v>
      </c>
    </row>
    <row r="9369" spans="1:6" x14ac:dyDescent="0.2">
      <c r="A9369" s="1" t="s">
        <v>21857</v>
      </c>
      <c r="B9369" s="1" t="s">
        <v>21858</v>
      </c>
      <c r="C9369">
        <v>0.14369114999999999</v>
      </c>
      <c r="D9369">
        <v>0.17232310000000001</v>
      </c>
      <c r="E9369">
        <v>1.4086308999999999</v>
      </c>
      <c r="F9369">
        <v>-4.4749999999999996</v>
      </c>
    </row>
    <row r="9370" spans="1:6" x14ac:dyDescent="0.2">
      <c r="A9370" s="1" t="s">
        <v>21860</v>
      </c>
      <c r="B9370" s="1" t="s">
        <v>21861</v>
      </c>
      <c r="C9370">
        <v>-0.15398672999999999</v>
      </c>
      <c r="D9370">
        <v>0.17233999999999999</v>
      </c>
      <c r="E9370">
        <v>-1.4085730999999999</v>
      </c>
      <c r="F9370">
        <v>-4.4749999999999996</v>
      </c>
    </row>
    <row r="9371" spans="1:6" x14ac:dyDescent="0.2">
      <c r="A9371" s="1" t="s">
        <v>21863</v>
      </c>
      <c r="B9371" s="1" t="s">
        <v>21864</v>
      </c>
      <c r="C9371">
        <v>-8.2643330000000001E-2</v>
      </c>
      <c r="D9371">
        <v>0.1724213</v>
      </c>
      <c r="E9371">
        <v>-1.4082950000000001</v>
      </c>
      <c r="F9371">
        <v>-4.4749999999999996</v>
      </c>
    </row>
    <row r="9372" spans="1:6" x14ac:dyDescent="0.2">
      <c r="A9372" s="1" t="s">
        <v>21866</v>
      </c>
      <c r="B9372" s="1" t="s">
        <v>13368</v>
      </c>
      <c r="C9372">
        <v>0.12075009</v>
      </c>
      <c r="D9372">
        <v>0.17242199999999999</v>
      </c>
      <c r="E9372">
        <v>1.4082926</v>
      </c>
      <c r="F9372">
        <v>-4.4749999999999996</v>
      </c>
    </row>
    <row r="9373" spans="1:6" x14ac:dyDescent="0.2">
      <c r="A9373" s="1" t="s">
        <v>21867</v>
      </c>
      <c r="B9373" s="1" t="s">
        <v>15</v>
      </c>
      <c r="C9373">
        <v>-0.12315759</v>
      </c>
      <c r="D9373">
        <v>0.1724292</v>
      </c>
      <c r="E9373">
        <v>-1.4082680999999999</v>
      </c>
      <c r="F9373">
        <v>-4.4749999999999996</v>
      </c>
    </row>
    <row r="9374" spans="1:6" x14ac:dyDescent="0.2">
      <c r="A9374" s="1" t="s">
        <v>21868</v>
      </c>
      <c r="B9374" s="1" t="s">
        <v>21869</v>
      </c>
      <c r="C9374">
        <v>0.14481301999999999</v>
      </c>
      <c r="D9374">
        <v>0.1724309</v>
      </c>
      <c r="E9374">
        <v>1.4082619999999999</v>
      </c>
      <c r="F9374">
        <v>-4.4749999999999996</v>
      </c>
    </row>
    <row r="9375" spans="1:6" x14ac:dyDescent="0.2">
      <c r="A9375" s="1" t="s">
        <v>21871</v>
      </c>
      <c r="B9375" s="1" t="s">
        <v>15</v>
      </c>
      <c r="C9375">
        <v>0.12917076999999999</v>
      </c>
      <c r="D9375">
        <v>0.17243849999999999</v>
      </c>
      <c r="E9375">
        <v>1.4082361999999999</v>
      </c>
      <c r="F9375">
        <v>-4.4749999999999996</v>
      </c>
    </row>
    <row r="9376" spans="1:6" x14ac:dyDescent="0.2">
      <c r="A9376" s="1" t="s">
        <v>21872</v>
      </c>
      <c r="B9376" s="1" t="s">
        <v>21873</v>
      </c>
      <c r="C9376">
        <v>9.6856440000000002E-2</v>
      </c>
      <c r="D9376">
        <v>0.1724531</v>
      </c>
      <c r="E9376">
        <v>1.4081862999999999</v>
      </c>
      <c r="F9376">
        <v>-4.4749999999999996</v>
      </c>
    </row>
    <row r="9377" spans="1:6" x14ac:dyDescent="0.2">
      <c r="A9377" s="1" t="s">
        <v>21875</v>
      </c>
      <c r="B9377" s="1" t="s">
        <v>16997</v>
      </c>
      <c r="C9377">
        <v>-0.12967387999999999</v>
      </c>
      <c r="D9377">
        <v>0.17251810000000001</v>
      </c>
      <c r="E9377">
        <v>-1.407964</v>
      </c>
      <c r="F9377">
        <v>-4.476</v>
      </c>
    </row>
    <row r="9378" spans="1:6" x14ac:dyDescent="0.2">
      <c r="A9378" s="1" t="s">
        <v>21876</v>
      </c>
      <c r="B9378" s="1" t="s">
        <v>21877</v>
      </c>
      <c r="C9378">
        <v>9.1365699999999994E-2</v>
      </c>
      <c r="D9378">
        <v>0.1725467</v>
      </c>
      <c r="E9378">
        <v>1.4078663</v>
      </c>
      <c r="F9378">
        <v>-4.476</v>
      </c>
    </row>
    <row r="9379" spans="1:6" x14ac:dyDescent="0.2">
      <c r="A9379" s="1" t="s">
        <v>21879</v>
      </c>
      <c r="B9379" s="1" t="s">
        <v>21880</v>
      </c>
      <c r="C9379">
        <v>-9.9452780000000005E-2</v>
      </c>
      <c r="D9379">
        <v>0.17257310000000001</v>
      </c>
      <c r="E9379">
        <v>-1.4077762</v>
      </c>
      <c r="F9379">
        <v>-4.476</v>
      </c>
    </row>
    <row r="9380" spans="1:6" x14ac:dyDescent="0.2">
      <c r="A9380" s="1" t="s">
        <v>21882</v>
      </c>
      <c r="B9380" s="1" t="s">
        <v>21883</v>
      </c>
      <c r="C9380">
        <v>-8.6651339999999993E-2</v>
      </c>
      <c r="D9380">
        <v>0.17257910000000001</v>
      </c>
      <c r="E9380">
        <v>-1.4077557999999999</v>
      </c>
      <c r="F9380">
        <v>-4.476</v>
      </c>
    </row>
    <row r="9381" spans="1:6" x14ac:dyDescent="0.2">
      <c r="A9381" s="1" t="s">
        <v>21885</v>
      </c>
      <c r="B9381" s="1" t="s">
        <v>21886</v>
      </c>
      <c r="C9381">
        <v>-9.3609609999999996E-2</v>
      </c>
      <c r="D9381">
        <v>0.1726009</v>
      </c>
      <c r="E9381">
        <v>-1.4076812999999999</v>
      </c>
      <c r="F9381">
        <v>-4.476</v>
      </c>
    </row>
    <row r="9382" spans="1:6" x14ac:dyDescent="0.2">
      <c r="A9382" s="1" t="s">
        <v>21888</v>
      </c>
      <c r="B9382" s="1" t="s">
        <v>15</v>
      </c>
      <c r="C9382">
        <v>-0.13669843000000001</v>
      </c>
      <c r="D9382">
        <v>0.1726954</v>
      </c>
      <c r="E9382">
        <v>-1.4073587000000001</v>
      </c>
      <c r="F9382">
        <v>-4.476</v>
      </c>
    </row>
    <row r="9383" spans="1:6" x14ac:dyDescent="0.2">
      <c r="A9383" s="1" t="s">
        <v>21889</v>
      </c>
      <c r="B9383" s="1" t="s">
        <v>21890</v>
      </c>
      <c r="C9383">
        <v>0.1177354</v>
      </c>
      <c r="D9383">
        <v>0.1727011</v>
      </c>
      <c r="E9383">
        <v>1.4073391</v>
      </c>
      <c r="F9383">
        <v>-4.476</v>
      </c>
    </row>
    <row r="9384" spans="1:6" x14ac:dyDescent="0.2">
      <c r="A9384" s="1" t="s">
        <v>21892</v>
      </c>
      <c r="B9384" s="1" t="s">
        <v>21893</v>
      </c>
      <c r="C9384">
        <v>0.10065507999999999</v>
      </c>
      <c r="D9384">
        <v>0.17275090000000001</v>
      </c>
      <c r="E9384">
        <v>1.4071692</v>
      </c>
      <c r="F9384">
        <v>-4.476</v>
      </c>
    </row>
    <row r="9385" spans="1:6" x14ac:dyDescent="0.2">
      <c r="A9385" s="1" t="s">
        <v>21895</v>
      </c>
      <c r="B9385" s="1" t="s">
        <v>21896</v>
      </c>
      <c r="C9385">
        <v>8.9340550000000005E-2</v>
      </c>
      <c r="D9385">
        <v>0.17278289999999999</v>
      </c>
      <c r="E9385">
        <v>1.4070598000000001</v>
      </c>
      <c r="F9385">
        <v>-4.476</v>
      </c>
    </row>
    <row r="9386" spans="1:6" x14ac:dyDescent="0.2">
      <c r="A9386" s="1" t="s">
        <v>21898</v>
      </c>
      <c r="B9386" s="1" t="s">
        <v>21225</v>
      </c>
      <c r="C9386">
        <v>-0.21377737999999999</v>
      </c>
      <c r="D9386">
        <v>0.17284079999999999</v>
      </c>
      <c r="E9386">
        <v>-1.4068620999999999</v>
      </c>
      <c r="F9386">
        <v>-4.476</v>
      </c>
    </row>
    <row r="9387" spans="1:6" x14ac:dyDescent="0.2">
      <c r="A9387" s="1" t="s">
        <v>21899</v>
      </c>
      <c r="B9387" s="1" t="s">
        <v>21900</v>
      </c>
      <c r="C9387">
        <v>-9.7228519999999999E-2</v>
      </c>
      <c r="D9387">
        <v>0.17284350000000001</v>
      </c>
      <c r="E9387">
        <v>-1.4068529000000001</v>
      </c>
      <c r="F9387">
        <v>-4.476</v>
      </c>
    </row>
    <row r="9388" spans="1:6" x14ac:dyDescent="0.2">
      <c r="A9388" s="1" t="s">
        <v>21902</v>
      </c>
      <c r="B9388" s="1" t="s">
        <v>21903</v>
      </c>
      <c r="C9388">
        <v>-8.8406070000000003E-2</v>
      </c>
      <c r="D9388">
        <v>0.17286199999999999</v>
      </c>
      <c r="E9388">
        <v>-1.4067901</v>
      </c>
      <c r="F9388">
        <v>-4.476</v>
      </c>
    </row>
    <row r="9389" spans="1:6" x14ac:dyDescent="0.2">
      <c r="A9389" s="1" t="s">
        <v>21905</v>
      </c>
      <c r="B9389" s="1" t="s">
        <v>21906</v>
      </c>
      <c r="C9389">
        <v>-0.28018490000000001</v>
      </c>
      <c r="D9389">
        <v>0.172875</v>
      </c>
      <c r="E9389">
        <v>-1.4067457999999999</v>
      </c>
      <c r="F9389">
        <v>-4.4770000000000003</v>
      </c>
    </row>
    <row r="9390" spans="1:6" x14ac:dyDescent="0.2">
      <c r="A9390" s="1" t="s">
        <v>21908</v>
      </c>
      <c r="B9390" s="1" t="s">
        <v>21909</v>
      </c>
      <c r="C9390">
        <v>0.11721761999999999</v>
      </c>
      <c r="D9390">
        <v>0.17296610000000001</v>
      </c>
      <c r="E9390">
        <v>1.4064346999999999</v>
      </c>
      <c r="F9390">
        <v>-4.4770000000000003</v>
      </c>
    </row>
    <row r="9391" spans="1:6" x14ac:dyDescent="0.2">
      <c r="A9391" s="1" t="s">
        <v>21911</v>
      </c>
      <c r="B9391" s="1" t="s">
        <v>15</v>
      </c>
      <c r="C9391">
        <v>-0.10625647000000001</v>
      </c>
      <c r="D9391">
        <v>0.17296909999999999</v>
      </c>
      <c r="E9391">
        <v>-1.4064246</v>
      </c>
      <c r="F9391">
        <v>-4.4770000000000003</v>
      </c>
    </row>
    <row r="9392" spans="1:6" x14ac:dyDescent="0.2">
      <c r="A9392" s="1" t="s">
        <v>21912</v>
      </c>
      <c r="B9392" s="1" t="s">
        <v>2908</v>
      </c>
      <c r="C9392">
        <v>-9.9587869999999995E-2</v>
      </c>
      <c r="D9392">
        <v>0.1729813</v>
      </c>
      <c r="E9392">
        <v>-1.4063829000000001</v>
      </c>
      <c r="F9392">
        <v>-4.4770000000000003</v>
      </c>
    </row>
    <row r="9393" spans="1:6" x14ac:dyDescent="0.2">
      <c r="A9393" s="1" t="s">
        <v>21913</v>
      </c>
      <c r="B9393" s="1" t="s">
        <v>8845</v>
      </c>
      <c r="C9393">
        <v>0.10072229000000001</v>
      </c>
      <c r="D9393">
        <v>0.17298379999999999</v>
      </c>
      <c r="E9393">
        <v>1.4063745000000001</v>
      </c>
      <c r="F9393">
        <v>-4.4770000000000003</v>
      </c>
    </row>
    <row r="9394" spans="1:6" x14ac:dyDescent="0.2">
      <c r="A9394" s="1" t="s">
        <v>21914</v>
      </c>
      <c r="B9394" s="1" t="s">
        <v>21915</v>
      </c>
      <c r="C9394">
        <v>7.8328339999999996E-2</v>
      </c>
      <c r="D9394">
        <v>0.172987</v>
      </c>
      <c r="E9394">
        <v>1.4063635999999999</v>
      </c>
      <c r="F9394">
        <v>-4.4770000000000003</v>
      </c>
    </row>
    <row r="9395" spans="1:6" x14ac:dyDescent="0.2">
      <c r="A9395" s="1" t="s">
        <v>21917</v>
      </c>
      <c r="B9395" s="1" t="s">
        <v>261</v>
      </c>
      <c r="C9395">
        <v>0.11446085</v>
      </c>
      <c r="D9395">
        <v>0.17304230000000001</v>
      </c>
      <c r="E9395">
        <v>1.4061752000000001</v>
      </c>
      <c r="F9395">
        <v>-4.4770000000000003</v>
      </c>
    </row>
    <row r="9396" spans="1:6" x14ac:dyDescent="0.2">
      <c r="A9396" s="1" t="s">
        <v>21918</v>
      </c>
      <c r="B9396" s="1" t="s">
        <v>15</v>
      </c>
      <c r="C9396">
        <v>-0.16071885</v>
      </c>
      <c r="D9396">
        <v>0.17307059999999999</v>
      </c>
      <c r="E9396">
        <v>-1.4060785</v>
      </c>
      <c r="F9396">
        <v>-4.4770000000000003</v>
      </c>
    </row>
    <row r="9397" spans="1:6" x14ac:dyDescent="0.2">
      <c r="A9397" s="1" t="s">
        <v>21919</v>
      </c>
      <c r="B9397" s="1" t="s">
        <v>21920</v>
      </c>
      <c r="C9397">
        <v>0.11248908000000001</v>
      </c>
      <c r="D9397">
        <v>0.17309140000000001</v>
      </c>
      <c r="E9397">
        <v>1.4060079000000001</v>
      </c>
      <c r="F9397">
        <v>-4.4770000000000003</v>
      </c>
    </row>
    <row r="9398" spans="1:6" x14ac:dyDescent="0.2">
      <c r="A9398" s="1" t="s">
        <v>21922</v>
      </c>
      <c r="B9398" s="1" t="s">
        <v>21923</v>
      </c>
      <c r="C9398">
        <v>-0.1003317</v>
      </c>
      <c r="D9398">
        <v>0.17310220000000001</v>
      </c>
      <c r="E9398">
        <v>-1.4059709</v>
      </c>
      <c r="F9398">
        <v>-4.4770000000000003</v>
      </c>
    </row>
    <row r="9399" spans="1:6" x14ac:dyDescent="0.2">
      <c r="A9399" s="1" t="s">
        <v>21925</v>
      </c>
      <c r="B9399" s="1" t="s">
        <v>21926</v>
      </c>
      <c r="C9399">
        <v>-0.14244414999999999</v>
      </c>
      <c r="D9399">
        <v>0.17310429999999999</v>
      </c>
      <c r="E9399">
        <v>-1.4059638999999999</v>
      </c>
      <c r="F9399">
        <v>-4.4770000000000003</v>
      </c>
    </row>
    <row r="9400" spans="1:6" x14ac:dyDescent="0.2">
      <c r="A9400" s="1" t="s">
        <v>21928</v>
      </c>
      <c r="B9400" s="1" t="s">
        <v>21929</v>
      </c>
      <c r="C9400">
        <v>-9.9656359999999999E-2</v>
      </c>
      <c r="D9400">
        <v>0.1731183</v>
      </c>
      <c r="E9400">
        <v>-1.4059159000000001</v>
      </c>
      <c r="F9400">
        <v>-4.4770000000000003</v>
      </c>
    </row>
    <row r="9401" spans="1:6" x14ac:dyDescent="0.2">
      <c r="A9401" s="1" t="s">
        <v>21931</v>
      </c>
      <c r="B9401" s="1" t="s">
        <v>21932</v>
      </c>
      <c r="C9401">
        <v>-9.0316460000000001E-2</v>
      </c>
      <c r="D9401">
        <v>0.17314280000000001</v>
      </c>
      <c r="E9401">
        <v>-1.4058326999999999</v>
      </c>
      <c r="F9401">
        <v>-4.4770000000000003</v>
      </c>
    </row>
    <row r="9402" spans="1:6" x14ac:dyDescent="0.2">
      <c r="A9402" s="1" t="s">
        <v>21934</v>
      </c>
      <c r="B9402" s="1" t="s">
        <v>15</v>
      </c>
      <c r="C9402">
        <v>-0.23545216999999999</v>
      </c>
      <c r="D9402">
        <v>0.17318520000000001</v>
      </c>
      <c r="E9402">
        <v>-1.4056881000000001</v>
      </c>
      <c r="F9402">
        <v>-4.4770000000000003</v>
      </c>
    </row>
    <row r="9403" spans="1:6" x14ac:dyDescent="0.2">
      <c r="A9403" s="1" t="s">
        <v>21935</v>
      </c>
      <c r="B9403" s="1" t="s">
        <v>11753</v>
      </c>
      <c r="C9403">
        <v>0.11158179</v>
      </c>
      <c r="D9403">
        <v>0.17319570000000001</v>
      </c>
      <c r="E9403">
        <v>1.4056523999999999</v>
      </c>
      <c r="F9403">
        <v>-4.4770000000000003</v>
      </c>
    </row>
    <row r="9404" spans="1:6" x14ac:dyDescent="0.2">
      <c r="A9404" s="1" t="s">
        <v>21936</v>
      </c>
      <c r="B9404" s="1" t="s">
        <v>21937</v>
      </c>
      <c r="C9404">
        <v>7.8665070000000004E-2</v>
      </c>
      <c r="D9404">
        <v>0.1732091</v>
      </c>
      <c r="E9404">
        <v>1.4056069</v>
      </c>
      <c r="F9404">
        <v>-4.4770000000000003</v>
      </c>
    </row>
    <row r="9405" spans="1:6" x14ac:dyDescent="0.2">
      <c r="A9405" s="1" t="s">
        <v>21939</v>
      </c>
      <c r="B9405" s="1" t="s">
        <v>21940</v>
      </c>
      <c r="C9405">
        <v>8.5469489999999995E-2</v>
      </c>
      <c r="D9405">
        <v>0.17321980000000001</v>
      </c>
      <c r="E9405">
        <v>1.4055701</v>
      </c>
      <c r="F9405">
        <v>-4.4770000000000003</v>
      </c>
    </row>
    <row r="9406" spans="1:6" x14ac:dyDescent="0.2">
      <c r="A9406" s="1" t="s">
        <v>21942</v>
      </c>
      <c r="B9406" s="1" t="s">
        <v>21943</v>
      </c>
      <c r="C9406">
        <v>0.16228402</v>
      </c>
      <c r="D9406">
        <v>0.17322950000000001</v>
      </c>
      <c r="E9406">
        <v>1.4055374</v>
      </c>
      <c r="F9406">
        <v>-4.4779999999999998</v>
      </c>
    </row>
    <row r="9407" spans="1:6" x14ac:dyDescent="0.2">
      <c r="A9407" s="1" t="s">
        <v>21945</v>
      </c>
      <c r="B9407" s="1" t="s">
        <v>15</v>
      </c>
      <c r="C9407">
        <v>-0.17246406</v>
      </c>
      <c r="D9407">
        <v>0.1732321</v>
      </c>
      <c r="E9407">
        <v>-1.4055283000000001</v>
      </c>
      <c r="F9407">
        <v>-4.4779999999999998</v>
      </c>
    </row>
    <row r="9408" spans="1:6" x14ac:dyDescent="0.2">
      <c r="A9408" s="1" t="s">
        <v>21946</v>
      </c>
      <c r="B9408" s="1" t="s">
        <v>21947</v>
      </c>
      <c r="C9408">
        <v>0.10067706999999999</v>
      </c>
      <c r="D9408">
        <v>0.1732687</v>
      </c>
      <c r="E9408">
        <v>1.4054036999999999</v>
      </c>
      <c r="F9408">
        <v>-4.4779999999999998</v>
      </c>
    </row>
    <row r="9409" spans="1:6" x14ac:dyDescent="0.2">
      <c r="A9409" s="1" t="s">
        <v>21949</v>
      </c>
      <c r="B9409" s="1" t="s">
        <v>15986</v>
      </c>
      <c r="C9409">
        <v>0.15988922</v>
      </c>
      <c r="D9409">
        <v>0.1732708</v>
      </c>
      <c r="E9409">
        <v>1.4053964000000001</v>
      </c>
      <c r="F9409">
        <v>-4.4779999999999998</v>
      </c>
    </row>
    <row r="9410" spans="1:6" x14ac:dyDescent="0.2">
      <c r="A9410" s="1" t="s">
        <v>21950</v>
      </c>
      <c r="B9410" s="1" t="s">
        <v>21951</v>
      </c>
      <c r="C9410">
        <v>-0.12171279</v>
      </c>
      <c r="D9410">
        <v>0.17328189999999999</v>
      </c>
      <c r="E9410">
        <v>-1.4053589</v>
      </c>
      <c r="F9410">
        <v>-4.4779999999999998</v>
      </c>
    </row>
    <row r="9411" spans="1:6" x14ac:dyDescent="0.2">
      <c r="A9411" s="1" t="s">
        <v>21953</v>
      </c>
      <c r="B9411" s="1" t="s">
        <v>21954</v>
      </c>
      <c r="C9411">
        <v>0.18130457999999999</v>
      </c>
      <c r="D9411">
        <v>0.17328640000000001</v>
      </c>
      <c r="E9411">
        <v>1.4053434</v>
      </c>
      <c r="F9411">
        <v>-4.4779999999999998</v>
      </c>
    </row>
    <row r="9412" spans="1:6" x14ac:dyDescent="0.2">
      <c r="A9412" s="1" t="s">
        <v>21956</v>
      </c>
      <c r="B9412" s="1" t="s">
        <v>6684</v>
      </c>
      <c r="C9412">
        <v>-9.7342999999999999E-2</v>
      </c>
      <c r="D9412">
        <v>0.17329120000000001</v>
      </c>
      <c r="E9412">
        <v>-1.4053271000000001</v>
      </c>
      <c r="F9412">
        <v>-4.4779999999999998</v>
      </c>
    </row>
    <row r="9413" spans="1:6" x14ac:dyDescent="0.2">
      <c r="A9413" s="1" t="s">
        <v>21957</v>
      </c>
      <c r="B9413" s="1" t="s">
        <v>21958</v>
      </c>
      <c r="C9413">
        <v>-9.819079E-2</v>
      </c>
      <c r="D9413">
        <v>0.17330690000000001</v>
      </c>
      <c r="E9413">
        <v>-1.4052738</v>
      </c>
      <c r="F9413">
        <v>-4.4779999999999998</v>
      </c>
    </row>
    <row r="9414" spans="1:6" x14ac:dyDescent="0.2">
      <c r="A9414" s="1" t="s">
        <v>21960</v>
      </c>
      <c r="B9414" s="1" t="s">
        <v>52</v>
      </c>
      <c r="C9414">
        <v>-0.11924675</v>
      </c>
      <c r="D9414">
        <v>0.17331859999999999</v>
      </c>
      <c r="E9414">
        <v>-1.4052339</v>
      </c>
      <c r="F9414">
        <v>-4.4779999999999998</v>
      </c>
    </row>
    <row r="9415" spans="1:6" x14ac:dyDescent="0.2">
      <c r="A9415" s="1" t="s">
        <v>21961</v>
      </c>
      <c r="B9415" s="1" t="s">
        <v>3723</v>
      </c>
      <c r="C9415">
        <v>-0.14588951999999999</v>
      </c>
      <c r="D9415">
        <v>0.17332700000000001</v>
      </c>
      <c r="E9415">
        <v>-1.4052051999999999</v>
      </c>
      <c r="F9415">
        <v>-4.4779999999999998</v>
      </c>
    </row>
    <row r="9416" spans="1:6" x14ac:dyDescent="0.2">
      <c r="A9416" s="1" t="s">
        <v>21962</v>
      </c>
      <c r="B9416" s="1" t="s">
        <v>2507</v>
      </c>
      <c r="C9416">
        <v>-9.1959529999999998E-2</v>
      </c>
      <c r="D9416">
        <v>0.17335239999999999</v>
      </c>
      <c r="E9416">
        <v>-1.4051186</v>
      </c>
      <c r="F9416">
        <v>-4.4779999999999998</v>
      </c>
    </row>
    <row r="9417" spans="1:6" x14ac:dyDescent="0.2">
      <c r="A9417" s="1" t="s">
        <v>21963</v>
      </c>
      <c r="B9417" s="1" t="s">
        <v>19210</v>
      </c>
      <c r="C9417">
        <v>0.10881608</v>
      </c>
      <c r="D9417">
        <v>0.17335500000000001</v>
      </c>
      <c r="E9417">
        <v>1.4051100000000001</v>
      </c>
      <c r="F9417">
        <v>-4.4779999999999998</v>
      </c>
    </row>
    <row r="9418" spans="1:6" x14ac:dyDescent="0.2">
      <c r="A9418" s="1" t="s">
        <v>21964</v>
      </c>
      <c r="B9418" s="1" t="s">
        <v>15</v>
      </c>
      <c r="C9418">
        <v>-9.6553799999999995E-2</v>
      </c>
      <c r="D9418">
        <v>0.1733565</v>
      </c>
      <c r="E9418">
        <v>-1.405105</v>
      </c>
      <c r="F9418">
        <v>-4.4779999999999998</v>
      </c>
    </row>
    <row r="9419" spans="1:6" x14ac:dyDescent="0.2">
      <c r="A9419" s="1" t="s">
        <v>21965</v>
      </c>
      <c r="B9419" s="1" t="s">
        <v>13173</v>
      </c>
      <c r="C9419">
        <v>0.12138835000000001</v>
      </c>
      <c r="D9419">
        <v>0.17338690000000001</v>
      </c>
      <c r="E9419">
        <v>1.4050012000000001</v>
      </c>
      <c r="F9419">
        <v>-4.4779999999999998</v>
      </c>
    </row>
    <row r="9420" spans="1:6" x14ac:dyDescent="0.2">
      <c r="A9420" s="1" t="s">
        <v>21966</v>
      </c>
      <c r="B9420" s="1" t="s">
        <v>15133</v>
      </c>
      <c r="C9420">
        <v>-9.0667040000000004E-2</v>
      </c>
      <c r="D9420">
        <v>0.17343600000000001</v>
      </c>
      <c r="E9420">
        <v>-1.4048343999999999</v>
      </c>
      <c r="F9420">
        <v>-4.4779999999999998</v>
      </c>
    </row>
    <row r="9421" spans="1:6" x14ac:dyDescent="0.2">
      <c r="A9421" s="1" t="s">
        <v>21967</v>
      </c>
      <c r="B9421" s="1" t="s">
        <v>21968</v>
      </c>
      <c r="C9421">
        <v>-0.16138153999999999</v>
      </c>
      <c r="D9421">
        <v>0.1734763</v>
      </c>
      <c r="E9421">
        <v>-1.4046970000000001</v>
      </c>
      <c r="F9421">
        <v>-4.4779999999999998</v>
      </c>
    </row>
    <row r="9422" spans="1:6" x14ac:dyDescent="0.2">
      <c r="A9422" s="1" t="s">
        <v>21970</v>
      </c>
      <c r="B9422" s="1" t="s">
        <v>15200</v>
      </c>
      <c r="C9422">
        <v>-0.25136981000000003</v>
      </c>
      <c r="D9422">
        <v>0.17347860000000001</v>
      </c>
      <c r="E9422">
        <v>-1.4046894000000001</v>
      </c>
      <c r="F9422">
        <v>-4.4779999999999998</v>
      </c>
    </row>
    <row r="9423" spans="1:6" x14ac:dyDescent="0.2">
      <c r="A9423" s="1" t="s">
        <v>21971</v>
      </c>
      <c r="B9423" s="1" t="s">
        <v>21972</v>
      </c>
      <c r="C9423">
        <v>-7.3923820000000001E-2</v>
      </c>
      <c r="D9423">
        <v>0.1734898</v>
      </c>
      <c r="E9423">
        <v>-1.4046513</v>
      </c>
      <c r="F9423">
        <v>-4.4779999999999998</v>
      </c>
    </row>
    <row r="9424" spans="1:6" x14ac:dyDescent="0.2">
      <c r="A9424" s="1" t="s">
        <v>21974</v>
      </c>
      <c r="B9424" s="1" t="s">
        <v>21975</v>
      </c>
      <c r="C9424">
        <v>0.17734262000000001</v>
      </c>
      <c r="D9424">
        <v>0.17349519999999999</v>
      </c>
      <c r="E9424">
        <v>1.404633</v>
      </c>
      <c r="F9424">
        <v>-4.4779999999999998</v>
      </c>
    </row>
    <row r="9425" spans="1:6" x14ac:dyDescent="0.2">
      <c r="A9425" s="1" t="s">
        <v>21977</v>
      </c>
      <c r="B9425" s="1" t="s">
        <v>21978</v>
      </c>
      <c r="C9425">
        <v>-0.11234049</v>
      </c>
      <c r="D9425">
        <v>0.17352690000000001</v>
      </c>
      <c r="E9425">
        <v>-1.4045249</v>
      </c>
      <c r="F9425">
        <v>-4.4779999999999998</v>
      </c>
    </row>
    <row r="9426" spans="1:6" x14ac:dyDescent="0.2">
      <c r="A9426" s="1" t="s">
        <v>21980</v>
      </c>
      <c r="B9426" s="1" t="s">
        <v>21981</v>
      </c>
      <c r="C9426">
        <v>0.13712056</v>
      </c>
      <c r="D9426">
        <v>0.17357819999999999</v>
      </c>
      <c r="E9426">
        <v>1.4043505000000001</v>
      </c>
      <c r="F9426">
        <v>-4.4779999999999998</v>
      </c>
    </row>
    <row r="9427" spans="1:6" x14ac:dyDescent="0.2">
      <c r="A9427" s="1" t="s">
        <v>21983</v>
      </c>
      <c r="B9427" s="1" t="s">
        <v>21984</v>
      </c>
      <c r="C9427">
        <v>-9.3699699999999997E-2</v>
      </c>
      <c r="D9427">
        <v>0.1735865</v>
      </c>
      <c r="E9427">
        <v>-1.4043224000000001</v>
      </c>
      <c r="F9427">
        <v>-4.4779999999999998</v>
      </c>
    </row>
    <row r="9428" spans="1:6" x14ac:dyDescent="0.2">
      <c r="A9428" s="1" t="s">
        <v>21986</v>
      </c>
      <c r="B9428" s="1" t="s">
        <v>5864</v>
      </c>
      <c r="C9428">
        <v>-0.12934713</v>
      </c>
      <c r="D9428">
        <v>0.17362459999999999</v>
      </c>
      <c r="E9428">
        <v>-1.4041927000000001</v>
      </c>
      <c r="F9428">
        <v>-4.4790000000000001</v>
      </c>
    </row>
    <row r="9429" spans="1:6" x14ac:dyDescent="0.2">
      <c r="A9429" s="1" t="s">
        <v>21987</v>
      </c>
      <c r="B9429" s="1" t="s">
        <v>21988</v>
      </c>
      <c r="C9429">
        <v>8.9313589999999998E-2</v>
      </c>
      <c r="D9429">
        <v>0.173626</v>
      </c>
      <c r="E9429">
        <v>1.404188</v>
      </c>
      <c r="F9429">
        <v>-4.4790000000000001</v>
      </c>
    </row>
    <row r="9430" spans="1:6" x14ac:dyDescent="0.2">
      <c r="A9430" s="1" t="s">
        <v>21990</v>
      </c>
      <c r="B9430" s="1" t="s">
        <v>21991</v>
      </c>
      <c r="C9430">
        <v>-9.4473959999999996E-2</v>
      </c>
      <c r="D9430">
        <v>0.17363609999999999</v>
      </c>
      <c r="E9430">
        <v>-1.4041536999999999</v>
      </c>
      <c r="F9430">
        <v>-4.4790000000000001</v>
      </c>
    </row>
    <row r="9431" spans="1:6" x14ac:dyDescent="0.2">
      <c r="A9431" s="1" t="s">
        <v>21993</v>
      </c>
      <c r="B9431" s="1" t="s">
        <v>21994</v>
      </c>
      <c r="C9431">
        <v>-8.225027E-2</v>
      </c>
      <c r="D9431">
        <v>0.173656</v>
      </c>
      <c r="E9431">
        <v>-1.4040859999999999</v>
      </c>
      <c r="F9431">
        <v>-4.4790000000000001</v>
      </c>
    </row>
    <row r="9432" spans="1:6" x14ac:dyDescent="0.2">
      <c r="A9432" s="1" t="s">
        <v>21996</v>
      </c>
      <c r="B9432" s="1" t="s">
        <v>21997</v>
      </c>
      <c r="C9432">
        <v>0.18067311</v>
      </c>
      <c r="D9432">
        <v>0.17367279999999999</v>
      </c>
      <c r="E9432">
        <v>1.404029</v>
      </c>
      <c r="F9432">
        <v>-4.4790000000000001</v>
      </c>
    </row>
    <row r="9433" spans="1:6" x14ac:dyDescent="0.2">
      <c r="A9433" s="1" t="s">
        <v>21999</v>
      </c>
      <c r="B9433" s="1" t="s">
        <v>22000</v>
      </c>
      <c r="C9433">
        <v>0.10544558</v>
      </c>
      <c r="D9433">
        <v>0.1736828</v>
      </c>
      <c r="E9433">
        <v>1.4039948</v>
      </c>
      <c r="F9433">
        <v>-4.4790000000000001</v>
      </c>
    </row>
    <row r="9434" spans="1:6" x14ac:dyDescent="0.2">
      <c r="A9434" s="1" t="s">
        <v>22002</v>
      </c>
      <c r="B9434" s="1" t="s">
        <v>22003</v>
      </c>
      <c r="C9434">
        <v>0.11606568</v>
      </c>
      <c r="D9434">
        <v>0.17369979999999999</v>
      </c>
      <c r="E9434">
        <v>1.4039372000000001</v>
      </c>
      <c r="F9434">
        <v>-4.4790000000000001</v>
      </c>
    </row>
    <row r="9435" spans="1:6" x14ac:dyDescent="0.2">
      <c r="A9435" s="1" t="s">
        <v>22005</v>
      </c>
      <c r="B9435" s="1" t="s">
        <v>22006</v>
      </c>
      <c r="C9435">
        <v>8.4003229999999998E-2</v>
      </c>
      <c r="D9435">
        <v>0.17373849999999999</v>
      </c>
      <c r="E9435">
        <v>1.4038056000000001</v>
      </c>
      <c r="F9435">
        <v>-4.4790000000000001</v>
      </c>
    </row>
    <row r="9436" spans="1:6" x14ac:dyDescent="0.2">
      <c r="A9436" s="1" t="s">
        <v>22008</v>
      </c>
      <c r="B9436" s="1" t="s">
        <v>22009</v>
      </c>
      <c r="C9436">
        <v>-9.1885170000000002E-2</v>
      </c>
      <c r="D9436">
        <v>0.17374220000000001</v>
      </c>
      <c r="E9436">
        <v>-1.4037933</v>
      </c>
      <c r="F9436">
        <v>-4.4790000000000001</v>
      </c>
    </row>
    <row r="9437" spans="1:6" x14ac:dyDescent="0.2">
      <c r="A9437" s="1" t="s">
        <v>22011</v>
      </c>
      <c r="B9437" s="1" t="s">
        <v>22012</v>
      </c>
      <c r="C9437">
        <v>0.14193217</v>
      </c>
      <c r="D9437">
        <v>0.17376240000000001</v>
      </c>
      <c r="E9437">
        <v>1.4037244</v>
      </c>
      <c r="F9437">
        <v>-4.4790000000000001</v>
      </c>
    </row>
    <row r="9438" spans="1:6" x14ac:dyDescent="0.2">
      <c r="A9438" s="1" t="s">
        <v>22014</v>
      </c>
      <c r="B9438" s="1" t="s">
        <v>15</v>
      </c>
      <c r="C9438">
        <v>-0.1299912</v>
      </c>
      <c r="D9438">
        <v>0.17379720000000001</v>
      </c>
      <c r="E9438">
        <v>-1.4036061</v>
      </c>
      <c r="F9438">
        <v>-4.4790000000000001</v>
      </c>
    </row>
    <row r="9439" spans="1:6" x14ac:dyDescent="0.2">
      <c r="A9439" s="1" t="s">
        <v>22015</v>
      </c>
      <c r="B9439" s="1" t="s">
        <v>22016</v>
      </c>
      <c r="C9439">
        <v>0.12630918999999999</v>
      </c>
      <c r="D9439">
        <v>0.17381450000000001</v>
      </c>
      <c r="E9439">
        <v>1.4035476</v>
      </c>
      <c r="F9439">
        <v>-4.4790000000000001</v>
      </c>
    </row>
    <row r="9440" spans="1:6" x14ac:dyDescent="0.2">
      <c r="A9440" s="1" t="s">
        <v>22018</v>
      </c>
      <c r="B9440" s="1" t="s">
        <v>22019</v>
      </c>
      <c r="C9440">
        <v>-0.24785736</v>
      </c>
      <c r="D9440">
        <v>0.173818</v>
      </c>
      <c r="E9440">
        <v>-1.4035358</v>
      </c>
      <c r="F9440">
        <v>-4.4790000000000001</v>
      </c>
    </row>
    <row r="9441" spans="1:6" x14ac:dyDescent="0.2">
      <c r="A9441" s="1" t="s">
        <v>22021</v>
      </c>
      <c r="B9441" s="1" t="s">
        <v>22022</v>
      </c>
      <c r="C9441">
        <v>0.13183067000000001</v>
      </c>
      <c r="D9441">
        <v>0.17387830000000001</v>
      </c>
      <c r="E9441">
        <v>1.4033308</v>
      </c>
      <c r="F9441">
        <v>-4.4790000000000001</v>
      </c>
    </row>
    <row r="9442" spans="1:6" x14ac:dyDescent="0.2">
      <c r="A9442" s="1" t="s">
        <v>22024</v>
      </c>
      <c r="B9442" s="1" t="s">
        <v>22025</v>
      </c>
      <c r="C9442">
        <v>9.8769170000000003E-2</v>
      </c>
      <c r="D9442">
        <v>0.1739435</v>
      </c>
      <c r="E9442">
        <v>1.4031094</v>
      </c>
      <c r="F9442">
        <v>-4.4790000000000001</v>
      </c>
    </row>
    <row r="9443" spans="1:6" x14ac:dyDescent="0.2">
      <c r="A9443" s="1" t="s">
        <v>22027</v>
      </c>
      <c r="B9443" s="1" t="s">
        <v>22028</v>
      </c>
      <c r="C9443">
        <v>-7.7961470000000005E-2</v>
      </c>
      <c r="D9443">
        <v>0.17396220000000001</v>
      </c>
      <c r="E9443">
        <v>-1.4030459</v>
      </c>
      <c r="F9443">
        <v>-4.4800000000000004</v>
      </c>
    </row>
    <row r="9444" spans="1:6" x14ac:dyDescent="0.2">
      <c r="A9444" s="1" t="s">
        <v>22030</v>
      </c>
      <c r="B9444" s="1" t="s">
        <v>15</v>
      </c>
      <c r="C9444">
        <v>-0.13297302999999999</v>
      </c>
      <c r="D9444">
        <v>0.1739637</v>
      </c>
      <c r="E9444">
        <v>-1.4030408999999999</v>
      </c>
      <c r="F9444">
        <v>-4.4800000000000004</v>
      </c>
    </row>
    <row r="9445" spans="1:6" x14ac:dyDescent="0.2">
      <c r="A9445" s="1" t="s">
        <v>22031</v>
      </c>
      <c r="B9445" s="1" t="s">
        <v>22032</v>
      </c>
      <c r="C9445">
        <v>-0.12007959</v>
      </c>
      <c r="D9445">
        <v>0.17397770000000001</v>
      </c>
      <c r="E9445">
        <v>-1.4029935</v>
      </c>
      <c r="F9445">
        <v>-4.4800000000000004</v>
      </c>
    </row>
    <row r="9446" spans="1:6" x14ac:dyDescent="0.2">
      <c r="A9446" s="1" t="s">
        <v>22034</v>
      </c>
      <c r="B9446" s="1" t="s">
        <v>22035</v>
      </c>
      <c r="C9446">
        <v>-0.1578118</v>
      </c>
      <c r="D9446">
        <v>0.17397950000000001</v>
      </c>
      <c r="E9446">
        <v>-1.4029872999999999</v>
      </c>
      <c r="F9446">
        <v>-4.4800000000000004</v>
      </c>
    </row>
    <row r="9447" spans="1:6" x14ac:dyDescent="0.2">
      <c r="A9447" s="1" t="s">
        <v>22037</v>
      </c>
      <c r="B9447" s="1" t="s">
        <v>15</v>
      </c>
      <c r="C9447">
        <v>0.11543472</v>
      </c>
      <c r="D9447">
        <v>0.17399870000000001</v>
      </c>
      <c r="E9447">
        <v>1.4029221000000001</v>
      </c>
      <c r="F9447">
        <v>-4.4800000000000004</v>
      </c>
    </row>
    <row r="9448" spans="1:6" x14ac:dyDescent="0.2">
      <c r="A9448" s="1" t="s">
        <v>22038</v>
      </c>
      <c r="B9448" s="1" t="s">
        <v>22039</v>
      </c>
      <c r="C9448">
        <v>9.2278849999999996E-2</v>
      </c>
      <c r="D9448">
        <v>0.17405280000000001</v>
      </c>
      <c r="E9448">
        <v>1.4027385000000001</v>
      </c>
      <c r="F9448">
        <v>-4.4800000000000004</v>
      </c>
    </row>
    <row r="9449" spans="1:6" x14ac:dyDescent="0.2">
      <c r="A9449" s="1" t="s">
        <v>22041</v>
      </c>
      <c r="B9449" s="1" t="s">
        <v>6784</v>
      </c>
      <c r="C9449">
        <v>0.11886872</v>
      </c>
      <c r="D9449">
        <v>0.17405380000000001</v>
      </c>
      <c r="E9449">
        <v>1.4027350999999999</v>
      </c>
      <c r="F9449">
        <v>-4.4800000000000004</v>
      </c>
    </row>
    <row r="9450" spans="1:6" x14ac:dyDescent="0.2">
      <c r="A9450" s="1" t="s">
        <v>22042</v>
      </c>
      <c r="B9450" s="1" t="s">
        <v>22043</v>
      </c>
      <c r="C9450">
        <v>8.7876490000000002E-2</v>
      </c>
      <c r="D9450">
        <v>0.17407600000000001</v>
      </c>
      <c r="E9450">
        <v>1.4026599</v>
      </c>
      <c r="F9450">
        <v>-4.4800000000000004</v>
      </c>
    </row>
    <row r="9451" spans="1:6" x14ac:dyDescent="0.2">
      <c r="A9451" s="1" t="s">
        <v>22045</v>
      </c>
      <c r="B9451" s="1" t="s">
        <v>15</v>
      </c>
      <c r="C9451">
        <v>-8.3975279999999999E-2</v>
      </c>
      <c r="D9451">
        <v>0.17409150000000001</v>
      </c>
      <c r="E9451">
        <v>-1.4026072000000001</v>
      </c>
      <c r="F9451">
        <v>-4.4800000000000004</v>
      </c>
    </row>
    <row r="9452" spans="1:6" x14ac:dyDescent="0.2">
      <c r="A9452" s="1" t="s">
        <v>22046</v>
      </c>
      <c r="B9452" s="1" t="s">
        <v>15</v>
      </c>
      <c r="C9452">
        <v>-0.12137003</v>
      </c>
      <c r="D9452">
        <v>0.1740961</v>
      </c>
      <c r="E9452">
        <v>-1.4025917000000001</v>
      </c>
      <c r="F9452">
        <v>-4.4800000000000004</v>
      </c>
    </row>
    <row r="9453" spans="1:6" x14ac:dyDescent="0.2">
      <c r="A9453" s="1" t="s">
        <v>22047</v>
      </c>
      <c r="B9453" s="1" t="s">
        <v>22048</v>
      </c>
      <c r="C9453">
        <v>0.12451922999999999</v>
      </c>
      <c r="D9453">
        <v>0.1741374</v>
      </c>
      <c r="E9453">
        <v>1.4024513999999999</v>
      </c>
      <c r="F9453">
        <v>-4.4800000000000004</v>
      </c>
    </row>
    <row r="9454" spans="1:6" x14ac:dyDescent="0.2">
      <c r="A9454" s="1" t="s">
        <v>22050</v>
      </c>
      <c r="B9454" s="1" t="s">
        <v>22051</v>
      </c>
      <c r="C9454">
        <v>0.10168861999999999</v>
      </c>
      <c r="D9454">
        <v>0.1741954</v>
      </c>
      <c r="E9454">
        <v>1.4022547999999999</v>
      </c>
      <c r="F9454">
        <v>-4.4800000000000004</v>
      </c>
    </row>
    <row r="9455" spans="1:6" x14ac:dyDescent="0.2">
      <c r="A9455" s="1" t="s">
        <v>22053</v>
      </c>
      <c r="B9455" s="1" t="s">
        <v>15</v>
      </c>
      <c r="C9455">
        <v>0.20728065000000001</v>
      </c>
      <c r="D9455">
        <v>0.17419809999999999</v>
      </c>
      <c r="E9455">
        <v>1.4022455</v>
      </c>
      <c r="F9455">
        <v>-4.4800000000000004</v>
      </c>
    </row>
    <row r="9456" spans="1:6" x14ac:dyDescent="0.2">
      <c r="A9456" s="1" t="s">
        <v>22054</v>
      </c>
      <c r="B9456" s="1" t="s">
        <v>11428</v>
      </c>
      <c r="C9456">
        <v>-9.4788819999999996E-2</v>
      </c>
      <c r="D9456">
        <v>0.1742457</v>
      </c>
      <c r="E9456">
        <v>-1.4020843999999999</v>
      </c>
      <c r="F9456">
        <v>-4.4800000000000004</v>
      </c>
    </row>
    <row r="9457" spans="1:6" x14ac:dyDescent="0.2">
      <c r="A9457" s="1" t="s">
        <v>22055</v>
      </c>
      <c r="B9457" s="1" t="s">
        <v>15</v>
      </c>
      <c r="C9457">
        <v>0.16148750000000001</v>
      </c>
      <c r="D9457">
        <v>0.17424880000000001</v>
      </c>
      <c r="E9457">
        <v>1.4020737999999999</v>
      </c>
      <c r="F9457">
        <v>-4.4800000000000004</v>
      </c>
    </row>
    <row r="9458" spans="1:6" x14ac:dyDescent="0.2">
      <c r="A9458" s="1" t="s">
        <v>22056</v>
      </c>
      <c r="B9458" s="1" t="s">
        <v>19576</v>
      </c>
      <c r="C9458">
        <v>-0.10994514</v>
      </c>
      <c r="D9458">
        <v>0.17425589999999999</v>
      </c>
      <c r="E9458">
        <v>-1.4020497999999999</v>
      </c>
      <c r="F9458">
        <v>-4.4800000000000004</v>
      </c>
    </row>
    <row r="9459" spans="1:6" x14ac:dyDescent="0.2">
      <c r="A9459" s="1" t="s">
        <v>22057</v>
      </c>
      <c r="B9459" s="1" t="s">
        <v>22058</v>
      </c>
      <c r="C9459">
        <v>0.10120306</v>
      </c>
      <c r="D9459">
        <v>0.1742583</v>
      </c>
      <c r="E9459">
        <v>1.4020414999999999</v>
      </c>
      <c r="F9459">
        <v>-4.4800000000000004</v>
      </c>
    </row>
    <row r="9460" spans="1:6" x14ac:dyDescent="0.2">
      <c r="A9460" s="1" t="s">
        <v>22060</v>
      </c>
      <c r="B9460" s="1" t="s">
        <v>22061</v>
      </c>
      <c r="C9460">
        <v>-8.4555359999999996E-2</v>
      </c>
      <c r="D9460">
        <v>0.1743141</v>
      </c>
      <c r="E9460">
        <v>-1.4018524999999999</v>
      </c>
      <c r="F9460">
        <v>-4.4809999999999999</v>
      </c>
    </row>
    <row r="9461" spans="1:6" x14ac:dyDescent="0.2">
      <c r="A9461" s="1" t="s">
        <v>22063</v>
      </c>
      <c r="B9461" s="1" t="s">
        <v>20217</v>
      </c>
      <c r="C9461">
        <v>-0.10591815</v>
      </c>
      <c r="D9461">
        <v>0.1743362</v>
      </c>
      <c r="E9461">
        <v>-1.4017777</v>
      </c>
      <c r="F9461">
        <v>-4.4809999999999999</v>
      </c>
    </row>
    <row r="9462" spans="1:6" x14ac:dyDescent="0.2">
      <c r="A9462" s="1" t="s">
        <v>22064</v>
      </c>
      <c r="B9462" s="1" t="s">
        <v>683</v>
      </c>
      <c r="C9462">
        <v>-0.14358229</v>
      </c>
      <c r="D9462">
        <v>0.17435310000000001</v>
      </c>
      <c r="E9462">
        <v>-1.4017200999999999</v>
      </c>
      <c r="F9462">
        <v>-4.4809999999999999</v>
      </c>
    </row>
    <row r="9463" spans="1:6" x14ac:dyDescent="0.2">
      <c r="A9463" s="1" t="s">
        <v>22065</v>
      </c>
      <c r="B9463" s="1" t="s">
        <v>22066</v>
      </c>
      <c r="C9463">
        <v>0.14528013000000001</v>
      </c>
      <c r="D9463">
        <v>0.17439959999999999</v>
      </c>
      <c r="E9463">
        <v>1.4015626999999999</v>
      </c>
      <c r="F9463">
        <v>-4.4809999999999999</v>
      </c>
    </row>
    <row r="9464" spans="1:6" x14ac:dyDescent="0.2">
      <c r="A9464" s="1" t="s">
        <v>22068</v>
      </c>
      <c r="B9464" s="1" t="s">
        <v>22069</v>
      </c>
      <c r="C9464">
        <v>0.10355344</v>
      </c>
      <c r="D9464">
        <v>0.17440359999999999</v>
      </c>
      <c r="E9464">
        <v>1.4015493000000001</v>
      </c>
      <c r="F9464">
        <v>-4.4809999999999999</v>
      </c>
    </row>
    <row r="9465" spans="1:6" x14ac:dyDescent="0.2">
      <c r="A9465" s="1" t="s">
        <v>22071</v>
      </c>
      <c r="B9465" s="1" t="s">
        <v>22072</v>
      </c>
      <c r="C9465">
        <v>-7.680555E-2</v>
      </c>
      <c r="D9465">
        <v>0.17440449999999999</v>
      </c>
      <c r="E9465">
        <v>-1.4015462999999999</v>
      </c>
      <c r="F9465">
        <v>-4.4809999999999999</v>
      </c>
    </row>
    <row r="9466" spans="1:6" x14ac:dyDescent="0.2">
      <c r="A9466" s="1" t="s">
        <v>22074</v>
      </c>
      <c r="B9466" s="1" t="s">
        <v>18376</v>
      </c>
      <c r="C9466">
        <v>0.16112604999999999</v>
      </c>
      <c r="D9466">
        <v>0.17442920000000001</v>
      </c>
      <c r="E9466">
        <v>1.4014624</v>
      </c>
      <c r="F9466">
        <v>-4.4809999999999999</v>
      </c>
    </row>
    <row r="9467" spans="1:6" x14ac:dyDescent="0.2">
      <c r="A9467" s="1" t="s">
        <v>22075</v>
      </c>
      <c r="B9467" s="1" t="s">
        <v>22076</v>
      </c>
      <c r="C9467">
        <v>0.11742901</v>
      </c>
      <c r="D9467">
        <v>0.17443040000000001</v>
      </c>
      <c r="E9467">
        <v>1.4014586</v>
      </c>
      <c r="F9467">
        <v>-4.4809999999999999</v>
      </c>
    </row>
    <row r="9468" spans="1:6" x14ac:dyDescent="0.2">
      <c r="A9468" s="1" t="s">
        <v>22078</v>
      </c>
      <c r="B9468" s="1" t="s">
        <v>15</v>
      </c>
      <c r="C9468">
        <v>-0.10738801000000001</v>
      </c>
      <c r="D9468">
        <v>0.17443910000000001</v>
      </c>
      <c r="E9468">
        <v>-1.4014289</v>
      </c>
      <c r="F9468">
        <v>-4.4809999999999999</v>
      </c>
    </row>
    <row r="9469" spans="1:6" x14ac:dyDescent="0.2">
      <c r="A9469" s="1" t="s">
        <v>22079</v>
      </c>
      <c r="B9469" s="1" t="s">
        <v>9037</v>
      </c>
      <c r="C9469">
        <v>8.1936899999999993E-2</v>
      </c>
      <c r="D9469">
        <v>0.17444989999999999</v>
      </c>
      <c r="E9469">
        <v>1.4013925</v>
      </c>
      <c r="F9469">
        <v>-4.4809999999999999</v>
      </c>
    </row>
    <row r="9470" spans="1:6" x14ac:dyDescent="0.2">
      <c r="A9470" s="1" t="s">
        <v>22080</v>
      </c>
      <c r="B9470" s="1" t="s">
        <v>16139</v>
      </c>
      <c r="C9470">
        <v>-0.12378815</v>
      </c>
      <c r="D9470">
        <v>0.17445459999999999</v>
      </c>
      <c r="E9470">
        <v>-1.4013765</v>
      </c>
      <c r="F9470">
        <v>-4.4809999999999999</v>
      </c>
    </row>
    <row r="9471" spans="1:6" x14ac:dyDescent="0.2">
      <c r="A9471" s="1" t="s">
        <v>22081</v>
      </c>
      <c r="B9471" s="1" t="s">
        <v>22082</v>
      </c>
      <c r="C9471">
        <v>0.10551734</v>
      </c>
      <c r="D9471">
        <v>0.17454610000000001</v>
      </c>
      <c r="E9471">
        <v>1.4010667000000001</v>
      </c>
      <c r="F9471">
        <v>-4.4809999999999999</v>
      </c>
    </row>
    <row r="9472" spans="1:6" x14ac:dyDescent="0.2">
      <c r="A9472" s="1" t="s">
        <v>22084</v>
      </c>
      <c r="B9472" s="1" t="s">
        <v>22085</v>
      </c>
      <c r="C9472">
        <v>-0.13406514999999999</v>
      </c>
      <c r="D9472">
        <v>0.17455300000000001</v>
      </c>
      <c r="E9472">
        <v>-1.4010431999999999</v>
      </c>
      <c r="F9472">
        <v>-4.4809999999999999</v>
      </c>
    </row>
    <row r="9473" spans="1:6" x14ac:dyDescent="0.2">
      <c r="A9473" s="1" t="s">
        <v>22087</v>
      </c>
      <c r="B9473" s="1" t="s">
        <v>22088</v>
      </c>
      <c r="C9473">
        <v>0.10945964</v>
      </c>
      <c r="D9473">
        <v>0.17455760000000001</v>
      </c>
      <c r="E9473">
        <v>1.4010275999999999</v>
      </c>
      <c r="F9473">
        <v>-4.4809999999999999</v>
      </c>
    </row>
    <row r="9474" spans="1:6" x14ac:dyDescent="0.2">
      <c r="A9474" s="1" t="s">
        <v>22090</v>
      </c>
      <c r="B9474" s="1" t="s">
        <v>16698</v>
      </c>
      <c r="C9474">
        <v>-0.61775802999999996</v>
      </c>
      <c r="D9474">
        <v>0.17455770000000001</v>
      </c>
      <c r="E9474">
        <v>-1.4010271999999999</v>
      </c>
      <c r="F9474">
        <v>-4.4809999999999999</v>
      </c>
    </row>
    <row r="9475" spans="1:6" x14ac:dyDescent="0.2">
      <c r="A9475" s="1" t="s">
        <v>22091</v>
      </c>
      <c r="B9475" s="1" t="s">
        <v>22092</v>
      </c>
      <c r="C9475">
        <v>-0.10826817</v>
      </c>
      <c r="D9475">
        <v>0.17457020000000001</v>
      </c>
      <c r="E9475">
        <v>-1.4009849999999999</v>
      </c>
      <c r="F9475">
        <v>-4.4809999999999999</v>
      </c>
    </row>
    <row r="9476" spans="1:6" x14ac:dyDescent="0.2">
      <c r="A9476" s="1" t="s">
        <v>22094</v>
      </c>
      <c r="B9476" s="1" t="s">
        <v>22095</v>
      </c>
      <c r="C9476">
        <v>0.12061232</v>
      </c>
      <c r="D9476">
        <v>0.17457610000000001</v>
      </c>
      <c r="E9476">
        <v>1.4009651999999999</v>
      </c>
      <c r="F9476">
        <v>-4.4809999999999999</v>
      </c>
    </row>
    <row r="9477" spans="1:6" x14ac:dyDescent="0.2">
      <c r="A9477" s="1" t="s">
        <v>22097</v>
      </c>
      <c r="B9477" s="1" t="s">
        <v>13912</v>
      </c>
      <c r="C9477">
        <v>-0.11149524</v>
      </c>
      <c r="D9477">
        <v>0.17457800000000001</v>
      </c>
      <c r="E9477">
        <v>-1.4009586999999999</v>
      </c>
      <c r="F9477">
        <v>-4.4809999999999999</v>
      </c>
    </row>
    <row r="9478" spans="1:6" x14ac:dyDescent="0.2">
      <c r="A9478" s="1" t="s">
        <v>22098</v>
      </c>
      <c r="B9478" s="1" t="s">
        <v>22099</v>
      </c>
      <c r="C9478">
        <v>0.11003989</v>
      </c>
      <c r="D9478">
        <v>0.17461789999999999</v>
      </c>
      <c r="E9478">
        <v>1.4008236999999999</v>
      </c>
      <c r="F9478">
        <v>-4.4809999999999999</v>
      </c>
    </row>
    <row r="9479" spans="1:6" x14ac:dyDescent="0.2">
      <c r="A9479" s="1" t="s">
        <v>22101</v>
      </c>
      <c r="B9479" s="1" t="s">
        <v>22102</v>
      </c>
      <c r="C9479">
        <v>-0.1171893</v>
      </c>
      <c r="D9479">
        <v>0.17463709999999999</v>
      </c>
      <c r="E9479">
        <v>-1.4007585</v>
      </c>
      <c r="F9479">
        <v>-4.4809999999999999</v>
      </c>
    </row>
    <row r="9480" spans="1:6" x14ac:dyDescent="0.2">
      <c r="A9480" s="1" t="s">
        <v>22104</v>
      </c>
      <c r="B9480" s="1" t="s">
        <v>15</v>
      </c>
      <c r="C9480">
        <v>0.15289249999999999</v>
      </c>
      <c r="D9480">
        <v>0.17464109999999999</v>
      </c>
      <c r="E9480">
        <v>1.4007449999999999</v>
      </c>
      <c r="F9480">
        <v>-4.4809999999999999</v>
      </c>
    </row>
    <row r="9481" spans="1:6" x14ac:dyDescent="0.2">
      <c r="A9481" s="1" t="s">
        <v>22105</v>
      </c>
      <c r="B9481" s="1" t="s">
        <v>16698</v>
      </c>
      <c r="C9481">
        <v>-0.65303559</v>
      </c>
      <c r="D9481">
        <v>0.174648</v>
      </c>
      <c r="E9481">
        <v>-1.4007217000000001</v>
      </c>
      <c r="F9481">
        <v>-4.4809999999999999</v>
      </c>
    </row>
    <row r="9482" spans="1:6" x14ac:dyDescent="0.2">
      <c r="A9482" s="1" t="s">
        <v>22106</v>
      </c>
      <c r="B9482" s="1" t="s">
        <v>17006</v>
      </c>
      <c r="C9482">
        <v>-0.11041587999999999</v>
      </c>
      <c r="D9482">
        <v>0.1746567</v>
      </c>
      <c r="E9482">
        <v>-1.4006924000000001</v>
      </c>
      <c r="F9482">
        <v>-4.4809999999999999</v>
      </c>
    </row>
    <row r="9483" spans="1:6" x14ac:dyDescent="0.2">
      <c r="A9483" s="1" t="s">
        <v>22107</v>
      </c>
      <c r="B9483" s="1" t="s">
        <v>22108</v>
      </c>
      <c r="C9483">
        <v>0.21503657000000001</v>
      </c>
      <c r="D9483">
        <v>0.1746847</v>
      </c>
      <c r="E9483">
        <v>1.4005974999999999</v>
      </c>
      <c r="F9483">
        <v>-4.4820000000000002</v>
      </c>
    </row>
    <row r="9484" spans="1:6" x14ac:dyDescent="0.2">
      <c r="A9484" s="1" t="s">
        <v>22110</v>
      </c>
      <c r="B9484" s="1" t="s">
        <v>22111</v>
      </c>
      <c r="C9484">
        <v>0.13884905</v>
      </c>
      <c r="D9484">
        <v>0.1746887</v>
      </c>
      <c r="E9484">
        <v>1.4005840000000001</v>
      </c>
      <c r="F9484">
        <v>-4.4820000000000002</v>
      </c>
    </row>
    <row r="9485" spans="1:6" x14ac:dyDescent="0.2">
      <c r="A9485" s="1" t="s">
        <v>22113</v>
      </c>
      <c r="B9485" s="1" t="s">
        <v>7751</v>
      </c>
      <c r="C9485">
        <v>9.7029900000000002E-2</v>
      </c>
      <c r="D9485">
        <v>0.17472219999999999</v>
      </c>
      <c r="E9485">
        <v>1.4004707999999999</v>
      </c>
      <c r="F9485">
        <v>-4.4820000000000002</v>
      </c>
    </row>
    <row r="9486" spans="1:6" x14ac:dyDescent="0.2">
      <c r="A9486" s="1" t="s">
        <v>22114</v>
      </c>
      <c r="B9486" s="1" t="s">
        <v>22115</v>
      </c>
      <c r="C9486">
        <v>-0.1056902</v>
      </c>
      <c r="D9486">
        <v>0.17474319999999999</v>
      </c>
      <c r="E9486">
        <v>-1.4003995</v>
      </c>
      <c r="F9486">
        <v>-4.4820000000000002</v>
      </c>
    </row>
    <row r="9487" spans="1:6" x14ac:dyDescent="0.2">
      <c r="A9487" s="1" t="s">
        <v>22117</v>
      </c>
      <c r="B9487" s="1" t="s">
        <v>21886</v>
      </c>
      <c r="C9487">
        <v>9.3947370000000002E-2</v>
      </c>
      <c r="D9487">
        <v>0.17474970000000001</v>
      </c>
      <c r="E9487">
        <v>1.4003775000000001</v>
      </c>
      <c r="F9487">
        <v>-4.4820000000000002</v>
      </c>
    </row>
    <row r="9488" spans="1:6" x14ac:dyDescent="0.2">
      <c r="A9488" s="1" t="s">
        <v>22118</v>
      </c>
      <c r="B9488" s="1" t="s">
        <v>22119</v>
      </c>
      <c r="C9488">
        <v>-0.12668979999999999</v>
      </c>
      <c r="D9488">
        <v>0.174761</v>
      </c>
      <c r="E9488">
        <v>-1.4003395000000001</v>
      </c>
      <c r="F9488">
        <v>-4.4820000000000002</v>
      </c>
    </row>
    <row r="9489" spans="1:6" x14ac:dyDescent="0.2">
      <c r="A9489" s="1" t="s">
        <v>22121</v>
      </c>
      <c r="B9489" s="1" t="s">
        <v>22122</v>
      </c>
      <c r="C9489">
        <v>-0.1233161</v>
      </c>
      <c r="D9489">
        <v>0.17476920000000001</v>
      </c>
      <c r="E9489">
        <v>-1.4003118000000001</v>
      </c>
      <c r="F9489">
        <v>-4.4820000000000002</v>
      </c>
    </row>
    <row r="9490" spans="1:6" x14ac:dyDescent="0.2">
      <c r="A9490" s="1" t="s">
        <v>22124</v>
      </c>
      <c r="B9490" s="1" t="s">
        <v>22125</v>
      </c>
      <c r="C9490">
        <v>-0.11830038</v>
      </c>
      <c r="D9490">
        <v>0.1748053</v>
      </c>
      <c r="E9490">
        <v>-1.4001897000000001</v>
      </c>
      <c r="F9490">
        <v>-4.4820000000000002</v>
      </c>
    </row>
    <row r="9491" spans="1:6" x14ac:dyDescent="0.2">
      <c r="A9491" s="1" t="s">
        <v>22127</v>
      </c>
      <c r="B9491" s="1" t="s">
        <v>22128</v>
      </c>
      <c r="C9491">
        <v>0.12318253</v>
      </c>
      <c r="D9491">
        <v>0.1748181</v>
      </c>
      <c r="E9491">
        <v>1.4001465</v>
      </c>
      <c r="F9491">
        <v>-4.4820000000000002</v>
      </c>
    </row>
    <row r="9492" spans="1:6" x14ac:dyDescent="0.2">
      <c r="A9492" s="1" t="s">
        <v>22130</v>
      </c>
      <c r="B9492" s="1" t="s">
        <v>22131</v>
      </c>
      <c r="C9492">
        <v>-0.10526414000000001</v>
      </c>
      <c r="D9492">
        <v>0.1748275</v>
      </c>
      <c r="E9492">
        <v>-1.4001146</v>
      </c>
      <c r="F9492">
        <v>-4.4820000000000002</v>
      </c>
    </row>
    <row r="9493" spans="1:6" x14ac:dyDescent="0.2">
      <c r="A9493" s="1" t="s">
        <v>22133</v>
      </c>
      <c r="B9493" s="1" t="s">
        <v>22134</v>
      </c>
      <c r="C9493">
        <v>-0.16335516</v>
      </c>
      <c r="D9493">
        <v>0.1748537</v>
      </c>
      <c r="E9493">
        <v>-1.4000262000000001</v>
      </c>
      <c r="F9493">
        <v>-4.4820000000000002</v>
      </c>
    </row>
    <row r="9494" spans="1:6" x14ac:dyDescent="0.2">
      <c r="A9494" s="1" t="s">
        <v>22136</v>
      </c>
      <c r="B9494" s="1" t="s">
        <v>22137</v>
      </c>
      <c r="C9494">
        <v>0.12325317</v>
      </c>
      <c r="D9494">
        <v>0.1748584</v>
      </c>
      <c r="E9494">
        <v>1.4000101</v>
      </c>
      <c r="F9494">
        <v>-4.4820000000000002</v>
      </c>
    </row>
    <row r="9495" spans="1:6" x14ac:dyDescent="0.2">
      <c r="A9495" s="1" t="s">
        <v>22139</v>
      </c>
      <c r="B9495" s="1" t="s">
        <v>22140</v>
      </c>
      <c r="C9495">
        <v>-0.19084475000000001</v>
      </c>
      <c r="D9495">
        <v>0.17486180000000001</v>
      </c>
      <c r="E9495">
        <v>-1.3999986</v>
      </c>
      <c r="F9495">
        <v>-4.4820000000000002</v>
      </c>
    </row>
    <row r="9496" spans="1:6" x14ac:dyDescent="0.2">
      <c r="A9496" s="1" t="s">
        <v>22142</v>
      </c>
      <c r="B9496" s="1" t="s">
        <v>11914</v>
      </c>
      <c r="C9496">
        <v>-0.17826073000000001</v>
      </c>
      <c r="D9496">
        <v>0.17486869999999999</v>
      </c>
      <c r="E9496">
        <v>-1.3999752999999999</v>
      </c>
      <c r="F9496">
        <v>-4.4820000000000002</v>
      </c>
    </row>
    <row r="9497" spans="1:6" x14ac:dyDescent="0.2">
      <c r="A9497" s="1" t="s">
        <v>22143</v>
      </c>
      <c r="B9497" s="1" t="s">
        <v>13854</v>
      </c>
      <c r="C9497">
        <v>-0.10274534</v>
      </c>
      <c r="D9497">
        <v>0.17489299999999999</v>
      </c>
      <c r="E9497">
        <v>-1.3998933</v>
      </c>
      <c r="F9497">
        <v>-4.4820000000000002</v>
      </c>
    </row>
    <row r="9498" spans="1:6" x14ac:dyDescent="0.2">
      <c r="A9498" s="1" t="s">
        <v>22144</v>
      </c>
      <c r="B9498" s="1" t="s">
        <v>22145</v>
      </c>
      <c r="C9498">
        <v>0.19669355999999999</v>
      </c>
      <c r="D9498">
        <v>0.1748932</v>
      </c>
      <c r="E9498">
        <v>1.3998923999999999</v>
      </c>
      <c r="F9498">
        <v>-4.4820000000000002</v>
      </c>
    </row>
    <row r="9499" spans="1:6" x14ac:dyDescent="0.2">
      <c r="A9499" s="1" t="s">
        <v>22147</v>
      </c>
      <c r="B9499" s="1" t="s">
        <v>22148</v>
      </c>
      <c r="C9499">
        <v>-0.13869729</v>
      </c>
      <c r="D9499">
        <v>0.17490320000000001</v>
      </c>
      <c r="E9499">
        <v>-1.3998584999999999</v>
      </c>
      <c r="F9499">
        <v>-4.4820000000000002</v>
      </c>
    </row>
    <row r="9500" spans="1:6" x14ac:dyDescent="0.2">
      <c r="A9500" s="1" t="s">
        <v>22150</v>
      </c>
      <c r="B9500" s="1" t="s">
        <v>11569</v>
      </c>
      <c r="C9500">
        <v>-0.14150011000000001</v>
      </c>
      <c r="D9500">
        <v>0.1749288</v>
      </c>
      <c r="E9500">
        <v>-1.3997721999999999</v>
      </c>
      <c r="F9500">
        <v>-4.4820000000000002</v>
      </c>
    </row>
    <row r="9501" spans="1:6" x14ac:dyDescent="0.2">
      <c r="A9501" s="1" t="s">
        <v>22151</v>
      </c>
      <c r="B9501" s="1" t="s">
        <v>22152</v>
      </c>
      <c r="C9501">
        <v>-0.14040881999999999</v>
      </c>
      <c r="D9501">
        <v>0.1749357</v>
      </c>
      <c r="E9501">
        <v>-1.3997489999999999</v>
      </c>
      <c r="F9501">
        <v>-4.4820000000000002</v>
      </c>
    </row>
    <row r="9502" spans="1:6" x14ac:dyDescent="0.2">
      <c r="A9502" s="1" t="s">
        <v>22154</v>
      </c>
      <c r="B9502" s="1" t="s">
        <v>15</v>
      </c>
      <c r="C9502">
        <v>0.11562603</v>
      </c>
      <c r="D9502">
        <v>0.17496</v>
      </c>
      <c r="E9502">
        <v>1.3996667</v>
      </c>
      <c r="F9502">
        <v>-4.4820000000000002</v>
      </c>
    </row>
    <row r="9503" spans="1:6" x14ac:dyDescent="0.2">
      <c r="A9503" s="1" t="s">
        <v>22155</v>
      </c>
      <c r="B9503" s="1" t="s">
        <v>22156</v>
      </c>
      <c r="C9503">
        <v>-0.11283438</v>
      </c>
      <c r="D9503">
        <v>0.1750073</v>
      </c>
      <c r="E9503">
        <v>-1.3995067999999999</v>
      </c>
      <c r="F9503">
        <v>-4.4820000000000002</v>
      </c>
    </row>
    <row r="9504" spans="1:6" x14ac:dyDescent="0.2">
      <c r="A9504" s="1" t="s">
        <v>22158</v>
      </c>
      <c r="B9504" s="1" t="s">
        <v>22159</v>
      </c>
      <c r="C9504">
        <v>-0.15173937000000001</v>
      </c>
      <c r="D9504">
        <v>0.17502570000000001</v>
      </c>
      <c r="E9504">
        <v>-1.3994449</v>
      </c>
      <c r="F9504">
        <v>-4.4820000000000002</v>
      </c>
    </row>
    <row r="9505" spans="1:6" x14ac:dyDescent="0.2">
      <c r="A9505" s="1" t="s">
        <v>22161</v>
      </c>
      <c r="B9505" s="1" t="s">
        <v>22162</v>
      </c>
      <c r="C9505">
        <v>-0.15671312000000001</v>
      </c>
      <c r="D9505">
        <v>0.1750311</v>
      </c>
      <c r="E9505">
        <v>-1.3994264999999999</v>
      </c>
      <c r="F9505">
        <v>-4.4829999999999997</v>
      </c>
    </row>
    <row r="9506" spans="1:6" x14ac:dyDescent="0.2">
      <c r="A9506" s="1" t="s">
        <v>22164</v>
      </c>
      <c r="B9506" s="1" t="s">
        <v>15</v>
      </c>
      <c r="C9506">
        <v>-0.31856541999999999</v>
      </c>
      <c r="D9506">
        <v>0.17504439999999999</v>
      </c>
      <c r="E9506">
        <v>-1.3993815999999999</v>
      </c>
      <c r="F9506">
        <v>-4.4829999999999997</v>
      </c>
    </row>
    <row r="9507" spans="1:6" x14ac:dyDescent="0.2">
      <c r="A9507" s="1" t="s">
        <v>22165</v>
      </c>
      <c r="B9507" s="1" t="s">
        <v>22166</v>
      </c>
      <c r="C9507">
        <v>-8.4523920000000002E-2</v>
      </c>
      <c r="D9507">
        <v>0.1750553</v>
      </c>
      <c r="E9507">
        <v>-1.3993447999999999</v>
      </c>
      <c r="F9507">
        <v>-4.4829999999999997</v>
      </c>
    </row>
    <row r="9508" spans="1:6" x14ac:dyDescent="0.2">
      <c r="A9508" s="1" t="s">
        <v>22167</v>
      </c>
      <c r="B9508" s="1" t="s">
        <v>22168</v>
      </c>
      <c r="C9508">
        <v>-0.17616792000000001</v>
      </c>
      <c r="D9508">
        <v>0.17505979999999999</v>
      </c>
      <c r="E9508">
        <v>-1.3993294000000001</v>
      </c>
      <c r="F9508">
        <v>-4.4829999999999997</v>
      </c>
    </row>
    <row r="9509" spans="1:6" x14ac:dyDescent="0.2">
      <c r="A9509" s="1" t="s">
        <v>22170</v>
      </c>
      <c r="B9509" s="1" t="s">
        <v>15</v>
      </c>
      <c r="C9509">
        <v>0.13069185999999999</v>
      </c>
      <c r="D9509">
        <v>0.1750601</v>
      </c>
      <c r="E9509">
        <v>1.3993286</v>
      </c>
      <c r="F9509">
        <v>-4.4829999999999997</v>
      </c>
    </row>
    <row r="9510" spans="1:6" x14ac:dyDescent="0.2">
      <c r="A9510" s="1" t="s">
        <v>22171</v>
      </c>
      <c r="B9510" s="1" t="s">
        <v>22172</v>
      </c>
      <c r="C9510">
        <v>-0.12998852999999999</v>
      </c>
      <c r="D9510">
        <v>0.17506169999999999</v>
      </c>
      <c r="E9510">
        <v>-1.3993230999999999</v>
      </c>
      <c r="F9510">
        <v>-4.4829999999999997</v>
      </c>
    </row>
    <row r="9511" spans="1:6" x14ac:dyDescent="0.2">
      <c r="A9511" s="1" t="s">
        <v>22174</v>
      </c>
      <c r="B9511" s="1" t="s">
        <v>22175</v>
      </c>
      <c r="C9511">
        <v>-9.7412020000000002E-2</v>
      </c>
      <c r="D9511">
        <v>0.17507590000000001</v>
      </c>
      <c r="E9511">
        <v>-1.3992754000000001</v>
      </c>
      <c r="F9511">
        <v>-4.4829999999999997</v>
      </c>
    </row>
    <row r="9512" spans="1:6" x14ac:dyDescent="0.2">
      <c r="A9512" s="1" t="s">
        <v>22177</v>
      </c>
      <c r="B9512" s="1" t="s">
        <v>373</v>
      </c>
      <c r="C9512">
        <v>-0.18026755</v>
      </c>
      <c r="D9512">
        <v>0.1751442</v>
      </c>
      <c r="E9512">
        <v>-1.3990446000000001</v>
      </c>
      <c r="F9512">
        <v>-4.4829999999999997</v>
      </c>
    </row>
    <row r="9513" spans="1:6" x14ac:dyDescent="0.2">
      <c r="A9513" s="1" t="s">
        <v>22178</v>
      </c>
      <c r="B9513" s="1" t="s">
        <v>22179</v>
      </c>
      <c r="C9513">
        <v>-0.10705922</v>
      </c>
      <c r="D9513">
        <v>0.17515530000000001</v>
      </c>
      <c r="E9513">
        <v>-1.3990069999999999</v>
      </c>
      <c r="F9513">
        <v>-4.4829999999999997</v>
      </c>
    </row>
    <row r="9514" spans="1:6" x14ac:dyDescent="0.2">
      <c r="A9514" s="1" t="s">
        <v>22181</v>
      </c>
      <c r="B9514" s="1" t="s">
        <v>22182</v>
      </c>
      <c r="C9514">
        <v>8.8661379999999998E-2</v>
      </c>
      <c r="D9514">
        <v>0.1751769</v>
      </c>
      <c r="E9514">
        <v>1.3989341</v>
      </c>
      <c r="F9514">
        <v>-4.4829999999999997</v>
      </c>
    </row>
    <row r="9515" spans="1:6" x14ac:dyDescent="0.2">
      <c r="A9515" s="1" t="s">
        <v>22184</v>
      </c>
      <c r="B9515" s="1" t="s">
        <v>22185</v>
      </c>
      <c r="C9515">
        <v>-7.4022190000000002E-2</v>
      </c>
      <c r="D9515">
        <v>0.17519090000000001</v>
      </c>
      <c r="E9515">
        <v>-1.3988868000000001</v>
      </c>
      <c r="F9515">
        <v>-4.4829999999999997</v>
      </c>
    </row>
    <row r="9516" spans="1:6" x14ac:dyDescent="0.2">
      <c r="A9516" s="1" t="s">
        <v>22187</v>
      </c>
      <c r="B9516" s="1" t="s">
        <v>22188</v>
      </c>
      <c r="C9516">
        <v>9.1015280000000004E-2</v>
      </c>
      <c r="D9516">
        <v>0.17520720000000001</v>
      </c>
      <c r="E9516">
        <v>1.3988320999999999</v>
      </c>
      <c r="F9516">
        <v>-4.4829999999999997</v>
      </c>
    </row>
    <row r="9517" spans="1:6" x14ac:dyDescent="0.2">
      <c r="A9517" s="1" t="s">
        <v>22190</v>
      </c>
      <c r="B9517" s="1" t="s">
        <v>22191</v>
      </c>
      <c r="C9517">
        <v>0.10749806000000001</v>
      </c>
      <c r="D9517">
        <v>0.1752116</v>
      </c>
      <c r="E9517">
        <v>1.398817</v>
      </c>
      <c r="F9517">
        <v>-4.4829999999999997</v>
      </c>
    </row>
    <row r="9518" spans="1:6" x14ac:dyDescent="0.2">
      <c r="A9518" s="1" t="s">
        <v>22193</v>
      </c>
      <c r="B9518" s="1" t="s">
        <v>22194</v>
      </c>
      <c r="C9518">
        <v>9.1615089999999996E-2</v>
      </c>
      <c r="D9518">
        <v>0.1752367</v>
      </c>
      <c r="E9518">
        <v>1.3987323</v>
      </c>
      <c r="F9518">
        <v>-4.4829999999999997</v>
      </c>
    </row>
    <row r="9519" spans="1:6" x14ac:dyDescent="0.2">
      <c r="A9519" s="1" t="s">
        <v>22196</v>
      </c>
      <c r="B9519" s="1" t="s">
        <v>20211</v>
      </c>
      <c r="C9519">
        <v>-0.13472047000000001</v>
      </c>
      <c r="D9519">
        <v>0.1752437</v>
      </c>
      <c r="E9519">
        <v>-1.3987088000000001</v>
      </c>
      <c r="F9519">
        <v>-4.4829999999999997</v>
      </c>
    </row>
    <row r="9520" spans="1:6" x14ac:dyDescent="0.2">
      <c r="A9520" s="1" t="s">
        <v>22197</v>
      </c>
      <c r="B9520" s="1" t="s">
        <v>22198</v>
      </c>
      <c r="C9520">
        <v>-9.691139E-2</v>
      </c>
      <c r="D9520">
        <v>0.17529049999999999</v>
      </c>
      <c r="E9520">
        <v>-1.3985509</v>
      </c>
      <c r="F9520">
        <v>-4.4829999999999997</v>
      </c>
    </row>
    <row r="9521" spans="1:6" x14ac:dyDescent="0.2">
      <c r="A9521" s="1" t="s">
        <v>22200</v>
      </c>
      <c r="B9521" s="1" t="s">
        <v>22201</v>
      </c>
      <c r="C9521">
        <v>8.0250639999999998E-2</v>
      </c>
      <c r="D9521">
        <v>0.17529169999999999</v>
      </c>
      <c r="E9521">
        <v>1.3985467</v>
      </c>
      <c r="F9521">
        <v>-4.4829999999999997</v>
      </c>
    </row>
    <row r="9522" spans="1:6" x14ac:dyDescent="0.2">
      <c r="A9522" s="1" t="s">
        <v>22203</v>
      </c>
      <c r="B9522" s="1" t="s">
        <v>22204</v>
      </c>
      <c r="C9522">
        <v>8.1229579999999996E-2</v>
      </c>
      <c r="D9522">
        <v>0.17531649999999999</v>
      </c>
      <c r="E9522">
        <v>1.398463</v>
      </c>
      <c r="F9522">
        <v>-4.4829999999999997</v>
      </c>
    </row>
    <row r="9523" spans="1:6" x14ac:dyDescent="0.2">
      <c r="A9523" s="1" t="s">
        <v>22206</v>
      </c>
      <c r="B9523" s="1" t="s">
        <v>22207</v>
      </c>
      <c r="C9523">
        <v>0.25016115</v>
      </c>
      <c r="D9523">
        <v>0.17534279999999999</v>
      </c>
      <c r="E9523">
        <v>1.3983745000000001</v>
      </c>
      <c r="F9523">
        <v>-4.4829999999999997</v>
      </c>
    </row>
    <row r="9524" spans="1:6" x14ac:dyDescent="0.2">
      <c r="A9524" s="1" t="s">
        <v>22209</v>
      </c>
      <c r="B9524" s="1" t="s">
        <v>5376</v>
      </c>
      <c r="C9524">
        <v>0.13620476000000001</v>
      </c>
      <c r="D9524">
        <v>0.17534449999999999</v>
      </c>
      <c r="E9524">
        <v>1.3983688000000001</v>
      </c>
      <c r="F9524">
        <v>-4.4829999999999997</v>
      </c>
    </row>
    <row r="9525" spans="1:6" x14ac:dyDescent="0.2">
      <c r="A9525" s="1" t="s">
        <v>22210</v>
      </c>
      <c r="B9525" s="1" t="s">
        <v>22211</v>
      </c>
      <c r="C9525">
        <v>0.11642518</v>
      </c>
      <c r="D9525">
        <v>0.17536650000000001</v>
      </c>
      <c r="E9525">
        <v>1.3982943999999999</v>
      </c>
      <c r="F9525">
        <v>-4.4829999999999997</v>
      </c>
    </row>
    <row r="9526" spans="1:6" x14ac:dyDescent="0.2">
      <c r="A9526" s="1" t="s">
        <v>22213</v>
      </c>
      <c r="B9526" s="1" t="s">
        <v>14460</v>
      </c>
      <c r="C9526">
        <v>-0.10451149</v>
      </c>
      <c r="D9526">
        <v>0.1753749</v>
      </c>
      <c r="E9526">
        <v>-1.398266</v>
      </c>
      <c r="F9526">
        <v>-4.4829999999999997</v>
      </c>
    </row>
    <row r="9527" spans="1:6" x14ac:dyDescent="0.2">
      <c r="A9527" s="1" t="s">
        <v>22214</v>
      </c>
      <c r="B9527" s="1" t="s">
        <v>15</v>
      </c>
      <c r="C9527">
        <v>8.5524810000000007E-2</v>
      </c>
      <c r="D9527">
        <v>0.17538309999999999</v>
      </c>
      <c r="E9527">
        <v>1.3982384999999999</v>
      </c>
      <c r="F9527">
        <v>-4.4829999999999997</v>
      </c>
    </row>
    <row r="9528" spans="1:6" x14ac:dyDescent="0.2">
      <c r="A9528" s="1" t="s">
        <v>22215</v>
      </c>
      <c r="B9528" s="1" t="s">
        <v>22216</v>
      </c>
      <c r="C9528">
        <v>-0.11884488999999999</v>
      </c>
      <c r="D9528">
        <v>0.17540510000000001</v>
      </c>
      <c r="E9528">
        <v>-1.3981644</v>
      </c>
      <c r="F9528">
        <v>-4.484</v>
      </c>
    </row>
    <row r="9529" spans="1:6" x14ac:dyDescent="0.2">
      <c r="A9529" s="1" t="s">
        <v>22218</v>
      </c>
      <c r="B9529" s="1" t="s">
        <v>22219</v>
      </c>
      <c r="C9529">
        <v>0.10581794999999999</v>
      </c>
      <c r="D9529">
        <v>0.17540800000000001</v>
      </c>
      <c r="E9529">
        <v>1.3981543999999999</v>
      </c>
      <c r="F9529">
        <v>-4.484</v>
      </c>
    </row>
    <row r="9530" spans="1:6" x14ac:dyDescent="0.2">
      <c r="A9530" s="1" t="s">
        <v>22221</v>
      </c>
      <c r="B9530" s="1" t="s">
        <v>22222</v>
      </c>
      <c r="C9530">
        <v>-9.4488440000000007E-2</v>
      </c>
      <c r="D9530">
        <v>0.175426</v>
      </c>
      <c r="E9530">
        <v>-1.3980939999999999</v>
      </c>
      <c r="F9530">
        <v>-4.484</v>
      </c>
    </row>
    <row r="9531" spans="1:6" x14ac:dyDescent="0.2">
      <c r="A9531" s="1" t="s">
        <v>22224</v>
      </c>
      <c r="B9531" s="1" t="s">
        <v>22225</v>
      </c>
      <c r="C9531">
        <v>-0.1064546</v>
      </c>
      <c r="D9531">
        <v>0.1754473</v>
      </c>
      <c r="E9531">
        <v>-1.3980220000000001</v>
      </c>
      <c r="F9531">
        <v>-4.484</v>
      </c>
    </row>
    <row r="9532" spans="1:6" x14ac:dyDescent="0.2">
      <c r="A9532" s="1" t="s">
        <v>22227</v>
      </c>
      <c r="B9532" s="1" t="s">
        <v>22228</v>
      </c>
      <c r="C9532">
        <v>-0.3195365</v>
      </c>
      <c r="D9532">
        <v>0.17545759999999999</v>
      </c>
      <c r="E9532">
        <v>-1.3979873</v>
      </c>
      <c r="F9532">
        <v>-4.484</v>
      </c>
    </row>
    <row r="9533" spans="1:6" x14ac:dyDescent="0.2">
      <c r="A9533" s="1" t="s">
        <v>22230</v>
      </c>
      <c r="B9533" s="1" t="s">
        <v>22231</v>
      </c>
      <c r="C9533">
        <v>9.3451179999999995E-2</v>
      </c>
      <c r="D9533">
        <v>0.17546410000000001</v>
      </c>
      <c r="E9533">
        <v>1.3979652</v>
      </c>
      <c r="F9533">
        <v>-4.484</v>
      </c>
    </row>
    <row r="9534" spans="1:6" x14ac:dyDescent="0.2">
      <c r="A9534" s="1" t="s">
        <v>22233</v>
      </c>
      <c r="B9534" s="1" t="s">
        <v>22234</v>
      </c>
      <c r="C9534">
        <v>8.4921860000000002E-2</v>
      </c>
      <c r="D9534">
        <v>0.17547779999999999</v>
      </c>
      <c r="E9534">
        <v>1.3979191</v>
      </c>
      <c r="F9534">
        <v>-4.484</v>
      </c>
    </row>
    <row r="9535" spans="1:6" x14ac:dyDescent="0.2">
      <c r="A9535" s="1" t="s">
        <v>22236</v>
      </c>
      <c r="B9535" s="1" t="s">
        <v>22237</v>
      </c>
      <c r="C9535">
        <v>-0.10940447</v>
      </c>
      <c r="D9535">
        <v>0.17552400000000001</v>
      </c>
      <c r="E9535">
        <v>-1.3977634000000001</v>
      </c>
      <c r="F9535">
        <v>-4.484</v>
      </c>
    </row>
    <row r="9536" spans="1:6" x14ac:dyDescent="0.2">
      <c r="A9536" s="1" t="s">
        <v>22239</v>
      </c>
      <c r="B9536" s="1" t="s">
        <v>15</v>
      </c>
      <c r="C9536">
        <v>0.12353842</v>
      </c>
      <c r="D9536">
        <v>0.17558170000000001</v>
      </c>
      <c r="E9536">
        <v>1.3975690000000001</v>
      </c>
      <c r="F9536">
        <v>-4.484</v>
      </c>
    </row>
    <row r="9537" spans="1:6" x14ac:dyDescent="0.2">
      <c r="A9537" s="1" t="s">
        <v>22240</v>
      </c>
      <c r="B9537" s="1" t="s">
        <v>15</v>
      </c>
      <c r="C9537">
        <v>-0.10327325</v>
      </c>
      <c r="D9537">
        <v>0.17558799999999999</v>
      </c>
      <c r="E9537">
        <v>-1.3975477000000001</v>
      </c>
      <c r="F9537">
        <v>-4.484</v>
      </c>
    </row>
    <row r="9538" spans="1:6" x14ac:dyDescent="0.2">
      <c r="A9538" s="1" t="s">
        <v>22241</v>
      </c>
      <c r="B9538" s="1" t="s">
        <v>22242</v>
      </c>
      <c r="C9538">
        <v>-0.12838274</v>
      </c>
      <c r="D9538">
        <v>0.175598</v>
      </c>
      <c r="E9538">
        <v>-1.3975141</v>
      </c>
      <c r="F9538">
        <v>-4.484</v>
      </c>
    </row>
    <row r="9539" spans="1:6" x14ac:dyDescent="0.2">
      <c r="A9539" s="1" t="s">
        <v>22244</v>
      </c>
      <c r="B9539" s="1" t="s">
        <v>22245</v>
      </c>
      <c r="C9539">
        <v>-9.4088850000000002E-2</v>
      </c>
      <c r="D9539">
        <v>0.1755989</v>
      </c>
      <c r="E9539">
        <v>-1.3975111</v>
      </c>
      <c r="F9539">
        <v>-4.484</v>
      </c>
    </row>
    <row r="9540" spans="1:6" x14ac:dyDescent="0.2">
      <c r="A9540" s="1" t="s">
        <v>22247</v>
      </c>
      <c r="B9540" s="1" t="s">
        <v>15</v>
      </c>
      <c r="C9540">
        <v>-8.3110669999999998E-2</v>
      </c>
      <c r="D9540">
        <v>0.1756017</v>
      </c>
      <c r="E9540">
        <v>-1.3975017000000001</v>
      </c>
      <c r="F9540">
        <v>-4.484</v>
      </c>
    </row>
    <row r="9541" spans="1:6" x14ac:dyDescent="0.2">
      <c r="A9541" s="1" t="s">
        <v>22248</v>
      </c>
      <c r="B9541" s="1" t="s">
        <v>22249</v>
      </c>
      <c r="C9541">
        <v>8.5150740000000003E-2</v>
      </c>
      <c r="D9541">
        <v>0.1756192</v>
      </c>
      <c r="E9541">
        <v>1.3974427</v>
      </c>
      <c r="F9541">
        <v>-4.484</v>
      </c>
    </row>
    <row r="9542" spans="1:6" x14ac:dyDescent="0.2">
      <c r="A9542" s="1" t="s">
        <v>22251</v>
      </c>
      <c r="B9542" s="1" t="s">
        <v>22252</v>
      </c>
      <c r="C9542">
        <v>-9.0118340000000005E-2</v>
      </c>
      <c r="D9542">
        <v>0.17563219999999999</v>
      </c>
      <c r="E9542">
        <v>-1.3973990000000001</v>
      </c>
      <c r="F9542">
        <v>-4.484</v>
      </c>
    </row>
    <row r="9543" spans="1:6" x14ac:dyDescent="0.2">
      <c r="A9543" s="1" t="s">
        <v>22254</v>
      </c>
      <c r="B9543" s="1" t="s">
        <v>2571</v>
      </c>
      <c r="C9543">
        <v>-0.10077905</v>
      </c>
      <c r="D9543">
        <v>0.17564959999999999</v>
      </c>
      <c r="E9543">
        <v>-1.3973401999999999</v>
      </c>
      <c r="F9543">
        <v>-4.484</v>
      </c>
    </row>
    <row r="9544" spans="1:6" x14ac:dyDescent="0.2">
      <c r="A9544" s="1" t="s">
        <v>22255</v>
      </c>
      <c r="B9544" s="1" t="s">
        <v>22256</v>
      </c>
      <c r="C9544">
        <v>0.14372249000000001</v>
      </c>
      <c r="D9544">
        <v>0.17568400000000001</v>
      </c>
      <c r="E9544">
        <v>1.3972245000000001</v>
      </c>
      <c r="F9544">
        <v>-4.484</v>
      </c>
    </row>
    <row r="9545" spans="1:6" x14ac:dyDescent="0.2">
      <c r="A9545" s="1" t="s">
        <v>22258</v>
      </c>
      <c r="B9545" s="1" t="s">
        <v>22259</v>
      </c>
      <c r="C9545">
        <v>-0.10170038000000001</v>
      </c>
      <c r="D9545">
        <v>0.1756904</v>
      </c>
      <c r="E9545">
        <v>-1.397203</v>
      </c>
      <c r="F9545">
        <v>-4.484</v>
      </c>
    </row>
    <row r="9546" spans="1:6" x14ac:dyDescent="0.2">
      <c r="A9546" s="1" t="s">
        <v>22261</v>
      </c>
      <c r="B9546" s="1" t="s">
        <v>15</v>
      </c>
      <c r="C9546">
        <v>-0.13310024000000001</v>
      </c>
      <c r="D9546">
        <v>0.1756963</v>
      </c>
      <c r="E9546">
        <v>-1.3971829</v>
      </c>
      <c r="F9546">
        <v>-4.484</v>
      </c>
    </row>
    <row r="9547" spans="1:6" x14ac:dyDescent="0.2">
      <c r="A9547" s="1" t="s">
        <v>22262</v>
      </c>
      <c r="B9547" s="1" t="s">
        <v>22263</v>
      </c>
      <c r="C9547">
        <v>0.11818934</v>
      </c>
      <c r="D9547">
        <v>0.17569699999999999</v>
      </c>
      <c r="E9547">
        <v>1.3971806</v>
      </c>
      <c r="F9547">
        <v>-4.484</v>
      </c>
    </row>
    <row r="9548" spans="1:6" x14ac:dyDescent="0.2">
      <c r="A9548" s="1" t="s">
        <v>22265</v>
      </c>
      <c r="B9548" s="1" t="s">
        <v>15</v>
      </c>
      <c r="C9548">
        <v>0.14751051000000001</v>
      </c>
      <c r="D9548">
        <v>0.17572840000000001</v>
      </c>
      <c r="E9548">
        <v>1.3970750000000001</v>
      </c>
      <c r="F9548">
        <v>-4.484</v>
      </c>
    </row>
    <row r="9549" spans="1:6" x14ac:dyDescent="0.2">
      <c r="A9549" s="1" t="s">
        <v>22266</v>
      </c>
      <c r="B9549" s="1" t="s">
        <v>22267</v>
      </c>
      <c r="C9549">
        <v>-9.3405589999999997E-2</v>
      </c>
      <c r="D9549">
        <v>0.175733</v>
      </c>
      <c r="E9549">
        <v>-1.3970591999999999</v>
      </c>
      <c r="F9549">
        <v>-4.484</v>
      </c>
    </row>
    <row r="9550" spans="1:6" x14ac:dyDescent="0.2">
      <c r="A9550" s="1" t="s">
        <v>22269</v>
      </c>
      <c r="B9550" s="1" t="s">
        <v>15</v>
      </c>
      <c r="C9550">
        <v>9.9257010000000007E-2</v>
      </c>
      <c r="D9550">
        <v>0.1757348</v>
      </c>
      <c r="E9550">
        <v>1.3970532</v>
      </c>
      <c r="F9550">
        <v>-4.484</v>
      </c>
    </row>
    <row r="9551" spans="1:6" x14ac:dyDescent="0.2">
      <c r="A9551" s="1" t="s">
        <v>22270</v>
      </c>
      <c r="B9551" s="1" t="s">
        <v>22271</v>
      </c>
      <c r="C9551">
        <v>8.4658140000000007E-2</v>
      </c>
      <c r="D9551">
        <v>0.17573810000000001</v>
      </c>
      <c r="E9551">
        <v>1.3970421</v>
      </c>
      <c r="F9551">
        <v>-4.484</v>
      </c>
    </row>
    <row r="9552" spans="1:6" x14ac:dyDescent="0.2">
      <c r="A9552" s="1" t="s">
        <v>22273</v>
      </c>
      <c r="B9552" s="1" t="s">
        <v>15</v>
      </c>
      <c r="C9552">
        <v>0.19684455000000001</v>
      </c>
      <c r="D9552">
        <v>0.17576149999999999</v>
      </c>
      <c r="E9552">
        <v>1.3969634</v>
      </c>
      <c r="F9552">
        <v>-4.4850000000000003</v>
      </c>
    </row>
    <row r="9553" spans="1:6" x14ac:dyDescent="0.2">
      <c r="A9553" s="1" t="s">
        <v>22274</v>
      </c>
      <c r="B9553" s="1" t="s">
        <v>22275</v>
      </c>
      <c r="C9553">
        <v>-8.4467089999999995E-2</v>
      </c>
      <c r="D9553">
        <v>0.17580609999999999</v>
      </c>
      <c r="E9553">
        <v>-1.3968134000000001</v>
      </c>
      <c r="F9553">
        <v>-4.4850000000000003</v>
      </c>
    </row>
    <row r="9554" spans="1:6" x14ac:dyDescent="0.2">
      <c r="A9554" s="1" t="s">
        <v>22277</v>
      </c>
      <c r="B9554" s="1" t="s">
        <v>22278</v>
      </c>
      <c r="C9554">
        <v>0.16937925000000001</v>
      </c>
      <c r="D9554">
        <v>0.17581069999999999</v>
      </c>
      <c r="E9554">
        <v>1.3967977</v>
      </c>
      <c r="F9554">
        <v>-4.4850000000000003</v>
      </c>
    </row>
    <row r="9555" spans="1:6" x14ac:dyDescent="0.2">
      <c r="A9555" s="1" t="s">
        <v>22280</v>
      </c>
      <c r="B9555" s="1" t="s">
        <v>3608</v>
      </c>
      <c r="C9555">
        <v>7.7339930000000001E-2</v>
      </c>
      <c r="D9555">
        <v>0.1758111</v>
      </c>
      <c r="E9555">
        <v>1.3967963000000001</v>
      </c>
      <c r="F9555">
        <v>-4.4850000000000003</v>
      </c>
    </row>
    <row r="9556" spans="1:6" x14ac:dyDescent="0.2">
      <c r="A9556" s="1" t="s">
        <v>22281</v>
      </c>
      <c r="B9556" s="1" t="s">
        <v>22282</v>
      </c>
      <c r="C9556">
        <v>0.13834315</v>
      </c>
      <c r="D9556">
        <v>0.17581749999999999</v>
      </c>
      <c r="E9556">
        <v>1.3967749</v>
      </c>
      <c r="F9556">
        <v>-4.4850000000000003</v>
      </c>
    </row>
    <row r="9557" spans="1:6" x14ac:dyDescent="0.2">
      <c r="A9557" s="1" t="s">
        <v>22284</v>
      </c>
      <c r="B9557" s="1" t="s">
        <v>22285</v>
      </c>
      <c r="C9557">
        <v>0.13146722999999999</v>
      </c>
      <c r="D9557">
        <v>0.1758391</v>
      </c>
      <c r="E9557">
        <v>1.3967020999999999</v>
      </c>
      <c r="F9557">
        <v>-4.4850000000000003</v>
      </c>
    </row>
    <row r="9558" spans="1:6" x14ac:dyDescent="0.2">
      <c r="A9558" s="1" t="s">
        <v>22287</v>
      </c>
      <c r="B9558" s="1" t="s">
        <v>22288</v>
      </c>
      <c r="C9558">
        <v>0.11943699000000001</v>
      </c>
      <c r="D9558">
        <v>0.17585799999999999</v>
      </c>
      <c r="E9558">
        <v>1.3966387</v>
      </c>
      <c r="F9558">
        <v>-4.4850000000000003</v>
      </c>
    </row>
    <row r="9559" spans="1:6" x14ac:dyDescent="0.2">
      <c r="A9559" s="1" t="s">
        <v>22290</v>
      </c>
      <c r="B9559" s="1" t="s">
        <v>22291</v>
      </c>
      <c r="C9559">
        <v>0.16164785000000001</v>
      </c>
      <c r="D9559">
        <v>0.1758972</v>
      </c>
      <c r="E9559">
        <v>1.3965068</v>
      </c>
      <c r="F9559">
        <v>-4.4850000000000003</v>
      </c>
    </row>
    <row r="9560" spans="1:6" x14ac:dyDescent="0.2">
      <c r="A9560" s="1" t="s">
        <v>22293</v>
      </c>
      <c r="B9560" s="1" t="s">
        <v>22294</v>
      </c>
      <c r="C9560">
        <v>-0.19480121</v>
      </c>
      <c r="D9560">
        <v>0.1759059</v>
      </c>
      <c r="E9560">
        <v>-1.3964774</v>
      </c>
      <c r="F9560">
        <v>-4.4850000000000003</v>
      </c>
    </row>
    <row r="9561" spans="1:6" x14ac:dyDescent="0.2">
      <c r="A9561" s="1" t="s">
        <v>22296</v>
      </c>
      <c r="B9561" s="1" t="s">
        <v>22297</v>
      </c>
      <c r="C9561">
        <v>-0.11941772</v>
      </c>
      <c r="D9561">
        <v>0.1759066</v>
      </c>
      <c r="E9561">
        <v>-1.3964752</v>
      </c>
      <c r="F9561">
        <v>-4.4850000000000003</v>
      </c>
    </row>
    <row r="9562" spans="1:6" x14ac:dyDescent="0.2">
      <c r="A9562" s="1" t="s">
        <v>22299</v>
      </c>
      <c r="B9562" s="1" t="s">
        <v>15</v>
      </c>
      <c r="C9562">
        <v>0.10140693000000001</v>
      </c>
      <c r="D9562">
        <v>0.17591509999999999</v>
      </c>
      <c r="E9562">
        <v>1.3964463</v>
      </c>
      <c r="F9562">
        <v>-4.4850000000000003</v>
      </c>
    </row>
    <row r="9563" spans="1:6" x14ac:dyDescent="0.2">
      <c r="A9563" s="1" t="s">
        <v>22300</v>
      </c>
      <c r="B9563" s="1" t="s">
        <v>22301</v>
      </c>
      <c r="C9563">
        <v>-9.1575450000000003E-2</v>
      </c>
      <c r="D9563">
        <v>0.1759165</v>
      </c>
      <c r="E9563">
        <v>-1.3964418999999999</v>
      </c>
      <c r="F9563">
        <v>-4.4850000000000003</v>
      </c>
    </row>
    <row r="9564" spans="1:6" x14ac:dyDescent="0.2">
      <c r="A9564" s="1" t="s">
        <v>22303</v>
      </c>
      <c r="B9564" s="1" t="s">
        <v>5867</v>
      </c>
      <c r="C9564">
        <v>0.1485059</v>
      </c>
      <c r="D9564">
        <v>0.1759231</v>
      </c>
      <c r="E9564">
        <v>1.3964196</v>
      </c>
      <c r="F9564">
        <v>-4.4850000000000003</v>
      </c>
    </row>
    <row r="9565" spans="1:6" x14ac:dyDescent="0.2">
      <c r="A9565" s="1" t="s">
        <v>22304</v>
      </c>
      <c r="B9565" s="1" t="s">
        <v>22305</v>
      </c>
      <c r="C9565">
        <v>0.13753182</v>
      </c>
      <c r="D9565">
        <v>0.17594280000000001</v>
      </c>
      <c r="E9565">
        <v>1.3963532999999999</v>
      </c>
      <c r="F9565">
        <v>-4.4850000000000003</v>
      </c>
    </row>
    <row r="9566" spans="1:6" x14ac:dyDescent="0.2">
      <c r="A9566" s="1" t="s">
        <v>22307</v>
      </c>
      <c r="B9566" s="1" t="s">
        <v>10136</v>
      </c>
      <c r="C9566">
        <v>9.2807470000000003E-2</v>
      </c>
      <c r="D9566">
        <v>0.17594460000000001</v>
      </c>
      <c r="E9566">
        <v>1.3963471999999999</v>
      </c>
      <c r="F9566">
        <v>-4.4850000000000003</v>
      </c>
    </row>
    <row r="9567" spans="1:6" x14ac:dyDescent="0.2">
      <c r="A9567" s="1" t="s">
        <v>22308</v>
      </c>
      <c r="B9567" s="1" t="s">
        <v>22309</v>
      </c>
      <c r="C9567">
        <v>0.13939646</v>
      </c>
      <c r="D9567">
        <v>0.1759503</v>
      </c>
      <c r="E9567">
        <v>1.3963281999999999</v>
      </c>
      <c r="F9567">
        <v>-4.4850000000000003</v>
      </c>
    </row>
    <row r="9568" spans="1:6" x14ac:dyDescent="0.2">
      <c r="A9568" s="1" t="s">
        <v>22311</v>
      </c>
      <c r="B9568" s="1" t="s">
        <v>15</v>
      </c>
      <c r="C9568">
        <v>0.1038355</v>
      </c>
      <c r="D9568">
        <v>0.17595730000000001</v>
      </c>
      <c r="E9568">
        <v>1.3963045999999999</v>
      </c>
      <c r="F9568">
        <v>-4.4850000000000003</v>
      </c>
    </row>
    <row r="9569" spans="1:6" x14ac:dyDescent="0.2">
      <c r="A9569" s="1" t="s">
        <v>22312</v>
      </c>
      <c r="B9569" s="1" t="s">
        <v>1188</v>
      </c>
      <c r="C9569">
        <v>-8.8261149999999997E-2</v>
      </c>
      <c r="D9569">
        <v>0.1759927</v>
      </c>
      <c r="E9569">
        <v>-1.3961854</v>
      </c>
      <c r="F9569">
        <v>-4.4850000000000003</v>
      </c>
    </row>
    <row r="9570" spans="1:6" x14ac:dyDescent="0.2">
      <c r="A9570" s="1" t="s">
        <v>22313</v>
      </c>
      <c r="B9570" s="1" t="s">
        <v>15</v>
      </c>
      <c r="C9570">
        <v>-8.1612500000000004E-2</v>
      </c>
      <c r="D9570">
        <v>0.1760178</v>
      </c>
      <c r="E9570">
        <v>-1.3961011999999999</v>
      </c>
      <c r="F9570">
        <v>-4.4850000000000003</v>
      </c>
    </row>
    <row r="9571" spans="1:6" x14ac:dyDescent="0.2">
      <c r="A9571" s="1" t="s">
        <v>22314</v>
      </c>
      <c r="B9571" s="1" t="s">
        <v>18920</v>
      </c>
      <c r="C9571">
        <v>8.1681409999999996E-2</v>
      </c>
      <c r="D9571">
        <v>0.1760198</v>
      </c>
      <c r="E9571">
        <v>1.3960944</v>
      </c>
      <c r="F9571">
        <v>-4.4850000000000003</v>
      </c>
    </row>
    <row r="9572" spans="1:6" x14ac:dyDescent="0.2">
      <c r="A9572" s="1" t="s">
        <v>22315</v>
      </c>
      <c r="B9572" s="1" t="s">
        <v>22316</v>
      </c>
      <c r="C9572">
        <v>-0.1527597</v>
      </c>
      <c r="D9572">
        <v>0.17602190000000001</v>
      </c>
      <c r="E9572">
        <v>-1.3960870999999999</v>
      </c>
      <c r="F9572">
        <v>-4.4850000000000003</v>
      </c>
    </row>
    <row r="9573" spans="1:6" x14ac:dyDescent="0.2">
      <c r="A9573" s="1" t="s">
        <v>22318</v>
      </c>
      <c r="B9573" s="1" t="s">
        <v>15</v>
      </c>
      <c r="C9573">
        <v>-9.8560620000000002E-2</v>
      </c>
      <c r="D9573">
        <v>0.17603650000000001</v>
      </c>
      <c r="E9573">
        <v>-1.3960382</v>
      </c>
      <c r="F9573">
        <v>-4.4850000000000003</v>
      </c>
    </row>
    <row r="9574" spans="1:6" x14ac:dyDescent="0.2">
      <c r="A9574" s="1" t="s">
        <v>22319</v>
      </c>
      <c r="B9574" s="1" t="s">
        <v>15</v>
      </c>
      <c r="C9574">
        <v>0.10982599</v>
      </c>
      <c r="D9574">
        <v>0.17603820000000001</v>
      </c>
      <c r="E9574">
        <v>1.3960325</v>
      </c>
      <c r="F9574">
        <v>-4.4850000000000003</v>
      </c>
    </row>
    <row r="9575" spans="1:6" x14ac:dyDescent="0.2">
      <c r="A9575" s="1" t="s">
        <v>22320</v>
      </c>
      <c r="B9575" s="1" t="s">
        <v>15</v>
      </c>
      <c r="C9575">
        <v>-0.17712230000000001</v>
      </c>
      <c r="D9575">
        <v>0.1760417</v>
      </c>
      <c r="E9575">
        <v>-1.3960208000000001</v>
      </c>
      <c r="F9575">
        <v>-4.4850000000000003</v>
      </c>
    </row>
    <row r="9576" spans="1:6" x14ac:dyDescent="0.2">
      <c r="A9576" s="1" t="s">
        <v>22321</v>
      </c>
      <c r="B9576" s="1" t="s">
        <v>13665</v>
      </c>
      <c r="C9576">
        <v>8.4619239999999998E-2</v>
      </c>
      <c r="D9576">
        <v>0.17607400000000001</v>
      </c>
      <c r="E9576">
        <v>1.3959121999999999</v>
      </c>
      <c r="F9576">
        <v>-4.4850000000000003</v>
      </c>
    </row>
    <row r="9577" spans="1:6" x14ac:dyDescent="0.2">
      <c r="A9577" s="1" t="s">
        <v>22322</v>
      </c>
      <c r="B9577" s="1" t="s">
        <v>17331</v>
      </c>
      <c r="C9577">
        <v>-8.8664980000000004E-2</v>
      </c>
      <c r="D9577">
        <v>0.1760748</v>
      </c>
      <c r="E9577">
        <v>-1.3959093</v>
      </c>
      <c r="F9577">
        <v>-4.4850000000000003</v>
      </c>
    </row>
    <row r="9578" spans="1:6" x14ac:dyDescent="0.2">
      <c r="A9578" s="1" t="s">
        <v>22323</v>
      </c>
      <c r="B9578" s="1" t="s">
        <v>17481</v>
      </c>
      <c r="C9578">
        <v>-0.13353942999999999</v>
      </c>
      <c r="D9578">
        <v>0.17614440000000001</v>
      </c>
      <c r="E9578">
        <v>-1.3956753</v>
      </c>
      <c r="F9578">
        <v>-4.4859999999999998</v>
      </c>
    </row>
    <row r="9579" spans="1:6" x14ac:dyDescent="0.2">
      <c r="A9579" s="1" t="s">
        <v>22324</v>
      </c>
      <c r="B9579" s="1" t="s">
        <v>22325</v>
      </c>
      <c r="C9579">
        <v>0.12157287</v>
      </c>
      <c r="D9579">
        <v>0.17615610000000001</v>
      </c>
      <c r="E9579">
        <v>1.3956362</v>
      </c>
      <c r="F9579">
        <v>-4.4859999999999998</v>
      </c>
    </row>
    <row r="9580" spans="1:6" x14ac:dyDescent="0.2">
      <c r="A9580" s="1" t="s">
        <v>22327</v>
      </c>
      <c r="B9580" s="1" t="s">
        <v>22328</v>
      </c>
      <c r="C9580">
        <v>-9.9545789999999995E-2</v>
      </c>
      <c r="D9580">
        <v>0.1761701</v>
      </c>
      <c r="E9580">
        <v>-1.3955888999999999</v>
      </c>
      <c r="F9580">
        <v>-4.4859999999999998</v>
      </c>
    </row>
    <row r="9581" spans="1:6" x14ac:dyDescent="0.2">
      <c r="A9581" s="1" t="s">
        <v>22330</v>
      </c>
      <c r="B9581" s="1" t="s">
        <v>22331</v>
      </c>
      <c r="C9581">
        <v>-0.15301149</v>
      </c>
      <c r="D9581">
        <v>0.17617250000000001</v>
      </c>
      <c r="E9581">
        <v>-1.3955808999999999</v>
      </c>
      <c r="F9581">
        <v>-4.4859999999999998</v>
      </c>
    </row>
    <row r="9582" spans="1:6" x14ac:dyDescent="0.2">
      <c r="A9582" s="1" t="s">
        <v>22333</v>
      </c>
      <c r="B9582" s="1" t="s">
        <v>22334</v>
      </c>
      <c r="C9582">
        <v>-0.10120944</v>
      </c>
      <c r="D9582">
        <v>0.17617759999999999</v>
      </c>
      <c r="E9582">
        <v>-1.3955637000000001</v>
      </c>
      <c r="F9582">
        <v>-4.4859999999999998</v>
      </c>
    </row>
    <row r="9583" spans="1:6" x14ac:dyDescent="0.2">
      <c r="A9583" s="1" t="s">
        <v>22336</v>
      </c>
      <c r="B9583" s="1" t="s">
        <v>22337</v>
      </c>
      <c r="C9583">
        <v>0.21794674999999999</v>
      </c>
      <c r="D9583">
        <v>0.17621780000000001</v>
      </c>
      <c r="E9583">
        <v>1.3954287999999999</v>
      </c>
      <c r="F9583">
        <v>-4.4859999999999998</v>
      </c>
    </row>
    <row r="9584" spans="1:6" x14ac:dyDescent="0.2">
      <c r="A9584" s="1" t="s">
        <v>22339</v>
      </c>
      <c r="B9584" s="1" t="s">
        <v>22340</v>
      </c>
      <c r="C9584">
        <v>0.10234219</v>
      </c>
      <c r="D9584">
        <v>0.1762302</v>
      </c>
      <c r="E9584">
        <v>1.3953871</v>
      </c>
      <c r="F9584">
        <v>-4.4859999999999998</v>
      </c>
    </row>
    <row r="9585" spans="1:6" x14ac:dyDescent="0.2">
      <c r="A9585" s="1" t="s">
        <v>22342</v>
      </c>
      <c r="B9585" s="1" t="s">
        <v>835</v>
      </c>
      <c r="C9585">
        <v>0.16274942000000001</v>
      </c>
      <c r="D9585">
        <v>0.1762311</v>
      </c>
      <c r="E9585">
        <v>1.3953838999999999</v>
      </c>
      <c r="F9585">
        <v>-4.4859999999999998</v>
      </c>
    </row>
    <row r="9586" spans="1:6" x14ac:dyDescent="0.2">
      <c r="A9586" s="1" t="s">
        <v>22343</v>
      </c>
      <c r="B9586" s="1" t="s">
        <v>22344</v>
      </c>
      <c r="C9586">
        <v>-8.9567640000000004E-2</v>
      </c>
      <c r="D9586">
        <v>0.17629590000000001</v>
      </c>
      <c r="E9586">
        <v>-1.3951663000000001</v>
      </c>
      <c r="F9586">
        <v>-4.4859999999999998</v>
      </c>
    </row>
    <row r="9587" spans="1:6" x14ac:dyDescent="0.2">
      <c r="A9587" s="1" t="s">
        <v>22346</v>
      </c>
      <c r="B9587" s="1" t="s">
        <v>22347</v>
      </c>
      <c r="C9587">
        <v>8.9359850000000005E-2</v>
      </c>
      <c r="D9587">
        <v>0.1762967</v>
      </c>
      <c r="E9587">
        <v>1.3951639</v>
      </c>
      <c r="F9587">
        <v>-4.4859999999999998</v>
      </c>
    </row>
    <row r="9588" spans="1:6" x14ac:dyDescent="0.2">
      <c r="A9588" s="1" t="s">
        <v>22349</v>
      </c>
      <c r="B9588" s="1" t="s">
        <v>22350</v>
      </c>
      <c r="C9588">
        <v>-9.6003679999999994E-2</v>
      </c>
      <c r="D9588">
        <v>0.17630309999999999</v>
      </c>
      <c r="E9588">
        <v>-1.3951420999999999</v>
      </c>
      <c r="F9588">
        <v>-4.4859999999999998</v>
      </c>
    </row>
    <row r="9589" spans="1:6" x14ac:dyDescent="0.2">
      <c r="A9589" s="1" t="s">
        <v>22352</v>
      </c>
      <c r="B9589" s="1" t="s">
        <v>22353</v>
      </c>
      <c r="C9589">
        <v>-0.10242128</v>
      </c>
      <c r="D9589">
        <v>0.1763161</v>
      </c>
      <c r="E9589">
        <v>-1.3950984</v>
      </c>
      <c r="F9589">
        <v>-4.4859999999999998</v>
      </c>
    </row>
    <row r="9590" spans="1:6" x14ac:dyDescent="0.2">
      <c r="A9590" s="1" t="s">
        <v>22355</v>
      </c>
      <c r="B9590" s="1" t="s">
        <v>22356</v>
      </c>
      <c r="C9590">
        <v>-8.5192359999999995E-2</v>
      </c>
      <c r="D9590">
        <v>0.1763342</v>
      </c>
      <c r="E9590">
        <v>-1.3950378000000001</v>
      </c>
      <c r="F9590">
        <v>-4.4859999999999998</v>
      </c>
    </row>
    <row r="9591" spans="1:6" x14ac:dyDescent="0.2">
      <c r="A9591" s="1" t="s">
        <v>22358</v>
      </c>
      <c r="B9591" s="1" t="s">
        <v>22359</v>
      </c>
      <c r="C9591">
        <v>-0.104634</v>
      </c>
      <c r="D9591">
        <v>0.1763671</v>
      </c>
      <c r="E9591">
        <v>-1.3949271999999999</v>
      </c>
      <c r="F9591">
        <v>-4.4859999999999998</v>
      </c>
    </row>
    <row r="9592" spans="1:6" x14ac:dyDescent="0.2">
      <c r="A9592" s="1" t="s">
        <v>22361</v>
      </c>
      <c r="B9592" s="1" t="s">
        <v>15</v>
      </c>
      <c r="C9592">
        <v>-0.18631791</v>
      </c>
      <c r="D9592">
        <v>0.176368</v>
      </c>
      <c r="E9592">
        <v>-1.3949243</v>
      </c>
      <c r="F9592">
        <v>-4.4859999999999998</v>
      </c>
    </row>
    <row r="9593" spans="1:6" x14ac:dyDescent="0.2">
      <c r="A9593" s="1" t="s">
        <v>22362</v>
      </c>
      <c r="B9593" s="1" t="s">
        <v>15</v>
      </c>
      <c r="C9593">
        <v>-0.11597822000000001</v>
      </c>
      <c r="D9593">
        <v>0.17636969999999999</v>
      </c>
      <c r="E9593">
        <v>-1.3949185</v>
      </c>
      <c r="F9593">
        <v>-4.4859999999999998</v>
      </c>
    </row>
    <row r="9594" spans="1:6" x14ac:dyDescent="0.2">
      <c r="A9594" s="1" t="s">
        <v>22363</v>
      </c>
      <c r="B9594" s="1" t="s">
        <v>15</v>
      </c>
      <c r="C9594">
        <v>0.43501508</v>
      </c>
      <c r="D9594">
        <v>0.17637720000000001</v>
      </c>
      <c r="E9594">
        <v>1.3948934</v>
      </c>
      <c r="F9594">
        <v>-4.4859999999999998</v>
      </c>
    </row>
    <row r="9595" spans="1:6" x14ac:dyDescent="0.2">
      <c r="A9595" s="1" t="s">
        <v>22364</v>
      </c>
      <c r="B9595" s="1" t="s">
        <v>15</v>
      </c>
      <c r="C9595">
        <v>0.12823729</v>
      </c>
      <c r="D9595">
        <v>0.1763982</v>
      </c>
      <c r="E9595">
        <v>1.3948229000000001</v>
      </c>
      <c r="F9595">
        <v>-4.4859999999999998</v>
      </c>
    </row>
    <row r="9596" spans="1:6" x14ac:dyDescent="0.2">
      <c r="A9596" s="1" t="s">
        <v>22365</v>
      </c>
      <c r="B9596" s="1" t="s">
        <v>22366</v>
      </c>
      <c r="C9596">
        <v>0.1350944</v>
      </c>
      <c r="D9596">
        <v>0.17639830000000001</v>
      </c>
      <c r="E9596">
        <v>1.3948227</v>
      </c>
      <c r="F9596">
        <v>-4.4859999999999998</v>
      </c>
    </row>
    <row r="9597" spans="1:6" x14ac:dyDescent="0.2">
      <c r="A9597" s="1" t="s">
        <v>22368</v>
      </c>
      <c r="B9597" s="1" t="s">
        <v>22369</v>
      </c>
      <c r="C9597">
        <v>-8.564273E-2</v>
      </c>
      <c r="D9597">
        <v>0.17640359999999999</v>
      </c>
      <c r="E9597">
        <v>-1.3948046999999999</v>
      </c>
      <c r="F9597">
        <v>-4.4859999999999998</v>
      </c>
    </row>
    <row r="9598" spans="1:6" x14ac:dyDescent="0.2">
      <c r="A9598" s="1" t="s">
        <v>22371</v>
      </c>
      <c r="B9598" s="1" t="s">
        <v>22372</v>
      </c>
      <c r="C9598">
        <v>-0.13514218</v>
      </c>
      <c r="D9598">
        <v>0.17642530000000001</v>
      </c>
      <c r="E9598">
        <v>-1.3947319</v>
      </c>
      <c r="F9598">
        <v>-4.4859999999999998</v>
      </c>
    </row>
    <row r="9599" spans="1:6" x14ac:dyDescent="0.2">
      <c r="A9599" s="1" t="s">
        <v>22374</v>
      </c>
      <c r="B9599" s="1" t="s">
        <v>15</v>
      </c>
      <c r="C9599">
        <v>9.411108E-2</v>
      </c>
      <c r="D9599">
        <v>0.17642849999999999</v>
      </c>
      <c r="E9599">
        <v>1.3947213000000001</v>
      </c>
      <c r="F9599">
        <v>-4.4859999999999998</v>
      </c>
    </row>
    <row r="9600" spans="1:6" x14ac:dyDescent="0.2">
      <c r="A9600" s="1" t="s">
        <v>22375</v>
      </c>
      <c r="B9600" s="1" t="s">
        <v>22376</v>
      </c>
      <c r="C9600">
        <v>0.13619834</v>
      </c>
      <c r="D9600">
        <v>0.17644750000000001</v>
      </c>
      <c r="E9600">
        <v>1.3946575999999999</v>
      </c>
      <c r="F9600">
        <v>-4.4859999999999998</v>
      </c>
    </row>
    <row r="9601" spans="1:6" x14ac:dyDescent="0.2">
      <c r="A9601" s="1" t="s">
        <v>22378</v>
      </c>
      <c r="B9601" s="1" t="s">
        <v>22379</v>
      </c>
      <c r="C9601">
        <v>7.9700419999999994E-2</v>
      </c>
      <c r="D9601">
        <v>0.17645549999999999</v>
      </c>
      <c r="E9601">
        <v>1.3946304</v>
      </c>
      <c r="F9601">
        <v>-4.4859999999999998</v>
      </c>
    </row>
    <row r="9602" spans="1:6" x14ac:dyDescent="0.2">
      <c r="A9602" s="1" t="s">
        <v>22381</v>
      </c>
      <c r="B9602" s="1" t="s">
        <v>22382</v>
      </c>
      <c r="C9602">
        <v>0.13874542000000001</v>
      </c>
      <c r="D9602">
        <v>0.1764608</v>
      </c>
      <c r="E9602">
        <v>1.3946126999999999</v>
      </c>
      <c r="F9602">
        <v>-4.4859999999999998</v>
      </c>
    </row>
    <row r="9603" spans="1:6" x14ac:dyDescent="0.2">
      <c r="A9603" s="1" t="s">
        <v>22384</v>
      </c>
      <c r="B9603" s="1" t="s">
        <v>22385</v>
      </c>
      <c r="C9603">
        <v>0.134295</v>
      </c>
      <c r="D9603">
        <v>0.17647409999999999</v>
      </c>
      <c r="E9603">
        <v>1.394568</v>
      </c>
      <c r="F9603">
        <v>-4.4859999999999998</v>
      </c>
    </row>
    <row r="9604" spans="1:6" x14ac:dyDescent="0.2">
      <c r="A9604" s="1" t="s">
        <v>22387</v>
      </c>
      <c r="B9604" s="1" t="s">
        <v>15</v>
      </c>
      <c r="C9604">
        <v>9.7147339999999999E-2</v>
      </c>
      <c r="D9604">
        <v>0.17647699999999999</v>
      </c>
      <c r="E9604">
        <v>1.3945585</v>
      </c>
      <c r="F9604">
        <v>-4.4859999999999998</v>
      </c>
    </row>
    <row r="9605" spans="1:6" x14ac:dyDescent="0.2">
      <c r="A9605" s="1" t="s">
        <v>22388</v>
      </c>
      <c r="B9605" s="1" t="s">
        <v>22389</v>
      </c>
      <c r="C9605">
        <v>8.6364899999999994E-2</v>
      </c>
      <c r="D9605">
        <v>0.17649909999999999</v>
      </c>
      <c r="E9605">
        <v>1.3944843</v>
      </c>
      <c r="F9605">
        <v>-4.4870000000000001</v>
      </c>
    </row>
    <row r="9606" spans="1:6" x14ac:dyDescent="0.2">
      <c r="A9606" s="1" t="s">
        <v>22391</v>
      </c>
      <c r="B9606" s="1" t="s">
        <v>22392</v>
      </c>
      <c r="C9606">
        <v>9.8755620000000002E-2</v>
      </c>
      <c r="D9606">
        <v>0.1765005</v>
      </c>
      <c r="E9606">
        <v>1.3944795999999999</v>
      </c>
      <c r="F9606">
        <v>-4.4870000000000001</v>
      </c>
    </row>
    <row r="9607" spans="1:6" x14ac:dyDescent="0.2">
      <c r="A9607" s="1" t="s">
        <v>22394</v>
      </c>
      <c r="B9607" s="1" t="s">
        <v>3104</v>
      </c>
      <c r="C9607">
        <v>-0.13109438000000001</v>
      </c>
      <c r="D9607">
        <v>0.17653050000000001</v>
      </c>
      <c r="E9607">
        <v>-1.394379</v>
      </c>
      <c r="F9607">
        <v>-4.4870000000000001</v>
      </c>
    </row>
    <row r="9608" spans="1:6" x14ac:dyDescent="0.2">
      <c r="A9608" s="1" t="s">
        <v>22395</v>
      </c>
      <c r="B9608" s="1" t="s">
        <v>22396</v>
      </c>
      <c r="C9608">
        <v>-0.18719440000000001</v>
      </c>
      <c r="D9608">
        <v>0.17653469999999999</v>
      </c>
      <c r="E9608">
        <v>-1.3943649</v>
      </c>
      <c r="F9608">
        <v>-4.4870000000000001</v>
      </c>
    </row>
    <row r="9609" spans="1:6" x14ac:dyDescent="0.2">
      <c r="A9609" s="1" t="s">
        <v>22398</v>
      </c>
      <c r="B9609" s="1" t="s">
        <v>22399</v>
      </c>
      <c r="C9609">
        <v>0.13777473000000001</v>
      </c>
      <c r="D9609">
        <v>0.1765526</v>
      </c>
      <c r="E9609">
        <v>1.3943047</v>
      </c>
      <c r="F9609">
        <v>-4.4870000000000001</v>
      </c>
    </row>
    <row r="9610" spans="1:6" x14ac:dyDescent="0.2">
      <c r="A9610" s="1" t="s">
        <v>22401</v>
      </c>
      <c r="B9610" s="1" t="s">
        <v>22402</v>
      </c>
      <c r="C9610">
        <v>0.18337337000000001</v>
      </c>
      <c r="D9610">
        <v>0.17658160000000001</v>
      </c>
      <c r="E9610">
        <v>1.3942076000000001</v>
      </c>
      <c r="F9610">
        <v>-4.4870000000000001</v>
      </c>
    </row>
    <row r="9611" spans="1:6" x14ac:dyDescent="0.2">
      <c r="A9611" s="1" t="s">
        <v>22404</v>
      </c>
      <c r="B9611" s="1" t="s">
        <v>15</v>
      </c>
      <c r="C9611">
        <v>-0.10263412</v>
      </c>
      <c r="D9611">
        <v>0.17658180000000001</v>
      </c>
      <c r="E9611">
        <v>-1.3942066</v>
      </c>
      <c r="F9611">
        <v>-4.4870000000000001</v>
      </c>
    </row>
    <row r="9612" spans="1:6" x14ac:dyDescent="0.2">
      <c r="A9612" s="1" t="s">
        <v>22405</v>
      </c>
      <c r="B9612" s="1" t="s">
        <v>6592</v>
      </c>
      <c r="C9612">
        <v>-0.10129875000000001</v>
      </c>
      <c r="D9612">
        <v>0.17658309999999999</v>
      </c>
      <c r="E9612">
        <v>-1.3942022999999999</v>
      </c>
      <c r="F9612">
        <v>-4.4870000000000001</v>
      </c>
    </row>
    <row r="9613" spans="1:6" x14ac:dyDescent="0.2">
      <c r="A9613" s="1" t="s">
        <v>22406</v>
      </c>
      <c r="B9613" s="1" t="s">
        <v>22407</v>
      </c>
      <c r="C9613">
        <v>-0.12574100999999999</v>
      </c>
      <c r="D9613">
        <v>0.1766075</v>
      </c>
      <c r="E9613">
        <v>-1.3941204</v>
      </c>
      <c r="F9613">
        <v>-4.4870000000000001</v>
      </c>
    </row>
    <row r="9614" spans="1:6" x14ac:dyDescent="0.2">
      <c r="A9614" s="1" t="s">
        <v>22409</v>
      </c>
      <c r="B9614" s="1" t="s">
        <v>15</v>
      </c>
      <c r="C9614">
        <v>9.3818670000000007E-2</v>
      </c>
      <c r="D9614">
        <v>0.1766432</v>
      </c>
      <c r="E9614">
        <v>1.394001</v>
      </c>
      <c r="F9614">
        <v>-4.4870000000000001</v>
      </c>
    </row>
    <row r="9615" spans="1:6" x14ac:dyDescent="0.2">
      <c r="A9615" s="1" t="s">
        <v>22410</v>
      </c>
      <c r="B9615" s="1" t="s">
        <v>22411</v>
      </c>
      <c r="C9615">
        <v>0.10195999</v>
      </c>
      <c r="D9615">
        <v>0.1766595</v>
      </c>
      <c r="E9615">
        <v>1.3939461</v>
      </c>
      <c r="F9615">
        <v>-4.4870000000000001</v>
      </c>
    </row>
    <row r="9616" spans="1:6" x14ac:dyDescent="0.2">
      <c r="A9616" s="1" t="s">
        <v>22413</v>
      </c>
      <c r="B9616" s="1" t="s">
        <v>22414</v>
      </c>
      <c r="C9616">
        <v>0.11608725</v>
      </c>
      <c r="D9616">
        <v>0.17666009999999999</v>
      </c>
      <c r="E9616">
        <v>1.3939443</v>
      </c>
      <c r="F9616">
        <v>-4.4870000000000001</v>
      </c>
    </row>
    <row r="9617" spans="1:6" x14ac:dyDescent="0.2">
      <c r="A9617" s="1" t="s">
        <v>22416</v>
      </c>
      <c r="B9617" s="1" t="s">
        <v>8875</v>
      </c>
      <c r="C9617">
        <v>-0.13118650000000001</v>
      </c>
      <c r="D9617">
        <v>0.17666609999999999</v>
      </c>
      <c r="E9617">
        <v>-1.3939242000000001</v>
      </c>
      <c r="F9617">
        <v>-4.4870000000000001</v>
      </c>
    </row>
    <row r="9618" spans="1:6" x14ac:dyDescent="0.2">
      <c r="A9618" s="1" t="s">
        <v>22417</v>
      </c>
      <c r="B9618" s="1" t="s">
        <v>15</v>
      </c>
      <c r="C9618">
        <v>9.8508810000000002E-2</v>
      </c>
      <c r="D9618">
        <v>0.17667659999999999</v>
      </c>
      <c r="E9618">
        <v>1.3938889999999999</v>
      </c>
      <c r="F9618">
        <v>-4.4870000000000001</v>
      </c>
    </row>
    <row r="9619" spans="1:6" x14ac:dyDescent="0.2">
      <c r="A9619" s="1" t="s">
        <v>22418</v>
      </c>
      <c r="B9619" s="1" t="s">
        <v>15</v>
      </c>
      <c r="C9619">
        <v>-0.11195293000000001</v>
      </c>
      <c r="D9619">
        <v>0.1766953</v>
      </c>
      <c r="E9619">
        <v>-1.3938261000000001</v>
      </c>
      <c r="F9619">
        <v>-4.4870000000000001</v>
      </c>
    </row>
    <row r="9620" spans="1:6" x14ac:dyDescent="0.2">
      <c r="A9620" s="1" t="s">
        <v>22419</v>
      </c>
      <c r="B9620" s="1" t="s">
        <v>2768</v>
      </c>
      <c r="C9620">
        <v>7.1922100000000003E-2</v>
      </c>
      <c r="D9620">
        <v>0.17672379999999999</v>
      </c>
      <c r="E9620">
        <v>1.3937307000000001</v>
      </c>
      <c r="F9620">
        <v>-4.4870000000000001</v>
      </c>
    </row>
    <row r="9621" spans="1:6" x14ac:dyDescent="0.2">
      <c r="A9621" s="1" t="s">
        <v>22420</v>
      </c>
      <c r="B9621" s="1" t="s">
        <v>4571</v>
      </c>
      <c r="C9621">
        <v>0.12404682</v>
      </c>
      <c r="D9621">
        <v>0.1767398</v>
      </c>
      <c r="E9621">
        <v>1.3936770000000001</v>
      </c>
      <c r="F9621">
        <v>-4.4870000000000001</v>
      </c>
    </row>
    <row r="9622" spans="1:6" x14ac:dyDescent="0.2">
      <c r="A9622" s="1" t="s">
        <v>22421</v>
      </c>
      <c r="B9622" s="1" t="s">
        <v>19931</v>
      </c>
      <c r="C9622">
        <v>0.12126123</v>
      </c>
      <c r="D9622">
        <v>0.17674139999999999</v>
      </c>
      <c r="E9622">
        <v>1.3936717000000001</v>
      </c>
      <c r="F9622">
        <v>-4.4870000000000001</v>
      </c>
    </row>
    <row r="9623" spans="1:6" x14ac:dyDescent="0.2">
      <c r="A9623" s="1" t="s">
        <v>22422</v>
      </c>
      <c r="B9623" s="1" t="s">
        <v>22423</v>
      </c>
      <c r="C9623">
        <v>0.12741304000000001</v>
      </c>
      <c r="D9623">
        <v>0.17674970000000001</v>
      </c>
      <c r="E9623">
        <v>1.3936439</v>
      </c>
      <c r="F9623">
        <v>-4.4870000000000001</v>
      </c>
    </row>
    <row r="9624" spans="1:6" x14ac:dyDescent="0.2">
      <c r="A9624" s="1" t="s">
        <v>22425</v>
      </c>
      <c r="B9624" s="1" t="s">
        <v>15</v>
      </c>
      <c r="C9624">
        <v>-9.4600660000000003E-2</v>
      </c>
      <c r="D9624">
        <v>0.1767648</v>
      </c>
      <c r="E9624">
        <v>-1.3935932</v>
      </c>
      <c r="F9624">
        <v>-4.4870000000000001</v>
      </c>
    </row>
    <row r="9625" spans="1:6" x14ac:dyDescent="0.2">
      <c r="A9625" s="1" t="s">
        <v>22426</v>
      </c>
      <c r="B9625" s="1" t="s">
        <v>15</v>
      </c>
      <c r="C9625">
        <v>-0.16585522999999999</v>
      </c>
      <c r="D9625">
        <v>0.17676900000000001</v>
      </c>
      <c r="E9625">
        <v>-1.3935793000000001</v>
      </c>
      <c r="F9625">
        <v>-4.4870000000000001</v>
      </c>
    </row>
    <row r="9626" spans="1:6" x14ac:dyDescent="0.2">
      <c r="A9626" s="1" t="s">
        <v>22427</v>
      </c>
      <c r="B9626" s="1" t="s">
        <v>22428</v>
      </c>
      <c r="C9626">
        <v>-8.170376E-2</v>
      </c>
      <c r="D9626">
        <v>0.17677499999999999</v>
      </c>
      <c r="E9626">
        <v>-1.3935592000000001</v>
      </c>
      <c r="F9626">
        <v>-4.4870000000000001</v>
      </c>
    </row>
    <row r="9627" spans="1:6" x14ac:dyDescent="0.2">
      <c r="A9627" s="1" t="s">
        <v>22430</v>
      </c>
      <c r="B9627" s="1" t="s">
        <v>15</v>
      </c>
      <c r="C9627">
        <v>-9.0535500000000005E-2</v>
      </c>
      <c r="D9627">
        <v>0.1767869</v>
      </c>
      <c r="E9627">
        <v>-1.3935192000000001</v>
      </c>
      <c r="F9627">
        <v>-4.4870000000000001</v>
      </c>
    </row>
    <row r="9628" spans="1:6" x14ac:dyDescent="0.2">
      <c r="A9628" s="1" t="s">
        <v>22431</v>
      </c>
      <c r="B9628" s="1" t="s">
        <v>18553</v>
      </c>
      <c r="C9628">
        <v>-0.13475155</v>
      </c>
      <c r="D9628">
        <v>0.1768161</v>
      </c>
      <c r="E9628">
        <v>-1.3934213</v>
      </c>
      <c r="F9628">
        <v>-4.4870000000000001</v>
      </c>
    </row>
    <row r="9629" spans="1:6" x14ac:dyDescent="0.2">
      <c r="A9629" s="1" t="s">
        <v>22432</v>
      </c>
      <c r="B9629" s="1" t="s">
        <v>1916</v>
      </c>
      <c r="C9629">
        <v>0.10248931999999999</v>
      </c>
      <c r="D9629">
        <v>0.1768941</v>
      </c>
      <c r="E9629">
        <v>1.3931601</v>
      </c>
      <c r="F9629">
        <v>-4.4880000000000004</v>
      </c>
    </row>
    <row r="9630" spans="1:6" x14ac:dyDescent="0.2">
      <c r="A9630" s="1" t="s">
        <v>22433</v>
      </c>
      <c r="B9630" s="1" t="s">
        <v>22434</v>
      </c>
      <c r="C9630">
        <v>-0.11972383</v>
      </c>
      <c r="D9630">
        <v>0.17694289999999999</v>
      </c>
      <c r="E9630">
        <v>-1.3929967000000001</v>
      </c>
      <c r="F9630">
        <v>-4.4880000000000004</v>
      </c>
    </row>
    <row r="9631" spans="1:6" x14ac:dyDescent="0.2">
      <c r="A9631" s="1" t="s">
        <v>22436</v>
      </c>
      <c r="B9631" s="1" t="s">
        <v>22437</v>
      </c>
      <c r="C9631">
        <v>-0.13515888000000001</v>
      </c>
      <c r="D9631">
        <v>0.1769453</v>
      </c>
      <c r="E9631">
        <v>-1.3929885</v>
      </c>
      <c r="F9631">
        <v>-4.4880000000000004</v>
      </c>
    </row>
    <row r="9632" spans="1:6" x14ac:dyDescent="0.2">
      <c r="A9632" s="1" t="s">
        <v>22439</v>
      </c>
      <c r="B9632" s="1" t="s">
        <v>22440</v>
      </c>
      <c r="C9632">
        <v>-9.1543020000000003E-2</v>
      </c>
      <c r="D9632">
        <v>0.1769667</v>
      </c>
      <c r="E9632">
        <v>-1.3929168999999999</v>
      </c>
      <c r="F9632">
        <v>-4.4880000000000004</v>
      </c>
    </row>
    <row r="9633" spans="1:6" x14ac:dyDescent="0.2">
      <c r="A9633" s="1" t="s">
        <v>22442</v>
      </c>
      <c r="B9633" s="1" t="s">
        <v>15</v>
      </c>
      <c r="C9633">
        <v>8.1643480000000004E-2</v>
      </c>
      <c r="D9633">
        <v>0.17699229999999999</v>
      </c>
      <c r="E9633">
        <v>1.3928311</v>
      </c>
      <c r="F9633">
        <v>-4.4880000000000004</v>
      </c>
    </row>
    <row r="9634" spans="1:6" x14ac:dyDescent="0.2">
      <c r="A9634" s="1" t="s">
        <v>22443</v>
      </c>
      <c r="B9634" s="1" t="s">
        <v>5476</v>
      </c>
      <c r="C9634">
        <v>9.5353359999999998E-2</v>
      </c>
      <c r="D9634">
        <v>0.1770321</v>
      </c>
      <c r="E9634">
        <v>1.3926977</v>
      </c>
      <c r="F9634">
        <v>-4.4880000000000004</v>
      </c>
    </row>
    <row r="9635" spans="1:6" x14ac:dyDescent="0.2">
      <c r="A9635" s="1" t="s">
        <v>22444</v>
      </c>
      <c r="B9635" s="1" t="s">
        <v>22445</v>
      </c>
      <c r="C9635">
        <v>0.10205558000000001</v>
      </c>
      <c r="D9635">
        <v>0.17703289999999999</v>
      </c>
      <c r="E9635">
        <v>1.3926951999999999</v>
      </c>
      <c r="F9635">
        <v>-4.4880000000000004</v>
      </c>
    </row>
    <row r="9636" spans="1:6" x14ac:dyDescent="0.2">
      <c r="A9636" s="1" t="s">
        <v>22447</v>
      </c>
      <c r="B9636" s="1" t="s">
        <v>22448</v>
      </c>
      <c r="C9636">
        <v>-0.1043987</v>
      </c>
      <c r="D9636">
        <v>0.17705850000000001</v>
      </c>
      <c r="E9636">
        <v>-1.3926094</v>
      </c>
      <c r="F9636">
        <v>-4.4880000000000004</v>
      </c>
    </row>
    <row r="9637" spans="1:6" x14ac:dyDescent="0.2">
      <c r="A9637" s="1" t="s">
        <v>22450</v>
      </c>
      <c r="B9637" s="1" t="s">
        <v>22451</v>
      </c>
      <c r="C9637">
        <v>-0.13659731</v>
      </c>
      <c r="D9637">
        <v>0.17708409999999999</v>
      </c>
      <c r="E9637">
        <v>-1.3925236999999999</v>
      </c>
      <c r="F9637">
        <v>-4.4880000000000004</v>
      </c>
    </row>
    <row r="9638" spans="1:6" x14ac:dyDescent="0.2">
      <c r="A9638" s="1" t="s">
        <v>22453</v>
      </c>
      <c r="B9638" s="1" t="s">
        <v>15</v>
      </c>
      <c r="C9638">
        <v>-9.1001170000000006E-2</v>
      </c>
      <c r="D9638">
        <v>0.17708470000000001</v>
      </c>
      <c r="E9638">
        <v>-1.3925219</v>
      </c>
      <c r="F9638">
        <v>-4.4880000000000004</v>
      </c>
    </row>
    <row r="9639" spans="1:6" x14ac:dyDescent="0.2">
      <c r="A9639" s="1" t="s">
        <v>22454</v>
      </c>
      <c r="B9639" s="1" t="s">
        <v>12198</v>
      </c>
      <c r="C9639">
        <v>8.6622820000000003E-2</v>
      </c>
      <c r="D9639">
        <v>0.17710119999999999</v>
      </c>
      <c r="E9639">
        <v>1.3924666000000001</v>
      </c>
      <c r="F9639">
        <v>-4.4880000000000004</v>
      </c>
    </row>
    <row r="9640" spans="1:6" x14ac:dyDescent="0.2">
      <c r="A9640" s="1" t="s">
        <v>22455</v>
      </c>
      <c r="B9640" s="1" t="s">
        <v>22456</v>
      </c>
      <c r="C9640">
        <v>0.16654432</v>
      </c>
      <c r="D9640">
        <v>0.17717840000000001</v>
      </c>
      <c r="E9640">
        <v>1.3922082</v>
      </c>
      <c r="F9640">
        <v>-4.4880000000000004</v>
      </c>
    </row>
    <row r="9641" spans="1:6" x14ac:dyDescent="0.2">
      <c r="A9641" s="1" t="s">
        <v>22458</v>
      </c>
      <c r="B9641" s="1" t="s">
        <v>15</v>
      </c>
      <c r="C9641">
        <v>0.13479745000000001</v>
      </c>
      <c r="D9641">
        <v>0.17723939999999999</v>
      </c>
      <c r="E9641">
        <v>1.3920041999999999</v>
      </c>
      <c r="F9641">
        <v>-4.4889999999999999</v>
      </c>
    </row>
    <row r="9642" spans="1:6" x14ac:dyDescent="0.2">
      <c r="A9642" s="1" t="s">
        <v>22459</v>
      </c>
      <c r="B9642" s="1" t="s">
        <v>2654</v>
      </c>
      <c r="C9642">
        <v>-8.7203249999999996E-2</v>
      </c>
      <c r="D9642">
        <v>0.1772475</v>
      </c>
      <c r="E9642">
        <v>-1.3919773</v>
      </c>
      <c r="F9642">
        <v>-4.4889999999999999</v>
      </c>
    </row>
    <row r="9643" spans="1:6" x14ac:dyDescent="0.2">
      <c r="A9643" s="1" t="s">
        <v>22460</v>
      </c>
      <c r="B9643" s="1" t="s">
        <v>22461</v>
      </c>
      <c r="C9643">
        <v>-0.15890756</v>
      </c>
      <c r="D9643">
        <v>0.17727399999999999</v>
      </c>
      <c r="E9643">
        <v>-1.3918885000000001</v>
      </c>
      <c r="F9643">
        <v>-4.4889999999999999</v>
      </c>
    </row>
    <row r="9644" spans="1:6" x14ac:dyDescent="0.2">
      <c r="A9644" s="1" t="s">
        <v>22463</v>
      </c>
      <c r="B9644" s="1" t="s">
        <v>9119</v>
      </c>
      <c r="C9644">
        <v>-9.6955410000000006E-2</v>
      </c>
      <c r="D9644">
        <v>0.1772936</v>
      </c>
      <c r="E9644">
        <v>-1.3918229</v>
      </c>
      <c r="F9644">
        <v>-4.4889999999999999</v>
      </c>
    </row>
    <row r="9645" spans="1:6" x14ac:dyDescent="0.2">
      <c r="A9645" s="1" t="s">
        <v>22464</v>
      </c>
      <c r="B9645" s="1" t="s">
        <v>22465</v>
      </c>
      <c r="C9645">
        <v>-9.4729019999999997E-2</v>
      </c>
      <c r="D9645">
        <v>0.1772958</v>
      </c>
      <c r="E9645">
        <v>-1.3918157</v>
      </c>
      <c r="F9645">
        <v>-4.4889999999999999</v>
      </c>
    </row>
    <row r="9646" spans="1:6" x14ac:dyDescent="0.2">
      <c r="A9646" s="1" t="s">
        <v>22466</v>
      </c>
      <c r="B9646" s="1" t="s">
        <v>15</v>
      </c>
      <c r="C9646">
        <v>-0.15588715</v>
      </c>
      <c r="D9646">
        <v>0.17739679999999999</v>
      </c>
      <c r="E9646">
        <v>-1.391478</v>
      </c>
      <c r="F9646">
        <v>-4.4889999999999999</v>
      </c>
    </row>
    <row r="9647" spans="1:6" x14ac:dyDescent="0.2">
      <c r="A9647" s="1" t="s">
        <v>22467</v>
      </c>
      <c r="B9647" s="1" t="s">
        <v>18075</v>
      </c>
      <c r="C9647">
        <v>-0.1042438</v>
      </c>
      <c r="D9647">
        <v>0.17740939999999999</v>
      </c>
      <c r="E9647">
        <v>-1.3914359999999999</v>
      </c>
      <c r="F9647">
        <v>-4.4889999999999999</v>
      </c>
    </row>
    <row r="9648" spans="1:6" x14ac:dyDescent="0.2">
      <c r="A9648" s="1" t="s">
        <v>22468</v>
      </c>
      <c r="B9648" s="1" t="s">
        <v>22469</v>
      </c>
      <c r="C9648">
        <v>-9.9493609999999996E-2</v>
      </c>
      <c r="D9648">
        <v>0.1774135</v>
      </c>
      <c r="E9648">
        <v>-1.3914222999999999</v>
      </c>
      <c r="F9648">
        <v>-4.4889999999999999</v>
      </c>
    </row>
    <row r="9649" spans="1:6" x14ac:dyDescent="0.2">
      <c r="A9649" s="1" t="s">
        <v>22471</v>
      </c>
      <c r="B9649" s="1" t="s">
        <v>22472</v>
      </c>
      <c r="C9649">
        <v>0.16375438</v>
      </c>
      <c r="D9649">
        <v>0.17744850000000001</v>
      </c>
      <c r="E9649">
        <v>1.3913053</v>
      </c>
      <c r="F9649">
        <v>-4.4889999999999999</v>
      </c>
    </row>
    <row r="9650" spans="1:6" x14ac:dyDescent="0.2">
      <c r="A9650" s="1" t="s">
        <v>22474</v>
      </c>
      <c r="B9650" s="1" t="s">
        <v>22475</v>
      </c>
      <c r="C9650">
        <v>-7.6509729999999998E-2</v>
      </c>
      <c r="D9650">
        <v>0.17746919999999999</v>
      </c>
      <c r="E9650">
        <v>-1.3912359999999999</v>
      </c>
      <c r="F9650">
        <v>-4.4889999999999999</v>
      </c>
    </row>
    <row r="9651" spans="1:6" x14ac:dyDescent="0.2">
      <c r="A9651" s="1" t="s">
        <v>22477</v>
      </c>
      <c r="B9651" s="1" t="s">
        <v>22478</v>
      </c>
      <c r="C9651">
        <v>-8.2685239999999993E-2</v>
      </c>
      <c r="D9651">
        <v>0.1775053</v>
      </c>
      <c r="E9651">
        <v>-1.3911154999999999</v>
      </c>
      <c r="F9651">
        <v>-4.4889999999999999</v>
      </c>
    </row>
    <row r="9652" spans="1:6" x14ac:dyDescent="0.2">
      <c r="A9652" s="1" t="s">
        <v>22480</v>
      </c>
      <c r="B9652" s="1" t="s">
        <v>13150</v>
      </c>
      <c r="C9652">
        <v>0.11700546000000001</v>
      </c>
      <c r="D9652">
        <v>0.17755940000000001</v>
      </c>
      <c r="E9652">
        <v>1.3909347999999999</v>
      </c>
      <c r="F9652">
        <v>-4.4889999999999999</v>
      </c>
    </row>
    <row r="9653" spans="1:6" x14ac:dyDescent="0.2">
      <c r="A9653" s="1" t="s">
        <v>22481</v>
      </c>
      <c r="B9653" s="1" t="s">
        <v>8932</v>
      </c>
      <c r="C9653">
        <v>-0.10487386999999999</v>
      </c>
      <c r="D9653">
        <v>0.1775736</v>
      </c>
      <c r="E9653">
        <v>-1.3908875000000001</v>
      </c>
      <c r="F9653">
        <v>-4.4889999999999999</v>
      </c>
    </row>
    <row r="9654" spans="1:6" x14ac:dyDescent="0.2">
      <c r="A9654" s="1" t="s">
        <v>22482</v>
      </c>
      <c r="B9654" s="1" t="s">
        <v>4823</v>
      </c>
      <c r="C9654">
        <v>-0.10750123</v>
      </c>
      <c r="D9654">
        <v>0.1776037</v>
      </c>
      <c r="E9654">
        <v>-1.3907867</v>
      </c>
      <c r="F9654">
        <v>-4.49</v>
      </c>
    </row>
    <row r="9655" spans="1:6" x14ac:dyDescent="0.2">
      <c r="A9655" s="1" t="s">
        <v>22483</v>
      </c>
      <c r="B9655" s="1" t="s">
        <v>15</v>
      </c>
      <c r="C9655">
        <v>0.11587921</v>
      </c>
      <c r="D9655">
        <v>0.17763209999999999</v>
      </c>
      <c r="E9655">
        <v>1.3906921999999999</v>
      </c>
      <c r="F9655">
        <v>-4.49</v>
      </c>
    </row>
    <row r="9656" spans="1:6" x14ac:dyDescent="0.2">
      <c r="A9656" s="1" t="s">
        <v>22484</v>
      </c>
      <c r="B9656" s="1" t="s">
        <v>15</v>
      </c>
      <c r="C9656">
        <v>-0.12129558999999999</v>
      </c>
      <c r="D9656">
        <v>0.1776393</v>
      </c>
      <c r="E9656">
        <v>-1.3906679</v>
      </c>
      <c r="F9656">
        <v>-4.49</v>
      </c>
    </row>
    <row r="9657" spans="1:6" x14ac:dyDescent="0.2">
      <c r="A9657" s="1" t="s">
        <v>22485</v>
      </c>
      <c r="B9657" s="1" t="s">
        <v>22486</v>
      </c>
      <c r="C9657">
        <v>0.15413858999999999</v>
      </c>
      <c r="D9657">
        <v>0.1776441</v>
      </c>
      <c r="E9657">
        <v>1.390652</v>
      </c>
      <c r="F9657">
        <v>-4.49</v>
      </c>
    </row>
    <row r="9658" spans="1:6" x14ac:dyDescent="0.2">
      <c r="A9658" s="1" t="s">
        <v>22488</v>
      </c>
      <c r="B9658" s="1" t="s">
        <v>22489</v>
      </c>
      <c r="C9658">
        <v>0.10205121</v>
      </c>
      <c r="D9658">
        <v>0.1776488</v>
      </c>
      <c r="E9658">
        <v>1.3906362000000001</v>
      </c>
      <c r="F9658">
        <v>-4.49</v>
      </c>
    </row>
    <row r="9659" spans="1:6" x14ac:dyDescent="0.2">
      <c r="A9659" s="1" t="s">
        <v>22491</v>
      </c>
      <c r="B9659" s="1" t="s">
        <v>22492</v>
      </c>
      <c r="C9659">
        <v>-0.12744588000000001</v>
      </c>
      <c r="D9659">
        <v>0.17766029999999999</v>
      </c>
      <c r="E9659">
        <v>-1.390598</v>
      </c>
      <c r="F9659">
        <v>-4.49</v>
      </c>
    </row>
    <row r="9660" spans="1:6" x14ac:dyDescent="0.2">
      <c r="A9660" s="1" t="s">
        <v>22494</v>
      </c>
      <c r="B9660" s="1" t="s">
        <v>22495</v>
      </c>
      <c r="C9660">
        <v>0.10435249000000001</v>
      </c>
      <c r="D9660">
        <v>0.1776712</v>
      </c>
      <c r="E9660">
        <v>1.3905615</v>
      </c>
      <c r="F9660">
        <v>-4.49</v>
      </c>
    </row>
    <row r="9661" spans="1:6" x14ac:dyDescent="0.2">
      <c r="A9661" s="1" t="s">
        <v>22497</v>
      </c>
      <c r="B9661" s="1" t="s">
        <v>15</v>
      </c>
      <c r="C9661">
        <v>-0.12493064</v>
      </c>
      <c r="D9661">
        <v>0.17771880000000001</v>
      </c>
      <c r="E9661">
        <v>-1.3904026</v>
      </c>
      <c r="F9661">
        <v>-4.49</v>
      </c>
    </row>
    <row r="9662" spans="1:6" x14ac:dyDescent="0.2">
      <c r="A9662" s="1" t="s">
        <v>22498</v>
      </c>
      <c r="B9662" s="1" t="s">
        <v>22499</v>
      </c>
      <c r="C9662">
        <v>0.11034233</v>
      </c>
      <c r="D9662">
        <v>0.17773929999999999</v>
      </c>
      <c r="E9662">
        <v>1.3903342000000001</v>
      </c>
      <c r="F9662">
        <v>-4.49</v>
      </c>
    </row>
    <row r="9663" spans="1:6" x14ac:dyDescent="0.2">
      <c r="A9663" s="1" t="s">
        <v>22501</v>
      </c>
      <c r="B9663" s="1" t="s">
        <v>22502</v>
      </c>
      <c r="C9663">
        <v>6.7436350000000006E-2</v>
      </c>
      <c r="D9663">
        <v>0.1777406</v>
      </c>
      <c r="E9663">
        <v>1.3903300000000001</v>
      </c>
      <c r="F9663">
        <v>-4.49</v>
      </c>
    </row>
    <row r="9664" spans="1:6" x14ac:dyDescent="0.2">
      <c r="A9664" s="1" t="s">
        <v>22504</v>
      </c>
      <c r="B9664" s="1" t="s">
        <v>22505</v>
      </c>
      <c r="C9664">
        <v>-0.13021911999999999</v>
      </c>
      <c r="D9664">
        <v>0.1777444</v>
      </c>
      <c r="E9664">
        <v>-1.3903171999999999</v>
      </c>
      <c r="F9664">
        <v>-4.49</v>
      </c>
    </row>
    <row r="9665" spans="1:6" x14ac:dyDescent="0.2">
      <c r="A9665" s="1" t="s">
        <v>22507</v>
      </c>
      <c r="B9665" s="1" t="s">
        <v>19588</v>
      </c>
      <c r="C9665">
        <v>-0.1060265</v>
      </c>
      <c r="D9665">
        <v>0.17775940000000001</v>
      </c>
      <c r="E9665">
        <v>-1.3902669999999999</v>
      </c>
      <c r="F9665">
        <v>-4.49</v>
      </c>
    </row>
    <row r="9666" spans="1:6" x14ac:dyDescent="0.2">
      <c r="A9666" s="1" t="s">
        <v>22508</v>
      </c>
      <c r="B9666" s="1" t="s">
        <v>22509</v>
      </c>
      <c r="C9666">
        <v>-8.8327489999999995E-2</v>
      </c>
      <c r="D9666">
        <v>0.1777659</v>
      </c>
      <c r="E9666">
        <v>-1.3902455</v>
      </c>
      <c r="F9666">
        <v>-4.49</v>
      </c>
    </row>
    <row r="9667" spans="1:6" x14ac:dyDescent="0.2">
      <c r="A9667" s="1" t="s">
        <v>22511</v>
      </c>
      <c r="B9667" s="1" t="s">
        <v>22512</v>
      </c>
      <c r="C9667">
        <v>9.5131599999999997E-2</v>
      </c>
      <c r="D9667">
        <v>0.1777687</v>
      </c>
      <c r="E9667">
        <v>1.3902361000000001</v>
      </c>
      <c r="F9667">
        <v>-4.49</v>
      </c>
    </row>
    <row r="9668" spans="1:6" x14ac:dyDescent="0.2">
      <c r="A9668" s="1" t="s">
        <v>22514</v>
      </c>
      <c r="B9668" s="1" t="s">
        <v>22515</v>
      </c>
      <c r="C9668">
        <v>8.9697460000000007E-2</v>
      </c>
      <c r="D9668">
        <v>0.17776910000000001</v>
      </c>
      <c r="E9668">
        <v>1.3902349000000001</v>
      </c>
      <c r="F9668">
        <v>-4.49</v>
      </c>
    </row>
    <row r="9669" spans="1:6" x14ac:dyDescent="0.2">
      <c r="A9669" s="1" t="s">
        <v>22517</v>
      </c>
      <c r="B9669" s="1" t="s">
        <v>12666</v>
      </c>
      <c r="C9669">
        <v>-0.12328326000000001</v>
      </c>
      <c r="D9669">
        <v>0.17780570000000001</v>
      </c>
      <c r="E9669">
        <v>-1.3901128</v>
      </c>
      <c r="F9669">
        <v>-4.49</v>
      </c>
    </row>
    <row r="9670" spans="1:6" x14ac:dyDescent="0.2">
      <c r="A9670" s="1" t="s">
        <v>22518</v>
      </c>
      <c r="B9670" s="1" t="s">
        <v>22519</v>
      </c>
      <c r="C9670">
        <v>0.10425547</v>
      </c>
      <c r="D9670">
        <v>0.17782870000000001</v>
      </c>
      <c r="E9670">
        <v>1.390036</v>
      </c>
      <c r="F9670">
        <v>-4.49</v>
      </c>
    </row>
    <row r="9671" spans="1:6" x14ac:dyDescent="0.2">
      <c r="A9671" s="1" t="s">
        <v>22521</v>
      </c>
      <c r="B9671" s="1" t="s">
        <v>22522</v>
      </c>
      <c r="C9671">
        <v>0.15835383</v>
      </c>
      <c r="D9671">
        <v>0.17785000000000001</v>
      </c>
      <c r="E9671">
        <v>1.3899651</v>
      </c>
      <c r="F9671">
        <v>-4.49</v>
      </c>
    </row>
    <row r="9672" spans="1:6" x14ac:dyDescent="0.2">
      <c r="A9672" s="1" t="s">
        <v>22524</v>
      </c>
      <c r="B9672" s="1" t="s">
        <v>22525</v>
      </c>
      <c r="C9672">
        <v>9.9745269999999997E-2</v>
      </c>
      <c r="D9672">
        <v>0.17785889999999999</v>
      </c>
      <c r="E9672">
        <v>1.3899353999999999</v>
      </c>
      <c r="F9672">
        <v>-4.49</v>
      </c>
    </row>
    <row r="9673" spans="1:6" x14ac:dyDescent="0.2">
      <c r="A9673" s="1" t="s">
        <v>22527</v>
      </c>
      <c r="B9673" s="1" t="s">
        <v>15</v>
      </c>
      <c r="C9673">
        <v>-0.12129993</v>
      </c>
      <c r="D9673">
        <v>0.1778797</v>
      </c>
      <c r="E9673">
        <v>-1.389866</v>
      </c>
      <c r="F9673">
        <v>-4.49</v>
      </c>
    </row>
    <row r="9674" spans="1:6" x14ac:dyDescent="0.2">
      <c r="A9674" s="1" t="s">
        <v>22528</v>
      </c>
      <c r="B9674" s="1" t="s">
        <v>15</v>
      </c>
      <c r="C9674">
        <v>-0.11817624</v>
      </c>
      <c r="D9674">
        <v>0.17790690000000001</v>
      </c>
      <c r="E9674">
        <v>-1.3897752999999999</v>
      </c>
      <c r="F9674">
        <v>-4.49</v>
      </c>
    </row>
    <row r="9675" spans="1:6" x14ac:dyDescent="0.2">
      <c r="A9675" s="1" t="s">
        <v>22529</v>
      </c>
      <c r="B9675" s="1" t="s">
        <v>22530</v>
      </c>
      <c r="C9675">
        <v>-7.3471659999999994E-2</v>
      </c>
      <c r="D9675">
        <v>0.17791080000000001</v>
      </c>
      <c r="E9675">
        <v>-1.3897621</v>
      </c>
      <c r="F9675">
        <v>-4.49</v>
      </c>
    </row>
    <row r="9676" spans="1:6" x14ac:dyDescent="0.2">
      <c r="A9676" s="1" t="s">
        <v>22532</v>
      </c>
      <c r="B9676" s="1" t="s">
        <v>22533</v>
      </c>
      <c r="C9676">
        <v>-0.11734517</v>
      </c>
      <c r="D9676">
        <v>0.17793429999999999</v>
      </c>
      <c r="E9676">
        <v>-1.3896837</v>
      </c>
      <c r="F9676">
        <v>-4.49</v>
      </c>
    </row>
    <row r="9677" spans="1:6" x14ac:dyDescent="0.2">
      <c r="A9677" s="1" t="s">
        <v>22535</v>
      </c>
      <c r="B9677" s="1" t="s">
        <v>6214</v>
      </c>
      <c r="C9677">
        <v>-9.0760579999999993E-2</v>
      </c>
      <c r="D9677">
        <v>0.1779703</v>
      </c>
      <c r="E9677">
        <v>-1.389564</v>
      </c>
      <c r="F9677">
        <v>-4.4909999999999997</v>
      </c>
    </row>
    <row r="9678" spans="1:6" x14ac:dyDescent="0.2">
      <c r="A9678" s="1" t="s">
        <v>22536</v>
      </c>
      <c r="B9678" s="1" t="s">
        <v>10425</v>
      </c>
      <c r="C9678">
        <v>0.10993372999999999</v>
      </c>
      <c r="D9678">
        <v>0.1779867</v>
      </c>
      <c r="E9678">
        <v>1.3895090999999999</v>
      </c>
      <c r="F9678">
        <v>-4.4909999999999997</v>
      </c>
    </row>
    <row r="9679" spans="1:6" x14ac:dyDescent="0.2">
      <c r="A9679" s="1" t="s">
        <v>22537</v>
      </c>
      <c r="B9679" s="1" t="s">
        <v>3186</v>
      </c>
      <c r="C9679">
        <v>7.9031169999999998E-2</v>
      </c>
      <c r="D9679">
        <v>0.1780021</v>
      </c>
      <c r="E9679">
        <v>1.3894576999999999</v>
      </c>
      <c r="F9679">
        <v>-4.4909999999999997</v>
      </c>
    </row>
    <row r="9680" spans="1:6" x14ac:dyDescent="0.2">
      <c r="A9680" s="1" t="s">
        <v>22538</v>
      </c>
      <c r="B9680" s="1" t="s">
        <v>15</v>
      </c>
      <c r="C9680">
        <v>0.13252770999999999</v>
      </c>
      <c r="D9680">
        <v>0.1780284</v>
      </c>
      <c r="E9680">
        <v>1.3893701000000001</v>
      </c>
      <c r="F9680">
        <v>-4.4909999999999997</v>
      </c>
    </row>
    <row r="9681" spans="1:6" x14ac:dyDescent="0.2">
      <c r="A9681" s="1" t="s">
        <v>22539</v>
      </c>
      <c r="B9681" s="1" t="s">
        <v>838</v>
      </c>
      <c r="C9681">
        <v>8.4979150000000003E-2</v>
      </c>
      <c r="D9681">
        <v>0.1780331</v>
      </c>
      <c r="E9681">
        <v>1.3893544</v>
      </c>
      <c r="F9681">
        <v>-4.4909999999999997</v>
      </c>
    </row>
    <row r="9682" spans="1:6" x14ac:dyDescent="0.2">
      <c r="A9682" s="1" t="s">
        <v>22540</v>
      </c>
      <c r="B9682" s="1" t="s">
        <v>15</v>
      </c>
      <c r="C9682">
        <v>8.1051739999999997E-2</v>
      </c>
      <c r="D9682">
        <v>0.1780439</v>
      </c>
      <c r="E9682">
        <v>1.3893184000000001</v>
      </c>
      <c r="F9682">
        <v>-4.4909999999999997</v>
      </c>
    </row>
    <row r="9683" spans="1:6" x14ac:dyDescent="0.2">
      <c r="A9683" s="1" t="s">
        <v>22541</v>
      </c>
      <c r="B9683" s="1" t="s">
        <v>22542</v>
      </c>
      <c r="C9683">
        <v>0.18327434000000001</v>
      </c>
      <c r="D9683">
        <v>0.1780504</v>
      </c>
      <c r="E9683">
        <v>1.3892968999999999</v>
      </c>
      <c r="F9683">
        <v>-4.4909999999999997</v>
      </c>
    </row>
    <row r="9684" spans="1:6" x14ac:dyDescent="0.2">
      <c r="A9684" s="1" t="s">
        <v>22544</v>
      </c>
      <c r="B9684" s="1" t="s">
        <v>15</v>
      </c>
      <c r="C9684">
        <v>-7.5500709999999999E-2</v>
      </c>
      <c r="D9684">
        <v>0.17809639999999999</v>
      </c>
      <c r="E9684">
        <v>-1.3891435000000001</v>
      </c>
      <c r="F9684">
        <v>-4.4909999999999997</v>
      </c>
    </row>
    <row r="9685" spans="1:6" x14ac:dyDescent="0.2">
      <c r="A9685" s="1" t="s">
        <v>22545</v>
      </c>
      <c r="B9685" s="1" t="s">
        <v>15</v>
      </c>
      <c r="C9685">
        <v>0.1177745</v>
      </c>
      <c r="D9685">
        <v>0.1781035</v>
      </c>
      <c r="E9685">
        <v>1.3891199999999999</v>
      </c>
      <c r="F9685">
        <v>-4.4909999999999997</v>
      </c>
    </row>
    <row r="9686" spans="1:6" x14ac:dyDescent="0.2">
      <c r="A9686" s="1" t="s">
        <v>22546</v>
      </c>
      <c r="B9686" s="1" t="s">
        <v>22547</v>
      </c>
      <c r="C9686">
        <v>-9.0412610000000004E-2</v>
      </c>
      <c r="D9686">
        <v>0.17813670000000001</v>
      </c>
      <c r="E9686">
        <v>-1.3890092999999999</v>
      </c>
      <c r="F9686">
        <v>-4.4909999999999997</v>
      </c>
    </row>
    <row r="9687" spans="1:6" x14ac:dyDescent="0.2">
      <c r="A9687" s="1" t="s">
        <v>22549</v>
      </c>
      <c r="B9687" s="1" t="s">
        <v>13086</v>
      </c>
      <c r="C9687">
        <v>0.17980152999999999</v>
      </c>
      <c r="D9687">
        <v>0.17815929999999999</v>
      </c>
      <c r="E9687">
        <v>1.3889342</v>
      </c>
      <c r="F9687">
        <v>-4.4909999999999997</v>
      </c>
    </row>
    <row r="9688" spans="1:6" x14ac:dyDescent="0.2">
      <c r="A9688" s="1" t="s">
        <v>22550</v>
      </c>
      <c r="B9688" s="1" t="s">
        <v>22551</v>
      </c>
      <c r="C9688">
        <v>9.6733920000000001E-2</v>
      </c>
      <c r="D9688">
        <v>0.17817859999999999</v>
      </c>
      <c r="E9688">
        <v>1.3888699</v>
      </c>
      <c r="F9688">
        <v>-4.4909999999999997</v>
      </c>
    </row>
    <row r="9689" spans="1:6" x14ac:dyDescent="0.2">
      <c r="A9689" s="1" t="s">
        <v>22553</v>
      </c>
      <c r="B9689" s="1" t="s">
        <v>15</v>
      </c>
      <c r="C9689">
        <v>-0.12812452999999999</v>
      </c>
      <c r="D9689">
        <v>0.17817910000000001</v>
      </c>
      <c r="E9689">
        <v>-1.388868</v>
      </c>
      <c r="F9689">
        <v>-4.4909999999999997</v>
      </c>
    </row>
    <row r="9690" spans="1:6" x14ac:dyDescent="0.2">
      <c r="A9690" s="1" t="s">
        <v>22554</v>
      </c>
      <c r="B9690" s="1" t="s">
        <v>16223</v>
      </c>
      <c r="C9690">
        <v>0.11681113999999999</v>
      </c>
      <c r="D9690">
        <v>0.17818339999999999</v>
      </c>
      <c r="E9690">
        <v>1.3888539</v>
      </c>
      <c r="F9690">
        <v>-4.4909999999999997</v>
      </c>
    </row>
    <row r="9691" spans="1:6" x14ac:dyDescent="0.2">
      <c r="A9691" s="1" t="s">
        <v>22555</v>
      </c>
      <c r="B9691" s="1" t="s">
        <v>7285</v>
      </c>
      <c r="C9691">
        <v>-0.10528451</v>
      </c>
      <c r="D9691">
        <v>0.17821129999999999</v>
      </c>
      <c r="E9691">
        <v>-1.3887609999999999</v>
      </c>
      <c r="F9691">
        <v>-4.4909999999999997</v>
      </c>
    </row>
    <row r="9692" spans="1:6" x14ac:dyDescent="0.2">
      <c r="A9692" s="1" t="s">
        <v>22556</v>
      </c>
      <c r="B9692" s="1" t="s">
        <v>22557</v>
      </c>
      <c r="C9692">
        <v>0.11826076000000001</v>
      </c>
      <c r="D9692">
        <v>0.17821310000000001</v>
      </c>
      <c r="E9692">
        <v>1.3887548000000001</v>
      </c>
      <c r="F9692">
        <v>-4.4909999999999997</v>
      </c>
    </row>
    <row r="9693" spans="1:6" x14ac:dyDescent="0.2">
      <c r="A9693" s="1" t="s">
        <v>22559</v>
      </c>
      <c r="B9693" s="1" t="s">
        <v>10605</v>
      </c>
      <c r="C9693">
        <v>0.12282019</v>
      </c>
      <c r="D9693">
        <v>0.17827770000000001</v>
      </c>
      <c r="E9693">
        <v>1.3885398</v>
      </c>
      <c r="F9693">
        <v>-4.4909999999999997</v>
      </c>
    </row>
    <row r="9694" spans="1:6" x14ac:dyDescent="0.2">
      <c r="A9694" s="1" t="s">
        <v>22560</v>
      </c>
      <c r="B9694" s="1" t="s">
        <v>22561</v>
      </c>
      <c r="C9694">
        <v>-9.6098260000000005E-2</v>
      </c>
      <c r="D9694">
        <v>0.17829200000000001</v>
      </c>
      <c r="E9694">
        <v>-1.3884924000000001</v>
      </c>
      <c r="F9694">
        <v>-4.4909999999999997</v>
      </c>
    </row>
    <row r="9695" spans="1:6" x14ac:dyDescent="0.2">
      <c r="A9695" s="1" t="s">
        <v>22563</v>
      </c>
      <c r="B9695" s="1" t="s">
        <v>15</v>
      </c>
      <c r="C9695">
        <v>-6.7428589999999997E-2</v>
      </c>
      <c r="D9695">
        <v>0.17831069999999999</v>
      </c>
      <c r="E9695">
        <v>-1.3884299</v>
      </c>
      <c r="F9695">
        <v>-4.4909999999999997</v>
      </c>
    </row>
    <row r="9696" spans="1:6" x14ac:dyDescent="0.2">
      <c r="A9696" s="1" t="s">
        <v>22564</v>
      </c>
      <c r="B9696" s="1" t="s">
        <v>22565</v>
      </c>
      <c r="C9696">
        <v>0.12014757</v>
      </c>
      <c r="D9696">
        <v>0.17831440000000001</v>
      </c>
      <c r="E9696">
        <v>1.3884175999999999</v>
      </c>
      <c r="F9696">
        <v>-4.4909999999999997</v>
      </c>
    </row>
    <row r="9697" spans="1:6" x14ac:dyDescent="0.2">
      <c r="A9697" s="1" t="s">
        <v>22567</v>
      </c>
      <c r="B9697" s="1" t="s">
        <v>22568</v>
      </c>
      <c r="C9697">
        <v>-8.2005519999999998E-2</v>
      </c>
      <c r="D9697">
        <v>0.17832410000000001</v>
      </c>
      <c r="E9697">
        <v>-1.3883852999999999</v>
      </c>
      <c r="F9697">
        <v>-4.4909999999999997</v>
      </c>
    </row>
    <row r="9698" spans="1:6" x14ac:dyDescent="0.2">
      <c r="A9698" s="1" t="s">
        <v>22570</v>
      </c>
      <c r="B9698" s="1" t="s">
        <v>15752</v>
      </c>
      <c r="C9698">
        <v>-8.0016390000000007E-2</v>
      </c>
      <c r="D9698">
        <v>0.17833470000000001</v>
      </c>
      <c r="E9698">
        <v>-1.3883501</v>
      </c>
      <c r="F9698">
        <v>-4.492</v>
      </c>
    </row>
    <row r="9699" spans="1:6" x14ac:dyDescent="0.2">
      <c r="A9699" s="1" t="s">
        <v>22571</v>
      </c>
      <c r="B9699" s="1" t="s">
        <v>22572</v>
      </c>
      <c r="C9699">
        <v>7.4068460000000003E-2</v>
      </c>
      <c r="D9699">
        <v>0.17834059999999999</v>
      </c>
      <c r="E9699">
        <v>1.3883303</v>
      </c>
      <c r="F9699">
        <v>-4.492</v>
      </c>
    </row>
    <row r="9700" spans="1:6" x14ac:dyDescent="0.2">
      <c r="A9700" s="1" t="s">
        <v>22574</v>
      </c>
      <c r="B9700" s="1" t="s">
        <v>22575</v>
      </c>
      <c r="C9700">
        <v>-0.23679942000000001</v>
      </c>
      <c r="D9700">
        <v>0.17835039999999999</v>
      </c>
      <c r="E9700">
        <v>-1.3882979</v>
      </c>
      <c r="F9700">
        <v>-4.492</v>
      </c>
    </row>
    <row r="9701" spans="1:6" x14ac:dyDescent="0.2">
      <c r="A9701" s="1" t="s">
        <v>22577</v>
      </c>
      <c r="B9701" s="1" t="s">
        <v>819</v>
      </c>
      <c r="C9701">
        <v>-8.0916009999999997E-2</v>
      </c>
      <c r="D9701">
        <v>0.1783505</v>
      </c>
      <c r="E9701">
        <v>-1.3882973999999999</v>
      </c>
      <c r="F9701">
        <v>-4.492</v>
      </c>
    </row>
    <row r="9702" spans="1:6" x14ac:dyDescent="0.2">
      <c r="A9702" s="1" t="s">
        <v>22578</v>
      </c>
      <c r="B9702" s="1" t="s">
        <v>22579</v>
      </c>
      <c r="C9702">
        <v>-9.5769049999999994E-2</v>
      </c>
      <c r="D9702">
        <v>0.17836589999999999</v>
      </c>
      <c r="E9702">
        <v>-1.3882464000000001</v>
      </c>
      <c r="F9702">
        <v>-4.492</v>
      </c>
    </row>
    <row r="9703" spans="1:6" x14ac:dyDescent="0.2">
      <c r="A9703" s="1" t="s">
        <v>22581</v>
      </c>
      <c r="B9703" s="1" t="s">
        <v>15</v>
      </c>
      <c r="C9703">
        <v>9.8510959999999995E-2</v>
      </c>
      <c r="D9703">
        <v>0.17838409999999999</v>
      </c>
      <c r="E9703">
        <v>1.3881858</v>
      </c>
      <c r="F9703">
        <v>-4.492</v>
      </c>
    </row>
    <row r="9704" spans="1:6" x14ac:dyDescent="0.2">
      <c r="A9704" s="1" t="s">
        <v>22582</v>
      </c>
      <c r="B9704" s="1" t="s">
        <v>10075</v>
      </c>
      <c r="C9704">
        <v>8.9807620000000005E-2</v>
      </c>
      <c r="D9704">
        <v>0.17839440000000001</v>
      </c>
      <c r="E9704">
        <v>1.3881516</v>
      </c>
      <c r="F9704">
        <v>-4.492</v>
      </c>
    </row>
    <row r="9705" spans="1:6" x14ac:dyDescent="0.2">
      <c r="A9705" s="1" t="s">
        <v>22583</v>
      </c>
      <c r="B9705" s="1" t="s">
        <v>22584</v>
      </c>
      <c r="C9705">
        <v>0.12115620000000001</v>
      </c>
      <c r="D9705">
        <v>0.17841509999999999</v>
      </c>
      <c r="E9705">
        <v>1.3880827</v>
      </c>
      <c r="F9705">
        <v>-4.492</v>
      </c>
    </row>
    <row r="9706" spans="1:6" x14ac:dyDescent="0.2">
      <c r="A9706" s="1" t="s">
        <v>22586</v>
      </c>
      <c r="B9706" s="1" t="s">
        <v>22587</v>
      </c>
      <c r="C9706">
        <v>0.10166311</v>
      </c>
      <c r="D9706">
        <v>0.17852489999999999</v>
      </c>
      <c r="E9706">
        <v>1.3877173</v>
      </c>
      <c r="F9706">
        <v>-4.492</v>
      </c>
    </row>
    <row r="9707" spans="1:6" x14ac:dyDescent="0.2">
      <c r="A9707" s="1" t="s">
        <v>22589</v>
      </c>
      <c r="B9707" s="1" t="s">
        <v>22590</v>
      </c>
      <c r="C9707">
        <v>-0.16399457000000001</v>
      </c>
      <c r="D9707">
        <v>0.17852960000000001</v>
      </c>
      <c r="E9707">
        <v>-1.3877018000000001</v>
      </c>
      <c r="F9707">
        <v>-4.492</v>
      </c>
    </row>
    <row r="9708" spans="1:6" x14ac:dyDescent="0.2">
      <c r="A9708" s="1" t="s">
        <v>22592</v>
      </c>
      <c r="B9708" s="1" t="s">
        <v>22593</v>
      </c>
      <c r="C9708">
        <v>-0.1234102</v>
      </c>
      <c r="D9708">
        <v>0.17853160000000001</v>
      </c>
      <c r="E9708">
        <v>-1.3876949999999999</v>
      </c>
      <c r="F9708">
        <v>-4.492</v>
      </c>
    </row>
    <row r="9709" spans="1:6" x14ac:dyDescent="0.2">
      <c r="A9709" s="1" t="s">
        <v>22595</v>
      </c>
      <c r="B9709" s="1" t="s">
        <v>15105</v>
      </c>
      <c r="C9709">
        <v>-0.14772157999999999</v>
      </c>
      <c r="D9709">
        <v>0.17854049999999999</v>
      </c>
      <c r="E9709">
        <v>-1.3876655</v>
      </c>
      <c r="F9709">
        <v>-4.492</v>
      </c>
    </row>
    <row r="9710" spans="1:6" x14ac:dyDescent="0.2">
      <c r="A9710" s="1" t="s">
        <v>22596</v>
      </c>
      <c r="B9710" s="1" t="s">
        <v>22597</v>
      </c>
      <c r="C9710">
        <v>0.10688077999999999</v>
      </c>
      <c r="D9710">
        <v>0.17855850000000001</v>
      </c>
      <c r="E9710">
        <v>1.3876056000000001</v>
      </c>
      <c r="F9710">
        <v>-4.492</v>
      </c>
    </row>
    <row r="9711" spans="1:6" x14ac:dyDescent="0.2">
      <c r="A9711" s="1" t="s">
        <v>22599</v>
      </c>
      <c r="B9711" s="1" t="s">
        <v>22600</v>
      </c>
      <c r="C9711">
        <v>0.12703023999999999</v>
      </c>
      <c r="D9711">
        <v>0.1785601</v>
      </c>
      <c r="E9711">
        <v>1.3876002000000001</v>
      </c>
      <c r="F9711">
        <v>-4.492</v>
      </c>
    </row>
    <row r="9712" spans="1:6" x14ac:dyDescent="0.2">
      <c r="A9712" s="1" t="s">
        <v>22602</v>
      </c>
      <c r="B9712" s="1" t="s">
        <v>6232</v>
      </c>
      <c r="C9712">
        <v>9.4468529999999995E-2</v>
      </c>
      <c r="D9712">
        <v>0.1785899</v>
      </c>
      <c r="E9712">
        <v>1.3875012</v>
      </c>
      <c r="F9712">
        <v>-4.492</v>
      </c>
    </row>
    <row r="9713" spans="1:6" x14ac:dyDescent="0.2">
      <c r="A9713" s="1" t="s">
        <v>22603</v>
      </c>
      <c r="B9713" s="1" t="s">
        <v>15</v>
      </c>
      <c r="C9713">
        <v>-0.16024580999999999</v>
      </c>
      <c r="D9713">
        <v>0.17863309999999999</v>
      </c>
      <c r="E9713">
        <v>-1.3873576000000001</v>
      </c>
      <c r="F9713">
        <v>-4.492</v>
      </c>
    </row>
    <row r="9714" spans="1:6" x14ac:dyDescent="0.2">
      <c r="A9714" s="1" t="s">
        <v>22604</v>
      </c>
      <c r="B9714" s="1" t="s">
        <v>22605</v>
      </c>
      <c r="C9714">
        <v>9.8474389999999995E-2</v>
      </c>
      <c r="D9714">
        <v>0.17866190000000001</v>
      </c>
      <c r="E9714">
        <v>1.3872618000000001</v>
      </c>
      <c r="F9714">
        <v>-4.492</v>
      </c>
    </row>
    <row r="9715" spans="1:6" x14ac:dyDescent="0.2">
      <c r="A9715" s="1" t="s">
        <v>22607</v>
      </c>
      <c r="B9715" s="1" t="s">
        <v>21216</v>
      </c>
      <c r="C9715">
        <v>-0.12050822</v>
      </c>
      <c r="D9715">
        <v>0.1786952</v>
      </c>
      <c r="E9715">
        <v>-1.3871514</v>
      </c>
      <c r="F9715">
        <v>-4.492</v>
      </c>
    </row>
    <row r="9716" spans="1:6" x14ac:dyDescent="0.2">
      <c r="A9716" s="1" t="s">
        <v>22608</v>
      </c>
      <c r="B9716" s="1" t="s">
        <v>22609</v>
      </c>
      <c r="C9716">
        <v>-0.10689613000000001</v>
      </c>
      <c r="D9716">
        <v>0.1787193</v>
      </c>
      <c r="E9716">
        <v>-1.3870712999999999</v>
      </c>
      <c r="F9716">
        <v>-4.4930000000000003</v>
      </c>
    </row>
    <row r="9717" spans="1:6" x14ac:dyDescent="0.2">
      <c r="A9717" s="1" t="s">
        <v>22611</v>
      </c>
      <c r="B9717" s="1" t="s">
        <v>22612</v>
      </c>
      <c r="C9717">
        <v>-0.10639185</v>
      </c>
      <c r="D9717">
        <v>0.1787424</v>
      </c>
      <c r="E9717">
        <v>-1.3869944999999999</v>
      </c>
      <c r="F9717">
        <v>-4.4930000000000003</v>
      </c>
    </row>
    <row r="9718" spans="1:6" x14ac:dyDescent="0.2">
      <c r="A9718" s="1" t="s">
        <v>22614</v>
      </c>
      <c r="B9718" s="1" t="s">
        <v>22234</v>
      </c>
      <c r="C9718">
        <v>9.2810249999999997E-2</v>
      </c>
      <c r="D9718">
        <v>0.1787446</v>
      </c>
      <c r="E9718">
        <v>1.3869871</v>
      </c>
      <c r="F9718">
        <v>-4.4930000000000003</v>
      </c>
    </row>
    <row r="9719" spans="1:6" x14ac:dyDescent="0.2">
      <c r="A9719" s="1" t="s">
        <v>22615</v>
      </c>
      <c r="B9719" s="1" t="s">
        <v>22616</v>
      </c>
      <c r="C9719">
        <v>0.11974474</v>
      </c>
      <c r="D9719">
        <v>0.1787839</v>
      </c>
      <c r="E9719">
        <v>1.3868567999999999</v>
      </c>
      <c r="F9719">
        <v>-4.4930000000000003</v>
      </c>
    </row>
    <row r="9720" spans="1:6" x14ac:dyDescent="0.2">
      <c r="A9720" s="1" t="s">
        <v>22618</v>
      </c>
      <c r="B9720" s="1" t="s">
        <v>22619</v>
      </c>
      <c r="C9720">
        <v>-0.11237510000000001</v>
      </c>
      <c r="D9720">
        <v>0.1787965</v>
      </c>
      <c r="E9720">
        <v>-1.3868148</v>
      </c>
      <c r="F9720">
        <v>-4.4930000000000003</v>
      </c>
    </row>
    <row r="9721" spans="1:6" x14ac:dyDescent="0.2">
      <c r="A9721" s="1" t="s">
        <v>22621</v>
      </c>
      <c r="B9721" s="1" t="s">
        <v>15</v>
      </c>
      <c r="C9721">
        <v>0.10779761</v>
      </c>
      <c r="D9721">
        <v>0.1788016</v>
      </c>
      <c r="E9721">
        <v>1.3867978999999999</v>
      </c>
      <c r="F9721">
        <v>-4.4930000000000003</v>
      </c>
    </row>
    <row r="9722" spans="1:6" x14ac:dyDescent="0.2">
      <c r="A9722" s="1" t="s">
        <v>22622</v>
      </c>
      <c r="B9722" s="1" t="s">
        <v>15</v>
      </c>
      <c r="C9722">
        <v>8.6901350000000002E-2</v>
      </c>
      <c r="D9722">
        <v>0.1788238</v>
      </c>
      <c r="E9722">
        <v>1.3867240999999999</v>
      </c>
      <c r="F9722">
        <v>-4.4930000000000003</v>
      </c>
    </row>
    <row r="9723" spans="1:6" x14ac:dyDescent="0.2">
      <c r="A9723" s="1" t="s">
        <v>22623</v>
      </c>
      <c r="B9723" s="1" t="s">
        <v>22624</v>
      </c>
      <c r="C9723">
        <v>-0.12079276999999999</v>
      </c>
      <c r="D9723">
        <v>0.1788265</v>
      </c>
      <c r="E9723">
        <v>-1.3867149999999999</v>
      </c>
      <c r="F9723">
        <v>-4.4930000000000003</v>
      </c>
    </row>
    <row r="9724" spans="1:6" x14ac:dyDescent="0.2">
      <c r="A9724" s="1" t="s">
        <v>22626</v>
      </c>
      <c r="B9724" s="1" t="s">
        <v>22627</v>
      </c>
      <c r="C9724">
        <v>0.10717583</v>
      </c>
      <c r="D9724">
        <v>0.17888699999999999</v>
      </c>
      <c r="E9724">
        <v>1.3865144</v>
      </c>
      <c r="F9724">
        <v>-4.4930000000000003</v>
      </c>
    </row>
    <row r="9725" spans="1:6" x14ac:dyDescent="0.2">
      <c r="A9725" s="1" t="s">
        <v>22629</v>
      </c>
      <c r="B9725" s="1" t="s">
        <v>22630</v>
      </c>
      <c r="C9725">
        <v>-0.1162919</v>
      </c>
      <c r="D9725">
        <v>0.1789415</v>
      </c>
      <c r="E9725">
        <v>-1.3863333</v>
      </c>
      <c r="F9725">
        <v>-4.4930000000000003</v>
      </c>
    </row>
    <row r="9726" spans="1:6" x14ac:dyDescent="0.2">
      <c r="A9726" s="1" t="s">
        <v>22632</v>
      </c>
      <c r="B9726" s="1" t="s">
        <v>22633</v>
      </c>
      <c r="C9726">
        <v>0.11406284</v>
      </c>
      <c r="D9726">
        <v>0.17896500000000001</v>
      </c>
      <c r="E9726">
        <v>1.3862553</v>
      </c>
      <c r="F9726">
        <v>-4.4930000000000003</v>
      </c>
    </row>
    <row r="9727" spans="1:6" x14ac:dyDescent="0.2">
      <c r="A9727" s="1" t="s">
        <v>22635</v>
      </c>
      <c r="B9727" s="1" t="s">
        <v>22636</v>
      </c>
      <c r="C9727">
        <v>0.21376299000000001</v>
      </c>
      <c r="D9727">
        <v>0.17898020000000001</v>
      </c>
      <c r="E9727">
        <v>1.3862048</v>
      </c>
      <c r="F9727">
        <v>-4.4930000000000003</v>
      </c>
    </row>
    <row r="9728" spans="1:6" x14ac:dyDescent="0.2">
      <c r="A9728" s="1" t="s">
        <v>22638</v>
      </c>
      <c r="B9728" s="1" t="s">
        <v>15</v>
      </c>
      <c r="C9728">
        <v>8.7215459999999995E-2</v>
      </c>
      <c r="D9728">
        <v>0.1789809</v>
      </c>
      <c r="E9728">
        <v>1.3862025</v>
      </c>
      <c r="F9728">
        <v>-4.4930000000000003</v>
      </c>
    </row>
    <row r="9729" spans="1:6" x14ac:dyDescent="0.2">
      <c r="A9729" s="1" t="s">
        <v>22639</v>
      </c>
      <c r="B9729" s="1" t="s">
        <v>14604</v>
      </c>
      <c r="C9729">
        <v>0.10073604</v>
      </c>
      <c r="D9729">
        <v>0.1789964</v>
      </c>
      <c r="E9729">
        <v>1.3861511</v>
      </c>
      <c r="F9729">
        <v>-4.4930000000000003</v>
      </c>
    </row>
    <row r="9730" spans="1:6" x14ac:dyDescent="0.2">
      <c r="A9730" s="1" t="s">
        <v>22640</v>
      </c>
      <c r="B9730" s="1" t="s">
        <v>15</v>
      </c>
      <c r="C9730">
        <v>0.10688577</v>
      </c>
      <c r="D9730">
        <v>0.17901719999999999</v>
      </c>
      <c r="E9730">
        <v>1.386082</v>
      </c>
      <c r="F9730">
        <v>-4.4930000000000003</v>
      </c>
    </row>
    <row r="9731" spans="1:6" x14ac:dyDescent="0.2">
      <c r="A9731" s="1" t="s">
        <v>22641</v>
      </c>
      <c r="B9731" s="1" t="s">
        <v>15</v>
      </c>
      <c r="C9731">
        <v>8.8733969999999995E-2</v>
      </c>
      <c r="D9731">
        <v>0.17902660000000001</v>
      </c>
      <c r="E9731">
        <v>1.3860509000000001</v>
      </c>
      <c r="F9731">
        <v>-4.4930000000000003</v>
      </c>
    </row>
    <row r="9732" spans="1:6" x14ac:dyDescent="0.2">
      <c r="A9732" s="1" t="s">
        <v>22642</v>
      </c>
      <c r="B9732" s="1" t="s">
        <v>15</v>
      </c>
      <c r="C9732">
        <v>0.1217147</v>
      </c>
      <c r="D9732">
        <v>0.1790881</v>
      </c>
      <c r="E9732">
        <v>1.3858470000000001</v>
      </c>
      <c r="F9732">
        <v>-4.4939999999999998</v>
      </c>
    </row>
    <row r="9733" spans="1:6" x14ac:dyDescent="0.2">
      <c r="A9733" s="1" t="s">
        <v>22643</v>
      </c>
      <c r="B9733" s="1" t="s">
        <v>22644</v>
      </c>
      <c r="C9733">
        <v>-0.14115799000000001</v>
      </c>
      <c r="D9733">
        <v>0.17908830000000001</v>
      </c>
      <c r="E9733">
        <v>-1.3858462</v>
      </c>
      <c r="F9733">
        <v>-4.4939999999999998</v>
      </c>
    </row>
    <row r="9734" spans="1:6" x14ac:dyDescent="0.2">
      <c r="A9734" s="1" t="s">
        <v>22646</v>
      </c>
      <c r="B9734" s="1" t="s">
        <v>22647</v>
      </c>
      <c r="C9734">
        <v>-9.6679630000000003E-2</v>
      </c>
      <c r="D9734">
        <v>0.17910419999999999</v>
      </c>
      <c r="E9734">
        <v>-1.3857934999999999</v>
      </c>
      <c r="F9734">
        <v>-4.4939999999999998</v>
      </c>
    </row>
    <row r="9735" spans="1:6" x14ac:dyDescent="0.2">
      <c r="A9735" s="1" t="s">
        <v>22649</v>
      </c>
      <c r="B9735" s="1" t="s">
        <v>5761</v>
      </c>
      <c r="C9735">
        <v>0.14704169</v>
      </c>
      <c r="D9735">
        <v>0.17910509999999999</v>
      </c>
      <c r="E9735">
        <v>1.3857904999999999</v>
      </c>
      <c r="F9735">
        <v>-4.4939999999999998</v>
      </c>
    </row>
    <row r="9736" spans="1:6" x14ac:dyDescent="0.2">
      <c r="A9736" s="1" t="s">
        <v>22650</v>
      </c>
      <c r="B9736" s="1" t="s">
        <v>7184</v>
      </c>
      <c r="C9736">
        <v>-0.10515654000000001</v>
      </c>
      <c r="D9736">
        <v>0.17910680000000001</v>
      </c>
      <c r="E9736">
        <v>-1.3857849</v>
      </c>
      <c r="F9736">
        <v>-4.4939999999999998</v>
      </c>
    </row>
    <row r="9737" spans="1:6" x14ac:dyDescent="0.2">
      <c r="A9737" s="1" t="s">
        <v>22651</v>
      </c>
      <c r="B9737" s="1" t="s">
        <v>22652</v>
      </c>
      <c r="C9737">
        <v>-0.14921818000000001</v>
      </c>
      <c r="D9737">
        <v>0.17912719999999999</v>
      </c>
      <c r="E9737">
        <v>-1.3857173</v>
      </c>
      <c r="F9737">
        <v>-4.4939999999999998</v>
      </c>
    </row>
    <row r="9738" spans="1:6" x14ac:dyDescent="0.2">
      <c r="A9738" s="1" t="s">
        <v>22654</v>
      </c>
      <c r="B9738" s="1" t="s">
        <v>22655</v>
      </c>
      <c r="C9738">
        <v>0.17096717</v>
      </c>
      <c r="D9738">
        <v>0.1791362</v>
      </c>
      <c r="E9738">
        <v>1.3856873000000001</v>
      </c>
      <c r="F9738">
        <v>-4.4939999999999998</v>
      </c>
    </row>
    <row r="9739" spans="1:6" x14ac:dyDescent="0.2">
      <c r="A9739" s="1" t="s">
        <v>22657</v>
      </c>
      <c r="B9739" s="1" t="s">
        <v>22658</v>
      </c>
      <c r="C9739">
        <v>0.13127811</v>
      </c>
      <c r="D9739">
        <v>0.1791538</v>
      </c>
      <c r="E9739">
        <v>1.3856291999999999</v>
      </c>
      <c r="F9739">
        <v>-4.4939999999999998</v>
      </c>
    </row>
    <row r="9740" spans="1:6" x14ac:dyDescent="0.2">
      <c r="A9740" s="1" t="s">
        <v>22660</v>
      </c>
      <c r="B9740" s="1" t="s">
        <v>22661</v>
      </c>
      <c r="C9740">
        <v>0.10390971</v>
      </c>
      <c r="D9740">
        <v>0.17918049999999999</v>
      </c>
      <c r="E9740">
        <v>1.3855405000000001</v>
      </c>
      <c r="F9740">
        <v>-4.4939999999999998</v>
      </c>
    </row>
    <row r="9741" spans="1:6" x14ac:dyDescent="0.2">
      <c r="A9741" s="1" t="s">
        <v>22663</v>
      </c>
      <c r="B9741" s="1" t="s">
        <v>21153</v>
      </c>
      <c r="C9741">
        <v>9.8372730000000005E-2</v>
      </c>
      <c r="D9741">
        <v>0.17921139999999999</v>
      </c>
      <c r="E9741">
        <v>1.3854379999999999</v>
      </c>
      <c r="F9741">
        <v>-4.4939999999999998</v>
      </c>
    </row>
    <row r="9742" spans="1:6" x14ac:dyDescent="0.2">
      <c r="A9742" s="1" t="s">
        <v>22664</v>
      </c>
      <c r="B9742" s="1" t="s">
        <v>22665</v>
      </c>
      <c r="C9742">
        <v>-9.1102320000000001E-2</v>
      </c>
      <c r="D9742">
        <v>0.17923539999999999</v>
      </c>
      <c r="E9742">
        <v>-1.3853584000000001</v>
      </c>
      <c r="F9742">
        <v>-4.4939999999999998</v>
      </c>
    </row>
    <row r="9743" spans="1:6" x14ac:dyDescent="0.2">
      <c r="A9743" s="1" t="s">
        <v>22667</v>
      </c>
      <c r="B9743" s="1" t="s">
        <v>22668</v>
      </c>
      <c r="C9743">
        <v>-8.2777799999999999E-2</v>
      </c>
      <c r="D9743">
        <v>0.17927109999999999</v>
      </c>
      <c r="E9743">
        <v>-1.3852401999999999</v>
      </c>
      <c r="F9743">
        <v>-4.4939999999999998</v>
      </c>
    </row>
    <row r="9744" spans="1:6" x14ac:dyDescent="0.2">
      <c r="A9744" s="1" t="s">
        <v>22670</v>
      </c>
      <c r="B9744" s="1" t="s">
        <v>8357</v>
      </c>
      <c r="C9744">
        <v>0.10983691</v>
      </c>
      <c r="D9744">
        <v>0.1792784</v>
      </c>
      <c r="E9744">
        <v>1.3852158000000001</v>
      </c>
      <c r="F9744">
        <v>-4.4939999999999998</v>
      </c>
    </row>
    <row r="9745" spans="1:6" x14ac:dyDescent="0.2">
      <c r="A9745" s="1" t="s">
        <v>22671</v>
      </c>
      <c r="B9745" s="1" t="s">
        <v>6208</v>
      </c>
      <c r="C9745">
        <v>-0.1047565</v>
      </c>
      <c r="D9745">
        <v>0.17928259999999999</v>
      </c>
      <c r="E9745">
        <v>-1.3852021000000001</v>
      </c>
      <c r="F9745">
        <v>-4.4939999999999998</v>
      </c>
    </row>
    <row r="9746" spans="1:6" x14ac:dyDescent="0.2">
      <c r="A9746" s="1" t="s">
        <v>22672</v>
      </c>
      <c r="B9746" s="1" t="s">
        <v>6777</v>
      </c>
      <c r="C9746">
        <v>-0.11802649</v>
      </c>
      <c r="D9746">
        <v>0.1792995</v>
      </c>
      <c r="E9746">
        <v>-1.3851462000000001</v>
      </c>
      <c r="F9746">
        <v>-4.4939999999999998</v>
      </c>
    </row>
    <row r="9747" spans="1:6" x14ac:dyDescent="0.2">
      <c r="A9747" s="1" t="s">
        <v>22673</v>
      </c>
      <c r="B9747" s="1" t="s">
        <v>22674</v>
      </c>
      <c r="C9747">
        <v>0.12734624</v>
      </c>
      <c r="D9747">
        <v>0.1793179</v>
      </c>
      <c r="E9747">
        <v>1.3850851</v>
      </c>
      <c r="F9747">
        <v>-4.4939999999999998</v>
      </c>
    </row>
    <row r="9748" spans="1:6" x14ac:dyDescent="0.2">
      <c r="A9748" s="1" t="s">
        <v>22676</v>
      </c>
      <c r="B9748" s="1" t="s">
        <v>15</v>
      </c>
      <c r="C9748">
        <v>-0.1219549</v>
      </c>
      <c r="D9748">
        <v>0.17932110000000001</v>
      </c>
      <c r="E9748">
        <v>-1.3850743999999999</v>
      </c>
      <c r="F9748">
        <v>-4.4939999999999998</v>
      </c>
    </row>
    <row r="9749" spans="1:6" x14ac:dyDescent="0.2">
      <c r="A9749" s="1" t="s">
        <v>22677</v>
      </c>
      <c r="B9749" s="1" t="s">
        <v>22678</v>
      </c>
      <c r="C9749">
        <v>-0.11910729</v>
      </c>
      <c r="D9749">
        <v>0.17932780000000001</v>
      </c>
      <c r="E9749">
        <v>-1.3850524</v>
      </c>
      <c r="F9749">
        <v>-4.4939999999999998</v>
      </c>
    </row>
    <row r="9750" spans="1:6" x14ac:dyDescent="0.2">
      <c r="A9750" s="1" t="s">
        <v>22680</v>
      </c>
      <c r="B9750" s="1" t="s">
        <v>22681</v>
      </c>
      <c r="C9750">
        <v>0.1393576</v>
      </c>
      <c r="D9750">
        <v>0.17933569999999999</v>
      </c>
      <c r="E9750">
        <v>1.3850262</v>
      </c>
      <c r="F9750">
        <v>-4.4939999999999998</v>
      </c>
    </row>
    <row r="9751" spans="1:6" x14ac:dyDescent="0.2">
      <c r="A9751" s="1" t="s">
        <v>22683</v>
      </c>
      <c r="B9751" s="1" t="s">
        <v>22684</v>
      </c>
      <c r="C9751">
        <v>-8.2935900000000007E-2</v>
      </c>
      <c r="D9751">
        <v>0.17934839999999999</v>
      </c>
      <c r="E9751">
        <v>-1.3849841000000001</v>
      </c>
      <c r="F9751">
        <v>-4.4939999999999998</v>
      </c>
    </row>
    <row r="9752" spans="1:6" x14ac:dyDescent="0.2">
      <c r="A9752" s="1" t="s">
        <v>22686</v>
      </c>
      <c r="B9752" s="1" t="s">
        <v>22687</v>
      </c>
      <c r="C9752">
        <v>0.13098025999999999</v>
      </c>
      <c r="D9752">
        <v>0.17935209999999999</v>
      </c>
      <c r="E9752">
        <v>1.3849716999999999</v>
      </c>
      <c r="F9752">
        <v>-4.4939999999999998</v>
      </c>
    </row>
    <row r="9753" spans="1:6" x14ac:dyDescent="0.2">
      <c r="A9753" s="1" t="s">
        <v>22689</v>
      </c>
      <c r="B9753" s="1" t="s">
        <v>17452</v>
      </c>
      <c r="C9753">
        <v>0.10452626</v>
      </c>
      <c r="D9753">
        <v>0.17941699999999999</v>
      </c>
      <c r="E9753">
        <v>1.3847567999999999</v>
      </c>
      <c r="F9753">
        <v>-4.4939999999999998</v>
      </c>
    </row>
    <row r="9754" spans="1:6" x14ac:dyDescent="0.2">
      <c r="A9754" s="1" t="s">
        <v>22690</v>
      </c>
      <c r="B9754" s="1" t="s">
        <v>14163</v>
      </c>
      <c r="C9754">
        <v>-0.11375042</v>
      </c>
      <c r="D9754">
        <v>0.17943410000000001</v>
      </c>
      <c r="E9754">
        <v>-1.3847001999999999</v>
      </c>
      <c r="F9754">
        <v>-4.4939999999999998</v>
      </c>
    </row>
    <row r="9755" spans="1:6" x14ac:dyDescent="0.2">
      <c r="A9755" s="1" t="s">
        <v>22691</v>
      </c>
      <c r="B9755" s="1" t="s">
        <v>15</v>
      </c>
      <c r="C9755">
        <v>-8.5172349999999994E-2</v>
      </c>
      <c r="D9755">
        <v>0.1794454</v>
      </c>
      <c r="E9755">
        <v>-1.3846624999999999</v>
      </c>
      <c r="F9755">
        <v>-4.4950000000000001</v>
      </c>
    </row>
    <row r="9756" spans="1:6" x14ac:dyDescent="0.2">
      <c r="A9756" s="1" t="s">
        <v>22692</v>
      </c>
      <c r="B9756" s="1" t="s">
        <v>22693</v>
      </c>
      <c r="C9756">
        <v>-8.8412480000000002E-2</v>
      </c>
      <c r="D9756">
        <v>0.17946190000000001</v>
      </c>
      <c r="E9756">
        <v>-1.3846082</v>
      </c>
      <c r="F9756">
        <v>-4.4950000000000001</v>
      </c>
    </row>
    <row r="9757" spans="1:6" x14ac:dyDescent="0.2">
      <c r="A9757" s="1" t="s">
        <v>22695</v>
      </c>
      <c r="B9757" s="1" t="s">
        <v>19735</v>
      </c>
      <c r="C9757">
        <v>0.10693318</v>
      </c>
      <c r="D9757">
        <v>0.1794791</v>
      </c>
      <c r="E9757">
        <v>1.3845510999999999</v>
      </c>
      <c r="F9757">
        <v>-4.4950000000000001</v>
      </c>
    </row>
    <row r="9758" spans="1:6" x14ac:dyDescent="0.2">
      <c r="A9758" s="1" t="s">
        <v>22696</v>
      </c>
      <c r="B9758" s="1" t="s">
        <v>22697</v>
      </c>
      <c r="C9758">
        <v>-0.10655634</v>
      </c>
      <c r="D9758">
        <v>0.1795263</v>
      </c>
      <c r="E9758">
        <v>-1.384395</v>
      </c>
      <c r="F9758">
        <v>-4.4950000000000001</v>
      </c>
    </row>
    <row r="9759" spans="1:6" x14ac:dyDescent="0.2">
      <c r="A9759" s="1" t="s">
        <v>22699</v>
      </c>
      <c r="B9759" s="1" t="s">
        <v>22700</v>
      </c>
      <c r="C9759">
        <v>0.10668204000000001</v>
      </c>
      <c r="D9759">
        <v>0.1795699</v>
      </c>
      <c r="E9759">
        <v>1.3842506000000001</v>
      </c>
      <c r="F9759">
        <v>-4.4950000000000001</v>
      </c>
    </row>
    <row r="9760" spans="1:6" x14ac:dyDescent="0.2">
      <c r="A9760" s="1" t="s">
        <v>22702</v>
      </c>
      <c r="B9760" s="1" t="s">
        <v>10558</v>
      </c>
      <c r="C9760">
        <v>0.10865426</v>
      </c>
      <c r="D9760">
        <v>0.17958389999999999</v>
      </c>
      <c r="E9760">
        <v>1.3842042999999999</v>
      </c>
      <c r="F9760">
        <v>-4.4950000000000001</v>
      </c>
    </row>
    <row r="9761" spans="1:6" x14ac:dyDescent="0.2">
      <c r="A9761" s="1" t="s">
        <v>22703</v>
      </c>
      <c r="B9761" s="1" t="s">
        <v>22704</v>
      </c>
      <c r="C9761">
        <v>-0.10561951</v>
      </c>
      <c r="D9761">
        <v>0.17959240000000001</v>
      </c>
      <c r="E9761">
        <v>-1.3841759</v>
      </c>
      <c r="F9761">
        <v>-4.4950000000000001</v>
      </c>
    </row>
    <row r="9762" spans="1:6" x14ac:dyDescent="0.2">
      <c r="A9762" s="1" t="s">
        <v>22706</v>
      </c>
      <c r="B9762" s="1" t="s">
        <v>15</v>
      </c>
      <c r="C9762">
        <v>-0.15011907999999999</v>
      </c>
      <c r="D9762">
        <v>0.1796092</v>
      </c>
      <c r="E9762">
        <v>-1.3841203</v>
      </c>
      <c r="F9762">
        <v>-4.4950000000000001</v>
      </c>
    </row>
    <row r="9763" spans="1:6" x14ac:dyDescent="0.2">
      <c r="A9763" s="1" t="s">
        <v>22707</v>
      </c>
      <c r="B9763" s="1" t="s">
        <v>7221</v>
      </c>
      <c r="C9763">
        <v>0.32611266999999999</v>
      </c>
      <c r="D9763">
        <v>0.17965629999999999</v>
      </c>
      <c r="E9763">
        <v>1.3839646999999999</v>
      </c>
      <c r="F9763">
        <v>-4.4950000000000001</v>
      </c>
    </row>
    <row r="9764" spans="1:6" x14ac:dyDescent="0.2">
      <c r="A9764" s="1" t="s">
        <v>22708</v>
      </c>
      <c r="B9764" s="1" t="s">
        <v>22709</v>
      </c>
      <c r="C9764">
        <v>-7.6772519999999997E-2</v>
      </c>
      <c r="D9764">
        <v>0.17965729999999999</v>
      </c>
      <c r="E9764">
        <v>-1.3839612999999999</v>
      </c>
      <c r="F9764">
        <v>-4.4950000000000001</v>
      </c>
    </row>
    <row r="9765" spans="1:6" x14ac:dyDescent="0.2">
      <c r="A9765" s="1" t="s">
        <v>22711</v>
      </c>
      <c r="B9765" s="1" t="s">
        <v>2902</v>
      </c>
      <c r="C9765">
        <v>0.13074276000000001</v>
      </c>
      <c r="D9765">
        <v>0.17966270000000001</v>
      </c>
      <c r="E9765">
        <v>1.3839433000000001</v>
      </c>
      <c r="F9765">
        <v>-4.4950000000000001</v>
      </c>
    </row>
    <row r="9766" spans="1:6" x14ac:dyDescent="0.2">
      <c r="A9766" s="1" t="s">
        <v>22712</v>
      </c>
      <c r="B9766" s="1" t="s">
        <v>22713</v>
      </c>
      <c r="C9766">
        <v>0.10218238</v>
      </c>
      <c r="D9766">
        <v>0.17967379999999999</v>
      </c>
      <c r="E9766">
        <v>1.3839066</v>
      </c>
      <c r="F9766">
        <v>-4.4950000000000001</v>
      </c>
    </row>
    <row r="9767" spans="1:6" x14ac:dyDescent="0.2">
      <c r="A9767" s="1" t="s">
        <v>22715</v>
      </c>
      <c r="B9767" s="1" t="s">
        <v>22716</v>
      </c>
      <c r="C9767">
        <v>0.10819134</v>
      </c>
      <c r="D9767">
        <v>0.17968139999999999</v>
      </c>
      <c r="E9767">
        <v>1.3838815</v>
      </c>
      <c r="F9767">
        <v>-4.4950000000000001</v>
      </c>
    </row>
    <row r="9768" spans="1:6" x14ac:dyDescent="0.2">
      <c r="A9768" s="1" t="s">
        <v>22718</v>
      </c>
      <c r="B9768" s="1" t="s">
        <v>22719</v>
      </c>
      <c r="C9768">
        <v>0.11984904</v>
      </c>
      <c r="D9768">
        <v>0.17968149999999999</v>
      </c>
      <c r="E9768">
        <v>1.3838813000000001</v>
      </c>
      <c r="F9768">
        <v>-4.4950000000000001</v>
      </c>
    </row>
    <row r="9769" spans="1:6" x14ac:dyDescent="0.2">
      <c r="A9769" s="1" t="s">
        <v>22721</v>
      </c>
      <c r="B9769" s="1" t="s">
        <v>22722</v>
      </c>
      <c r="C9769">
        <v>-7.9844960000000006E-2</v>
      </c>
      <c r="D9769">
        <v>0.1797068</v>
      </c>
      <c r="E9769">
        <v>-1.3837976999999999</v>
      </c>
      <c r="F9769">
        <v>-4.4950000000000001</v>
      </c>
    </row>
    <row r="9770" spans="1:6" x14ac:dyDescent="0.2">
      <c r="A9770" s="1" t="s">
        <v>22724</v>
      </c>
      <c r="B9770" s="1" t="s">
        <v>5968</v>
      </c>
      <c r="C9770">
        <v>-9.8045980000000005E-2</v>
      </c>
      <c r="D9770">
        <v>0.17973</v>
      </c>
      <c r="E9770">
        <v>-1.3837207</v>
      </c>
      <c r="F9770">
        <v>-4.4950000000000001</v>
      </c>
    </row>
    <row r="9771" spans="1:6" x14ac:dyDescent="0.2">
      <c r="A9771" s="1" t="s">
        <v>22725</v>
      </c>
      <c r="B9771" s="1" t="s">
        <v>22726</v>
      </c>
      <c r="C9771">
        <v>0.12548239</v>
      </c>
      <c r="D9771">
        <v>0.17973629999999999</v>
      </c>
      <c r="E9771">
        <v>1.3836999000000001</v>
      </c>
      <c r="F9771">
        <v>-4.4950000000000001</v>
      </c>
    </row>
    <row r="9772" spans="1:6" x14ac:dyDescent="0.2">
      <c r="A9772" s="1" t="s">
        <v>22728</v>
      </c>
      <c r="B9772" s="1" t="s">
        <v>15</v>
      </c>
      <c r="C9772">
        <v>-0.10942659</v>
      </c>
      <c r="D9772">
        <v>0.17982310000000001</v>
      </c>
      <c r="E9772">
        <v>-1.3834128000000001</v>
      </c>
      <c r="F9772">
        <v>-4.4960000000000004</v>
      </c>
    </row>
    <row r="9773" spans="1:6" x14ac:dyDescent="0.2">
      <c r="A9773" s="1" t="s">
        <v>22729</v>
      </c>
      <c r="B9773" s="1" t="s">
        <v>2257</v>
      </c>
      <c r="C9773">
        <v>6.9559010000000004E-2</v>
      </c>
      <c r="D9773">
        <v>0.17982529999999999</v>
      </c>
      <c r="E9773">
        <v>1.3834057</v>
      </c>
      <c r="F9773">
        <v>-4.4960000000000004</v>
      </c>
    </row>
    <row r="9774" spans="1:6" x14ac:dyDescent="0.2">
      <c r="A9774" s="1" t="s">
        <v>22730</v>
      </c>
      <c r="B9774" s="1" t="s">
        <v>22731</v>
      </c>
      <c r="C9774">
        <v>8.8476330000000006E-2</v>
      </c>
      <c r="D9774">
        <v>0.1798362</v>
      </c>
      <c r="E9774">
        <v>1.3833694000000001</v>
      </c>
      <c r="F9774">
        <v>-4.4960000000000004</v>
      </c>
    </row>
    <row r="9775" spans="1:6" x14ac:dyDescent="0.2">
      <c r="A9775" s="1" t="s">
        <v>22733</v>
      </c>
      <c r="B9775" s="1" t="s">
        <v>22734</v>
      </c>
      <c r="C9775">
        <v>8.4221850000000001E-2</v>
      </c>
      <c r="D9775">
        <v>0.1798411</v>
      </c>
      <c r="E9775">
        <v>1.3833534000000001</v>
      </c>
      <c r="F9775">
        <v>-4.4960000000000004</v>
      </c>
    </row>
    <row r="9776" spans="1:6" x14ac:dyDescent="0.2">
      <c r="A9776" s="1" t="s">
        <v>22736</v>
      </c>
      <c r="B9776" s="1" t="s">
        <v>354</v>
      </c>
      <c r="C9776">
        <v>0.15887193999999999</v>
      </c>
      <c r="D9776">
        <v>0.1798698</v>
      </c>
      <c r="E9776">
        <v>1.3832586</v>
      </c>
      <c r="F9776">
        <v>-4.4960000000000004</v>
      </c>
    </row>
    <row r="9777" spans="1:6" x14ac:dyDescent="0.2">
      <c r="A9777" s="1" t="s">
        <v>22737</v>
      </c>
      <c r="B9777" s="1" t="s">
        <v>11576</v>
      </c>
      <c r="C9777">
        <v>0.10465486</v>
      </c>
      <c r="D9777">
        <v>0.1798767</v>
      </c>
      <c r="E9777">
        <v>1.3832357</v>
      </c>
      <c r="F9777">
        <v>-4.4960000000000004</v>
      </c>
    </row>
    <row r="9778" spans="1:6" x14ac:dyDescent="0.2">
      <c r="A9778" s="1" t="s">
        <v>22738</v>
      </c>
      <c r="B9778" s="1" t="s">
        <v>15</v>
      </c>
      <c r="C9778">
        <v>-8.8836810000000002E-2</v>
      </c>
      <c r="D9778">
        <v>0.17993770000000001</v>
      </c>
      <c r="E9778">
        <v>-1.3830339</v>
      </c>
      <c r="F9778">
        <v>-4.4960000000000004</v>
      </c>
    </row>
    <row r="9779" spans="1:6" x14ac:dyDescent="0.2">
      <c r="A9779" s="1" t="s">
        <v>22739</v>
      </c>
      <c r="B9779" s="1" t="s">
        <v>22740</v>
      </c>
      <c r="C9779">
        <v>-0.17481688000000001</v>
      </c>
      <c r="D9779">
        <v>0.17995269999999999</v>
      </c>
      <c r="E9779">
        <v>-1.3829845999999999</v>
      </c>
      <c r="F9779">
        <v>-4.4960000000000004</v>
      </c>
    </row>
    <row r="9780" spans="1:6" x14ac:dyDescent="0.2">
      <c r="A9780" s="1" t="s">
        <v>22742</v>
      </c>
      <c r="B9780" s="1" t="s">
        <v>22743</v>
      </c>
      <c r="C9780">
        <v>9.9298609999999995E-2</v>
      </c>
      <c r="D9780">
        <v>0.1799694</v>
      </c>
      <c r="E9780">
        <v>1.3829292</v>
      </c>
      <c r="F9780">
        <v>-4.4960000000000004</v>
      </c>
    </row>
    <row r="9781" spans="1:6" x14ac:dyDescent="0.2">
      <c r="A9781" s="1" t="s">
        <v>22745</v>
      </c>
      <c r="B9781" s="1" t="s">
        <v>22746</v>
      </c>
      <c r="C9781">
        <v>8.9052039999999999E-2</v>
      </c>
      <c r="D9781">
        <v>0.1799713</v>
      </c>
      <c r="E9781">
        <v>1.3829231</v>
      </c>
      <c r="F9781">
        <v>-4.4960000000000004</v>
      </c>
    </row>
    <row r="9782" spans="1:6" x14ac:dyDescent="0.2">
      <c r="A9782" s="1" t="s">
        <v>22748</v>
      </c>
      <c r="B9782" s="1" t="s">
        <v>15</v>
      </c>
      <c r="C9782">
        <v>-0.14097517000000001</v>
      </c>
      <c r="D9782">
        <v>0.179982</v>
      </c>
      <c r="E9782">
        <v>-1.3828876000000001</v>
      </c>
      <c r="F9782">
        <v>-4.4960000000000004</v>
      </c>
    </row>
    <row r="9783" spans="1:6" x14ac:dyDescent="0.2">
      <c r="A9783" s="1" t="s">
        <v>22749</v>
      </c>
      <c r="B9783" s="1" t="s">
        <v>22750</v>
      </c>
      <c r="C9783">
        <v>8.2929050000000004E-2</v>
      </c>
      <c r="D9783">
        <v>0.18000379999999999</v>
      </c>
      <c r="E9783">
        <v>1.3828159</v>
      </c>
      <c r="F9783">
        <v>-4.4960000000000004</v>
      </c>
    </row>
    <row r="9784" spans="1:6" x14ac:dyDescent="0.2">
      <c r="A9784" s="1" t="s">
        <v>22752</v>
      </c>
      <c r="B9784" s="1" t="s">
        <v>15</v>
      </c>
      <c r="C9784">
        <v>-0.12328082999999999</v>
      </c>
      <c r="D9784">
        <v>0.18001300000000001</v>
      </c>
      <c r="E9784">
        <v>-1.3827853000000001</v>
      </c>
      <c r="F9784">
        <v>-4.4960000000000004</v>
      </c>
    </row>
    <row r="9785" spans="1:6" x14ac:dyDescent="0.2">
      <c r="A9785" s="1" t="s">
        <v>22753</v>
      </c>
      <c r="B9785" s="1" t="s">
        <v>22754</v>
      </c>
      <c r="C9785">
        <v>0.11220658</v>
      </c>
      <c r="D9785">
        <v>0.18015030000000001</v>
      </c>
      <c r="E9785">
        <v>1.3823319999999999</v>
      </c>
      <c r="F9785">
        <v>-4.4960000000000004</v>
      </c>
    </row>
    <row r="9786" spans="1:6" x14ac:dyDescent="0.2">
      <c r="A9786" s="1" t="s">
        <v>22756</v>
      </c>
      <c r="B9786" s="1" t="s">
        <v>3776</v>
      </c>
      <c r="C9786">
        <v>0.10274815</v>
      </c>
      <c r="D9786">
        <v>0.18019660000000001</v>
      </c>
      <c r="E9786">
        <v>1.3821791999999999</v>
      </c>
      <c r="F9786">
        <v>-4.4969999999999999</v>
      </c>
    </row>
    <row r="9787" spans="1:6" x14ac:dyDescent="0.2">
      <c r="A9787" s="1" t="s">
        <v>22757</v>
      </c>
      <c r="B9787" s="1" t="s">
        <v>18376</v>
      </c>
      <c r="C9787">
        <v>9.8770239999999995E-2</v>
      </c>
      <c r="D9787">
        <v>0.1802407</v>
      </c>
      <c r="E9787">
        <v>1.3820334000000001</v>
      </c>
      <c r="F9787">
        <v>-4.4969999999999999</v>
      </c>
    </row>
    <row r="9788" spans="1:6" x14ac:dyDescent="0.2">
      <c r="A9788" s="1" t="s">
        <v>22758</v>
      </c>
      <c r="B9788" s="1" t="s">
        <v>17239</v>
      </c>
      <c r="C9788">
        <v>0.12896329000000001</v>
      </c>
      <c r="D9788">
        <v>0.1802444</v>
      </c>
      <c r="E9788">
        <v>1.3820211</v>
      </c>
      <c r="F9788">
        <v>-4.4969999999999999</v>
      </c>
    </row>
    <row r="9789" spans="1:6" x14ac:dyDescent="0.2">
      <c r="A9789" s="1" t="s">
        <v>22759</v>
      </c>
      <c r="B9789" s="1" t="s">
        <v>15</v>
      </c>
      <c r="C9789">
        <v>0.10595559</v>
      </c>
      <c r="D9789">
        <v>0.1802531</v>
      </c>
      <c r="E9789">
        <v>1.3819925</v>
      </c>
      <c r="F9789">
        <v>-4.4969999999999999</v>
      </c>
    </row>
    <row r="9790" spans="1:6" x14ac:dyDescent="0.2">
      <c r="A9790" s="1" t="s">
        <v>22760</v>
      </c>
      <c r="B9790" s="1" t="s">
        <v>22761</v>
      </c>
      <c r="C9790">
        <v>-8.7579660000000004E-2</v>
      </c>
      <c r="D9790">
        <v>0.18030379999999999</v>
      </c>
      <c r="E9790">
        <v>-1.3818250999999999</v>
      </c>
      <c r="F9790">
        <v>-4.4969999999999999</v>
      </c>
    </row>
    <row r="9791" spans="1:6" x14ac:dyDescent="0.2">
      <c r="A9791" s="1" t="s">
        <v>22763</v>
      </c>
      <c r="B9791" s="1" t="s">
        <v>270</v>
      </c>
      <c r="C9791">
        <v>-0.12339888</v>
      </c>
      <c r="D9791">
        <v>0.1803179</v>
      </c>
      <c r="E9791">
        <v>-1.3817788</v>
      </c>
      <c r="F9791">
        <v>-4.4969999999999999</v>
      </c>
    </row>
    <row r="9792" spans="1:6" x14ac:dyDescent="0.2">
      <c r="A9792" s="1" t="s">
        <v>22764</v>
      </c>
      <c r="B9792" s="1" t="s">
        <v>22765</v>
      </c>
      <c r="C9792">
        <v>9.9221409999999996E-2</v>
      </c>
      <c r="D9792">
        <v>0.1803254</v>
      </c>
      <c r="E9792">
        <v>1.3817539999999999</v>
      </c>
      <c r="F9792">
        <v>-4.4969999999999999</v>
      </c>
    </row>
    <row r="9793" spans="1:6" x14ac:dyDescent="0.2">
      <c r="A9793" s="1" t="s">
        <v>22767</v>
      </c>
      <c r="B9793" s="1" t="s">
        <v>15</v>
      </c>
      <c r="C9793">
        <v>9.5017130000000005E-2</v>
      </c>
      <c r="D9793">
        <v>0.1803343</v>
      </c>
      <c r="E9793">
        <v>1.3817245</v>
      </c>
      <c r="F9793">
        <v>-4.4969999999999999</v>
      </c>
    </row>
    <row r="9794" spans="1:6" x14ac:dyDescent="0.2">
      <c r="A9794" s="1" t="s">
        <v>22768</v>
      </c>
      <c r="B9794" s="1" t="s">
        <v>22769</v>
      </c>
      <c r="C9794">
        <v>-9.9921499999999996E-2</v>
      </c>
      <c r="D9794">
        <v>0.18033579999999999</v>
      </c>
      <c r="E9794">
        <v>-1.3817196</v>
      </c>
      <c r="F9794">
        <v>-4.4969999999999999</v>
      </c>
    </row>
    <row r="9795" spans="1:6" x14ac:dyDescent="0.2">
      <c r="A9795" s="1" t="s">
        <v>22771</v>
      </c>
      <c r="B9795" s="1" t="s">
        <v>15</v>
      </c>
      <c r="C9795">
        <v>-0.11185259</v>
      </c>
      <c r="D9795">
        <v>0.18034040000000001</v>
      </c>
      <c r="E9795">
        <v>-1.3817044000000001</v>
      </c>
      <c r="F9795">
        <v>-4.4969999999999999</v>
      </c>
    </row>
    <row r="9796" spans="1:6" x14ac:dyDescent="0.2">
      <c r="A9796" s="1" t="s">
        <v>22772</v>
      </c>
      <c r="B9796" s="1" t="s">
        <v>15</v>
      </c>
      <c r="C9796">
        <v>-0.15026972999999999</v>
      </c>
      <c r="D9796">
        <v>0.1803458</v>
      </c>
      <c r="E9796">
        <v>-1.3816866999999999</v>
      </c>
      <c r="F9796">
        <v>-4.4969999999999999</v>
      </c>
    </row>
    <row r="9797" spans="1:6" x14ac:dyDescent="0.2">
      <c r="A9797" s="1" t="s">
        <v>22773</v>
      </c>
      <c r="B9797" s="1" t="s">
        <v>15</v>
      </c>
      <c r="C9797">
        <v>-0.11665062</v>
      </c>
      <c r="D9797">
        <v>0.18037159999999999</v>
      </c>
      <c r="E9797">
        <v>-1.3816014999999999</v>
      </c>
      <c r="F9797">
        <v>-4.4969999999999999</v>
      </c>
    </row>
    <row r="9798" spans="1:6" x14ac:dyDescent="0.2">
      <c r="A9798" s="1" t="s">
        <v>22774</v>
      </c>
      <c r="B9798" s="1" t="s">
        <v>22775</v>
      </c>
      <c r="C9798">
        <v>0.14894743999999999</v>
      </c>
      <c r="D9798">
        <v>0.18037790000000001</v>
      </c>
      <c r="E9798">
        <v>1.3815807</v>
      </c>
      <c r="F9798">
        <v>-4.4969999999999999</v>
      </c>
    </row>
    <row r="9799" spans="1:6" x14ac:dyDescent="0.2">
      <c r="A9799" s="1" t="s">
        <v>22777</v>
      </c>
      <c r="B9799" s="1" t="s">
        <v>22778</v>
      </c>
      <c r="C9799">
        <v>-9.311709E-2</v>
      </c>
      <c r="D9799">
        <v>0.1803922</v>
      </c>
      <c r="E9799">
        <v>-1.3815337999999999</v>
      </c>
      <c r="F9799">
        <v>-4.4969999999999999</v>
      </c>
    </row>
    <row r="9800" spans="1:6" x14ac:dyDescent="0.2">
      <c r="A9800" s="1" t="s">
        <v>22780</v>
      </c>
      <c r="B9800" s="1" t="s">
        <v>15</v>
      </c>
      <c r="C9800">
        <v>0.10544554</v>
      </c>
      <c r="D9800">
        <v>0.18040880000000001</v>
      </c>
      <c r="E9800">
        <v>1.3814789999999999</v>
      </c>
      <c r="F9800">
        <v>-4.4969999999999999</v>
      </c>
    </row>
    <row r="9801" spans="1:6" x14ac:dyDescent="0.2">
      <c r="A9801" s="1" t="s">
        <v>22781</v>
      </c>
      <c r="B9801" s="1" t="s">
        <v>15</v>
      </c>
      <c r="C9801">
        <v>8.5112499999999994E-2</v>
      </c>
      <c r="D9801">
        <v>0.18042230000000001</v>
      </c>
      <c r="E9801">
        <v>1.3814343</v>
      </c>
      <c r="F9801">
        <v>-4.4969999999999999</v>
      </c>
    </row>
    <row r="9802" spans="1:6" x14ac:dyDescent="0.2">
      <c r="A9802" s="1" t="s">
        <v>22782</v>
      </c>
      <c r="B9802" s="1" t="s">
        <v>22783</v>
      </c>
      <c r="C9802">
        <v>-0.15633733</v>
      </c>
      <c r="D9802">
        <v>0.18043219999999999</v>
      </c>
      <c r="E9802">
        <v>-1.3814019</v>
      </c>
      <c r="F9802">
        <v>-4.4969999999999999</v>
      </c>
    </row>
    <row r="9803" spans="1:6" x14ac:dyDescent="0.2">
      <c r="A9803" s="1" t="s">
        <v>22785</v>
      </c>
      <c r="B9803" s="1" t="s">
        <v>15</v>
      </c>
      <c r="C9803">
        <v>0.12208595999999999</v>
      </c>
      <c r="D9803">
        <v>0.18043380000000001</v>
      </c>
      <c r="E9803">
        <v>1.3813966</v>
      </c>
      <c r="F9803">
        <v>-4.4969999999999999</v>
      </c>
    </row>
    <row r="9804" spans="1:6" x14ac:dyDescent="0.2">
      <c r="A9804" s="1" t="s">
        <v>22786</v>
      </c>
      <c r="B9804" s="1" t="s">
        <v>22787</v>
      </c>
      <c r="C9804">
        <v>0.15288489999999999</v>
      </c>
      <c r="D9804">
        <v>0.1804675</v>
      </c>
      <c r="E9804">
        <v>1.3812853</v>
      </c>
      <c r="F9804">
        <v>-4.4969999999999999</v>
      </c>
    </row>
    <row r="9805" spans="1:6" x14ac:dyDescent="0.2">
      <c r="A9805" s="1" t="s">
        <v>22789</v>
      </c>
      <c r="B9805" s="1" t="s">
        <v>22790</v>
      </c>
      <c r="C9805">
        <v>-9.9500249999999998E-2</v>
      </c>
      <c r="D9805">
        <v>0.18047179999999999</v>
      </c>
      <c r="E9805">
        <v>-1.3812713000000001</v>
      </c>
      <c r="F9805">
        <v>-4.4969999999999999</v>
      </c>
    </row>
    <row r="9806" spans="1:6" x14ac:dyDescent="0.2">
      <c r="A9806" s="1" t="s">
        <v>22792</v>
      </c>
      <c r="B9806" s="1" t="s">
        <v>4186</v>
      </c>
      <c r="C9806">
        <v>9.4715809999999998E-2</v>
      </c>
      <c r="D9806">
        <v>0.180503</v>
      </c>
      <c r="E9806">
        <v>1.3811682999999999</v>
      </c>
      <c r="F9806">
        <v>-4.4969999999999999</v>
      </c>
    </row>
    <row r="9807" spans="1:6" x14ac:dyDescent="0.2">
      <c r="A9807" s="1" t="s">
        <v>22793</v>
      </c>
      <c r="B9807" s="1" t="s">
        <v>22794</v>
      </c>
      <c r="C9807">
        <v>-0.11577751999999999</v>
      </c>
      <c r="D9807">
        <v>0.18051329999999999</v>
      </c>
      <c r="E9807">
        <v>-1.3811344999999999</v>
      </c>
      <c r="F9807">
        <v>-4.4969999999999999</v>
      </c>
    </row>
    <row r="9808" spans="1:6" x14ac:dyDescent="0.2">
      <c r="A9808" s="1" t="s">
        <v>22796</v>
      </c>
      <c r="B9808" s="1" t="s">
        <v>15</v>
      </c>
      <c r="C9808">
        <v>-9.3406009999999998E-2</v>
      </c>
      <c r="D9808">
        <v>0.18051639999999999</v>
      </c>
      <c r="E9808">
        <v>-1.3811241000000001</v>
      </c>
      <c r="F9808">
        <v>-4.4969999999999999</v>
      </c>
    </row>
    <row r="9809" spans="1:6" x14ac:dyDescent="0.2">
      <c r="A9809" s="1" t="s">
        <v>22797</v>
      </c>
      <c r="B9809" s="1" t="s">
        <v>22798</v>
      </c>
      <c r="C9809">
        <v>0.13265208000000001</v>
      </c>
      <c r="D9809">
        <v>0.1805196</v>
      </c>
      <c r="E9809">
        <v>1.3811135999999999</v>
      </c>
      <c r="F9809">
        <v>-4.4969999999999999</v>
      </c>
    </row>
    <row r="9810" spans="1:6" x14ac:dyDescent="0.2">
      <c r="A9810" s="1" t="s">
        <v>22800</v>
      </c>
      <c r="B9810" s="1" t="s">
        <v>22801</v>
      </c>
      <c r="C9810">
        <v>-0.36172977000000001</v>
      </c>
      <c r="D9810">
        <v>0.18054529999999999</v>
      </c>
      <c r="E9810">
        <v>-1.3810289</v>
      </c>
      <c r="F9810">
        <v>-4.4969999999999999</v>
      </c>
    </row>
    <row r="9811" spans="1:6" x14ac:dyDescent="0.2">
      <c r="A9811" s="1" t="s">
        <v>22803</v>
      </c>
      <c r="B9811" s="1" t="s">
        <v>22804</v>
      </c>
      <c r="C9811">
        <v>-0.13255370999999999</v>
      </c>
      <c r="D9811">
        <v>0.18055660000000001</v>
      </c>
      <c r="E9811">
        <v>-1.3809914999999999</v>
      </c>
      <c r="F9811">
        <v>-4.4969999999999999</v>
      </c>
    </row>
    <row r="9812" spans="1:6" x14ac:dyDescent="0.2">
      <c r="A9812" s="1" t="s">
        <v>22806</v>
      </c>
      <c r="B9812" s="1" t="s">
        <v>22807</v>
      </c>
      <c r="C9812">
        <v>-0.11802867</v>
      </c>
      <c r="D9812">
        <v>0.18060019999999999</v>
      </c>
      <c r="E9812">
        <v>-1.3808479</v>
      </c>
      <c r="F9812">
        <v>-4.4980000000000002</v>
      </c>
    </row>
    <row r="9813" spans="1:6" x14ac:dyDescent="0.2">
      <c r="A9813" s="1" t="s">
        <v>22809</v>
      </c>
      <c r="B9813" s="1" t="s">
        <v>22810</v>
      </c>
      <c r="C9813">
        <v>0.12177119</v>
      </c>
      <c r="D9813">
        <v>0.1806103</v>
      </c>
      <c r="E9813">
        <v>1.3808145999999999</v>
      </c>
      <c r="F9813">
        <v>-4.4980000000000002</v>
      </c>
    </row>
    <row r="9814" spans="1:6" x14ac:dyDescent="0.2">
      <c r="A9814" s="1" t="s">
        <v>22812</v>
      </c>
      <c r="B9814" s="1" t="s">
        <v>13179</v>
      </c>
      <c r="C9814">
        <v>0.13830398999999999</v>
      </c>
      <c r="D9814">
        <v>0.18061070000000001</v>
      </c>
      <c r="E9814">
        <v>1.3808133</v>
      </c>
      <c r="F9814">
        <v>-4.4980000000000002</v>
      </c>
    </row>
    <row r="9815" spans="1:6" x14ac:dyDescent="0.2">
      <c r="A9815" s="1" t="s">
        <v>22813</v>
      </c>
      <c r="B9815" s="1" t="s">
        <v>4629</v>
      </c>
      <c r="C9815">
        <v>-0.18988457</v>
      </c>
      <c r="D9815">
        <v>0.18071010000000001</v>
      </c>
      <c r="E9815">
        <v>-1.3804860000000001</v>
      </c>
      <c r="F9815">
        <v>-4.4980000000000002</v>
      </c>
    </row>
    <row r="9816" spans="1:6" x14ac:dyDescent="0.2">
      <c r="A9816" s="1" t="s">
        <v>22814</v>
      </c>
      <c r="B9816" s="1" t="s">
        <v>22815</v>
      </c>
      <c r="C9816">
        <v>0.11435156</v>
      </c>
      <c r="D9816">
        <v>0.1807473</v>
      </c>
      <c r="E9816">
        <v>1.3803635999999999</v>
      </c>
      <c r="F9816">
        <v>-4.4980000000000002</v>
      </c>
    </row>
    <row r="9817" spans="1:6" x14ac:dyDescent="0.2">
      <c r="A9817" s="1" t="s">
        <v>22817</v>
      </c>
      <c r="B9817" s="1" t="s">
        <v>22818</v>
      </c>
      <c r="C9817">
        <v>-0.11047170000000001</v>
      </c>
      <c r="D9817">
        <v>0.1807541</v>
      </c>
      <c r="E9817">
        <v>-1.3803411999999999</v>
      </c>
      <c r="F9817">
        <v>-4.4980000000000002</v>
      </c>
    </row>
    <row r="9818" spans="1:6" x14ac:dyDescent="0.2">
      <c r="A9818" s="1" t="s">
        <v>22820</v>
      </c>
      <c r="B9818" s="1" t="s">
        <v>15</v>
      </c>
      <c r="C9818">
        <v>0.12969042</v>
      </c>
      <c r="D9818">
        <v>0.1807677</v>
      </c>
      <c r="E9818">
        <v>1.3802964</v>
      </c>
      <c r="F9818">
        <v>-4.4980000000000002</v>
      </c>
    </row>
    <row r="9819" spans="1:6" x14ac:dyDescent="0.2">
      <c r="A9819" s="1" t="s">
        <v>22821</v>
      </c>
      <c r="B9819" s="1" t="s">
        <v>17589</v>
      </c>
      <c r="C9819">
        <v>-0.10468429</v>
      </c>
      <c r="D9819">
        <v>0.18078050000000001</v>
      </c>
      <c r="E9819">
        <v>-1.3802542</v>
      </c>
      <c r="F9819">
        <v>-4.4980000000000002</v>
      </c>
    </row>
    <row r="9820" spans="1:6" x14ac:dyDescent="0.2">
      <c r="A9820" s="1" t="s">
        <v>22822</v>
      </c>
      <c r="B9820" s="1" t="s">
        <v>22823</v>
      </c>
      <c r="C9820">
        <v>-0.16834673999999999</v>
      </c>
      <c r="D9820">
        <v>0.18078569999999999</v>
      </c>
      <c r="E9820">
        <v>-1.3802371</v>
      </c>
      <c r="F9820">
        <v>-4.4980000000000002</v>
      </c>
    </row>
    <row r="9821" spans="1:6" x14ac:dyDescent="0.2">
      <c r="A9821" s="1" t="s">
        <v>22825</v>
      </c>
      <c r="B9821" s="1" t="s">
        <v>22826</v>
      </c>
      <c r="C9821">
        <v>0.10999768</v>
      </c>
      <c r="D9821">
        <v>0.18080280000000001</v>
      </c>
      <c r="E9821">
        <v>1.3801808</v>
      </c>
      <c r="F9821">
        <v>-4.4980000000000002</v>
      </c>
    </row>
    <row r="9822" spans="1:6" x14ac:dyDescent="0.2">
      <c r="A9822" s="1" t="s">
        <v>22828</v>
      </c>
      <c r="B9822" s="1" t="s">
        <v>15</v>
      </c>
      <c r="C9822">
        <v>-8.7120139999999999E-2</v>
      </c>
      <c r="D9822">
        <v>0.1808313</v>
      </c>
      <c r="E9822">
        <v>-1.3800870000000001</v>
      </c>
      <c r="F9822">
        <v>-4.4980000000000002</v>
      </c>
    </row>
    <row r="9823" spans="1:6" x14ac:dyDescent="0.2">
      <c r="A9823" s="1" t="s">
        <v>22829</v>
      </c>
      <c r="B9823" s="1" t="s">
        <v>22830</v>
      </c>
      <c r="C9823">
        <v>-0.13380816000000001</v>
      </c>
      <c r="D9823">
        <v>0.1808353</v>
      </c>
      <c r="E9823">
        <v>-1.3800737999999999</v>
      </c>
      <c r="F9823">
        <v>-4.4980000000000002</v>
      </c>
    </row>
    <row r="9824" spans="1:6" x14ac:dyDescent="0.2">
      <c r="A9824" s="1" t="s">
        <v>22832</v>
      </c>
      <c r="B9824" s="1" t="s">
        <v>22833</v>
      </c>
      <c r="C9824">
        <v>0.1382989</v>
      </c>
      <c r="D9824">
        <v>0.18088190000000001</v>
      </c>
      <c r="E9824">
        <v>1.3799203</v>
      </c>
      <c r="F9824">
        <v>-4.4980000000000002</v>
      </c>
    </row>
    <row r="9825" spans="1:6" x14ac:dyDescent="0.2">
      <c r="A9825" s="1" t="s">
        <v>22835</v>
      </c>
      <c r="B9825" s="1" t="s">
        <v>22836</v>
      </c>
      <c r="C9825">
        <v>0.11140390999999999</v>
      </c>
      <c r="D9825">
        <v>0.1808989</v>
      </c>
      <c r="E9825">
        <v>1.3798646000000001</v>
      </c>
      <c r="F9825">
        <v>-4.4980000000000002</v>
      </c>
    </row>
    <row r="9826" spans="1:6" x14ac:dyDescent="0.2">
      <c r="A9826" s="1" t="s">
        <v>22838</v>
      </c>
      <c r="B9826" s="1" t="s">
        <v>15</v>
      </c>
      <c r="C9826">
        <v>-0.2039996</v>
      </c>
      <c r="D9826">
        <v>0.18091460000000001</v>
      </c>
      <c r="E9826">
        <v>-1.3798128000000001</v>
      </c>
      <c r="F9826">
        <v>-4.4980000000000002</v>
      </c>
    </row>
    <row r="9827" spans="1:6" x14ac:dyDescent="0.2">
      <c r="A9827" s="1" t="s">
        <v>22839</v>
      </c>
      <c r="B9827" s="1" t="s">
        <v>22840</v>
      </c>
      <c r="C9827">
        <v>0.11708717</v>
      </c>
      <c r="D9827">
        <v>0.18100069999999999</v>
      </c>
      <c r="E9827">
        <v>1.3795295000000001</v>
      </c>
      <c r="F9827">
        <v>-4.4989999999999997</v>
      </c>
    </row>
    <row r="9828" spans="1:6" x14ac:dyDescent="0.2">
      <c r="A9828" s="1" t="s">
        <v>22842</v>
      </c>
      <c r="B9828" s="1" t="s">
        <v>22843</v>
      </c>
      <c r="C9828">
        <v>-0.16364334999999999</v>
      </c>
      <c r="D9828">
        <v>0.18100289999999999</v>
      </c>
      <c r="E9828">
        <v>-1.3795222</v>
      </c>
      <c r="F9828">
        <v>-4.4989999999999997</v>
      </c>
    </row>
    <row r="9829" spans="1:6" x14ac:dyDescent="0.2">
      <c r="A9829" s="1" t="s">
        <v>22845</v>
      </c>
      <c r="B9829" s="1" t="s">
        <v>22846</v>
      </c>
      <c r="C9829">
        <v>9.4349600000000006E-2</v>
      </c>
      <c r="D9829">
        <v>0.18101249999999999</v>
      </c>
      <c r="E9829">
        <v>1.3794906</v>
      </c>
      <c r="F9829">
        <v>-4.4989999999999997</v>
      </c>
    </row>
    <row r="9830" spans="1:6" x14ac:dyDescent="0.2">
      <c r="A9830" s="1" t="s">
        <v>22848</v>
      </c>
      <c r="B9830" s="1" t="s">
        <v>22849</v>
      </c>
      <c r="C9830">
        <v>-9.4574080000000005E-2</v>
      </c>
      <c r="D9830">
        <v>0.18102850000000001</v>
      </c>
      <c r="E9830">
        <v>-1.3794382000000001</v>
      </c>
      <c r="F9830">
        <v>-4.4989999999999997</v>
      </c>
    </row>
    <row r="9831" spans="1:6" x14ac:dyDescent="0.2">
      <c r="A9831" s="1" t="s">
        <v>22851</v>
      </c>
      <c r="B9831" s="1" t="s">
        <v>15</v>
      </c>
      <c r="C9831">
        <v>-0.10699836</v>
      </c>
      <c r="D9831">
        <v>0.18103630000000001</v>
      </c>
      <c r="E9831">
        <v>-1.3794126</v>
      </c>
      <c r="F9831">
        <v>-4.4989999999999997</v>
      </c>
    </row>
    <row r="9832" spans="1:6" x14ac:dyDescent="0.2">
      <c r="A9832" s="1" t="s">
        <v>22852</v>
      </c>
      <c r="B9832" s="1" t="s">
        <v>22853</v>
      </c>
      <c r="C9832">
        <v>9.5973699999999995E-2</v>
      </c>
      <c r="D9832">
        <v>0.1810755</v>
      </c>
      <c r="E9832">
        <v>1.3792835999999999</v>
      </c>
      <c r="F9832">
        <v>-4.4989999999999997</v>
      </c>
    </row>
    <row r="9833" spans="1:6" x14ac:dyDescent="0.2">
      <c r="A9833" s="1" t="s">
        <v>22855</v>
      </c>
      <c r="B9833" s="1" t="s">
        <v>16774</v>
      </c>
      <c r="C9833">
        <v>8.0118709999999996E-2</v>
      </c>
      <c r="D9833">
        <v>0.1810852</v>
      </c>
      <c r="E9833">
        <v>1.3792518</v>
      </c>
      <c r="F9833">
        <v>-4.4989999999999997</v>
      </c>
    </row>
    <row r="9834" spans="1:6" x14ac:dyDescent="0.2">
      <c r="A9834" s="1" t="s">
        <v>22856</v>
      </c>
      <c r="B9834" s="1" t="s">
        <v>6155</v>
      </c>
      <c r="C9834">
        <v>-9.5273930000000007E-2</v>
      </c>
      <c r="D9834">
        <v>0.1810986</v>
      </c>
      <c r="E9834">
        <v>-1.3792077</v>
      </c>
      <c r="F9834">
        <v>-4.4989999999999997</v>
      </c>
    </row>
    <row r="9835" spans="1:6" x14ac:dyDescent="0.2">
      <c r="A9835" s="1" t="s">
        <v>22857</v>
      </c>
      <c r="B9835" s="1" t="s">
        <v>22858</v>
      </c>
      <c r="C9835">
        <v>-8.0282629999999994E-2</v>
      </c>
      <c r="D9835">
        <v>0.18110419999999999</v>
      </c>
      <c r="E9835">
        <v>-1.3791891999999999</v>
      </c>
      <c r="F9835">
        <v>-4.4989999999999997</v>
      </c>
    </row>
    <row r="9836" spans="1:6" x14ac:dyDescent="0.2">
      <c r="A9836" s="1" t="s">
        <v>22860</v>
      </c>
      <c r="B9836" s="1" t="s">
        <v>519</v>
      </c>
      <c r="C9836">
        <v>0.11099275</v>
      </c>
      <c r="D9836">
        <v>0.1811228</v>
      </c>
      <c r="E9836">
        <v>1.3791279999999999</v>
      </c>
      <c r="F9836">
        <v>-4.4989999999999997</v>
      </c>
    </row>
    <row r="9837" spans="1:6" x14ac:dyDescent="0.2">
      <c r="A9837" s="1" t="s">
        <v>22861</v>
      </c>
      <c r="B9837" s="1" t="s">
        <v>21586</v>
      </c>
      <c r="C9837">
        <v>0.10810351999999999</v>
      </c>
      <c r="D9837">
        <v>0.18112809999999999</v>
      </c>
      <c r="E9837">
        <v>1.3791104999999999</v>
      </c>
      <c r="F9837">
        <v>-4.4989999999999997</v>
      </c>
    </row>
    <row r="9838" spans="1:6" x14ac:dyDescent="0.2">
      <c r="A9838" s="1" t="s">
        <v>22862</v>
      </c>
      <c r="B9838" s="1" t="s">
        <v>22863</v>
      </c>
      <c r="C9838">
        <v>-0.14229431000000001</v>
      </c>
      <c r="D9838">
        <v>0.18114710000000001</v>
      </c>
      <c r="E9838">
        <v>-1.3790480000000001</v>
      </c>
      <c r="F9838">
        <v>-4.4989999999999997</v>
      </c>
    </row>
    <row r="9839" spans="1:6" x14ac:dyDescent="0.2">
      <c r="A9839" s="1" t="s">
        <v>22865</v>
      </c>
      <c r="B9839" s="1" t="s">
        <v>22866</v>
      </c>
      <c r="C9839">
        <v>0.14074464</v>
      </c>
      <c r="D9839">
        <v>0.18114910000000001</v>
      </c>
      <c r="E9839">
        <v>1.3790416999999999</v>
      </c>
      <c r="F9839">
        <v>-4.4989999999999997</v>
      </c>
    </row>
    <row r="9840" spans="1:6" x14ac:dyDescent="0.2">
      <c r="A9840" s="1" t="s">
        <v>22868</v>
      </c>
      <c r="B9840" s="1" t="s">
        <v>22869</v>
      </c>
      <c r="C9840">
        <v>-0.25369381000000002</v>
      </c>
      <c r="D9840">
        <v>0.18117179999999999</v>
      </c>
      <c r="E9840">
        <v>-1.3789670999999999</v>
      </c>
      <c r="F9840">
        <v>-4.4989999999999997</v>
      </c>
    </row>
    <row r="9841" spans="1:6" x14ac:dyDescent="0.2">
      <c r="A9841" s="1" t="s">
        <v>22871</v>
      </c>
      <c r="B9841" s="1" t="s">
        <v>22872</v>
      </c>
      <c r="C9841">
        <v>0.21695834999999999</v>
      </c>
      <c r="D9841">
        <v>0.1811865</v>
      </c>
      <c r="E9841">
        <v>1.3789186</v>
      </c>
      <c r="F9841">
        <v>-4.4989999999999997</v>
      </c>
    </row>
    <row r="9842" spans="1:6" x14ac:dyDescent="0.2">
      <c r="A9842" s="1" t="s">
        <v>22874</v>
      </c>
      <c r="B9842" s="1" t="s">
        <v>2445</v>
      </c>
      <c r="C9842">
        <v>-0.1361686</v>
      </c>
      <c r="D9842">
        <v>0.18119540000000001</v>
      </c>
      <c r="E9842">
        <v>-1.3788895000000001</v>
      </c>
      <c r="F9842">
        <v>-4.4989999999999997</v>
      </c>
    </row>
    <row r="9843" spans="1:6" x14ac:dyDescent="0.2">
      <c r="A9843" s="1" t="s">
        <v>22875</v>
      </c>
      <c r="B9843" s="1" t="s">
        <v>20927</v>
      </c>
      <c r="C9843">
        <v>-8.0150959999999993E-2</v>
      </c>
      <c r="D9843">
        <v>0.18119679999999999</v>
      </c>
      <c r="E9843">
        <v>-1.3788848</v>
      </c>
      <c r="F9843">
        <v>-4.4989999999999997</v>
      </c>
    </row>
    <row r="9844" spans="1:6" x14ac:dyDescent="0.2">
      <c r="A9844" s="1" t="s">
        <v>22876</v>
      </c>
      <c r="B9844" s="1" t="s">
        <v>22877</v>
      </c>
      <c r="C9844">
        <v>-9.682412E-2</v>
      </c>
      <c r="D9844">
        <v>0.18119969999999999</v>
      </c>
      <c r="E9844">
        <v>-1.3788752</v>
      </c>
      <c r="F9844">
        <v>-4.4989999999999997</v>
      </c>
    </row>
    <row r="9845" spans="1:6" x14ac:dyDescent="0.2">
      <c r="A9845" s="1" t="s">
        <v>22879</v>
      </c>
      <c r="B9845" s="1" t="s">
        <v>22880</v>
      </c>
      <c r="C9845">
        <v>0.22747735999999999</v>
      </c>
      <c r="D9845">
        <v>0.18120269999999999</v>
      </c>
      <c r="E9845">
        <v>1.3788654</v>
      </c>
      <c r="F9845">
        <v>-4.4989999999999997</v>
      </c>
    </row>
    <row r="9846" spans="1:6" x14ac:dyDescent="0.2">
      <c r="A9846" s="1" t="s">
        <v>22882</v>
      </c>
      <c r="B9846" s="1" t="s">
        <v>2370</v>
      </c>
      <c r="C9846">
        <v>-9.6631149999999999E-2</v>
      </c>
      <c r="D9846">
        <v>0.1812511</v>
      </c>
      <c r="E9846">
        <v>-1.3787062000000001</v>
      </c>
      <c r="F9846">
        <v>-4.4989999999999997</v>
      </c>
    </row>
    <row r="9847" spans="1:6" x14ac:dyDescent="0.2">
      <c r="A9847" s="1" t="s">
        <v>22883</v>
      </c>
      <c r="B9847" s="1" t="s">
        <v>15</v>
      </c>
      <c r="C9847">
        <v>0.13153613</v>
      </c>
      <c r="D9847">
        <v>0.18127180000000001</v>
      </c>
      <c r="E9847">
        <v>1.3786384</v>
      </c>
      <c r="F9847">
        <v>-4.4989999999999997</v>
      </c>
    </row>
    <row r="9848" spans="1:6" x14ac:dyDescent="0.2">
      <c r="A9848" s="1" t="s">
        <v>22884</v>
      </c>
      <c r="B9848" s="1" t="s">
        <v>3353</v>
      </c>
      <c r="C9848">
        <v>-9.9692059999999999E-2</v>
      </c>
      <c r="D9848">
        <v>0.1813053</v>
      </c>
      <c r="E9848">
        <v>-1.3785284</v>
      </c>
      <c r="F9848">
        <v>-4.4989999999999997</v>
      </c>
    </row>
    <row r="9849" spans="1:6" x14ac:dyDescent="0.2">
      <c r="A9849" s="1" t="s">
        <v>22885</v>
      </c>
      <c r="B9849" s="1" t="s">
        <v>22886</v>
      </c>
      <c r="C9849">
        <v>-8.1516420000000006E-2</v>
      </c>
      <c r="D9849">
        <v>0.18130769999999999</v>
      </c>
      <c r="E9849">
        <v>-1.3785206000000001</v>
      </c>
      <c r="F9849">
        <v>-4.4989999999999997</v>
      </c>
    </row>
    <row r="9850" spans="1:6" x14ac:dyDescent="0.2">
      <c r="A9850" s="1" t="s">
        <v>22888</v>
      </c>
      <c r="B9850" s="1" t="s">
        <v>15</v>
      </c>
      <c r="C9850">
        <v>9.2137300000000005E-2</v>
      </c>
      <c r="D9850">
        <v>0.18137210000000001</v>
      </c>
      <c r="E9850">
        <v>1.3783091000000001</v>
      </c>
      <c r="F9850">
        <v>-4.5</v>
      </c>
    </row>
    <row r="9851" spans="1:6" x14ac:dyDescent="0.2">
      <c r="A9851" s="1" t="s">
        <v>22889</v>
      </c>
      <c r="B9851" s="1" t="s">
        <v>22890</v>
      </c>
      <c r="C9851">
        <v>0.1251544</v>
      </c>
      <c r="D9851">
        <v>0.1813758</v>
      </c>
      <c r="E9851">
        <v>1.3782966999999999</v>
      </c>
      <c r="F9851">
        <v>-4.5</v>
      </c>
    </row>
    <row r="9852" spans="1:6" x14ac:dyDescent="0.2">
      <c r="A9852" s="1" t="s">
        <v>22892</v>
      </c>
      <c r="B9852" s="1" t="s">
        <v>15</v>
      </c>
      <c r="C9852">
        <v>-0.13273319</v>
      </c>
      <c r="D9852">
        <v>0.1813825</v>
      </c>
      <c r="E9852">
        <v>-1.3782749000000001</v>
      </c>
      <c r="F9852">
        <v>-4.5</v>
      </c>
    </row>
    <row r="9853" spans="1:6" x14ac:dyDescent="0.2">
      <c r="A9853" s="1" t="s">
        <v>22893</v>
      </c>
      <c r="B9853" s="1" t="s">
        <v>22894</v>
      </c>
      <c r="C9853">
        <v>8.8783100000000004E-2</v>
      </c>
      <c r="D9853">
        <v>0.18138679999999999</v>
      </c>
      <c r="E9853">
        <v>1.3782605999999999</v>
      </c>
      <c r="F9853">
        <v>-4.5</v>
      </c>
    </row>
    <row r="9854" spans="1:6" x14ac:dyDescent="0.2">
      <c r="A9854" s="1" t="s">
        <v>22896</v>
      </c>
      <c r="B9854" s="1" t="s">
        <v>10240</v>
      </c>
      <c r="C9854">
        <v>6.6783640000000005E-2</v>
      </c>
      <c r="D9854">
        <v>0.1814259</v>
      </c>
      <c r="E9854">
        <v>1.3781323000000001</v>
      </c>
      <c r="F9854">
        <v>-4.5</v>
      </c>
    </row>
    <row r="9855" spans="1:6" x14ac:dyDescent="0.2">
      <c r="A9855" s="1" t="s">
        <v>22897</v>
      </c>
      <c r="B9855" s="1" t="s">
        <v>22898</v>
      </c>
      <c r="C9855">
        <v>-0.32204959999999999</v>
      </c>
      <c r="D9855">
        <v>0.18142610000000001</v>
      </c>
      <c r="E9855">
        <v>-1.3781315000000001</v>
      </c>
      <c r="F9855">
        <v>-4.5</v>
      </c>
    </row>
    <row r="9856" spans="1:6" x14ac:dyDescent="0.2">
      <c r="A9856" s="1" t="s">
        <v>22900</v>
      </c>
      <c r="B9856" s="1" t="s">
        <v>15</v>
      </c>
      <c r="C9856">
        <v>9.7298809999999999E-2</v>
      </c>
      <c r="D9856">
        <v>0.18146490000000001</v>
      </c>
      <c r="E9856">
        <v>1.3780043</v>
      </c>
      <c r="F9856">
        <v>-4.5</v>
      </c>
    </row>
    <row r="9857" spans="1:6" x14ac:dyDescent="0.2">
      <c r="A9857" s="1" t="s">
        <v>22901</v>
      </c>
      <c r="B9857" s="1" t="s">
        <v>22902</v>
      </c>
      <c r="C9857">
        <v>9.3593830000000003E-2</v>
      </c>
      <c r="D9857">
        <v>0.18146499999999999</v>
      </c>
      <c r="E9857">
        <v>1.3780038999999999</v>
      </c>
      <c r="F9857">
        <v>-4.5</v>
      </c>
    </row>
    <row r="9858" spans="1:6" x14ac:dyDescent="0.2">
      <c r="A9858" s="1" t="s">
        <v>22904</v>
      </c>
      <c r="B9858" s="1" t="s">
        <v>22905</v>
      </c>
      <c r="C9858">
        <v>0.11231056</v>
      </c>
      <c r="D9858">
        <v>0.1814654</v>
      </c>
      <c r="E9858">
        <v>1.3780026999999999</v>
      </c>
      <c r="F9858">
        <v>-4.5</v>
      </c>
    </row>
    <row r="9859" spans="1:6" x14ac:dyDescent="0.2">
      <c r="A9859" s="1" t="s">
        <v>22907</v>
      </c>
      <c r="B9859" s="1" t="s">
        <v>22908</v>
      </c>
      <c r="C9859">
        <v>-0.12629373999999999</v>
      </c>
      <c r="D9859">
        <v>0.18159220000000001</v>
      </c>
      <c r="E9859">
        <v>-1.3775865</v>
      </c>
      <c r="F9859">
        <v>-4.5</v>
      </c>
    </row>
    <row r="9860" spans="1:6" x14ac:dyDescent="0.2">
      <c r="A9860" s="1" t="s">
        <v>22910</v>
      </c>
      <c r="B9860" s="1" t="s">
        <v>22911</v>
      </c>
      <c r="C9860">
        <v>-0.12123451</v>
      </c>
      <c r="D9860">
        <v>0.18159800000000001</v>
      </c>
      <c r="E9860">
        <v>-1.3775675999999999</v>
      </c>
      <c r="F9860">
        <v>-4.5</v>
      </c>
    </row>
    <row r="9861" spans="1:6" x14ac:dyDescent="0.2">
      <c r="A9861" s="1" t="s">
        <v>22913</v>
      </c>
      <c r="B9861" s="1" t="s">
        <v>22914</v>
      </c>
      <c r="C9861">
        <v>-8.5587979999999994E-2</v>
      </c>
      <c r="D9861">
        <v>0.1816217</v>
      </c>
      <c r="E9861">
        <v>-1.3774899</v>
      </c>
      <c r="F9861">
        <v>-4.5</v>
      </c>
    </row>
    <row r="9862" spans="1:6" x14ac:dyDescent="0.2">
      <c r="A9862" s="1" t="s">
        <v>22916</v>
      </c>
      <c r="B9862" s="1" t="s">
        <v>12239</v>
      </c>
      <c r="C9862">
        <v>0.11678547</v>
      </c>
      <c r="D9862">
        <v>0.18164649999999999</v>
      </c>
      <c r="E9862">
        <v>1.3774084</v>
      </c>
      <c r="F9862">
        <v>-4.5</v>
      </c>
    </row>
    <row r="9863" spans="1:6" x14ac:dyDescent="0.2">
      <c r="A9863" s="1" t="s">
        <v>22917</v>
      </c>
      <c r="B9863" s="1" t="s">
        <v>22918</v>
      </c>
      <c r="C9863">
        <v>-8.1350969999999995E-2</v>
      </c>
      <c r="D9863">
        <v>0.18165510000000001</v>
      </c>
      <c r="E9863">
        <v>-1.3773801000000001</v>
      </c>
      <c r="F9863">
        <v>-4.5</v>
      </c>
    </row>
    <row r="9864" spans="1:6" x14ac:dyDescent="0.2">
      <c r="A9864" s="1" t="s">
        <v>22920</v>
      </c>
      <c r="B9864" s="1" t="s">
        <v>22921</v>
      </c>
      <c r="C9864">
        <v>-0.14879560999999999</v>
      </c>
      <c r="D9864">
        <v>0.18165829999999999</v>
      </c>
      <c r="E9864">
        <v>-1.3773694999999999</v>
      </c>
      <c r="F9864">
        <v>-4.5</v>
      </c>
    </row>
    <row r="9865" spans="1:6" x14ac:dyDescent="0.2">
      <c r="A9865" s="1" t="s">
        <v>22923</v>
      </c>
      <c r="B9865" s="1" t="s">
        <v>15</v>
      </c>
      <c r="C9865">
        <v>0.12127169</v>
      </c>
      <c r="D9865">
        <v>0.1816613</v>
      </c>
      <c r="E9865">
        <v>1.3773597</v>
      </c>
      <c r="F9865">
        <v>-4.5</v>
      </c>
    </row>
    <row r="9866" spans="1:6" x14ac:dyDescent="0.2">
      <c r="A9866" s="1" t="s">
        <v>22924</v>
      </c>
      <c r="B9866" s="1" t="s">
        <v>22925</v>
      </c>
      <c r="C9866">
        <v>-0.13130606</v>
      </c>
      <c r="D9866">
        <v>0.1816815</v>
      </c>
      <c r="E9866">
        <v>-1.3772936</v>
      </c>
      <c r="F9866">
        <v>-4.5</v>
      </c>
    </row>
    <row r="9867" spans="1:6" x14ac:dyDescent="0.2">
      <c r="A9867" s="1" t="s">
        <v>22927</v>
      </c>
      <c r="B9867" s="1" t="s">
        <v>22928</v>
      </c>
      <c r="C9867">
        <v>0.10725735</v>
      </c>
      <c r="D9867">
        <v>0.1816864</v>
      </c>
      <c r="E9867">
        <v>1.3772777</v>
      </c>
      <c r="F9867">
        <v>-4.5</v>
      </c>
    </row>
    <row r="9868" spans="1:6" x14ac:dyDescent="0.2">
      <c r="A9868" s="1" t="s">
        <v>22930</v>
      </c>
      <c r="B9868" s="1" t="s">
        <v>22931</v>
      </c>
      <c r="C9868">
        <v>0.12066497</v>
      </c>
      <c r="D9868">
        <v>0.1817008</v>
      </c>
      <c r="E9868">
        <v>1.3772302000000001</v>
      </c>
      <c r="F9868">
        <v>-4.5010000000000003</v>
      </c>
    </row>
    <row r="9869" spans="1:6" x14ac:dyDescent="0.2">
      <c r="A9869" s="1" t="s">
        <v>22933</v>
      </c>
      <c r="B9869" s="1" t="s">
        <v>22934</v>
      </c>
      <c r="C9869">
        <v>0.16955207</v>
      </c>
      <c r="D9869">
        <v>0.181728</v>
      </c>
      <c r="E9869">
        <v>1.3771412999999999</v>
      </c>
      <c r="F9869">
        <v>-4.5010000000000003</v>
      </c>
    </row>
    <row r="9870" spans="1:6" x14ac:dyDescent="0.2">
      <c r="A9870" s="1" t="s">
        <v>22936</v>
      </c>
      <c r="B9870" s="1" t="s">
        <v>22937</v>
      </c>
      <c r="C9870">
        <v>0.10169749</v>
      </c>
      <c r="D9870">
        <v>0.1817319</v>
      </c>
      <c r="E9870">
        <v>1.3771282</v>
      </c>
      <c r="F9870">
        <v>-4.5010000000000003</v>
      </c>
    </row>
    <row r="9871" spans="1:6" x14ac:dyDescent="0.2">
      <c r="A9871" s="1" t="s">
        <v>22939</v>
      </c>
      <c r="B9871" s="1" t="s">
        <v>11374</v>
      </c>
      <c r="C9871">
        <v>8.7656510000000007E-2</v>
      </c>
      <c r="D9871">
        <v>0.18174940000000001</v>
      </c>
      <c r="E9871">
        <v>1.3770711</v>
      </c>
      <c r="F9871">
        <v>-4.5010000000000003</v>
      </c>
    </row>
    <row r="9872" spans="1:6" x14ac:dyDescent="0.2">
      <c r="A9872" s="1" t="s">
        <v>22940</v>
      </c>
      <c r="B9872" s="1" t="s">
        <v>22941</v>
      </c>
      <c r="C9872">
        <v>-9.6006820000000007E-2</v>
      </c>
      <c r="D9872">
        <v>0.18175949999999999</v>
      </c>
      <c r="E9872">
        <v>-1.3770378000000001</v>
      </c>
      <c r="F9872">
        <v>-4.5010000000000003</v>
      </c>
    </row>
    <row r="9873" spans="1:6" x14ac:dyDescent="0.2">
      <c r="A9873" s="1" t="s">
        <v>22943</v>
      </c>
      <c r="B9873" s="1" t="s">
        <v>1027</v>
      </c>
      <c r="C9873">
        <v>0.12802469</v>
      </c>
      <c r="D9873">
        <v>0.18176120000000001</v>
      </c>
      <c r="E9873">
        <v>1.3770323</v>
      </c>
      <c r="F9873">
        <v>-4.5010000000000003</v>
      </c>
    </row>
    <row r="9874" spans="1:6" x14ac:dyDescent="0.2">
      <c r="A9874" s="1" t="s">
        <v>22944</v>
      </c>
      <c r="B9874" s="1" t="s">
        <v>22945</v>
      </c>
      <c r="C9874">
        <v>9.7978319999999994E-2</v>
      </c>
      <c r="D9874">
        <v>0.18176229999999999</v>
      </c>
      <c r="E9874">
        <v>1.3770287999999999</v>
      </c>
      <c r="F9874">
        <v>-4.5010000000000003</v>
      </c>
    </row>
    <row r="9875" spans="1:6" x14ac:dyDescent="0.2">
      <c r="A9875" s="1" t="s">
        <v>22947</v>
      </c>
      <c r="B9875" s="1" t="s">
        <v>22948</v>
      </c>
      <c r="C9875">
        <v>-8.4909819999999997E-2</v>
      </c>
      <c r="D9875">
        <v>0.1817829</v>
      </c>
      <c r="E9875">
        <v>-1.3769613000000001</v>
      </c>
      <c r="F9875">
        <v>-4.5010000000000003</v>
      </c>
    </row>
    <row r="9876" spans="1:6" x14ac:dyDescent="0.2">
      <c r="A9876" s="1" t="s">
        <v>22950</v>
      </c>
      <c r="B9876" s="1" t="s">
        <v>22951</v>
      </c>
      <c r="C9876">
        <v>0.15353532</v>
      </c>
      <c r="D9876">
        <v>0.18179500000000001</v>
      </c>
      <c r="E9876">
        <v>1.3769214999999999</v>
      </c>
      <c r="F9876">
        <v>-4.5010000000000003</v>
      </c>
    </row>
    <row r="9877" spans="1:6" x14ac:dyDescent="0.2">
      <c r="A9877" s="1" t="s">
        <v>22953</v>
      </c>
      <c r="B9877" s="1" t="s">
        <v>22954</v>
      </c>
      <c r="C9877">
        <v>0.10270756</v>
      </c>
      <c r="D9877">
        <v>0.18179870000000001</v>
      </c>
      <c r="E9877">
        <v>1.3769092000000001</v>
      </c>
      <c r="F9877">
        <v>-4.5010000000000003</v>
      </c>
    </row>
    <row r="9878" spans="1:6" x14ac:dyDescent="0.2">
      <c r="A9878" s="1" t="s">
        <v>22956</v>
      </c>
      <c r="B9878" s="1" t="s">
        <v>22957</v>
      </c>
      <c r="C9878">
        <v>-9.7866939999999999E-2</v>
      </c>
      <c r="D9878">
        <v>0.18180099999999999</v>
      </c>
      <c r="E9878">
        <v>-1.3769016999999999</v>
      </c>
      <c r="F9878">
        <v>-4.5010000000000003</v>
      </c>
    </row>
    <row r="9879" spans="1:6" x14ac:dyDescent="0.2">
      <c r="A9879" s="1" t="s">
        <v>22959</v>
      </c>
      <c r="B9879" s="1" t="s">
        <v>22960</v>
      </c>
      <c r="C9879">
        <v>0.13039727000000001</v>
      </c>
      <c r="D9879">
        <v>0.18181449999999999</v>
      </c>
      <c r="E9879">
        <v>1.3768574</v>
      </c>
      <c r="F9879">
        <v>-4.5010000000000003</v>
      </c>
    </row>
    <row r="9880" spans="1:6" x14ac:dyDescent="0.2">
      <c r="A9880" s="1" t="s">
        <v>22962</v>
      </c>
      <c r="B9880" s="1" t="s">
        <v>5616</v>
      </c>
      <c r="C9880">
        <v>6.9327250000000007E-2</v>
      </c>
      <c r="D9880">
        <v>0.18183559999999999</v>
      </c>
      <c r="E9880">
        <v>1.3767883000000001</v>
      </c>
      <c r="F9880">
        <v>-4.5010000000000003</v>
      </c>
    </row>
    <row r="9881" spans="1:6" x14ac:dyDescent="0.2">
      <c r="A9881" s="1" t="s">
        <v>22963</v>
      </c>
      <c r="B9881" s="1" t="s">
        <v>22964</v>
      </c>
      <c r="C9881">
        <v>-0.10899225999999999</v>
      </c>
      <c r="D9881">
        <v>0.18183669999999999</v>
      </c>
      <c r="E9881">
        <v>-1.3767847</v>
      </c>
      <c r="F9881">
        <v>-4.5010000000000003</v>
      </c>
    </row>
    <row r="9882" spans="1:6" x14ac:dyDescent="0.2">
      <c r="A9882" s="1" t="s">
        <v>22966</v>
      </c>
      <c r="B9882" s="1" t="s">
        <v>22967</v>
      </c>
      <c r="C9882">
        <v>0.1009017</v>
      </c>
      <c r="D9882">
        <v>0.1818401</v>
      </c>
      <c r="E9882">
        <v>1.3767735000000001</v>
      </c>
      <c r="F9882">
        <v>-4.5010000000000003</v>
      </c>
    </row>
    <row r="9883" spans="1:6" x14ac:dyDescent="0.2">
      <c r="A9883" s="1" t="s">
        <v>22969</v>
      </c>
      <c r="B9883" s="1" t="s">
        <v>22970</v>
      </c>
      <c r="C9883">
        <v>-0.10506189</v>
      </c>
      <c r="D9883">
        <v>0.1818582</v>
      </c>
      <c r="E9883">
        <v>-1.3767144</v>
      </c>
      <c r="F9883">
        <v>-4.5010000000000003</v>
      </c>
    </row>
    <row r="9884" spans="1:6" x14ac:dyDescent="0.2">
      <c r="A9884" s="1" t="s">
        <v>22972</v>
      </c>
      <c r="B9884" s="1" t="s">
        <v>22973</v>
      </c>
      <c r="C9884">
        <v>-0.17006932</v>
      </c>
      <c r="D9884">
        <v>0.18188380000000001</v>
      </c>
      <c r="E9884">
        <v>-1.3766305999999999</v>
      </c>
      <c r="F9884">
        <v>-4.5010000000000003</v>
      </c>
    </row>
    <row r="9885" spans="1:6" x14ac:dyDescent="0.2">
      <c r="A9885" s="1" t="s">
        <v>22975</v>
      </c>
      <c r="B9885" s="1" t="s">
        <v>4931</v>
      </c>
      <c r="C9885">
        <v>-0.10784191999999999</v>
      </c>
      <c r="D9885">
        <v>0.1818911</v>
      </c>
      <c r="E9885">
        <v>-1.3766065000000001</v>
      </c>
      <c r="F9885">
        <v>-4.5010000000000003</v>
      </c>
    </row>
    <row r="9886" spans="1:6" x14ac:dyDescent="0.2">
      <c r="A9886" s="1" t="s">
        <v>22976</v>
      </c>
      <c r="B9886" s="1" t="s">
        <v>22977</v>
      </c>
      <c r="C9886">
        <v>-8.254301E-2</v>
      </c>
      <c r="D9886">
        <v>0.18189920000000001</v>
      </c>
      <c r="E9886">
        <v>-1.3765799999999999</v>
      </c>
      <c r="F9886">
        <v>-4.5010000000000003</v>
      </c>
    </row>
    <row r="9887" spans="1:6" x14ac:dyDescent="0.2">
      <c r="A9887" s="1" t="s">
        <v>22979</v>
      </c>
      <c r="B9887" s="1" t="s">
        <v>22980</v>
      </c>
      <c r="C9887">
        <v>0.14266261999999999</v>
      </c>
      <c r="D9887">
        <v>0.1819221</v>
      </c>
      <c r="E9887">
        <v>1.3765050999999999</v>
      </c>
      <c r="F9887">
        <v>-4.5010000000000003</v>
      </c>
    </row>
    <row r="9888" spans="1:6" x14ac:dyDescent="0.2">
      <c r="A9888" s="1" t="s">
        <v>22982</v>
      </c>
      <c r="B9888" s="1" t="s">
        <v>22983</v>
      </c>
      <c r="C9888">
        <v>-8.9236880000000005E-2</v>
      </c>
      <c r="D9888">
        <v>0.18192340000000001</v>
      </c>
      <c r="E9888">
        <v>-1.3765006</v>
      </c>
      <c r="F9888">
        <v>-4.5010000000000003</v>
      </c>
    </row>
    <row r="9889" spans="1:6" x14ac:dyDescent="0.2">
      <c r="A9889" s="1" t="s">
        <v>22985</v>
      </c>
      <c r="B9889" s="1" t="s">
        <v>22986</v>
      </c>
      <c r="C9889">
        <v>-0.10712244999999999</v>
      </c>
      <c r="D9889">
        <v>0.18196789999999999</v>
      </c>
      <c r="E9889">
        <v>-1.376355</v>
      </c>
      <c r="F9889">
        <v>-4.5010000000000003</v>
      </c>
    </row>
    <row r="9890" spans="1:6" x14ac:dyDescent="0.2">
      <c r="A9890" s="1" t="s">
        <v>22988</v>
      </c>
      <c r="B9890" s="1" t="s">
        <v>22989</v>
      </c>
      <c r="C9890">
        <v>8.3395300000000006E-2</v>
      </c>
      <c r="D9890">
        <v>0.18197089999999999</v>
      </c>
      <c r="E9890">
        <v>1.3763453000000001</v>
      </c>
      <c r="F9890">
        <v>-4.5010000000000003</v>
      </c>
    </row>
    <row r="9891" spans="1:6" x14ac:dyDescent="0.2">
      <c r="A9891" s="1" t="s">
        <v>22991</v>
      </c>
      <c r="B9891" s="1" t="s">
        <v>22992</v>
      </c>
      <c r="C9891">
        <v>-0.11896592</v>
      </c>
      <c r="D9891">
        <v>0.18198310000000001</v>
      </c>
      <c r="E9891">
        <v>-1.3763049999999999</v>
      </c>
      <c r="F9891">
        <v>-4.5010000000000003</v>
      </c>
    </row>
    <row r="9892" spans="1:6" x14ac:dyDescent="0.2">
      <c r="A9892" s="1" t="s">
        <v>22994</v>
      </c>
      <c r="B9892" s="1" t="s">
        <v>22995</v>
      </c>
      <c r="C9892">
        <v>0.12721851000000001</v>
      </c>
      <c r="D9892">
        <v>0.1820165</v>
      </c>
      <c r="E9892">
        <v>1.3761958999999999</v>
      </c>
      <c r="F9892">
        <v>-4.5010000000000003</v>
      </c>
    </row>
    <row r="9893" spans="1:6" x14ac:dyDescent="0.2">
      <c r="A9893" s="1" t="s">
        <v>22997</v>
      </c>
      <c r="B9893" s="1" t="s">
        <v>15</v>
      </c>
      <c r="C9893">
        <v>-8.4543439999999997E-2</v>
      </c>
      <c r="D9893">
        <v>0.18202289999999999</v>
      </c>
      <c r="E9893">
        <v>-1.3761749000000001</v>
      </c>
      <c r="F9893">
        <v>-4.5010000000000003</v>
      </c>
    </row>
    <row r="9894" spans="1:6" x14ac:dyDescent="0.2">
      <c r="A9894" s="1" t="s">
        <v>22998</v>
      </c>
      <c r="B9894" s="1" t="s">
        <v>22999</v>
      </c>
      <c r="C9894">
        <v>-0.10501039</v>
      </c>
      <c r="D9894">
        <v>0.1820271</v>
      </c>
      <c r="E9894">
        <v>-1.3761611</v>
      </c>
      <c r="F9894">
        <v>-4.5010000000000003</v>
      </c>
    </row>
    <row r="9895" spans="1:6" x14ac:dyDescent="0.2">
      <c r="A9895" s="1" t="s">
        <v>23001</v>
      </c>
      <c r="B9895" s="1" t="s">
        <v>23002</v>
      </c>
      <c r="C9895">
        <v>0.11564186999999999</v>
      </c>
      <c r="D9895">
        <v>0.18205399999999999</v>
      </c>
      <c r="E9895">
        <v>1.3760732</v>
      </c>
      <c r="F9895">
        <v>-4.5010000000000003</v>
      </c>
    </row>
    <row r="9896" spans="1:6" x14ac:dyDescent="0.2">
      <c r="A9896" s="1" t="s">
        <v>23004</v>
      </c>
      <c r="B9896" s="1" t="s">
        <v>23005</v>
      </c>
      <c r="C9896">
        <v>0.15623778999999999</v>
      </c>
      <c r="D9896">
        <v>0.1820563</v>
      </c>
      <c r="E9896">
        <v>1.3760654000000001</v>
      </c>
      <c r="F9896">
        <v>-4.5010000000000003</v>
      </c>
    </row>
    <row r="9897" spans="1:6" x14ac:dyDescent="0.2">
      <c r="A9897" s="1" t="s">
        <v>23007</v>
      </c>
      <c r="B9897" s="1" t="s">
        <v>15</v>
      </c>
      <c r="C9897">
        <v>9.5081609999999997E-2</v>
      </c>
      <c r="D9897">
        <v>0.18210699999999999</v>
      </c>
      <c r="E9897">
        <v>1.3758995000000001</v>
      </c>
      <c r="F9897">
        <v>-4.5019999999999998</v>
      </c>
    </row>
    <row r="9898" spans="1:6" x14ac:dyDescent="0.2">
      <c r="A9898" s="1" t="s">
        <v>23008</v>
      </c>
      <c r="B9898" s="1" t="s">
        <v>23009</v>
      </c>
      <c r="C9898">
        <v>9.5136940000000003E-2</v>
      </c>
      <c r="D9898">
        <v>0.18213280000000001</v>
      </c>
      <c r="E9898">
        <v>1.3758149</v>
      </c>
      <c r="F9898">
        <v>-4.5019999999999998</v>
      </c>
    </row>
    <row r="9899" spans="1:6" x14ac:dyDescent="0.2">
      <c r="A9899" s="1" t="s">
        <v>23011</v>
      </c>
      <c r="B9899" s="1" t="s">
        <v>15</v>
      </c>
      <c r="C9899">
        <v>-9.5780329999999997E-2</v>
      </c>
      <c r="D9899">
        <v>0.18215990000000001</v>
      </c>
      <c r="E9899">
        <v>-1.3757263</v>
      </c>
      <c r="F9899">
        <v>-4.5019999999999998</v>
      </c>
    </row>
    <row r="9900" spans="1:6" x14ac:dyDescent="0.2">
      <c r="A9900" s="1" t="s">
        <v>23012</v>
      </c>
      <c r="B9900" s="1" t="s">
        <v>3441</v>
      </c>
      <c r="C9900">
        <v>-8.9563169999999998E-2</v>
      </c>
      <c r="D9900">
        <v>0.18220140000000001</v>
      </c>
      <c r="E9900">
        <v>-1.3755904000000001</v>
      </c>
      <c r="F9900">
        <v>-4.5019999999999998</v>
      </c>
    </row>
    <row r="9901" spans="1:6" x14ac:dyDescent="0.2">
      <c r="A9901" s="1" t="s">
        <v>23013</v>
      </c>
      <c r="B9901" s="1" t="s">
        <v>5075</v>
      </c>
      <c r="C9901">
        <v>-0.15947394000000001</v>
      </c>
      <c r="D9901">
        <v>0.1822049</v>
      </c>
      <c r="E9901">
        <v>-1.3755790000000001</v>
      </c>
      <c r="F9901">
        <v>-4.5019999999999998</v>
      </c>
    </row>
    <row r="9902" spans="1:6" x14ac:dyDescent="0.2">
      <c r="A9902" s="1" t="s">
        <v>23014</v>
      </c>
      <c r="B9902" s="1" t="s">
        <v>23015</v>
      </c>
      <c r="C9902">
        <v>9.7588599999999998E-2</v>
      </c>
      <c r="D9902">
        <v>0.18220790000000001</v>
      </c>
      <c r="E9902">
        <v>1.3755693</v>
      </c>
      <c r="F9902">
        <v>-4.5019999999999998</v>
      </c>
    </row>
    <row r="9903" spans="1:6" x14ac:dyDescent="0.2">
      <c r="A9903" s="1" t="s">
        <v>23017</v>
      </c>
      <c r="B9903" s="1" t="s">
        <v>12058</v>
      </c>
      <c r="C9903">
        <v>-0.13406803</v>
      </c>
      <c r="D9903">
        <v>0.18221780000000001</v>
      </c>
      <c r="E9903">
        <v>-1.3755367999999999</v>
      </c>
      <c r="F9903">
        <v>-4.5019999999999998</v>
      </c>
    </row>
    <row r="9904" spans="1:6" x14ac:dyDescent="0.2">
      <c r="A9904" s="1" t="s">
        <v>23018</v>
      </c>
      <c r="B9904" s="1" t="s">
        <v>7507</v>
      </c>
      <c r="C9904">
        <v>-0.12006016999999999</v>
      </c>
      <c r="D9904">
        <v>0.1822307</v>
      </c>
      <c r="E9904">
        <v>-1.3754945999999999</v>
      </c>
      <c r="F9904">
        <v>-4.5019999999999998</v>
      </c>
    </row>
    <row r="9905" spans="1:6" x14ac:dyDescent="0.2">
      <c r="A9905" s="1" t="s">
        <v>23019</v>
      </c>
      <c r="B9905" s="1" t="s">
        <v>22069</v>
      </c>
      <c r="C9905">
        <v>-8.3259739999999999E-2</v>
      </c>
      <c r="D9905">
        <v>0.18223510000000001</v>
      </c>
      <c r="E9905">
        <v>-1.3754804</v>
      </c>
      <c r="F9905">
        <v>-4.5019999999999998</v>
      </c>
    </row>
    <row r="9906" spans="1:6" x14ac:dyDescent="0.2">
      <c r="A9906" s="1" t="s">
        <v>23020</v>
      </c>
      <c r="B9906" s="1" t="s">
        <v>23021</v>
      </c>
      <c r="C9906">
        <v>9.5065440000000001E-2</v>
      </c>
      <c r="D9906">
        <v>0.18224109999999999</v>
      </c>
      <c r="E9906">
        <v>1.3754606</v>
      </c>
      <c r="F9906">
        <v>-4.5019999999999998</v>
      </c>
    </row>
    <row r="9907" spans="1:6" x14ac:dyDescent="0.2">
      <c r="A9907" s="1" t="s">
        <v>23023</v>
      </c>
      <c r="B9907" s="1" t="s">
        <v>15</v>
      </c>
      <c r="C9907">
        <v>9.8509650000000004E-2</v>
      </c>
      <c r="D9907">
        <v>0.1822686</v>
      </c>
      <c r="E9907">
        <v>1.3753706000000001</v>
      </c>
      <c r="F9907">
        <v>-4.5019999999999998</v>
      </c>
    </row>
    <row r="9908" spans="1:6" x14ac:dyDescent="0.2">
      <c r="A9908" s="1" t="s">
        <v>23024</v>
      </c>
      <c r="B9908" s="1" t="s">
        <v>23025</v>
      </c>
      <c r="C9908">
        <v>0.10383555999999999</v>
      </c>
      <c r="D9908">
        <v>0.18230640000000001</v>
      </c>
      <c r="E9908">
        <v>1.3752470000000001</v>
      </c>
      <c r="F9908">
        <v>-4.5019999999999998</v>
      </c>
    </row>
    <row r="9909" spans="1:6" x14ac:dyDescent="0.2">
      <c r="A9909" s="1" t="s">
        <v>23027</v>
      </c>
      <c r="B9909" s="1" t="s">
        <v>23028</v>
      </c>
      <c r="C9909">
        <v>0.10917361</v>
      </c>
      <c r="D9909">
        <v>0.18232789999999999</v>
      </c>
      <c r="E9909">
        <v>1.3751766999999999</v>
      </c>
      <c r="F9909">
        <v>-4.5019999999999998</v>
      </c>
    </row>
    <row r="9910" spans="1:6" x14ac:dyDescent="0.2">
      <c r="A9910" s="1" t="s">
        <v>23030</v>
      </c>
      <c r="B9910" s="1" t="s">
        <v>23031</v>
      </c>
      <c r="C9910">
        <v>-0.13139018</v>
      </c>
      <c r="D9910">
        <v>0.18234829999999999</v>
      </c>
      <c r="E9910">
        <v>-1.3751100000000001</v>
      </c>
      <c r="F9910">
        <v>-4.5019999999999998</v>
      </c>
    </row>
    <row r="9911" spans="1:6" x14ac:dyDescent="0.2">
      <c r="A9911" s="1" t="s">
        <v>23033</v>
      </c>
      <c r="B9911" s="1" t="s">
        <v>7517</v>
      </c>
      <c r="C9911">
        <v>-9.7540150000000006E-2</v>
      </c>
      <c r="D9911">
        <v>0.18235799999999999</v>
      </c>
      <c r="E9911">
        <v>-1.3750784</v>
      </c>
      <c r="F9911">
        <v>-4.5019999999999998</v>
      </c>
    </row>
    <row r="9912" spans="1:6" x14ac:dyDescent="0.2">
      <c r="A9912" s="1" t="s">
        <v>23034</v>
      </c>
      <c r="B9912" s="1" t="s">
        <v>23035</v>
      </c>
      <c r="C9912">
        <v>0.10505473</v>
      </c>
      <c r="D9912">
        <v>0.18236240000000001</v>
      </c>
      <c r="E9912">
        <v>1.3750640000000001</v>
      </c>
      <c r="F9912">
        <v>-4.5019999999999998</v>
      </c>
    </row>
    <row r="9913" spans="1:6" x14ac:dyDescent="0.2">
      <c r="A9913" s="1" t="s">
        <v>23037</v>
      </c>
      <c r="B9913" s="1" t="s">
        <v>15</v>
      </c>
      <c r="C9913">
        <v>-0.12898423000000001</v>
      </c>
      <c r="D9913">
        <v>0.1823639</v>
      </c>
      <c r="E9913">
        <v>-1.3750589</v>
      </c>
      <c r="F9913">
        <v>-4.5019999999999998</v>
      </c>
    </row>
    <row r="9914" spans="1:6" x14ac:dyDescent="0.2">
      <c r="A9914" s="1" t="s">
        <v>23038</v>
      </c>
      <c r="B9914" s="1" t="s">
        <v>15</v>
      </c>
      <c r="C9914">
        <v>-0.10996021</v>
      </c>
      <c r="D9914">
        <v>0.18236620000000001</v>
      </c>
      <c r="E9914">
        <v>-1.3750514</v>
      </c>
      <c r="F9914">
        <v>-4.5019999999999998</v>
      </c>
    </row>
    <row r="9915" spans="1:6" x14ac:dyDescent="0.2">
      <c r="A9915" s="1" t="s">
        <v>23039</v>
      </c>
      <c r="B9915" s="1" t="s">
        <v>15</v>
      </c>
      <c r="C9915">
        <v>-0.19278814999999999</v>
      </c>
      <c r="D9915">
        <v>0.1823718</v>
      </c>
      <c r="E9915">
        <v>-1.3750331</v>
      </c>
      <c r="F9915">
        <v>-4.5019999999999998</v>
      </c>
    </row>
    <row r="9916" spans="1:6" x14ac:dyDescent="0.2">
      <c r="A9916" s="1" t="s">
        <v>23040</v>
      </c>
      <c r="B9916" s="1" t="s">
        <v>15</v>
      </c>
      <c r="C9916">
        <v>0.12633725000000001</v>
      </c>
      <c r="D9916">
        <v>0.1823766</v>
      </c>
      <c r="E9916">
        <v>1.3750173000000001</v>
      </c>
      <c r="F9916">
        <v>-4.5019999999999998</v>
      </c>
    </row>
    <row r="9917" spans="1:6" x14ac:dyDescent="0.2">
      <c r="A9917" s="1" t="s">
        <v>23041</v>
      </c>
      <c r="B9917" s="1" t="s">
        <v>23042</v>
      </c>
      <c r="C9917">
        <v>8.2920839999999996E-2</v>
      </c>
      <c r="D9917">
        <v>0.1823794</v>
      </c>
      <c r="E9917">
        <v>1.3750085000000001</v>
      </c>
      <c r="F9917">
        <v>-4.5019999999999998</v>
      </c>
    </row>
    <row r="9918" spans="1:6" x14ac:dyDescent="0.2">
      <c r="A9918" s="1" t="s">
        <v>23044</v>
      </c>
      <c r="B9918" s="1" t="s">
        <v>23045</v>
      </c>
      <c r="C9918">
        <v>-9.2354580000000006E-2</v>
      </c>
      <c r="D9918">
        <v>0.1824209</v>
      </c>
      <c r="E9918">
        <v>-1.3748727000000001</v>
      </c>
      <c r="F9918">
        <v>-4.5019999999999998</v>
      </c>
    </row>
    <row r="9919" spans="1:6" x14ac:dyDescent="0.2">
      <c r="A9919" s="1" t="s">
        <v>23047</v>
      </c>
      <c r="B9919" s="1" t="s">
        <v>15</v>
      </c>
      <c r="C9919">
        <v>-7.5861979999999996E-2</v>
      </c>
      <c r="D9919">
        <v>0.1824317</v>
      </c>
      <c r="E9919">
        <v>-1.3748372</v>
      </c>
      <c r="F9919">
        <v>-4.5019999999999998</v>
      </c>
    </row>
    <row r="9920" spans="1:6" x14ac:dyDescent="0.2">
      <c r="A9920" s="1" t="s">
        <v>23048</v>
      </c>
      <c r="B9920" s="1" t="s">
        <v>23049</v>
      </c>
      <c r="C9920">
        <v>-0.13480569000000001</v>
      </c>
      <c r="D9920">
        <v>0.18245210000000001</v>
      </c>
      <c r="E9920">
        <v>-1.3747708000000001</v>
      </c>
      <c r="F9920">
        <v>-4.5019999999999998</v>
      </c>
    </row>
    <row r="9921" spans="1:6" x14ac:dyDescent="0.2">
      <c r="A9921" s="1" t="s">
        <v>23051</v>
      </c>
      <c r="B9921" s="1" t="s">
        <v>23052</v>
      </c>
      <c r="C9921">
        <v>0.12490235</v>
      </c>
      <c r="D9921">
        <v>0.1824527</v>
      </c>
      <c r="E9921">
        <v>1.3747687</v>
      </c>
      <c r="F9921">
        <v>-4.5019999999999998</v>
      </c>
    </row>
    <row r="9922" spans="1:6" x14ac:dyDescent="0.2">
      <c r="A9922" s="1" t="s">
        <v>23054</v>
      </c>
      <c r="B9922" s="1" t="s">
        <v>23055</v>
      </c>
      <c r="C9922">
        <v>-0.12858410000000001</v>
      </c>
      <c r="D9922">
        <v>0.18245539999999999</v>
      </c>
      <c r="E9922">
        <v>-1.3747598000000001</v>
      </c>
      <c r="F9922">
        <v>-4.5030000000000001</v>
      </c>
    </row>
    <row r="9923" spans="1:6" x14ac:dyDescent="0.2">
      <c r="A9923" s="1" t="s">
        <v>23057</v>
      </c>
      <c r="B9923" s="1" t="s">
        <v>15</v>
      </c>
      <c r="C9923">
        <v>-0.14911247999999999</v>
      </c>
      <c r="D9923">
        <v>0.1824653</v>
      </c>
      <c r="E9923">
        <v>-1.3747275000000001</v>
      </c>
      <c r="F9923">
        <v>-4.5030000000000001</v>
      </c>
    </row>
    <row r="9924" spans="1:6" x14ac:dyDescent="0.2">
      <c r="A9924" s="1" t="s">
        <v>23058</v>
      </c>
      <c r="B9924" s="1" t="s">
        <v>15</v>
      </c>
      <c r="C9924">
        <v>8.0463300000000001E-2</v>
      </c>
      <c r="D9924">
        <v>0.18247659999999999</v>
      </c>
      <c r="E9924">
        <v>1.3746906000000001</v>
      </c>
      <c r="F9924">
        <v>-4.5030000000000001</v>
      </c>
    </row>
    <row r="9925" spans="1:6" x14ac:dyDescent="0.2">
      <c r="A9925" s="1" t="s">
        <v>23059</v>
      </c>
      <c r="B9925" s="1" t="s">
        <v>23060</v>
      </c>
      <c r="C9925">
        <v>8.3060019999999998E-2</v>
      </c>
      <c r="D9925">
        <v>0.18249099999999999</v>
      </c>
      <c r="E9925">
        <v>1.3746434999999999</v>
      </c>
      <c r="F9925">
        <v>-4.5030000000000001</v>
      </c>
    </row>
    <row r="9926" spans="1:6" x14ac:dyDescent="0.2">
      <c r="A9926" s="1" t="s">
        <v>23062</v>
      </c>
      <c r="B9926" s="1" t="s">
        <v>23063</v>
      </c>
      <c r="C9926">
        <v>8.0669389999999994E-2</v>
      </c>
      <c r="D9926">
        <v>0.1824935</v>
      </c>
      <c r="E9926">
        <v>1.3746353</v>
      </c>
      <c r="F9926">
        <v>-4.5030000000000001</v>
      </c>
    </row>
    <row r="9927" spans="1:6" x14ac:dyDescent="0.2">
      <c r="A9927" s="1" t="s">
        <v>23065</v>
      </c>
      <c r="B9927" s="1" t="s">
        <v>15</v>
      </c>
      <c r="C9927">
        <v>0.10466878</v>
      </c>
      <c r="D9927">
        <v>0.1824992</v>
      </c>
      <c r="E9927">
        <v>1.3746168999999999</v>
      </c>
      <c r="F9927">
        <v>-4.5030000000000001</v>
      </c>
    </row>
    <row r="9928" spans="1:6" x14ac:dyDescent="0.2">
      <c r="A9928" s="1" t="s">
        <v>23066</v>
      </c>
      <c r="B9928" s="1" t="s">
        <v>23067</v>
      </c>
      <c r="C9928">
        <v>-8.8091680000000006E-2</v>
      </c>
      <c r="D9928">
        <v>0.1824993</v>
      </c>
      <c r="E9928">
        <v>-1.3746164999999999</v>
      </c>
      <c r="F9928">
        <v>-4.5030000000000001</v>
      </c>
    </row>
    <row r="9929" spans="1:6" x14ac:dyDescent="0.2">
      <c r="A9929" s="1" t="s">
        <v>23069</v>
      </c>
      <c r="B9929" s="1" t="s">
        <v>15</v>
      </c>
      <c r="C9929">
        <v>9.5745380000000005E-2</v>
      </c>
      <c r="D9929">
        <v>0.18251819999999999</v>
      </c>
      <c r="E9929">
        <v>1.3745548000000001</v>
      </c>
      <c r="F9929">
        <v>-4.5030000000000001</v>
      </c>
    </row>
    <row r="9930" spans="1:6" x14ac:dyDescent="0.2">
      <c r="A9930" s="1" t="s">
        <v>23070</v>
      </c>
      <c r="B9930" s="1" t="s">
        <v>23071</v>
      </c>
      <c r="C9930">
        <v>9.9428370000000002E-2</v>
      </c>
      <c r="D9930">
        <v>0.18254709999999999</v>
      </c>
      <c r="E9930">
        <v>1.3744604</v>
      </c>
      <c r="F9930">
        <v>-4.5030000000000001</v>
      </c>
    </row>
    <row r="9931" spans="1:6" x14ac:dyDescent="0.2">
      <c r="A9931" s="1" t="s">
        <v>23073</v>
      </c>
      <c r="B9931" s="1" t="s">
        <v>23074</v>
      </c>
      <c r="C9931">
        <v>0.14282158</v>
      </c>
      <c r="D9931">
        <v>0.18254770000000001</v>
      </c>
      <c r="E9931">
        <v>1.3744582999999999</v>
      </c>
      <c r="F9931">
        <v>-4.5030000000000001</v>
      </c>
    </row>
    <row r="9932" spans="1:6" x14ac:dyDescent="0.2">
      <c r="A9932" s="1" t="s">
        <v>23076</v>
      </c>
      <c r="B9932" s="1" t="s">
        <v>23077</v>
      </c>
      <c r="C9932">
        <v>0.11980494</v>
      </c>
      <c r="D9932">
        <v>0.1825668</v>
      </c>
      <c r="E9932">
        <v>1.374396</v>
      </c>
      <c r="F9932">
        <v>-4.5030000000000001</v>
      </c>
    </row>
    <row r="9933" spans="1:6" x14ac:dyDescent="0.2">
      <c r="A9933" s="1" t="s">
        <v>23079</v>
      </c>
      <c r="B9933" s="1" t="s">
        <v>23080</v>
      </c>
      <c r="C9933">
        <v>0.15881213999999999</v>
      </c>
      <c r="D9933">
        <v>0.1825725</v>
      </c>
      <c r="E9933">
        <v>1.3743772000000001</v>
      </c>
      <c r="F9933">
        <v>-4.5030000000000001</v>
      </c>
    </row>
    <row r="9934" spans="1:6" x14ac:dyDescent="0.2">
      <c r="A9934" s="1" t="s">
        <v>23082</v>
      </c>
      <c r="B9934" s="1" t="s">
        <v>23083</v>
      </c>
      <c r="C9934">
        <v>0.15622432</v>
      </c>
      <c r="D9934">
        <v>0.18258060000000001</v>
      </c>
      <c r="E9934">
        <v>1.3743510000000001</v>
      </c>
      <c r="F9934">
        <v>-4.5030000000000001</v>
      </c>
    </row>
    <row r="9935" spans="1:6" x14ac:dyDescent="0.2">
      <c r="A9935" s="1" t="s">
        <v>23085</v>
      </c>
      <c r="B9935" s="1" t="s">
        <v>23086</v>
      </c>
      <c r="C9935">
        <v>0.37734395999999998</v>
      </c>
      <c r="D9935">
        <v>0.18260029999999999</v>
      </c>
      <c r="E9935">
        <v>1.3742863999999999</v>
      </c>
      <c r="F9935">
        <v>-4.5030000000000001</v>
      </c>
    </row>
    <row r="9936" spans="1:6" x14ac:dyDescent="0.2">
      <c r="A9936" s="1" t="s">
        <v>23088</v>
      </c>
      <c r="B9936" s="1" t="s">
        <v>15</v>
      </c>
      <c r="C9936">
        <v>-8.2441449999999999E-2</v>
      </c>
      <c r="D9936">
        <v>0.18270149999999999</v>
      </c>
      <c r="E9936">
        <v>-1.373956</v>
      </c>
      <c r="F9936">
        <v>-4.5030000000000001</v>
      </c>
    </row>
    <row r="9937" spans="1:6" x14ac:dyDescent="0.2">
      <c r="A9937" s="1" t="s">
        <v>23089</v>
      </c>
      <c r="B9937" s="1" t="s">
        <v>9966</v>
      </c>
      <c r="C9937">
        <v>0.17332058</v>
      </c>
      <c r="D9937">
        <v>0.1827047</v>
      </c>
      <c r="E9937">
        <v>1.3739455</v>
      </c>
      <c r="F9937">
        <v>-4.5030000000000001</v>
      </c>
    </row>
    <row r="9938" spans="1:6" x14ac:dyDescent="0.2">
      <c r="A9938" s="1" t="s">
        <v>23090</v>
      </c>
      <c r="B9938" s="1" t="s">
        <v>23091</v>
      </c>
      <c r="C9938">
        <v>0.11995285</v>
      </c>
      <c r="D9938">
        <v>0.1827299</v>
      </c>
      <c r="E9938">
        <v>1.3738632</v>
      </c>
      <c r="F9938">
        <v>-4.5030000000000001</v>
      </c>
    </row>
    <row r="9939" spans="1:6" x14ac:dyDescent="0.2">
      <c r="A9939" s="1" t="s">
        <v>23093</v>
      </c>
      <c r="B9939" s="1" t="s">
        <v>14610</v>
      </c>
      <c r="C9939">
        <v>-0.11773044000000001</v>
      </c>
      <c r="D9939">
        <v>0.1827561</v>
      </c>
      <c r="E9939">
        <v>-1.3737778</v>
      </c>
      <c r="F9939">
        <v>-4.5030000000000001</v>
      </c>
    </row>
    <row r="9940" spans="1:6" x14ac:dyDescent="0.2">
      <c r="A9940" s="1" t="s">
        <v>23094</v>
      </c>
      <c r="B9940" s="1" t="s">
        <v>23095</v>
      </c>
      <c r="C9940">
        <v>0.12548713</v>
      </c>
      <c r="D9940">
        <v>0.1827665</v>
      </c>
      <c r="E9940">
        <v>1.3737438</v>
      </c>
      <c r="F9940">
        <v>-4.5030000000000001</v>
      </c>
    </row>
    <row r="9941" spans="1:6" x14ac:dyDescent="0.2">
      <c r="A9941" s="1" t="s">
        <v>23097</v>
      </c>
      <c r="B9941" s="1" t="s">
        <v>15</v>
      </c>
      <c r="C9941">
        <v>-0.10222423</v>
      </c>
      <c r="D9941">
        <v>0.18277550000000001</v>
      </c>
      <c r="E9941">
        <v>-1.3737144999999999</v>
      </c>
      <c r="F9941">
        <v>-4.5030000000000001</v>
      </c>
    </row>
    <row r="9942" spans="1:6" x14ac:dyDescent="0.2">
      <c r="A9942" s="1" t="s">
        <v>23098</v>
      </c>
      <c r="B9942" s="1" t="s">
        <v>23099</v>
      </c>
      <c r="C9942">
        <v>-9.0440709999999994E-2</v>
      </c>
      <c r="D9942">
        <v>0.18277660000000001</v>
      </c>
      <c r="E9942">
        <v>-1.3737109000000001</v>
      </c>
      <c r="F9942">
        <v>-4.5030000000000001</v>
      </c>
    </row>
    <row r="9943" spans="1:6" x14ac:dyDescent="0.2">
      <c r="A9943" s="1" t="s">
        <v>23101</v>
      </c>
      <c r="B9943" s="1" t="s">
        <v>23102</v>
      </c>
      <c r="C9943">
        <v>-9.1620409999999999E-2</v>
      </c>
      <c r="D9943">
        <v>0.1827849</v>
      </c>
      <c r="E9943">
        <v>-1.3736838</v>
      </c>
      <c r="F9943">
        <v>-4.5030000000000001</v>
      </c>
    </row>
    <row r="9944" spans="1:6" x14ac:dyDescent="0.2">
      <c r="A9944" s="1" t="s">
        <v>23104</v>
      </c>
      <c r="B9944" s="1" t="s">
        <v>23105</v>
      </c>
      <c r="C9944">
        <v>-0.10314196</v>
      </c>
      <c r="D9944">
        <v>0.1828031</v>
      </c>
      <c r="E9944">
        <v>-1.3736242000000001</v>
      </c>
      <c r="F9944">
        <v>-4.5030000000000001</v>
      </c>
    </row>
    <row r="9945" spans="1:6" x14ac:dyDescent="0.2">
      <c r="A9945" s="1" t="s">
        <v>23107</v>
      </c>
      <c r="B9945" s="1" t="s">
        <v>15</v>
      </c>
      <c r="C9945">
        <v>-0.11984044000000001</v>
      </c>
      <c r="D9945">
        <v>0.18281449999999999</v>
      </c>
      <c r="E9945">
        <v>-1.3735873000000001</v>
      </c>
      <c r="F9945">
        <v>-4.5030000000000001</v>
      </c>
    </row>
    <row r="9946" spans="1:6" x14ac:dyDescent="0.2">
      <c r="A9946" s="1" t="s">
        <v>23108</v>
      </c>
      <c r="B9946" s="1" t="s">
        <v>15</v>
      </c>
      <c r="C9946">
        <v>-8.9291789999999996E-2</v>
      </c>
      <c r="D9946">
        <v>0.18287970000000001</v>
      </c>
      <c r="E9946">
        <v>-1.3733744000000001</v>
      </c>
      <c r="F9946">
        <v>-4.5039999999999996</v>
      </c>
    </row>
    <row r="9947" spans="1:6" x14ac:dyDescent="0.2">
      <c r="A9947" s="1" t="s">
        <v>23109</v>
      </c>
      <c r="B9947" s="1" t="s">
        <v>23110</v>
      </c>
      <c r="C9947">
        <v>0.11729544</v>
      </c>
      <c r="D9947">
        <v>0.1829026</v>
      </c>
      <c r="E9947">
        <v>1.3732996</v>
      </c>
      <c r="F9947">
        <v>-4.5039999999999996</v>
      </c>
    </row>
    <row r="9948" spans="1:6" x14ac:dyDescent="0.2">
      <c r="A9948" s="1" t="s">
        <v>23112</v>
      </c>
      <c r="B9948" s="1" t="s">
        <v>1714</v>
      </c>
      <c r="C9948">
        <v>7.4712490000000006E-2</v>
      </c>
      <c r="D9948">
        <v>0.1829355</v>
      </c>
      <c r="E9948">
        <v>1.3731924</v>
      </c>
      <c r="F9948">
        <v>-4.5039999999999996</v>
      </c>
    </row>
    <row r="9949" spans="1:6" x14ac:dyDescent="0.2">
      <c r="A9949" s="1" t="s">
        <v>23113</v>
      </c>
      <c r="B9949" s="1" t="s">
        <v>23114</v>
      </c>
      <c r="C9949">
        <v>0.12669621</v>
      </c>
      <c r="D9949">
        <v>0.18296999999999999</v>
      </c>
      <c r="E9949">
        <v>1.3730796999999999</v>
      </c>
      <c r="F9949">
        <v>-4.5039999999999996</v>
      </c>
    </row>
    <row r="9950" spans="1:6" x14ac:dyDescent="0.2">
      <c r="A9950" s="1" t="s">
        <v>23116</v>
      </c>
      <c r="B9950" s="1" t="s">
        <v>23117</v>
      </c>
      <c r="C9950">
        <v>-0.12839598999999999</v>
      </c>
      <c r="D9950">
        <v>0.18303179999999999</v>
      </c>
      <c r="E9950">
        <v>-1.3728784000000001</v>
      </c>
      <c r="F9950">
        <v>-4.5039999999999996</v>
      </c>
    </row>
    <row r="9951" spans="1:6" x14ac:dyDescent="0.2">
      <c r="A9951" s="1" t="s">
        <v>23119</v>
      </c>
      <c r="B9951" s="1" t="s">
        <v>15</v>
      </c>
      <c r="C9951">
        <v>-0.10294296</v>
      </c>
      <c r="D9951">
        <v>0.18305850000000001</v>
      </c>
      <c r="E9951">
        <v>-1.3727914000000001</v>
      </c>
      <c r="F9951">
        <v>-4.5039999999999996</v>
      </c>
    </row>
    <row r="9952" spans="1:6" x14ac:dyDescent="0.2">
      <c r="A9952" s="1" t="s">
        <v>23120</v>
      </c>
      <c r="B9952" s="1" t="s">
        <v>23121</v>
      </c>
      <c r="C9952">
        <v>-0.10081200999999999</v>
      </c>
      <c r="D9952">
        <v>0.1830637</v>
      </c>
      <c r="E9952">
        <v>-1.3727744</v>
      </c>
      <c r="F9952">
        <v>-4.5039999999999996</v>
      </c>
    </row>
    <row r="9953" spans="1:6" x14ac:dyDescent="0.2">
      <c r="A9953" s="1" t="s">
        <v>23123</v>
      </c>
      <c r="B9953" s="1" t="s">
        <v>23124</v>
      </c>
      <c r="C9953">
        <v>-0.16846295999999999</v>
      </c>
      <c r="D9953">
        <v>0.1830821</v>
      </c>
      <c r="E9953">
        <v>-1.3727142000000001</v>
      </c>
      <c r="F9953">
        <v>-4.5039999999999996</v>
      </c>
    </row>
    <row r="9954" spans="1:6" x14ac:dyDescent="0.2">
      <c r="A9954" s="1" t="s">
        <v>23126</v>
      </c>
      <c r="B9954" s="1" t="s">
        <v>23127</v>
      </c>
      <c r="C9954">
        <v>8.8797970000000004E-2</v>
      </c>
      <c r="D9954">
        <v>0.18312619999999999</v>
      </c>
      <c r="E9954">
        <v>1.3725704999999999</v>
      </c>
      <c r="F9954">
        <v>-4.5039999999999996</v>
      </c>
    </row>
    <row r="9955" spans="1:6" x14ac:dyDescent="0.2">
      <c r="A9955" s="1" t="s">
        <v>23129</v>
      </c>
      <c r="B9955" s="1" t="s">
        <v>23130</v>
      </c>
      <c r="C9955">
        <v>0.11755798000000001</v>
      </c>
      <c r="D9955">
        <v>0.18313109999999999</v>
      </c>
      <c r="E9955">
        <v>1.3725546</v>
      </c>
      <c r="F9955">
        <v>-4.5039999999999996</v>
      </c>
    </row>
    <row r="9956" spans="1:6" x14ac:dyDescent="0.2">
      <c r="A9956" s="1" t="s">
        <v>23132</v>
      </c>
      <c r="B9956" s="1" t="s">
        <v>15</v>
      </c>
      <c r="C9956">
        <v>-8.2211850000000003E-2</v>
      </c>
      <c r="D9956">
        <v>0.1831372</v>
      </c>
      <c r="E9956">
        <v>-1.3725347000000001</v>
      </c>
      <c r="F9956">
        <v>-4.5039999999999996</v>
      </c>
    </row>
    <row r="9957" spans="1:6" x14ac:dyDescent="0.2">
      <c r="A9957" s="1" t="s">
        <v>23133</v>
      </c>
      <c r="B9957" s="1" t="s">
        <v>23134</v>
      </c>
      <c r="C9957">
        <v>0.12362795</v>
      </c>
      <c r="D9957">
        <v>0.1831556</v>
      </c>
      <c r="E9957">
        <v>1.3724746999999999</v>
      </c>
      <c r="F9957">
        <v>-4.5039999999999996</v>
      </c>
    </row>
    <row r="9958" spans="1:6" x14ac:dyDescent="0.2">
      <c r="A9958" s="1" t="s">
        <v>23136</v>
      </c>
      <c r="B9958" s="1" t="s">
        <v>23137</v>
      </c>
      <c r="C9958">
        <v>-0.13000524999999999</v>
      </c>
      <c r="D9958">
        <v>0.18318789999999999</v>
      </c>
      <c r="E9958">
        <v>-1.3723696000000001</v>
      </c>
      <c r="F9958">
        <v>-4.5039999999999996</v>
      </c>
    </row>
    <row r="9959" spans="1:6" x14ac:dyDescent="0.2">
      <c r="A9959" s="1" t="s">
        <v>23139</v>
      </c>
      <c r="B9959" s="1" t="s">
        <v>15</v>
      </c>
      <c r="C9959">
        <v>-9.5298380000000002E-2</v>
      </c>
      <c r="D9959">
        <v>0.1832049</v>
      </c>
      <c r="E9959">
        <v>-1.372314</v>
      </c>
      <c r="F9959">
        <v>-4.5039999999999996</v>
      </c>
    </row>
    <row r="9960" spans="1:6" x14ac:dyDescent="0.2">
      <c r="A9960" s="1" t="s">
        <v>23140</v>
      </c>
      <c r="B9960" s="1" t="s">
        <v>15</v>
      </c>
      <c r="C9960">
        <v>-0.11051434</v>
      </c>
      <c r="D9960">
        <v>0.18321760000000001</v>
      </c>
      <c r="E9960">
        <v>-1.3722726999999999</v>
      </c>
      <c r="F9960">
        <v>-4.5049999999999999</v>
      </c>
    </row>
    <row r="9961" spans="1:6" x14ac:dyDescent="0.2">
      <c r="A9961" s="1" t="s">
        <v>23141</v>
      </c>
      <c r="B9961" s="1" t="s">
        <v>15</v>
      </c>
      <c r="C9961">
        <v>9.018748E-2</v>
      </c>
      <c r="D9961">
        <v>0.1832501</v>
      </c>
      <c r="E9961">
        <v>1.3721669999999999</v>
      </c>
      <c r="F9961">
        <v>-4.5049999999999999</v>
      </c>
    </row>
    <row r="9962" spans="1:6" x14ac:dyDescent="0.2">
      <c r="A9962" s="1" t="s">
        <v>23142</v>
      </c>
      <c r="B9962" s="1" t="s">
        <v>15</v>
      </c>
      <c r="C9962">
        <v>-0.14126387000000001</v>
      </c>
      <c r="D9962">
        <v>0.18325739999999999</v>
      </c>
      <c r="E9962">
        <v>-1.3721430999999999</v>
      </c>
      <c r="F9962">
        <v>-4.5049999999999999</v>
      </c>
    </row>
    <row r="9963" spans="1:6" x14ac:dyDescent="0.2">
      <c r="A9963" s="1" t="s">
        <v>23143</v>
      </c>
      <c r="B9963" s="1" t="s">
        <v>23144</v>
      </c>
      <c r="C9963">
        <v>-0.11409319</v>
      </c>
      <c r="D9963">
        <v>0.1832655</v>
      </c>
      <c r="E9963">
        <v>-1.3721167000000001</v>
      </c>
      <c r="F9963">
        <v>-4.5049999999999999</v>
      </c>
    </row>
    <row r="9964" spans="1:6" x14ac:dyDescent="0.2">
      <c r="A9964" s="1" t="s">
        <v>23146</v>
      </c>
      <c r="B9964" s="1" t="s">
        <v>23147</v>
      </c>
      <c r="C9964">
        <v>0.11390106999999999</v>
      </c>
      <c r="D9964">
        <v>0.18328549999999999</v>
      </c>
      <c r="E9964">
        <v>1.3720516</v>
      </c>
      <c r="F9964">
        <v>-4.5049999999999999</v>
      </c>
    </row>
    <row r="9965" spans="1:6" x14ac:dyDescent="0.2">
      <c r="A9965" s="1" t="s">
        <v>23149</v>
      </c>
      <c r="B9965" s="1" t="s">
        <v>23150</v>
      </c>
      <c r="C9965">
        <v>0.12024025000000001</v>
      </c>
      <c r="D9965">
        <v>0.18328729999999999</v>
      </c>
      <c r="E9965">
        <v>1.3720459</v>
      </c>
      <c r="F9965">
        <v>-4.5049999999999999</v>
      </c>
    </row>
    <row r="9966" spans="1:6" x14ac:dyDescent="0.2">
      <c r="A9966" s="1" t="s">
        <v>23152</v>
      </c>
      <c r="B9966" s="1" t="s">
        <v>23153</v>
      </c>
      <c r="C9966">
        <v>0.17032965</v>
      </c>
      <c r="D9966">
        <v>0.18330689999999999</v>
      </c>
      <c r="E9966">
        <v>1.3719821000000001</v>
      </c>
      <c r="F9966">
        <v>-4.5049999999999999</v>
      </c>
    </row>
    <row r="9967" spans="1:6" x14ac:dyDescent="0.2">
      <c r="A9967" s="1" t="s">
        <v>23155</v>
      </c>
      <c r="B9967" s="1" t="s">
        <v>15</v>
      </c>
      <c r="C9967">
        <v>-0.19224696999999999</v>
      </c>
      <c r="D9967">
        <v>0.18332080000000001</v>
      </c>
      <c r="E9967">
        <v>-1.3719368999999999</v>
      </c>
      <c r="F9967">
        <v>-4.5049999999999999</v>
      </c>
    </row>
    <row r="9968" spans="1:6" x14ac:dyDescent="0.2">
      <c r="A9968" s="1" t="s">
        <v>23156</v>
      </c>
      <c r="B9968" s="1" t="s">
        <v>23157</v>
      </c>
      <c r="C9968">
        <v>0.11968661</v>
      </c>
      <c r="D9968">
        <v>0.18333450000000001</v>
      </c>
      <c r="E9968">
        <v>1.3718920999999999</v>
      </c>
      <c r="F9968">
        <v>-4.5049999999999999</v>
      </c>
    </row>
    <row r="9969" spans="1:6" x14ac:dyDescent="0.2">
      <c r="A9969" s="1" t="s">
        <v>23159</v>
      </c>
      <c r="B9969" s="1" t="s">
        <v>9221</v>
      </c>
      <c r="C9969">
        <v>9.8591929999999994E-2</v>
      </c>
      <c r="D9969">
        <v>0.1833574</v>
      </c>
      <c r="E9969">
        <v>1.3718174000000001</v>
      </c>
      <c r="F9969">
        <v>-4.5049999999999999</v>
      </c>
    </row>
    <row r="9970" spans="1:6" x14ac:dyDescent="0.2">
      <c r="A9970" s="1" t="s">
        <v>23160</v>
      </c>
      <c r="B9970" s="1" t="s">
        <v>15</v>
      </c>
      <c r="C9970">
        <v>-0.13590816999999999</v>
      </c>
      <c r="D9970">
        <v>0.18338760000000001</v>
      </c>
      <c r="E9970">
        <v>-1.3717193000000001</v>
      </c>
      <c r="F9970">
        <v>-4.5049999999999999</v>
      </c>
    </row>
    <row r="9971" spans="1:6" x14ac:dyDescent="0.2">
      <c r="A9971" s="1" t="s">
        <v>23161</v>
      </c>
      <c r="B9971" s="1" t="s">
        <v>23162</v>
      </c>
      <c r="C9971">
        <v>-9.3131119999999998E-2</v>
      </c>
      <c r="D9971">
        <v>0.18340600000000001</v>
      </c>
      <c r="E9971">
        <v>-1.3716592000000001</v>
      </c>
      <c r="F9971">
        <v>-4.5049999999999999</v>
      </c>
    </row>
    <row r="9972" spans="1:6" x14ac:dyDescent="0.2">
      <c r="A9972" s="1" t="s">
        <v>23164</v>
      </c>
      <c r="B9972" s="1" t="s">
        <v>2060</v>
      </c>
      <c r="C9972">
        <v>-0.2143012</v>
      </c>
      <c r="D9972">
        <v>0.18340909999999999</v>
      </c>
      <c r="E9972">
        <v>-1.3716493000000001</v>
      </c>
      <c r="F9972">
        <v>-4.5049999999999999</v>
      </c>
    </row>
    <row r="9973" spans="1:6" x14ac:dyDescent="0.2">
      <c r="A9973" s="1" t="s">
        <v>23165</v>
      </c>
      <c r="B9973" s="1" t="s">
        <v>23166</v>
      </c>
      <c r="C9973">
        <v>-9.0249190000000007E-2</v>
      </c>
      <c r="D9973">
        <v>0.18346580000000001</v>
      </c>
      <c r="E9973">
        <v>-1.3714648</v>
      </c>
      <c r="F9973">
        <v>-4.5049999999999999</v>
      </c>
    </row>
    <row r="9974" spans="1:6" x14ac:dyDescent="0.2">
      <c r="A9974" s="1" t="s">
        <v>23168</v>
      </c>
      <c r="B9974" s="1" t="s">
        <v>15</v>
      </c>
      <c r="C9974">
        <v>-0.12476482999999999</v>
      </c>
      <c r="D9974">
        <v>0.183471</v>
      </c>
      <c r="E9974">
        <v>-1.3714477</v>
      </c>
      <c r="F9974">
        <v>-4.5049999999999999</v>
      </c>
    </row>
    <row r="9975" spans="1:6" x14ac:dyDescent="0.2">
      <c r="A9975" s="1" t="s">
        <v>23169</v>
      </c>
      <c r="B9975" s="1" t="s">
        <v>23170</v>
      </c>
      <c r="C9975">
        <v>0.24190819</v>
      </c>
      <c r="D9975">
        <v>0.18348400000000001</v>
      </c>
      <c r="E9975">
        <v>1.3714055999999999</v>
      </c>
      <c r="F9975">
        <v>-4.5049999999999999</v>
      </c>
    </row>
    <row r="9976" spans="1:6" x14ac:dyDescent="0.2">
      <c r="A9976" s="1" t="s">
        <v>23172</v>
      </c>
      <c r="B9976" s="1" t="s">
        <v>23173</v>
      </c>
      <c r="C9976">
        <v>7.9477240000000005E-2</v>
      </c>
      <c r="D9976">
        <v>0.18349650000000001</v>
      </c>
      <c r="E9976">
        <v>1.3713647</v>
      </c>
      <c r="F9976">
        <v>-4.5049999999999999</v>
      </c>
    </row>
    <row r="9977" spans="1:6" x14ac:dyDescent="0.2">
      <c r="A9977" s="1" t="s">
        <v>23175</v>
      </c>
      <c r="B9977" s="1" t="s">
        <v>23176</v>
      </c>
      <c r="C9977">
        <v>0.19156606000000001</v>
      </c>
      <c r="D9977">
        <v>0.18350050000000001</v>
      </c>
      <c r="E9977">
        <v>1.3713517</v>
      </c>
      <c r="F9977">
        <v>-4.5049999999999999</v>
      </c>
    </row>
    <row r="9978" spans="1:6" x14ac:dyDescent="0.2">
      <c r="A9978" s="1" t="s">
        <v>23178</v>
      </c>
      <c r="B9978" s="1" t="s">
        <v>23179</v>
      </c>
      <c r="C9978">
        <v>0.14593605000000001</v>
      </c>
      <c r="D9978">
        <v>0.18351300000000001</v>
      </c>
      <c r="E9978">
        <v>1.3713111</v>
      </c>
      <c r="F9978">
        <v>-4.5049999999999999</v>
      </c>
    </row>
    <row r="9979" spans="1:6" x14ac:dyDescent="0.2">
      <c r="A9979" s="1" t="s">
        <v>23181</v>
      </c>
      <c r="B9979" s="1" t="s">
        <v>15</v>
      </c>
      <c r="C9979">
        <v>-0.11416722</v>
      </c>
      <c r="D9979">
        <v>0.1835241</v>
      </c>
      <c r="E9979">
        <v>-1.371275</v>
      </c>
      <c r="F9979">
        <v>-4.5049999999999999</v>
      </c>
    </row>
    <row r="9980" spans="1:6" x14ac:dyDescent="0.2">
      <c r="A9980" s="1" t="s">
        <v>23182</v>
      </c>
      <c r="B9980" s="1" t="s">
        <v>12722</v>
      </c>
      <c r="C9980">
        <v>0.14572926999999999</v>
      </c>
      <c r="D9980">
        <v>0.18354419999999999</v>
      </c>
      <c r="E9980">
        <v>1.3712095</v>
      </c>
      <c r="F9980">
        <v>-4.5049999999999999</v>
      </c>
    </row>
    <row r="9981" spans="1:6" x14ac:dyDescent="0.2">
      <c r="A9981" s="1" t="s">
        <v>23183</v>
      </c>
      <c r="B9981" s="1" t="s">
        <v>23184</v>
      </c>
      <c r="C9981">
        <v>-7.5794299999999995E-2</v>
      </c>
      <c r="D9981">
        <v>0.18354429999999999</v>
      </c>
      <c r="E9981">
        <v>-1.3712093000000001</v>
      </c>
      <c r="F9981">
        <v>-4.5049999999999999</v>
      </c>
    </row>
    <row r="9982" spans="1:6" x14ac:dyDescent="0.2">
      <c r="A9982" s="1" t="s">
        <v>23186</v>
      </c>
      <c r="B9982" s="1" t="s">
        <v>23187</v>
      </c>
      <c r="C9982">
        <v>8.5704610000000001E-2</v>
      </c>
      <c r="D9982">
        <v>0.18356500000000001</v>
      </c>
      <c r="E9982">
        <v>1.3711418</v>
      </c>
      <c r="F9982">
        <v>-4.5049999999999999</v>
      </c>
    </row>
    <row r="9983" spans="1:6" x14ac:dyDescent="0.2">
      <c r="A9983" s="1" t="s">
        <v>23189</v>
      </c>
      <c r="B9983" s="1" t="s">
        <v>23190</v>
      </c>
      <c r="C9983">
        <v>8.9182579999999997E-2</v>
      </c>
      <c r="D9983">
        <v>0.1835794</v>
      </c>
      <c r="E9983">
        <v>1.3710951</v>
      </c>
      <c r="F9983">
        <v>-4.5049999999999999</v>
      </c>
    </row>
    <row r="9984" spans="1:6" x14ac:dyDescent="0.2">
      <c r="A9984" s="1" t="s">
        <v>23192</v>
      </c>
      <c r="B9984" s="1" t="s">
        <v>23193</v>
      </c>
      <c r="C9984">
        <v>0.15596823000000001</v>
      </c>
      <c r="D9984">
        <v>0.18360290000000001</v>
      </c>
      <c r="E9984">
        <v>1.3710188000000001</v>
      </c>
      <c r="F9984">
        <v>-4.5060000000000002</v>
      </c>
    </row>
    <row r="9985" spans="1:6" x14ac:dyDescent="0.2">
      <c r="A9985" s="1" t="s">
        <v>23195</v>
      </c>
      <c r="B9985" s="1" t="s">
        <v>19359</v>
      </c>
      <c r="C9985">
        <v>9.2646969999999995E-2</v>
      </c>
      <c r="D9985">
        <v>0.18360799999999999</v>
      </c>
      <c r="E9985">
        <v>1.3710020999999999</v>
      </c>
      <c r="F9985">
        <v>-4.5060000000000002</v>
      </c>
    </row>
    <row r="9986" spans="1:6" x14ac:dyDescent="0.2">
      <c r="A9986" s="1" t="s">
        <v>23196</v>
      </c>
      <c r="B9986" s="1" t="s">
        <v>11824</v>
      </c>
      <c r="C9986">
        <v>0.10246160999999999</v>
      </c>
      <c r="D9986">
        <v>0.18362829999999999</v>
      </c>
      <c r="E9986">
        <v>1.3709362</v>
      </c>
      <c r="F9986">
        <v>-4.5060000000000002</v>
      </c>
    </row>
    <row r="9987" spans="1:6" x14ac:dyDescent="0.2">
      <c r="A9987" s="1" t="s">
        <v>23197</v>
      </c>
      <c r="B9987" s="1" t="s">
        <v>6202</v>
      </c>
      <c r="C9987">
        <v>0.27268007</v>
      </c>
      <c r="D9987">
        <v>0.18364240000000001</v>
      </c>
      <c r="E9987">
        <v>1.3708904</v>
      </c>
      <c r="F9987">
        <v>-4.5060000000000002</v>
      </c>
    </row>
    <row r="9988" spans="1:6" x14ac:dyDescent="0.2">
      <c r="A9988" s="1" t="s">
        <v>23198</v>
      </c>
      <c r="B9988" s="1" t="s">
        <v>23199</v>
      </c>
      <c r="C9988">
        <v>-0.11241857</v>
      </c>
      <c r="D9988">
        <v>0.18366279999999999</v>
      </c>
      <c r="E9988">
        <v>-1.370824</v>
      </c>
      <c r="F9988">
        <v>-4.5060000000000002</v>
      </c>
    </row>
    <row r="9989" spans="1:6" x14ac:dyDescent="0.2">
      <c r="A9989" s="1" t="s">
        <v>23200</v>
      </c>
      <c r="B9989" s="1" t="s">
        <v>15</v>
      </c>
      <c r="C9989">
        <v>7.3946570000000003E-2</v>
      </c>
      <c r="D9989">
        <v>0.1837136</v>
      </c>
      <c r="E9989">
        <v>1.3706588</v>
      </c>
      <c r="F9989">
        <v>-4.5060000000000002</v>
      </c>
    </row>
    <row r="9990" spans="1:6" x14ac:dyDescent="0.2">
      <c r="A9990" s="1" t="s">
        <v>23201</v>
      </c>
      <c r="B9990" s="1" t="s">
        <v>12737</v>
      </c>
      <c r="C9990">
        <v>9.6697350000000001E-2</v>
      </c>
      <c r="D9990">
        <v>0.18372430000000001</v>
      </c>
      <c r="E9990">
        <v>1.3706239</v>
      </c>
      <c r="F9990">
        <v>-4.5060000000000002</v>
      </c>
    </row>
    <row r="9991" spans="1:6" x14ac:dyDescent="0.2">
      <c r="A9991" s="1" t="s">
        <v>23202</v>
      </c>
      <c r="B9991" s="1" t="s">
        <v>23203</v>
      </c>
      <c r="C9991">
        <v>-8.0357479999999995E-2</v>
      </c>
      <c r="D9991">
        <v>0.18374360000000001</v>
      </c>
      <c r="E9991">
        <v>-1.3705612</v>
      </c>
      <c r="F9991">
        <v>-4.5060000000000002</v>
      </c>
    </row>
    <row r="9992" spans="1:6" x14ac:dyDescent="0.2">
      <c r="A9992" s="1" t="s">
        <v>23205</v>
      </c>
      <c r="B9992" s="1" t="s">
        <v>23206</v>
      </c>
      <c r="C9992">
        <v>-9.0407539999999995E-2</v>
      </c>
      <c r="D9992">
        <v>0.18380279999999999</v>
      </c>
      <c r="E9992">
        <v>-1.3703688000000001</v>
      </c>
      <c r="F9992">
        <v>-4.5060000000000002</v>
      </c>
    </row>
    <row r="9993" spans="1:6" x14ac:dyDescent="0.2">
      <c r="A9993" s="1" t="s">
        <v>23208</v>
      </c>
      <c r="B9993" s="1" t="s">
        <v>23209</v>
      </c>
      <c r="C9993">
        <v>-0.25988929</v>
      </c>
      <c r="D9993">
        <v>0.18382019999999999</v>
      </c>
      <c r="E9993">
        <v>-1.3703122999999999</v>
      </c>
      <c r="F9993">
        <v>-4.5060000000000002</v>
      </c>
    </row>
    <row r="9994" spans="1:6" x14ac:dyDescent="0.2">
      <c r="A9994" s="1" t="s">
        <v>23211</v>
      </c>
      <c r="B9994" s="1" t="s">
        <v>23212</v>
      </c>
      <c r="C9994">
        <v>-9.199446E-2</v>
      </c>
      <c r="D9994">
        <v>0.18385109999999999</v>
      </c>
      <c r="E9994">
        <v>-1.3702121</v>
      </c>
      <c r="F9994">
        <v>-4.5060000000000002</v>
      </c>
    </row>
    <row r="9995" spans="1:6" x14ac:dyDescent="0.2">
      <c r="A9995" s="1" t="s">
        <v>23214</v>
      </c>
      <c r="B9995" s="1" t="s">
        <v>23215</v>
      </c>
      <c r="C9995">
        <v>-0.12371065000000001</v>
      </c>
      <c r="D9995">
        <v>0.1838572</v>
      </c>
      <c r="E9995">
        <v>-1.3701920999999999</v>
      </c>
      <c r="F9995">
        <v>-4.5060000000000002</v>
      </c>
    </row>
    <row r="9996" spans="1:6" x14ac:dyDescent="0.2">
      <c r="A9996" s="1" t="s">
        <v>23217</v>
      </c>
      <c r="B9996" s="1" t="s">
        <v>23218</v>
      </c>
      <c r="C9996">
        <v>-0.14014041999999999</v>
      </c>
      <c r="D9996">
        <v>0.18386350000000001</v>
      </c>
      <c r="E9996">
        <v>-1.3701715999999999</v>
      </c>
      <c r="F9996">
        <v>-4.5060000000000002</v>
      </c>
    </row>
    <row r="9997" spans="1:6" x14ac:dyDescent="0.2">
      <c r="A9997" s="1" t="s">
        <v>23220</v>
      </c>
      <c r="B9997" s="1" t="s">
        <v>23221</v>
      </c>
      <c r="C9997">
        <v>-0.11277054</v>
      </c>
      <c r="D9997">
        <v>0.1838726</v>
      </c>
      <c r="E9997">
        <v>-1.3701421</v>
      </c>
      <c r="F9997">
        <v>-4.5060000000000002</v>
      </c>
    </row>
    <row r="9998" spans="1:6" x14ac:dyDescent="0.2">
      <c r="A9998" s="1" t="s">
        <v>23223</v>
      </c>
      <c r="B9998" s="1" t="s">
        <v>23224</v>
      </c>
      <c r="C9998">
        <v>0.12566695</v>
      </c>
      <c r="D9998">
        <v>0.1838996</v>
      </c>
      <c r="E9998">
        <v>1.3700543999999999</v>
      </c>
      <c r="F9998">
        <v>-4.5060000000000002</v>
      </c>
    </row>
    <row r="9999" spans="1:6" x14ac:dyDescent="0.2">
      <c r="A9999" s="1" t="s">
        <v>23226</v>
      </c>
      <c r="B9999" s="1" t="s">
        <v>23227</v>
      </c>
      <c r="C9999">
        <v>0.11665963</v>
      </c>
      <c r="D9999">
        <v>0.1839008</v>
      </c>
      <c r="E9999">
        <v>1.3700505000000001</v>
      </c>
      <c r="F9999">
        <v>-4.5060000000000002</v>
      </c>
    </row>
    <row r="10000" spans="1:6" x14ac:dyDescent="0.2">
      <c r="A10000" s="1" t="s">
        <v>23229</v>
      </c>
      <c r="B10000" s="1" t="s">
        <v>23230</v>
      </c>
      <c r="C10000">
        <v>8.2936659999999995E-2</v>
      </c>
      <c r="D10000">
        <v>0.18391850000000001</v>
      </c>
      <c r="E10000">
        <v>1.3699927999999999</v>
      </c>
      <c r="F10000">
        <v>-4.5060000000000002</v>
      </c>
    </row>
    <row r="10001" spans="1:6" x14ac:dyDescent="0.2">
      <c r="A10001" s="1" t="s">
        <v>23232</v>
      </c>
      <c r="B10001" s="1" t="s">
        <v>16924</v>
      </c>
      <c r="C10001">
        <v>-9.5353850000000004E-2</v>
      </c>
      <c r="D10001">
        <v>0.18398419999999999</v>
      </c>
      <c r="E10001">
        <v>-1.3697794999999999</v>
      </c>
      <c r="F10001">
        <v>-4.5069999999999997</v>
      </c>
    </row>
    <row r="10002" spans="1:6" x14ac:dyDescent="0.2">
      <c r="A10002" s="1" t="s">
        <v>23233</v>
      </c>
      <c r="B10002" s="1" t="s">
        <v>23234</v>
      </c>
      <c r="C10002">
        <v>-7.2162959999999998E-2</v>
      </c>
      <c r="D10002">
        <v>0.18403420000000001</v>
      </c>
      <c r="E10002">
        <v>-1.3696173</v>
      </c>
      <c r="F10002">
        <v>-4.5069999999999997</v>
      </c>
    </row>
    <row r="10003" spans="1:6" x14ac:dyDescent="0.2">
      <c r="A10003" s="1" t="s">
        <v>23236</v>
      </c>
      <c r="B10003" s="1" t="s">
        <v>16698</v>
      </c>
      <c r="C10003">
        <v>-0.14650289999999999</v>
      </c>
      <c r="D10003">
        <v>0.184059</v>
      </c>
      <c r="E10003">
        <v>-1.3695367000000001</v>
      </c>
      <c r="F10003">
        <v>-4.5069999999999997</v>
      </c>
    </row>
    <row r="10004" spans="1:6" x14ac:dyDescent="0.2">
      <c r="A10004" s="1" t="s">
        <v>23237</v>
      </c>
      <c r="B10004" s="1" t="s">
        <v>15</v>
      </c>
      <c r="C10004">
        <v>-0.16728614999999999</v>
      </c>
      <c r="D10004">
        <v>0.1840918</v>
      </c>
      <c r="E10004">
        <v>-1.3694302</v>
      </c>
      <c r="F10004">
        <v>-4.5069999999999997</v>
      </c>
    </row>
    <row r="10005" spans="1:6" x14ac:dyDescent="0.2">
      <c r="A10005" s="1" t="s">
        <v>23238</v>
      </c>
      <c r="B10005" s="1" t="s">
        <v>23239</v>
      </c>
      <c r="C10005">
        <v>-0.10477156</v>
      </c>
      <c r="D10005">
        <v>0.1841148</v>
      </c>
      <c r="E10005">
        <v>-1.3693557000000001</v>
      </c>
      <c r="F10005">
        <v>-4.5069999999999997</v>
      </c>
    </row>
    <row r="10006" spans="1:6" x14ac:dyDescent="0.2">
      <c r="A10006" s="1" t="s">
        <v>23241</v>
      </c>
      <c r="B10006" s="1" t="s">
        <v>23242</v>
      </c>
      <c r="C10006">
        <v>-0.1200807</v>
      </c>
      <c r="D10006">
        <v>0.18411739999999999</v>
      </c>
      <c r="E10006">
        <v>-1.3693472</v>
      </c>
      <c r="F10006">
        <v>-4.5069999999999997</v>
      </c>
    </row>
    <row r="10007" spans="1:6" x14ac:dyDescent="0.2">
      <c r="A10007" s="1" t="s">
        <v>23244</v>
      </c>
      <c r="B10007" s="1" t="s">
        <v>15</v>
      </c>
      <c r="C10007">
        <v>9.2659980000000003E-2</v>
      </c>
      <c r="D10007">
        <v>0.18416779999999999</v>
      </c>
      <c r="E10007">
        <v>1.3691838000000001</v>
      </c>
      <c r="F10007">
        <v>-4.5069999999999997</v>
      </c>
    </row>
    <row r="10008" spans="1:6" x14ac:dyDescent="0.2">
      <c r="A10008" s="1" t="s">
        <v>23245</v>
      </c>
      <c r="B10008" s="1" t="s">
        <v>23246</v>
      </c>
      <c r="C10008">
        <v>-0.10082969999999999</v>
      </c>
      <c r="D10008">
        <v>0.18418780000000001</v>
      </c>
      <c r="E10008">
        <v>-1.3691188999999999</v>
      </c>
      <c r="F10008">
        <v>-4.5069999999999997</v>
      </c>
    </row>
    <row r="10009" spans="1:6" x14ac:dyDescent="0.2">
      <c r="A10009" s="1" t="s">
        <v>23248</v>
      </c>
      <c r="B10009" s="1" t="s">
        <v>23249</v>
      </c>
      <c r="C10009">
        <v>-9.8799590000000007E-2</v>
      </c>
      <c r="D10009">
        <v>0.1842318</v>
      </c>
      <c r="E10009">
        <v>-1.3689761</v>
      </c>
      <c r="F10009">
        <v>-4.5069999999999997</v>
      </c>
    </row>
    <row r="10010" spans="1:6" x14ac:dyDescent="0.2">
      <c r="A10010" s="1" t="s">
        <v>23251</v>
      </c>
      <c r="B10010" s="1" t="s">
        <v>23252</v>
      </c>
      <c r="C10010">
        <v>-0.12347266</v>
      </c>
      <c r="D10010">
        <v>0.18423629999999999</v>
      </c>
      <c r="E10010">
        <v>-1.3689614999999999</v>
      </c>
      <c r="F10010">
        <v>-4.5069999999999997</v>
      </c>
    </row>
    <row r="10011" spans="1:6" x14ac:dyDescent="0.2">
      <c r="A10011" s="1" t="s">
        <v>23254</v>
      </c>
      <c r="B10011" s="1" t="s">
        <v>23255</v>
      </c>
      <c r="C10011">
        <v>-0.1334526</v>
      </c>
      <c r="D10011">
        <v>0.18424119999999999</v>
      </c>
      <c r="E10011">
        <v>-1.3689454999999999</v>
      </c>
      <c r="F10011">
        <v>-4.5069999999999997</v>
      </c>
    </row>
    <row r="10012" spans="1:6" x14ac:dyDescent="0.2">
      <c r="A10012" s="1" t="s">
        <v>23257</v>
      </c>
      <c r="B10012" s="1" t="s">
        <v>6205</v>
      </c>
      <c r="C10012">
        <v>-0.14552984999999999</v>
      </c>
      <c r="D10012">
        <v>0.1842501</v>
      </c>
      <c r="E10012">
        <v>-1.3689165999999999</v>
      </c>
      <c r="F10012">
        <v>-4.5069999999999997</v>
      </c>
    </row>
    <row r="10013" spans="1:6" x14ac:dyDescent="0.2">
      <c r="A10013" s="1" t="s">
        <v>23258</v>
      </c>
      <c r="B10013" s="1" t="s">
        <v>23259</v>
      </c>
      <c r="C10013">
        <v>-7.5660989999999997E-2</v>
      </c>
      <c r="D10013">
        <v>0.18425520000000001</v>
      </c>
      <c r="E10013">
        <v>-1.3689001000000001</v>
      </c>
      <c r="F10013">
        <v>-4.5069999999999997</v>
      </c>
    </row>
    <row r="10014" spans="1:6" x14ac:dyDescent="0.2">
      <c r="A10014" s="1" t="s">
        <v>23261</v>
      </c>
      <c r="B10014" s="1" t="s">
        <v>15</v>
      </c>
      <c r="C10014">
        <v>8.9101239999999998E-2</v>
      </c>
      <c r="D10014">
        <v>0.1842657</v>
      </c>
      <c r="E10014">
        <v>1.3688663000000001</v>
      </c>
      <c r="F10014">
        <v>-4.5069999999999997</v>
      </c>
    </row>
    <row r="10015" spans="1:6" x14ac:dyDescent="0.2">
      <c r="A10015" s="1" t="s">
        <v>23262</v>
      </c>
      <c r="B10015" s="1" t="s">
        <v>23263</v>
      </c>
      <c r="C10015">
        <v>0.14896346999999999</v>
      </c>
      <c r="D10015">
        <v>0.1843255</v>
      </c>
      <c r="E10015">
        <v>1.3686720999999999</v>
      </c>
      <c r="F10015">
        <v>-4.5069999999999997</v>
      </c>
    </row>
    <row r="10016" spans="1:6" x14ac:dyDescent="0.2">
      <c r="A10016" s="1" t="s">
        <v>23265</v>
      </c>
      <c r="B10016" s="1" t="s">
        <v>15877</v>
      </c>
      <c r="C10016">
        <v>-9.768686E-2</v>
      </c>
      <c r="D10016">
        <v>0.1843563</v>
      </c>
      <c r="E10016">
        <v>-1.3685723000000001</v>
      </c>
      <c r="F10016">
        <v>-4.5069999999999997</v>
      </c>
    </row>
    <row r="10017" spans="1:6" x14ac:dyDescent="0.2">
      <c r="A10017" s="1" t="s">
        <v>23266</v>
      </c>
      <c r="B10017" s="1" t="s">
        <v>23267</v>
      </c>
      <c r="C10017">
        <v>0.11938201</v>
      </c>
      <c r="D10017">
        <v>0.1843601</v>
      </c>
      <c r="E10017">
        <v>1.3685601999999999</v>
      </c>
      <c r="F10017">
        <v>-4.5069999999999997</v>
      </c>
    </row>
    <row r="10018" spans="1:6" x14ac:dyDescent="0.2">
      <c r="A10018" s="1" t="s">
        <v>23269</v>
      </c>
      <c r="B10018" s="1" t="s">
        <v>15</v>
      </c>
      <c r="C10018">
        <v>-0.20225024</v>
      </c>
      <c r="D10018">
        <v>0.18436040000000001</v>
      </c>
      <c r="E10018">
        <v>-1.3685590000000001</v>
      </c>
      <c r="F10018">
        <v>-4.5069999999999997</v>
      </c>
    </row>
    <row r="10019" spans="1:6" x14ac:dyDescent="0.2">
      <c r="A10019" s="1" t="s">
        <v>23270</v>
      </c>
      <c r="B10019" s="1" t="s">
        <v>14254</v>
      </c>
      <c r="C10019">
        <v>8.1914819999999999E-2</v>
      </c>
      <c r="D10019">
        <v>0.18438280000000001</v>
      </c>
      <c r="E10019">
        <v>1.3684866</v>
      </c>
      <c r="F10019">
        <v>-4.508</v>
      </c>
    </row>
    <row r="10020" spans="1:6" x14ac:dyDescent="0.2">
      <c r="A10020" s="1" t="s">
        <v>23271</v>
      </c>
      <c r="B10020" s="1" t="s">
        <v>23272</v>
      </c>
      <c r="C10020">
        <v>-9.4495620000000002E-2</v>
      </c>
      <c r="D10020">
        <v>0.18442320000000001</v>
      </c>
      <c r="E10020">
        <v>-1.3683555000000001</v>
      </c>
      <c r="F10020">
        <v>-4.508</v>
      </c>
    </row>
    <row r="10021" spans="1:6" x14ac:dyDescent="0.2">
      <c r="A10021" s="1" t="s">
        <v>23274</v>
      </c>
      <c r="B10021" s="1" t="s">
        <v>23275</v>
      </c>
      <c r="C10021">
        <v>0.13761765000000001</v>
      </c>
      <c r="D10021">
        <v>0.18444050000000001</v>
      </c>
      <c r="E10021">
        <v>1.3682993999999999</v>
      </c>
      <c r="F10021">
        <v>-4.508</v>
      </c>
    </row>
    <row r="10022" spans="1:6" x14ac:dyDescent="0.2">
      <c r="A10022" s="1" t="s">
        <v>23277</v>
      </c>
      <c r="B10022" s="1" t="s">
        <v>12937</v>
      </c>
      <c r="C10022">
        <v>9.0165910000000002E-2</v>
      </c>
      <c r="D10022">
        <v>0.1844684</v>
      </c>
      <c r="E10022">
        <v>1.3682091000000001</v>
      </c>
      <c r="F10022">
        <v>-4.508</v>
      </c>
    </row>
    <row r="10023" spans="1:6" x14ac:dyDescent="0.2">
      <c r="A10023" s="1" t="s">
        <v>23278</v>
      </c>
      <c r="B10023" s="1" t="s">
        <v>23279</v>
      </c>
      <c r="C10023">
        <v>0.13066978000000001</v>
      </c>
      <c r="D10023">
        <v>0.18455640000000001</v>
      </c>
      <c r="E10023">
        <v>1.3679241</v>
      </c>
      <c r="F10023">
        <v>-4.508</v>
      </c>
    </row>
    <row r="10024" spans="1:6" x14ac:dyDescent="0.2">
      <c r="A10024" s="1" t="s">
        <v>23281</v>
      </c>
      <c r="B10024" s="1" t="s">
        <v>12225</v>
      </c>
      <c r="C10024">
        <v>-0.15252863999999999</v>
      </c>
      <c r="D10024">
        <v>0.18457200000000001</v>
      </c>
      <c r="E10024">
        <v>-1.3678735</v>
      </c>
      <c r="F10024">
        <v>-4.508</v>
      </c>
    </row>
    <row r="10025" spans="1:6" x14ac:dyDescent="0.2">
      <c r="A10025" s="1" t="s">
        <v>23282</v>
      </c>
      <c r="B10025" s="1" t="s">
        <v>1289</v>
      </c>
      <c r="C10025">
        <v>-0.12577580999999999</v>
      </c>
      <c r="D10025">
        <v>0.18462580000000001</v>
      </c>
      <c r="E10025">
        <v>-1.3676993</v>
      </c>
      <c r="F10025">
        <v>-4.508</v>
      </c>
    </row>
    <row r="10026" spans="1:6" x14ac:dyDescent="0.2">
      <c r="A10026" s="1" t="s">
        <v>23283</v>
      </c>
      <c r="B10026" s="1" t="s">
        <v>23284</v>
      </c>
      <c r="C10026">
        <v>-0.13042339</v>
      </c>
      <c r="D10026">
        <v>0.18464949999999999</v>
      </c>
      <c r="E10026">
        <v>-1.3676226</v>
      </c>
      <c r="F10026">
        <v>-4.508</v>
      </c>
    </row>
    <row r="10027" spans="1:6" x14ac:dyDescent="0.2">
      <c r="A10027" s="1" t="s">
        <v>23286</v>
      </c>
      <c r="B10027" s="1" t="s">
        <v>1679</v>
      </c>
      <c r="C10027">
        <v>-0.11687723999999999</v>
      </c>
      <c r="D10027">
        <v>0.1846661</v>
      </c>
      <c r="E10027">
        <v>-1.3675687999999999</v>
      </c>
      <c r="F10027">
        <v>-4.508</v>
      </c>
    </row>
    <row r="10028" spans="1:6" x14ac:dyDescent="0.2">
      <c r="A10028" s="1" t="s">
        <v>23287</v>
      </c>
      <c r="B10028" s="1" t="s">
        <v>19435</v>
      </c>
      <c r="C10028">
        <v>0.11299193</v>
      </c>
      <c r="D10028">
        <v>0.1846844</v>
      </c>
      <c r="E10028">
        <v>1.3675094000000001</v>
      </c>
      <c r="F10028">
        <v>-4.508</v>
      </c>
    </row>
    <row r="10029" spans="1:6" x14ac:dyDescent="0.2">
      <c r="A10029" s="1" t="s">
        <v>23288</v>
      </c>
      <c r="B10029" s="1" t="s">
        <v>15</v>
      </c>
      <c r="C10029">
        <v>-0.1210388</v>
      </c>
      <c r="D10029">
        <v>0.1846979</v>
      </c>
      <c r="E10029">
        <v>-1.3674658</v>
      </c>
      <c r="F10029">
        <v>-4.508</v>
      </c>
    </row>
    <row r="10030" spans="1:6" x14ac:dyDescent="0.2">
      <c r="A10030" s="1" t="s">
        <v>23289</v>
      </c>
      <c r="B10030" s="1" t="s">
        <v>18829</v>
      </c>
      <c r="C10030">
        <v>-0.49195881000000002</v>
      </c>
      <c r="D10030">
        <v>0.1847</v>
      </c>
      <c r="E10030">
        <v>-1.3674588999999999</v>
      </c>
      <c r="F10030">
        <v>-4.508</v>
      </c>
    </row>
    <row r="10031" spans="1:6" x14ac:dyDescent="0.2">
      <c r="A10031" s="1" t="s">
        <v>23290</v>
      </c>
      <c r="B10031" s="1" t="s">
        <v>23291</v>
      </c>
      <c r="C10031">
        <v>-8.1688460000000004E-2</v>
      </c>
      <c r="D10031">
        <v>0.18475269999999999</v>
      </c>
      <c r="E10031">
        <v>-1.3672886</v>
      </c>
      <c r="F10031">
        <v>-4.5090000000000003</v>
      </c>
    </row>
    <row r="10032" spans="1:6" x14ac:dyDescent="0.2">
      <c r="A10032" s="1" t="s">
        <v>23293</v>
      </c>
      <c r="B10032" s="1" t="s">
        <v>23294</v>
      </c>
      <c r="C10032">
        <v>-8.0261760000000001E-2</v>
      </c>
      <c r="D10032">
        <v>0.1847666</v>
      </c>
      <c r="E10032">
        <v>-1.3672435000000001</v>
      </c>
      <c r="F10032">
        <v>-4.5090000000000003</v>
      </c>
    </row>
    <row r="10033" spans="1:6" x14ac:dyDescent="0.2">
      <c r="A10033" s="1" t="s">
        <v>23296</v>
      </c>
      <c r="B10033" s="1" t="s">
        <v>12520</v>
      </c>
      <c r="C10033">
        <v>-0.11090582</v>
      </c>
      <c r="D10033">
        <v>0.18478459999999999</v>
      </c>
      <c r="E10033">
        <v>-1.3671853</v>
      </c>
      <c r="F10033">
        <v>-4.5090000000000003</v>
      </c>
    </row>
    <row r="10034" spans="1:6" x14ac:dyDescent="0.2">
      <c r="A10034" s="1" t="s">
        <v>23297</v>
      </c>
      <c r="B10034" s="1" t="s">
        <v>15</v>
      </c>
      <c r="C10034">
        <v>-0.12435995</v>
      </c>
      <c r="D10034">
        <v>0.18480009999999999</v>
      </c>
      <c r="E10034">
        <v>-1.3671352000000001</v>
      </c>
      <c r="F10034">
        <v>-4.5090000000000003</v>
      </c>
    </row>
    <row r="10035" spans="1:6" x14ac:dyDescent="0.2">
      <c r="A10035" s="1" t="s">
        <v>23298</v>
      </c>
      <c r="B10035" s="1" t="s">
        <v>23299</v>
      </c>
      <c r="C10035">
        <v>-9.2836050000000003E-2</v>
      </c>
      <c r="D10035">
        <v>0.1848149</v>
      </c>
      <c r="E10035">
        <v>-1.3670869999999999</v>
      </c>
      <c r="F10035">
        <v>-4.5090000000000003</v>
      </c>
    </row>
    <row r="10036" spans="1:6" x14ac:dyDescent="0.2">
      <c r="A10036" s="1" t="s">
        <v>23301</v>
      </c>
      <c r="B10036" s="1" t="s">
        <v>23302</v>
      </c>
      <c r="C10036">
        <v>0.18862572</v>
      </c>
      <c r="D10036">
        <v>0.18483579999999999</v>
      </c>
      <c r="E10036">
        <v>1.3670195999999999</v>
      </c>
      <c r="F10036">
        <v>-4.5090000000000003</v>
      </c>
    </row>
    <row r="10037" spans="1:6" x14ac:dyDescent="0.2">
      <c r="A10037" s="1" t="s">
        <v>23304</v>
      </c>
      <c r="B10037" s="1" t="s">
        <v>23305</v>
      </c>
      <c r="C10037">
        <v>-0.16268209</v>
      </c>
      <c r="D10037">
        <v>0.18483630000000001</v>
      </c>
      <c r="E10037">
        <v>-1.3670179</v>
      </c>
      <c r="F10037">
        <v>-4.5090000000000003</v>
      </c>
    </row>
    <row r="10038" spans="1:6" x14ac:dyDescent="0.2">
      <c r="A10038" s="1" t="s">
        <v>23307</v>
      </c>
      <c r="B10038" s="1" t="s">
        <v>23308</v>
      </c>
      <c r="C10038">
        <v>-0.10369889</v>
      </c>
      <c r="D10038">
        <v>0.18486279999999999</v>
      </c>
      <c r="E10038">
        <v>-1.3669321999999999</v>
      </c>
      <c r="F10038">
        <v>-4.5090000000000003</v>
      </c>
    </row>
    <row r="10039" spans="1:6" x14ac:dyDescent="0.2">
      <c r="A10039" s="1" t="s">
        <v>23310</v>
      </c>
      <c r="B10039" s="1" t="s">
        <v>23311</v>
      </c>
      <c r="C10039">
        <v>8.5876739999999993E-2</v>
      </c>
      <c r="D10039">
        <v>0.18490580000000001</v>
      </c>
      <c r="E10039">
        <v>1.3667929999999999</v>
      </c>
      <c r="F10039">
        <v>-4.5090000000000003</v>
      </c>
    </row>
    <row r="10040" spans="1:6" x14ac:dyDescent="0.2">
      <c r="A10040" s="1" t="s">
        <v>23313</v>
      </c>
      <c r="B10040" s="1" t="s">
        <v>15</v>
      </c>
      <c r="C10040">
        <v>-8.7537370000000003E-2</v>
      </c>
      <c r="D10040">
        <v>0.1849065</v>
      </c>
      <c r="E10040">
        <v>-1.3667910000000001</v>
      </c>
      <c r="F10040">
        <v>-4.5090000000000003</v>
      </c>
    </row>
    <row r="10041" spans="1:6" x14ac:dyDescent="0.2">
      <c r="A10041" s="1" t="s">
        <v>23314</v>
      </c>
      <c r="B10041" s="1" t="s">
        <v>23315</v>
      </c>
      <c r="C10041">
        <v>9.8705810000000005E-2</v>
      </c>
      <c r="D10041">
        <v>0.1849365</v>
      </c>
      <c r="E10041">
        <v>1.3666939</v>
      </c>
      <c r="F10041">
        <v>-4.5090000000000003</v>
      </c>
    </row>
    <row r="10042" spans="1:6" x14ac:dyDescent="0.2">
      <c r="A10042" s="1" t="s">
        <v>23317</v>
      </c>
      <c r="B10042" s="1" t="s">
        <v>1149</v>
      </c>
      <c r="C10042">
        <v>-9.8540669999999997E-2</v>
      </c>
      <c r="D10042">
        <v>0.18495239999999999</v>
      </c>
      <c r="E10042">
        <v>-1.3666423999999999</v>
      </c>
      <c r="F10042">
        <v>-4.5090000000000003</v>
      </c>
    </row>
    <row r="10043" spans="1:6" x14ac:dyDescent="0.2">
      <c r="A10043" s="1" t="s">
        <v>23318</v>
      </c>
      <c r="B10043" s="1" t="s">
        <v>23319</v>
      </c>
      <c r="C10043">
        <v>0.27609172999999998</v>
      </c>
      <c r="D10043">
        <v>0.1849942</v>
      </c>
      <c r="E10043">
        <v>1.3665073000000001</v>
      </c>
      <c r="F10043">
        <v>-4.5090000000000003</v>
      </c>
    </row>
    <row r="10044" spans="1:6" x14ac:dyDescent="0.2">
      <c r="A10044" s="1" t="s">
        <v>23321</v>
      </c>
      <c r="B10044" s="1" t="s">
        <v>23322</v>
      </c>
      <c r="C10044">
        <v>9.1935600000000006E-2</v>
      </c>
      <c r="D10044">
        <v>0.1850252</v>
      </c>
      <c r="E10044">
        <v>1.3664069999999999</v>
      </c>
      <c r="F10044">
        <v>-4.5090000000000003</v>
      </c>
    </row>
    <row r="10045" spans="1:6" x14ac:dyDescent="0.2">
      <c r="A10045" s="1" t="s">
        <v>23324</v>
      </c>
      <c r="B10045" s="1" t="s">
        <v>23325</v>
      </c>
      <c r="C10045">
        <v>8.3688180000000001E-2</v>
      </c>
      <c r="D10045">
        <v>0.18503049999999999</v>
      </c>
      <c r="E10045">
        <v>1.3663898000000001</v>
      </c>
      <c r="F10045">
        <v>-4.5090000000000003</v>
      </c>
    </row>
    <row r="10046" spans="1:6" x14ac:dyDescent="0.2">
      <c r="A10046" s="1" t="s">
        <v>23327</v>
      </c>
      <c r="B10046" s="1" t="s">
        <v>5628</v>
      </c>
      <c r="C10046">
        <v>-0.12404329</v>
      </c>
      <c r="D10046">
        <v>0.1850638</v>
      </c>
      <c r="E10046">
        <v>-1.3662821999999999</v>
      </c>
      <c r="F10046">
        <v>-4.5090000000000003</v>
      </c>
    </row>
    <row r="10047" spans="1:6" x14ac:dyDescent="0.2">
      <c r="A10047" s="1" t="s">
        <v>23328</v>
      </c>
      <c r="B10047" s="1" t="s">
        <v>23329</v>
      </c>
      <c r="C10047">
        <v>7.6870140000000003E-2</v>
      </c>
      <c r="D10047">
        <v>0.18506529999999999</v>
      </c>
      <c r="E10047">
        <v>1.3662774</v>
      </c>
      <c r="F10047">
        <v>-4.5090000000000003</v>
      </c>
    </row>
    <row r="10048" spans="1:6" x14ac:dyDescent="0.2">
      <c r="A10048" s="1" t="s">
        <v>23331</v>
      </c>
      <c r="B10048" s="1" t="s">
        <v>15</v>
      </c>
      <c r="C10048">
        <v>-9.8804779999999995E-2</v>
      </c>
      <c r="D10048">
        <v>0.1850733</v>
      </c>
      <c r="E10048">
        <v>-1.3662516</v>
      </c>
      <c r="F10048">
        <v>-4.5090000000000003</v>
      </c>
    </row>
    <row r="10049" spans="1:6" x14ac:dyDescent="0.2">
      <c r="A10049" s="1" t="s">
        <v>23332</v>
      </c>
      <c r="B10049" s="1" t="s">
        <v>17158</v>
      </c>
      <c r="C10049">
        <v>0.11166065999999999</v>
      </c>
      <c r="D10049">
        <v>0.18508649999999999</v>
      </c>
      <c r="E10049">
        <v>1.3662087999999999</v>
      </c>
      <c r="F10049">
        <v>-4.5090000000000003</v>
      </c>
    </row>
    <row r="10050" spans="1:6" x14ac:dyDescent="0.2">
      <c r="A10050" s="1" t="s">
        <v>23333</v>
      </c>
      <c r="B10050" s="1" t="s">
        <v>23334</v>
      </c>
      <c r="C10050">
        <v>-9.0915109999999993E-2</v>
      </c>
      <c r="D10050">
        <v>0.18511079999999999</v>
      </c>
      <c r="E10050">
        <v>-1.3661303</v>
      </c>
      <c r="F10050">
        <v>-4.5090000000000003</v>
      </c>
    </row>
    <row r="10051" spans="1:6" x14ac:dyDescent="0.2">
      <c r="A10051" s="1" t="s">
        <v>23336</v>
      </c>
      <c r="B10051" s="1" t="s">
        <v>15</v>
      </c>
      <c r="C10051">
        <v>-8.0456390000000003E-2</v>
      </c>
      <c r="D10051">
        <v>0.1851315</v>
      </c>
      <c r="E10051">
        <v>-1.3660637</v>
      </c>
      <c r="F10051">
        <v>-4.5090000000000003</v>
      </c>
    </row>
    <row r="10052" spans="1:6" x14ac:dyDescent="0.2">
      <c r="A10052" s="1" t="s">
        <v>23337</v>
      </c>
      <c r="B10052" s="1" t="s">
        <v>15</v>
      </c>
      <c r="C10052">
        <v>-0.11910811</v>
      </c>
      <c r="D10052">
        <v>0.18517449999999999</v>
      </c>
      <c r="E10052">
        <v>-1.3659245</v>
      </c>
      <c r="F10052">
        <v>-4.51</v>
      </c>
    </row>
    <row r="10053" spans="1:6" x14ac:dyDescent="0.2">
      <c r="A10053" s="1" t="s">
        <v>23338</v>
      </c>
      <c r="B10053" s="1" t="s">
        <v>7915</v>
      </c>
      <c r="C10053">
        <v>-0.22218098</v>
      </c>
      <c r="D10053">
        <v>0.18519479999999999</v>
      </c>
      <c r="E10053">
        <v>-1.3658589000000001</v>
      </c>
      <c r="F10053">
        <v>-4.51</v>
      </c>
    </row>
    <row r="10054" spans="1:6" x14ac:dyDescent="0.2">
      <c r="A10054" s="1" t="s">
        <v>23339</v>
      </c>
      <c r="B10054" s="1" t="s">
        <v>23340</v>
      </c>
      <c r="C10054">
        <v>0.11064697</v>
      </c>
      <c r="D10054">
        <v>0.18521119999999999</v>
      </c>
      <c r="E10054">
        <v>1.3658060999999999</v>
      </c>
      <c r="F10054">
        <v>-4.51</v>
      </c>
    </row>
    <row r="10055" spans="1:6" x14ac:dyDescent="0.2">
      <c r="A10055" s="1" t="s">
        <v>23342</v>
      </c>
      <c r="B10055" s="1" t="s">
        <v>23343</v>
      </c>
      <c r="C10055">
        <v>-0.1334795</v>
      </c>
      <c r="D10055">
        <v>0.1852443</v>
      </c>
      <c r="E10055">
        <v>-1.3656991999999999</v>
      </c>
      <c r="F10055">
        <v>-4.51</v>
      </c>
    </row>
    <row r="10056" spans="1:6" x14ac:dyDescent="0.2">
      <c r="A10056" s="1" t="s">
        <v>23345</v>
      </c>
      <c r="B10056" s="1" t="s">
        <v>14607</v>
      </c>
      <c r="C10056">
        <v>-0.1104671</v>
      </c>
      <c r="D10056">
        <v>0.18526480000000001</v>
      </c>
      <c r="E10056">
        <v>-1.3656330000000001</v>
      </c>
      <c r="F10056">
        <v>-4.51</v>
      </c>
    </row>
    <row r="10057" spans="1:6" x14ac:dyDescent="0.2">
      <c r="A10057" s="1" t="s">
        <v>23346</v>
      </c>
      <c r="B10057" s="1" t="s">
        <v>23347</v>
      </c>
      <c r="C10057">
        <v>-7.042698E-2</v>
      </c>
      <c r="D10057">
        <v>0.18526690000000001</v>
      </c>
      <c r="E10057">
        <v>-1.3656261000000001</v>
      </c>
      <c r="F10057">
        <v>-4.51</v>
      </c>
    </row>
    <row r="10058" spans="1:6" x14ac:dyDescent="0.2">
      <c r="A10058" s="1" t="s">
        <v>23349</v>
      </c>
      <c r="B10058" s="1" t="s">
        <v>23350</v>
      </c>
      <c r="C10058">
        <v>-0.15399349000000001</v>
      </c>
      <c r="D10058">
        <v>0.185277</v>
      </c>
      <c r="E10058">
        <v>-1.3655934999999999</v>
      </c>
      <c r="F10058">
        <v>-4.51</v>
      </c>
    </row>
    <row r="10059" spans="1:6" x14ac:dyDescent="0.2">
      <c r="A10059" s="1" t="s">
        <v>23352</v>
      </c>
      <c r="B10059" s="1" t="s">
        <v>15</v>
      </c>
      <c r="C10059">
        <v>-9.6204239999999996E-2</v>
      </c>
      <c r="D10059">
        <v>0.18530679999999999</v>
      </c>
      <c r="E10059">
        <v>-1.3654974</v>
      </c>
      <c r="F10059">
        <v>-4.51</v>
      </c>
    </row>
    <row r="10060" spans="1:6" x14ac:dyDescent="0.2">
      <c r="A10060" s="1" t="s">
        <v>23353</v>
      </c>
      <c r="B10060" s="1" t="s">
        <v>2740</v>
      </c>
      <c r="C10060">
        <v>8.6392170000000004E-2</v>
      </c>
      <c r="D10060">
        <v>0.18533269999999999</v>
      </c>
      <c r="E10060">
        <v>1.3654135999999999</v>
      </c>
      <c r="F10060">
        <v>-4.51</v>
      </c>
    </row>
    <row r="10061" spans="1:6" x14ac:dyDescent="0.2">
      <c r="A10061" s="1" t="s">
        <v>23354</v>
      </c>
      <c r="B10061" s="1" t="s">
        <v>23355</v>
      </c>
      <c r="C10061">
        <v>9.3251429999999996E-2</v>
      </c>
      <c r="D10061">
        <v>0.1853467</v>
      </c>
      <c r="E10061">
        <v>1.3653686</v>
      </c>
      <c r="F10061">
        <v>-4.51</v>
      </c>
    </row>
    <row r="10062" spans="1:6" x14ac:dyDescent="0.2">
      <c r="A10062" s="1" t="s">
        <v>23357</v>
      </c>
      <c r="B10062" s="1" t="s">
        <v>23358</v>
      </c>
      <c r="C10062">
        <v>-0.10425202</v>
      </c>
      <c r="D10062">
        <v>0.1853477</v>
      </c>
      <c r="E10062">
        <v>-1.3653652999999999</v>
      </c>
      <c r="F10062">
        <v>-4.51</v>
      </c>
    </row>
    <row r="10063" spans="1:6" x14ac:dyDescent="0.2">
      <c r="A10063" s="1" t="s">
        <v>23360</v>
      </c>
      <c r="B10063" s="1" t="s">
        <v>23361</v>
      </c>
      <c r="C10063">
        <v>0.12018338000000001</v>
      </c>
      <c r="D10063">
        <v>0.18537600000000001</v>
      </c>
      <c r="E10063">
        <v>1.3652738</v>
      </c>
      <c r="F10063">
        <v>-4.51</v>
      </c>
    </row>
    <row r="10064" spans="1:6" x14ac:dyDescent="0.2">
      <c r="A10064" s="1" t="s">
        <v>23363</v>
      </c>
      <c r="B10064" s="1" t="s">
        <v>15</v>
      </c>
      <c r="C10064">
        <v>0.12552991999999999</v>
      </c>
      <c r="D10064">
        <v>0.1853815</v>
      </c>
      <c r="E10064">
        <v>1.365256</v>
      </c>
      <c r="F10064">
        <v>-4.51</v>
      </c>
    </row>
    <row r="10065" spans="1:6" x14ac:dyDescent="0.2">
      <c r="A10065" s="1" t="s">
        <v>23364</v>
      </c>
      <c r="B10065" s="1" t="s">
        <v>17050</v>
      </c>
      <c r="C10065">
        <v>0.1086409</v>
      </c>
      <c r="D10065">
        <v>0.1853902</v>
      </c>
      <c r="E10065">
        <v>1.3652280000000001</v>
      </c>
      <c r="F10065">
        <v>-4.51</v>
      </c>
    </row>
    <row r="10066" spans="1:6" x14ac:dyDescent="0.2">
      <c r="A10066" s="1" t="s">
        <v>23365</v>
      </c>
      <c r="B10066" s="1" t="s">
        <v>10796</v>
      </c>
      <c r="C10066">
        <v>-8.257341E-2</v>
      </c>
      <c r="D10066">
        <v>0.18541920000000001</v>
      </c>
      <c r="E10066">
        <v>-1.3651346</v>
      </c>
      <c r="F10066">
        <v>-4.51</v>
      </c>
    </row>
    <row r="10067" spans="1:6" x14ac:dyDescent="0.2">
      <c r="A10067" s="1" t="s">
        <v>23366</v>
      </c>
      <c r="B10067" s="1" t="s">
        <v>23367</v>
      </c>
      <c r="C10067">
        <v>7.0367869999999999E-2</v>
      </c>
      <c r="D10067">
        <v>0.18545120000000001</v>
      </c>
      <c r="E10067">
        <v>1.3650313000000001</v>
      </c>
      <c r="F10067">
        <v>-4.51</v>
      </c>
    </row>
    <row r="10068" spans="1:6" x14ac:dyDescent="0.2">
      <c r="A10068" s="1" t="s">
        <v>23369</v>
      </c>
      <c r="B10068" s="1" t="s">
        <v>23370</v>
      </c>
      <c r="C10068">
        <v>0.15155604</v>
      </c>
      <c r="D10068">
        <v>0.1855087</v>
      </c>
      <c r="E10068">
        <v>1.3648458000000001</v>
      </c>
      <c r="F10068">
        <v>-4.51</v>
      </c>
    </row>
    <row r="10069" spans="1:6" x14ac:dyDescent="0.2">
      <c r="A10069" s="1" t="s">
        <v>23372</v>
      </c>
      <c r="B10069" s="1" t="s">
        <v>23373</v>
      </c>
      <c r="C10069">
        <v>-0.14104950999999999</v>
      </c>
      <c r="D10069">
        <v>0.1855222</v>
      </c>
      <c r="E10069">
        <v>-1.3648023</v>
      </c>
      <c r="F10069">
        <v>-4.5110000000000001</v>
      </c>
    </row>
    <row r="10070" spans="1:6" x14ac:dyDescent="0.2">
      <c r="A10070" s="1" t="s">
        <v>23375</v>
      </c>
      <c r="B10070" s="1" t="s">
        <v>22810</v>
      </c>
      <c r="C10070">
        <v>0.12192773</v>
      </c>
      <c r="D10070">
        <v>0.18552360000000001</v>
      </c>
      <c r="E10070">
        <v>1.3647977</v>
      </c>
      <c r="F10070">
        <v>-4.5110000000000001</v>
      </c>
    </row>
    <row r="10071" spans="1:6" x14ac:dyDescent="0.2">
      <c r="A10071" s="1" t="s">
        <v>23376</v>
      </c>
      <c r="B10071" s="1" t="s">
        <v>15</v>
      </c>
      <c r="C10071">
        <v>8.9297109999999999E-2</v>
      </c>
      <c r="D10071">
        <v>0.18553649999999999</v>
      </c>
      <c r="E10071">
        <v>1.3647562</v>
      </c>
      <c r="F10071">
        <v>-4.5110000000000001</v>
      </c>
    </row>
    <row r="10072" spans="1:6" x14ac:dyDescent="0.2">
      <c r="A10072" s="1" t="s">
        <v>23377</v>
      </c>
      <c r="B10072" s="1" t="s">
        <v>23378</v>
      </c>
      <c r="C10072">
        <v>-0.15079907000000001</v>
      </c>
      <c r="D10072">
        <v>0.18557290000000001</v>
      </c>
      <c r="E10072">
        <v>-1.3646387</v>
      </c>
      <c r="F10072">
        <v>-4.5110000000000001</v>
      </c>
    </row>
    <row r="10073" spans="1:6" x14ac:dyDescent="0.2">
      <c r="A10073" s="1" t="s">
        <v>23380</v>
      </c>
      <c r="B10073" s="1" t="s">
        <v>10035</v>
      </c>
      <c r="C10073">
        <v>7.6525739999999995E-2</v>
      </c>
      <c r="D10073">
        <v>0.185582</v>
      </c>
      <c r="E10073">
        <v>1.3646094</v>
      </c>
      <c r="F10073">
        <v>-4.5110000000000001</v>
      </c>
    </row>
    <row r="10074" spans="1:6" x14ac:dyDescent="0.2">
      <c r="A10074" s="1" t="s">
        <v>23381</v>
      </c>
      <c r="B10074" s="1" t="s">
        <v>23382</v>
      </c>
      <c r="C10074">
        <v>7.8129089999999998E-2</v>
      </c>
      <c r="D10074">
        <v>0.18561430000000001</v>
      </c>
      <c r="E10074">
        <v>1.3645053</v>
      </c>
      <c r="F10074">
        <v>-4.5110000000000001</v>
      </c>
    </row>
    <row r="10075" spans="1:6" x14ac:dyDescent="0.2">
      <c r="A10075" s="1" t="s">
        <v>23384</v>
      </c>
      <c r="B10075" s="1" t="s">
        <v>23385</v>
      </c>
      <c r="C10075">
        <v>-0.13612161</v>
      </c>
      <c r="D10075">
        <v>0.18561659999999999</v>
      </c>
      <c r="E10075">
        <v>-1.3644978999999999</v>
      </c>
      <c r="F10075">
        <v>-4.5110000000000001</v>
      </c>
    </row>
    <row r="10076" spans="1:6" x14ac:dyDescent="0.2">
      <c r="A10076" s="1" t="s">
        <v>23387</v>
      </c>
      <c r="B10076" s="1" t="s">
        <v>166</v>
      </c>
      <c r="C10076">
        <v>0.11035105000000001</v>
      </c>
      <c r="D10076">
        <v>0.18562809999999999</v>
      </c>
      <c r="E10076">
        <v>1.3644605999999999</v>
      </c>
      <c r="F10076">
        <v>-4.5110000000000001</v>
      </c>
    </row>
    <row r="10077" spans="1:6" x14ac:dyDescent="0.2">
      <c r="A10077" s="1" t="s">
        <v>23388</v>
      </c>
      <c r="B10077" s="1" t="s">
        <v>15</v>
      </c>
      <c r="C10077">
        <v>0.17812141000000001</v>
      </c>
      <c r="D10077">
        <v>0.18565090000000001</v>
      </c>
      <c r="E10077">
        <v>1.3643871000000001</v>
      </c>
      <c r="F10077">
        <v>-4.5110000000000001</v>
      </c>
    </row>
    <row r="10078" spans="1:6" x14ac:dyDescent="0.2">
      <c r="A10078" s="1" t="s">
        <v>23389</v>
      </c>
      <c r="B10078" s="1" t="s">
        <v>15</v>
      </c>
      <c r="C10078">
        <v>6.8531040000000001E-2</v>
      </c>
      <c r="D10078">
        <v>0.18566679999999999</v>
      </c>
      <c r="E10078">
        <v>1.3643358999999999</v>
      </c>
      <c r="F10078">
        <v>-4.5110000000000001</v>
      </c>
    </row>
    <row r="10079" spans="1:6" x14ac:dyDescent="0.2">
      <c r="A10079" s="1" t="s">
        <v>23390</v>
      </c>
      <c r="B10079" s="1" t="s">
        <v>23391</v>
      </c>
      <c r="C10079">
        <v>0.18049587</v>
      </c>
      <c r="D10079">
        <v>0.18568490000000001</v>
      </c>
      <c r="E10079">
        <v>1.3642775</v>
      </c>
      <c r="F10079">
        <v>-4.5110000000000001</v>
      </c>
    </row>
    <row r="10080" spans="1:6" x14ac:dyDescent="0.2">
      <c r="A10080" s="1" t="s">
        <v>23393</v>
      </c>
      <c r="B10080" s="1" t="s">
        <v>15</v>
      </c>
      <c r="C10080">
        <v>-0.19726624000000001</v>
      </c>
      <c r="D10080">
        <v>0.18574550000000001</v>
      </c>
      <c r="E10080">
        <v>-1.3640821999999999</v>
      </c>
      <c r="F10080">
        <v>-4.5110000000000001</v>
      </c>
    </row>
    <row r="10081" spans="1:6" x14ac:dyDescent="0.2">
      <c r="A10081" s="1" t="s">
        <v>23394</v>
      </c>
      <c r="B10081" s="1" t="s">
        <v>16209</v>
      </c>
      <c r="C10081">
        <v>-0.11762605</v>
      </c>
      <c r="D10081">
        <v>0.18574570000000001</v>
      </c>
      <c r="E10081">
        <v>-1.3640816</v>
      </c>
      <c r="F10081">
        <v>-4.5110000000000001</v>
      </c>
    </row>
    <row r="10082" spans="1:6" x14ac:dyDescent="0.2">
      <c r="A10082" s="1" t="s">
        <v>23395</v>
      </c>
      <c r="B10082" s="1" t="s">
        <v>23396</v>
      </c>
      <c r="C10082">
        <v>-7.8100119999999995E-2</v>
      </c>
      <c r="D10082">
        <v>0.1857501</v>
      </c>
      <c r="E10082">
        <v>-1.3640675</v>
      </c>
      <c r="F10082">
        <v>-4.5110000000000001</v>
      </c>
    </row>
    <row r="10083" spans="1:6" x14ac:dyDescent="0.2">
      <c r="A10083" s="1" t="s">
        <v>23398</v>
      </c>
      <c r="B10083" s="1" t="s">
        <v>15</v>
      </c>
      <c r="C10083">
        <v>0.10129581999999999</v>
      </c>
      <c r="D10083">
        <v>0.18576799999999999</v>
      </c>
      <c r="E10083">
        <v>1.3640095999999999</v>
      </c>
      <c r="F10083">
        <v>-4.5110000000000001</v>
      </c>
    </row>
    <row r="10084" spans="1:6" x14ac:dyDescent="0.2">
      <c r="A10084" s="1" t="s">
        <v>23399</v>
      </c>
      <c r="B10084" s="1" t="s">
        <v>5968</v>
      </c>
      <c r="C10084">
        <v>-0.14212184</v>
      </c>
      <c r="D10084">
        <v>0.18577550000000001</v>
      </c>
      <c r="E10084">
        <v>-1.3639855000000001</v>
      </c>
      <c r="F10084">
        <v>-4.5110000000000001</v>
      </c>
    </row>
    <row r="10085" spans="1:6" x14ac:dyDescent="0.2">
      <c r="A10085" s="1" t="s">
        <v>23400</v>
      </c>
      <c r="B10085" s="1" t="s">
        <v>23401</v>
      </c>
      <c r="C10085">
        <v>-8.6742070000000004E-2</v>
      </c>
      <c r="D10085">
        <v>0.1857926</v>
      </c>
      <c r="E10085">
        <v>-1.3639304000000001</v>
      </c>
      <c r="F10085">
        <v>-4.5110000000000001</v>
      </c>
    </row>
    <row r="10086" spans="1:6" x14ac:dyDescent="0.2">
      <c r="A10086" s="1" t="s">
        <v>23403</v>
      </c>
      <c r="B10086" s="1" t="s">
        <v>23404</v>
      </c>
      <c r="C10086">
        <v>-0.13579809000000001</v>
      </c>
      <c r="D10086">
        <v>0.18580720000000001</v>
      </c>
      <c r="E10086">
        <v>-1.3638832999999999</v>
      </c>
      <c r="F10086">
        <v>-4.5110000000000001</v>
      </c>
    </row>
    <row r="10087" spans="1:6" x14ac:dyDescent="0.2">
      <c r="A10087" s="1" t="s">
        <v>23406</v>
      </c>
      <c r="B10087" s="1" t="s">
        <v>23291</v>
      </c>
      <c r="C10087">
        <v>-8.4261340000000004E-2</v>
      </c>
      <c r="D10087">
        <v>0.18582119999999999</v>
      </c>
      <c r="E10087">
        <v>-1.3638385</v>
      </c>
      <c r="F10087">
        <v>-4.5110000000000001</v>
      </c>
    </row>
    <row r="10088" spans="1:6" x14ac:dyDescent="0.2">
      <c r="A10088" s="1" t="s">
        <v>23407</v>
      </c>
      <c r="B10088" s="1" t="s">
        <v>15</v>
      </c>
      <c r="C10088">
        <v>-0.10578324</v>
      </c>
      <c r="D10088">
        <v>0.18583259999999999</v>
      </c>
      <c r="E10088">
        <v>-1.3638015000000001</v>
      </c>
      <c r="F10088">
        <v>-4.5110000000000001</v>
      </c>
    </row>
    <row r="10089" spans="1:6" x14ac:dyDescent="0.2">
      <c r="A10089" s="1" t="s">
        <v>23408</v>
      </c>
      <c r="B10089" s="1" t="s">
        <v>23409</v>
      </c>
      <c r="C10089">
        <v>6.789829E-2</v>
      </c>
      <c r="D10089">
        <v>0.18585019999999999</v>
      </c>
      <c r="E10089">
        <v>1.3637448000000001</v>
      </c>
      <c r="F10089">
        <v>-4.5110000000000001</v>
      </c>
    </row>
    <row r="10090" spans="1:6" x14ac:dyDescent="0.2">
      <c r="A10090" s="1" t="s">
        <v>23411</v>
      </c>
      <c r="B10090" s="1" t="s">
        <v>15</v>
      </c>
      <c r="C10090">
        <v>-7.6356549999999995E-2</v>
      </c>
      <c r="D10090">
        <v>0.1858542</v>
      </c>
      <c r="E10090">
        <v>-1.3637319000000001</v>
      </c>
      <c r="F10090">
        <v>-4.5110000000000001</v>
      </c>
    </row>
    <row r="10091" spans="1:6" x14ac:dyDescent="0.2">
      <c r="A10091" s="1" t="s">
        <v>23412</v>
      </c>
      <c r="B10091" s="1" t="s">
        <v>15</v>
      </c>
      <c r="C10091">
        <v>0.12472828</v>
      </c>
      <c r="D10091">
        <v>0.185888</v>
      </c>
      <c r="E10091">
        <v>1.3636231000000001</v>
      </c>
      <c r="F10091">
        <v>-4.5110000000000001</v>
      </c>
    </row>
    <row r="10092" spans="1:6" x14ac:dyDescent="0.2">
      <c r="A10092" s="1" t="s">
        <v>23413</v>
      </c>
      <c r="B10092" s="1" t="s">
        <v>15</v>
      </c>
      <c r="C10092">
        <v>-7.4488940000000003E-2</v>
      </c>
      <c r="D10092">
        <v>0.18590609999999999</v>
      </c>
      <c r="E10092">
        <v>-1.3635649999999999</v>
      </c>
      <c r="F10092">
        <v>-4.5110000000000001</v>
      </c>
    </row>
    <row r="10093" spans="1:6" x14ac:dyDescent="0.2">
      <c r="A10093" s="1" t="s">
        <v>23414</v>
      </c>
      <c r="B10093" s="1" t="s">
        <v>23415</v>
      </c>
      <c r="C10093">
        <v>0.10761133000000001</v>
      </c>
      <c r="D10093">
        <v>0.18590889999999999</v>
      </c>
      <c r="E10093">
        <v>1.3635558000000001</v>
      </c>
      <c r="F10093">
        <v>-4.5110000000000001</v>
      </c>
    </row>
    <row r="10094" spans="1:6" x14ac:dyDescent="0.2">
      <c r="A10094" s="1" t="s">
        <v>23417</v>
      </c>
      <c r="B10094" s="1" t="s">
        <v>23418</v>
      </c>
      <c r="C10094">
        <v>7.4647920000000006E-2</v>
      </c>
      <c r="D10094">
        <v>0.18593789999999999</v>
      </c>
      <c r="E10094">
        <v>1.3634622999999999</v>
      </c>
      <c r="F10094">
        <v>-4.5119999999999996</v>
      </c>
    </row>
    <row r="10095" spans="1:6" x14ac:dyDescent="0.2">
      <c r="A10095" s="1" t="s">
        <v>23420</v>
      </c>
      <c r="B10095" s="1" t="s">
        <v>23421</v>
      </c>
      <c r="C10095">
        <v>-8.0254019999999995E-2</v>
      </c>
      <c r="D10095">
        <v>0.1859381</v>
      </c>
      <c r="E10095">
        <v>-1.3634617</v>
      </c>
      <c r="F10095">
        <v>-4.5119999999999996</v>
      </c>
    </row>
    <row r="10096" spans="1:6" x14ac:dyDescent="0.2">
      <c r="A10096" s="1" t="s">
        <v>23423</v>
      </c>
      <c r="B10096" s="1" t="s">
        <v>23424</v>
      </c>
      <c r="C10096">
        <v>8.8008920000000004E-2</v>
      </c>
      <c r="D10096">
        <v>0.18598229999999999</v>
      </c>
      <c r="E10096">
        <v>1.3633196000000001</v>
      </c>
      <c r="F10096">
        <v>-4.5119999999999996</v>
      </c>
    </row>
    <row r="10097" spans="1:6" x14ac:dyDescent="0.2">
      <c r="A10097" s="1" t="s">
        <v>23426</v>
      </c>
      <c r="B10097" s="1" t="s">
        <v>23427</v>
      </c>
      <c r="C10097">
        <v>9.5935709999999993E-2</v>
      </c>
      <c r="D10097">
        <v>0.18599180000000001</v>
      </c>
      <c r="E10097">
        <v>1.363289</v>
      </c>
      <c r="F10097">
        <v>-4.5119999999999996</v>
      </c>
    </row>
    <row r="10098" spans="1:6" x14ac:dyDescent="0.2">
      <c r="A10098" s="1" t="s">
        <v>23429</v>
      </c>
      <c r="B10098" s="1" t="s">
        <v>23430</v>
      </c>
      <c r="C10098">
        <v>-0.19856325</v>
      </c>
      <c r="D10098">
        <v>0.18600050000000001</v>
      </c>
      <c r="E10098">
        <v>-1.3632609</v>
      </c>
      <c r="F10098">
        <v>-4.5119999999999996</v>
      </c>
    </row>
    <row r="10099" spans="1:6" x14ac:dyDescent="0.2">
      <c r="A10099" s="1" t="s">
        <v>23432</v>
      </c>
      <c r="B10099" s="1" t="s">
        <v>23433</v>
      </c>
      <c r="C10099">
        <v>8.8864120000000005E-2</v>
      </c>
      <c r="D10099">
        <v>0.18600920000000001</v>
      </c>
      <c r="E10099">
        <v>1.3632329000000001</v>
      </c>
      <c r="F10099">
        <v>-4.5119999999999996</v>
      </c>
    </row>
    <row r="10100" spans="1:6" x14ac:dyDescent="0.2">
      <c r="A10100" s="1" t="s">
        <v>23435</v>
      </c>
      <c r="B10100" s="1" t="s">
        <v>15</v>
      </c>
      <c r="C10100">
        <v>-9.0544349999999996E-2</v>
      </c>
      <c r="D10100">
        <v>0.1860195</v>
      </c>
      <c r="E10100">
        <v>-1.3631997</v>
      </c>
      <c r="F10100">
        <v>-4.5119999999999996</v>
      </c>
    </row>
    <row r="10101" spans="1:6" x14ac:dyDescent="0.2">
      <c r="A10101" s="1" t="s">
        <v>23436</v>
      </c>
      <c r="B10101" s="1" t="s">
        <v>23437</v>
      </c>
      <c r="C10101">
        <v>0.13788411</v>
      </c>
      <c r="D10101">
        <v>0.1860337</v>
      </c>
      <c r="E10101">
        <v>1.363154</v>
      </c>
      <c r="F10101">
        <v>-4.5119999999999996</v>
      </c>
    </row>
    <row r="10102" spans="1:6" x14ac:dyDescent="0.2">
      <c r="A10102" s="1" t="s">
        <v>23439</v>
      </c>
      <c r="B10102" s="1" t="s">
        <v>19249</v>
      </c>
      <c r="C10102">
        <v>-0.11301346</v>
      </c>
      <c r="D10102">
        <v>0.1860482</v>
      </c>
      <c r="E10102">
        <v>-1.3631074000000001</v>
      </c>
      <c r="F10102">
        <v>-4.5119999999999996</v>
      </c>
    </row>
    <row r="10103" spans="1:6" x14ac:dyDescent="0.2">
      <c r="A10103" s="1" t="s">
        <v>23440</v>
      </c>
      <c r="B10103" s="1" t="s">
        <v>16390</v>
      </c>
      <c r="C10103">
        <v>6.3191650000000002E-2</v>
      </c>
      <c r="D10103">
        <v>0.18605160000000001</v>
      </c>
      <c r="E10103">
        <v>1.3630964000000001</v>
      </c>
      <c r="F10103">
        <v>-4.5119999999999996</v>
      </c>
    </row>
    <row r="10104" spans="1:6" x14ac:dyDescent="0.2">
      <c r="A10104" s="1" t="s">
        <v>23441</v>
      </c>
      <c r="B10104" s="1" t="s">
        <v>23442</v>
      </c>
      <c r="C10104">
        <v>0.18874465000000001</v>
      </c>
      <c r="D10104">
        <v>0.18605840000000001</v>
      </c>
      <c r="E10104">
        <v>1.3630746</v>
      </c>
      <c r="F10104">
        <v>-4.5119999999999996</v>
      </c>
    </row>
    <row r="10105" spans="1:6" x14ac:dyDescent="0.2">
      <c r="A10105" s="1" t="s">
        <v>23444</v>
      </c>
      <c r="B10105" s="1" t="s">
        <v>15</v>
      </c>
      <c r="C10105">
        <v>0.11035791</v>
      </c>
      <c r="D10105">
        <v>0.18606239999999999</v>
      </c>
      <c r="E10105">
        <v>1.3630617</v>
      </c>
      <c r="F10105">
        <v>-4.5119999999999996</v>
      </c>
    </row>
    <row r="10106" spans="1:6" x14ac:dyDescent="0.2">
      <c r="A10106" s="1" t="s">
        <v>23445</v>
      </c>
      <c r="B10106" s="1" t="s">
        <v>23446</v>
      </c>
      <c r="C10106">
        <v>0.11957588</v>
      </c>
      <c r="D10106">
        <v>0.1860723</v>
      </c>
      <c r="E10106">
        <v>1.3630298999999999</v>
      </c>
      <c r="F10106">
        <v>-4.5119999999999996</v>
      </c>
    </row>
    <row r="10107" spans="1:6" x14ac:dyDescent="0.2">
      <c r="A10107" s="1" t="s">
        <v>23448</v>
      </c>
      <c r="B10107" s="1" t="s">
        <v>23449</v>
      </c>
      <c r="C10107">
        <v>0.30671789999999999</v>
      </c>
      <c r="D10107">
        <v>0.18610840000000001</v>
      </c>
      <c r="E10107">
        <v>1.3629135000000001</v>
      </c>
      <c r="F10107">
        <v>-4.5119999999999996</v>
      </c>
    </row>
    <row r="10108" spans="1:6" x14ac:dyDescent="0.2">
      <c r="A10108" s="1" t="s">
        <v>23451</v>
      </c>
      <c r="B10108" s="1" t="s">
        <v>15</v>
      </c>
      <c r="C10108">
        <v>-0.15947343999999999</v>
      </c>
      <c r="D10108">
        <v>0.1861293</v>
      </c>
      <c r="E10108">
        <v>-1.3628464</v>
      </c>
      <c r="F10108">
        <v>-4.5119999999999996</v>
      </c>
    </row>
    <row r="10109" spans="1:6" x14ac:dyDescent="0.2">
      <c r="A10109" s="1" t="s">
        <v>23452</v>
      </c>
      <c r="B10109" s="1" t="s">
        <v>23453</v>
      </c>
      <c r="C10109">
        <v>0.14532352000000001</v>
      </c>
      <c r="D10109">
        <v>0.1861401</v>
      </c>
      <c r="E10109">
        <v>1.3628117</v>
      </c>
      <c r="F10109">
        <v>-4.5119999999999996</v>
      </c>
    </row>
    <row r="10110" spans="1:6" x14ac:dyDescent="0.2">
      <c r="A10110" s="1" t="s">
        <v>23455</v>
      </c>
      <c r="B10110" s="1" t="s">
        <v>23456</v>
      </c>
      <c r="C10110">
        <v>0.11326770999999999</v>
      </c>
      <c r="D10110">
        <v>0.18614449999999999</v>
      </c>
      <c r="E10110">
        <v>1.3627974</v>
      </c>
      <c r="F10110">
        <v>-4.5119999999999996</v>
      </c>
    </row>
    <row r="10111" spans="1:6" x14ac:dyDescent="0.2">
      <c r="A10111" s="1" t="s">
        <v>23458</v>
      </c>
      <c r="B10111" s="1" t="s">
        <v>23459</v>
      </c>
      <c r="C10111">
        <v>9.2209869999999999E-2</v>
      </c>
      <c r="D10111">
        <v>0.1861553</v>
      </c>
      <c r="E10111">
        <v>1.3627627</v>
      </c>
      <c r="F10111">
        <v>-4.5119999999999996</v>
      </c>
    </row>
    <row r="10112" spans="1:6" x14ac:dyDescent="0.2">
      <c r="A10112" s="1" t="s">
        <v>23461</v>
      </c>
      <c r="B10112" s="1" t="s">
        <v>15</v>
      </c>
      <c r="C10112">
        <v>-8.6147699999999994E-2</v>
      </c>
      <c r="D10112">
        <v>0.18617069999999999</v>
      </c>
      <c r="E10112">
        <v>-1.3627132</v>
      </c>
      <c r="F10112">
        <v>-4.5119999999999996</v>
      </c>
    </row>
    <row r="10113" spans="1:6" x14ac:dyDescent="0.2">
      <c r="A10113" s="1" t="s">
        <v>23462</v>
      </c>
      <c r="B10113" s="1" t="s">
        <v>15</v>
      </c>
      <c r="C10113">
        <v>-0.15610781000000001</v>
      </c>
      <c r="D10113">
        <v>0.1861902</v>
      </c>
      <c r="E10113">
        <v>-1.3626503999999999</v>
      </c>
      <c r="F10113">
        <v>-4.5119999999999996</v>
      </c>
    </row>
    <row r="10114" spans="1:6" x14ac:dyDescent="0.2">
      <c r="A10114" s="1" t="s">
        <v>23463</v>
      </c>
      <c r="B10114" s="1" t="s">
        <v>11106</v>
      </c>
      <c r="C10114">
        <v>-8.9387960000000002E-2</v>
      </c>
      <c r="D10114">
        <v>0.18621509999999999</v>
      </c>
      <c r="E10114">
        <v>-1.3625704000000001</v>
      </c>
      <c r="F10114">
        <v>-4.5119999999999996</v>
      </c>
    </row>
    <row r="10115" spans="1:6" x14ac:dyDescent="0.2">
      <c r="A10115" s="1" t="s">
        <v>23464</v>
      </c>
      <c r="B10115" s="1" t="s">
        <v>3101</v>
      </c>
      <c r="C10115">
        <v>9.5518240000000004E-2</v>
      </c>
      <c r="D10115">
        <v>0.1862229</v>
      </c>
      <c r="E10115">
        <v>1.3625453000000001</v>
      </c>
      <c r="F10115">
        <v>-4.5119999999999996</v>
      </c>
    </row>
    <row r="10116" spans="1:6" x14ac:dyDescent="0.2">
      <c r="A10116" s="1" t="s">
        <v>23465</v>
      </c>
      <c r="B10116" s="1" t="s">
        <v>23466</v>
      </c>
      <c r="C10116">
        <v>0.12006596</v>
      </c>
      <c r="D10116">
        <v>0.1862354</v>
      </c>
      <c r="E10116">
        <v>1.3625050999999999</v>
      </c>
      <c r="F10116">
        <v>-4.5119999999999996</v>
      </c>
    </row>
    <row r="10117" spans="1:6" x14ac:dyDescent="0.2">
      <c r="A10117" s="1" t="s">
        <v>23468</v>
      </c>
      <c r="B10117" s="1" t="s">
        <v>23469</v>
      </c>
      <c r="C10117">
        <v>0.21382108</v>
      </c>
      <c r="D10117">
        <v>0.18623780000000001</v>
      </c>
      <c r="E10117">
        <v>1.3624974000000001</v>
      </c>
      <c r="F10117">
        <v>-4.5119999999999996</v>
      </c>
    </row>
    <row r="10118" spans="1:6" x14ac:dyDescent="0.2">
      <c r="A10118" s="1" t="s">
        <v>23471</v>
      </c>
      <c r="B10118" s="1" t="s">
        <v>23472</v>
      </c>
      <c r="C10118">
        <v>0.1038128</v>
      </c>
      <c r="D10118">
        <v>0.1862472</v>
      </c>
      <c r="E10118">
        <v>1.3624672</v>
      </c>
      <c r="F10118">
        <v>-4.5119999999999996</v>
      </c>
    </row>
    <row r="10119" spans="1:6" x14ac:dyDescent="0.2">
      <c r="A10119" s="1" t="s">
        <v>23474</v>
      </c>
      <c r="B10119" s="1" t="s">
        <v>23475</v>
      </c>
      <c r="C10119">
        <v>9.0559710000000002E-2</v>
      </c>
      <c r="D10119">
        <v>0.18624850000000001</v>
      </c>
      <c r="E10119">
        <v>1.3624628999999999</v>
      </c>
      <c r="F10119">
        <v>-4.5119999999999996</v>
      </c>
    </row>
    <row r="10120" spans="1:6" x14ac:dyDescent="0.2">
      <c r="A10120" s="1" t="s">
        <v>23477</v>
      </c>
      <c r="B10120" s="1" t="s">
        <v>15</v>
      </c>
      <c r="C10120">
        <v>9.0429620000000002E-2</v>
      </c>
      <c r="D10120">
        <v>0.18625430000000001</v>
      </c>
      <c r="E10120">
        <v>1.3624444</v>
      </c>
      <c r="F10120">
        <v>-4.5119999999999996</v>
      </c>
    </row>
    <row r="10121" spans="1:6" x14ac:dyDescent="0.2">
      <c r="A10121" s="1" t="s">
        <v>23478</v>
      </c>
      <c r="B10121" s="1" t="s">
        <v>23479</v>
      </c>
      <c r="C10121">
        <v>0.105909</v>
      </c>
      <c r="D10121">
        <v>0.18625439999999999</v>
      </c>
      <c r="E10121">
        <v>1.3624441</v>
      </c>
      <c r="F10121">
        <v>-4.5119999999999996</v>
      </c>
    </row>
    <row r="10122" spans="1:6" x14ac:dyDescent="0.2">
      <c r="A10122" s="1" t="s">
        <v>23481</v>
      </c>
      <c r="B10122" s="1" t="s">
        <v>1357</v>
      </c>
      <c r="C10122">
        <v>0.13386122</v>
      </c>
      <c r="D10122">
        <v>0.186283</v>
      </c>
      <c r="E10122">
        <v>1.3623518999999999</v>
      </c>
      <c r="F10122">
        <v>-4.5119999999999996</v>
      </c>
    </row>
    <row r="10123" spans="1:6" x14ac:dyDescent="0.2">
      <c r="A10123" s="1" t="s">
        <v>23482</v>
      </c>
      <c r="B10123" s="1" t="s">
        <v>23483</v>
      </c>
      <c r="C10123">
        <v>0.24449418000000001</v>
      </c>
      <c r="D10123">
        <v>0.1863187</v>
      </c>
      <c r="E10123">
        <v>1.3622372</v>
      </c>
      <c r="F10123">
        <v>-4.5129999999999999</v>
      </c>
    </row>
    <row r="10124" spans="1:6" x14ac:dyDescent="0.2">
      <c r="A10124" s="1" t="s">
        <v>23485</v>
      </c>
      <c r="B10124" s="1" t="s">
        <v>23486</v>
      </c>
      <c r="C10124">
        <v>0.10972648</v>
      </c>
      <c r="D10124">
        <v>0.1863235</v>
      </c>
      <c r="E10124">
        <v>1.3622219</v>
      </c>
      <c r="F10124">
        <v>-4.5129999999999999</v>
      </c>
    </row>
    <row r="10125" spans="1:6" x14ac:dyDescent="0.2">
      <c r="A10125" s="1" t="s">
        <v>23488</v>
      </c>
      <c r="B10125" s="1" t="s">
        <v>23489</v>
      </c>
      <c r="C10125">
        <v>0.12391343</v>
      </c>
      <c r="D10125">
        <v>0.18632550000000001</v>
      </c>
      <c r="E10125">
        <v>1.3622154</v>
      </c>
      <c r="F10125">
        <v>-4.5129999999999999</v>
      </c>
    </row>
    <row r="10126" spans="1:6" x14ac:dyDescent="0.2">
      <c r="A10126" s="1" t="s">
        <v>23491</v>
      </c>
      <c r="B10126" s="1" t="s">
        <v>10977</v>
      </c>
      <c r="C10126">
        <v>0.12028176</v>
      </c>
      <c r="D10126">
        <v>0.18632589999999999</v>
      </c>
      <c r="E10126">
        <v>1.362214</v>
      </c>
      <c r="F10126">
        <v>-4.5129999999999999</v>
      </c>
    </row>
    <row r="10127" spans="1:6" x14ac:dyDescent="0.2">
      <c r="A10127" s="1" t="s">
        <v>23492</v>
      </c>
      <c r="B10127" s="1" t="s">
        <v>23493</v>
      </c>
      <c r="C10127">
        <v>-0.12197777999999999</v>
      </c>
      <c r="D10127">
        <v>0.1863263</v>
      </c>
      <c r="E10127">
        <v>-1.3622129000000001</v>
      </c>
      <c r="F10127">
        <v>-4.5129999999999999</v>
      </c>
    </row>
    <row r="10128" spans="1:6" x14ac:dyDescent="0.2">
      <c r="A10128" s="1" t="s">
        <v>23495</v>
      </c>
      <c r="B10128" s="1" t="s">
        <v>7704</v>
      </c>
      <c r="C10128">
        <v>-8.9749120000000002E-2</v>
      </c>
      <c r="D10128">
        <v>0.18636620000000001</v>
      </c>
      <c r="E10128">
        <v>-1.3620846</v>
      </c>
      <c r="F10128">
        <v>-4.5129999999999999</v>
      </c>
    </row>
    <row r="10129" spans="1:6" x14ac:dyDescent="0.2">
      <c r="A10129" s="1" t="s">
        <v>23496</v>
      </c>
      <c r="B10129" s="1" t="s">
        <v>15</v>
      </c>
      <c r="C10129">
        <v>-7.1342580000000003E-2</v>
      </c>
      <c r="D10129">
        <v>0.18642049999999999</v>
      </c>
      <c r="E10129">
        <v>-1.36191</v>
      </c>
      <c r="F10129">
        <v>-4.5129999999999999</v>
      </c>
    </row>
    <row r="10130" spans="1:6" x14ac:dyDescent="0.2">
      <c r="A10130" s="1" t="s">
        <v>23497</v>
      </c>
      <c r="B10130" s="1" t="s">
        <v>22043</v>
      </c>
      <c r="C10130">
        <v>-8.3011089999999996E-2</v>
      </c>
      <c r="D10130">
        <v>0.1864294</v>
      </c>
      <c r="E10130">
        <v>-1.3618815</v>
      </c>
      <c r="F10130">
        <v>-4.5129999999999999</v>
      </c>
    </row>
    <row r="10131" spans="1:6" x14ac:dyDescent="0.2">
      <c r="A10131" s="1" t="s">
        <v>23498</v>
      </c>
      <c r="B10131" s="1" t="s">
        <v>15</v>
      </c>
      <c r="C10131">
        <v>0.16073439</v>
      </c>
      <c r="D10131">
        <v>0.1864354</v>
      </c>
      <c r="E10131">
        <v>1.3618623000000001</v>
      </c>
      <c r="F10131">
        <v>-4.5129999999999999</v>
      </c>
    </row>
    <row r="10132" spans="1:6" x14ac:dyDescent="0.2">
      <c r="A10132" s="1" t="s">
        <v>23499</v>
      </c>
      <c r="B10132" s="1" t="s">
        <v>23500</v>
      </c>
      <c r="C10132">
        <v>0.12122151</v>
      </c>
      <c r="D10132">
        <v>0.18647369999999999</v>
      </c>
      <c r="E10132">
        <v>1.361739</v>
      </c>
      <c r="F10132">
        <v>-4.5129999999999999</v>
      </c>
    </row>
    <row r="10133" spans="1:6" x14ac:dyDescent="0.2">
      <c r="A10133" s="1" t="s">
        <v>23502</v>
      </c>
      <c r="B10133" s="1" t="s">
        <v>15</v>
      </c>
      <c r="C10133">
        <v>-7.0795469999999999E-2</v>
      </c>
      <c r="D10133">
        <v>0.18648319999999999</v>
      </c>
      <c r="E10133">
        <v>-1.3617086</v>
      </c>
      <c r="F10133">
        <v>-4.5129999999999999</v>
      </c>
    </row>
    <row r="10134" spans="1:6" x14ac:dyDescent="0.2">
      <c r="A10134" s="1" t="s">
        <v>23503</v>
      </c>
      <c r="B10134" s="1" t="s">
        <v>11656</v>
      </c>
      <c r="C10134">
        <v>0.12233280000000001</v>
      </c>
      <c r="D10134">
        <v>0.18648590000000001</v>
      </c>
      <c r="E10134">
        <v>1.3616999999999999</v>
      </c>
      <c r="F10134">
        <v>-4.5129999999999999</v>
      </c>
    </row>
    <row r="10135" spans="1:6" x14ac:dyDescent="0.2">
      <c r="A10135" s="1" t="s">
        <v>23504</v>
      </c>
      <c r="B10135" s="1" t="s">
        <v>21753</v>
      </c>
      <c r="C10135">
        <v>9.5353320000000005E-2</v>
      </c>
      <c r="D10135">
        <v>0.1865021</v>
      </c>
      <c r="E10135">
        <v>1.3616478999999999</v>
      </c>
      <c r="F10135">
        <v>-4.5129999999999999</v>
      </c>
    </row>
    <row r="10136" spans="1:6" x14ac:dyDescent="0.2">
      <c r="A10136" s="1" t="s">
        <v>23505</v>
      </c>
      <c r="B10136" s="1" t="s">
        <v>23506</v>
      </c>
      <c r="C10136">
        <v>-0.22264568000000001</v>
      </c>
      <c r="D10136">
        <v>0.1865079</v>
      </c>
      <c r="E10136">
        <v>-1.3616292999999999</v>
      </c>
      <c r="F10136">
        <v>-4.5129999999999999</v>
      </c>
    </row>
    <row r="10137" spans="1:6" x14ac:dyDescent="0.2">
      <c r="A10137" s="1" t="s">
        <v>23508</v>
      </c>
      <c r="B10137" s="1" t="s">
        <v>23509</v>
      </c>
      <c r="C10137">
        <v>-0.10213382</v>
      </c>
      <c r="D10137">
        <v>0.1865309</v>
      </c>
      <c r="E10137">
        <v>-1.3615554999999999</v>
      </c>
      <c r="F10137">
        <v>-4.5129999999999999</v>
      </c>
    </row>
    <row r="10138" spans="1:6" x14ac:dyDescent="0.2">
      <c r="A10138" s="1" t="s">
        <v>23511</v>
      </c>
      <c r="B10138" s="1" t="s">
        <v>15</v>
      </c>
      <c r="C10138">
        <v>0.19962862000000001</v>
      </c>
      <c r="D10138">
        <v>0.18653439999999999</v>
      </c>
      <c r="E10138">
        <v>1.3615440999999999</v>
      </c>
      <c r="F10138">
        <v>-4.5129999999999999</v>
      </c>
    </row>
    <row r="10139" spans="1:6" x14ac:dyDescent="0.2">
      <c r="A10139" s="1" t="s">
        <v>23512</v>
      </c>
      <c r="B10139" s="1" t="s">
        <v>23513</v>
      </c>
      <c r="C10139">
        <v>-0.10341388999999999</v>
      </c>
      <c r="D10139">
        <v>0.1865484</v>
      </c>
      <c r="E10139">
        <v>-1.3614991999999999</v>
      </c>
      <c r="F10139">
        <v>-4.5129999999999999</v>
      </c>
    </row>
    <row r="10140" spans="1:6" x14ac:dyDescent="0.2">
      <c r="A10140" s="1" t="s">
        <v>23515</v>
      </c>
      <c r="B10140" s="1" t="s">
        <v>2761</v>
      </c>
      <c r="C10140">
        <v>-0.10360645</v>
      </c>
      <c r="D10140">
        <v>0.186558</v>
      </c>
      <c r="E10140">
        <v>-1.3614685</v>
      </c>
      <c r="F10140">
        <v>-4.5129999999999999</v>
      </c>
    </row>
    <row r="10141" spans="1:6" x14ac:dyDescent="0.2">
      <c r="A10141" s="1" t="s">
        <v>23516</v>
      </c>
      <c r="B10141" s="1" t="s">
        <v>23517</v>
      </c>
      <c r="C10141">
        <v>-0.10702228</v>
      </c>
      <c r="D10141">
        <v>0.1865607</v>
      </c>
      <c r="E10141">
        <v>-1.3614596999999999</v>
      </c>
      <c r="F10141">
        <v>-4.5129999999999999</v>
      </c>
    </row>
    <row r="10142" spans="1:6" x14ac:dyDescent="0.2">
      <c r="A10142" s="1" t="s">
        <v>23519</v>
      </c>
      <c r="B10142" s="1" t="s">
        <v>23520</v>
      </c>
      <c r="C10142">
        <v>-0.10959966</v>
      </c>
      <c r="D10142">
        <v>0.18656449999999999</v>
      </c>
      <c r="E10142">
        <v>-1.3614476</v>
      </c>
      <c r="F10142">
        <v>-4.5129999999999999</v>
      </c>
    </row>
    <row r="10143" spans="1:6" x14ac:dyDescent="0.2">
      <c r="A10143" s="1" t="s">
        <v>23522</v>
      </c>
      <c r="B10143" s="1" t="s">
        <v>23523</v>
      </c>
      <c r="C10143">
        <v>-9.1897649999999997E-2</v>
      </c>
      <c r="D10143">
        <v>0.1865676</v>
      </c>
      <c r="E10143">
        <v>-1.3614374</v>
      </c>
      <c r="F10143">
        <v>-4.5129999999999999</v>
      </c>
    </row>
    <row r="10144" spans="1:6" x14ac:dyDescent="0.2">
      <c r="A10144" s="1" t="s">
        <v>23525</v>
      </c>
      <c r="B10144" s="1" t="s">
        <v>14353</v>
      </c>
      <c r="C10144">
        <v>-9.3770129999999993E-2</v>
      </c>
      <c r="D10144">
        <v>0.1865917</v>
      </c>
      <c r="E10144">
        <v>-1.3613599999999999</v>
      </c>
      <c r="F10144">
        <v>-4.5129999999999999</v>
      </c>
    </row>
    <row r="10145" spans="1:6" x14ac:dyDescent="0.2">
      <c r="A10145" s="1" t="s">
        <v>23526</v>
      </c>
      <c r="B10145" s="1" t="s">
        <v>23527</v>
      </c>
      <c r="C10145">
        <v>-0.11871648999999999</v>
      </c>
      <c r="D10145">
        <v>0.18663379999999999</v>
      </c>
      <c r="E10145">
        <v>-1.3612249000000001</v>
      </c>
      <c r="F10145">
        <v>-4.5129999999999999</v>
      </c>
    </row>
    <row r="10146" spans="1:6" x14ac:dyDescent="0.2">
      <c r="A10146" s="1" t="s">
        <v>23529</v>
      </c>
      <c r="B10146" s="1" t="s">
        <v>9836</v>
      </c>
      <c r="C10146">
        <v>-0.14412158999999999</v>
      </c>
      <c r="D10146">
        <v>0.18665300000000001</v>
      </c>
      <c r="E10146">
        <v>-1.3611633000000001</v>
      </c>
      <c r="F10146">
        <v>-4.5129999999999999</v>
      </c>
    </row>
    <row r="10147" spans="1:6" x14ac:dyDescent="0.2">
      <c r="A10147" s="1" t="s">
        <v>23530</v>
      </c>
      <c r="B10147" s="1" t="s">
        <v>23531</v>
      </c>
      <c r="C10147">
        <v>0.12406958</v>
      </c>
      <c r="D10147">
        <v>0.18667909999999999</v>
      </c>
      <c r="E10147">
        <v>1.3610795</v>
      </c>
      <c r="F10147">
        <v>-4.5129999999999999</v>
      </c>
    </row>
    <row r="10148" spans="1:6" x14ac:dyDescent="0.2">
      <c r="A10148" s="1" t="s">
        <v>23533</v>
      </c>
      <c r="B10148" s="1" t="s">
        <v>23534</v>
      </c>
      <c r="C10148">
        <v>-0.1031912</v>
      </c>
      <c r="D10148">
        <v>0.18672849999999999</v>
      </c>
      <c r="E10148">
        <v>-1.3609211000000001</v>
      </c>
      <c r="F10148">
        <v>-4.5140000000000002</v>
      </c>
    </row>
    <row r="10149" spans="1:6" x14ac:dyDescent="0.2">
      <c r="A10149" s="1" t="s">
        <v>23536</v>
      </c>
      <c r="B10149" s="1" t="s">
        <v>55</v>
      </c>
      <c r="C10149">
        <v>0.13177117999999999</v>
      </c>
      <c r="D10149">
        <v>0.1867518</v>
      </c>
      <c r="E10149">
        <v>1.3608461000000001</v>
      </c>
      <c r="F10149">
        <v>-4.5140000000000002</v>
      </c>
    </row>
    <row r="10150" spans="1:6" x14ac:dyDescent="0.2">
      <c r="A10150" s="1" t="s">
        <v>23537</v>
      </c>
      <c r="B10150" s="1" t="s">
        <v>23538</v>
      </c>
      <c r="C10150">
        <v>-0.10877981</v>
      </c>
      <c r="D10150">
        <v>0.18676409999999999</v>
      </c>
      <c r="E10150">
        <v>-1.3608066000000001</v>
      </c>
      <c r="F10150">
        <v>-4.5140000000000002</v>
      </c>
    </row>
    <row r="10151" spans="1:6" x14ac:dyDescent="0.2">
      <c r="A10151" s="1" t="s">
        <v>23540</v>
      </c>
      <c r="B10151" s="1" t="s">
        <v>15</v>
      </c>
      <c r="C10151">
        <v>8.9173680000000005E-2</v>
      </c>
      <c r="D10151">
        <v>0.18680189999999999</v>
      </c>
      <c r="E10151">
        <v>1.3606853999999999</v>
      </c>
      <c r="F10151">
        <v>-4.5140000000000002</v>
      </c>
    </row>
    <row r="10152" spans="1:6" x14ac:dyDescent="0.2">
      <c r="A10152" s="1" t="s">
        <v>23541</v>
      </c>
      <c r="B10152" s="1" t="s">
        <v>23542</v>
      </c>
      <c r="C10152">
        <v>6.5125349999999999E-2</v>
      </c>
      <c r="D10152">
        <v>0.1868021</v>
      </c>
      <c r="E10152">
        <v>1.3606849000000001</v>
      </c>
      <c r="F10152">
        <v>-4.5140000000000002</v>
      </c>
    </row>
    <row r="10153" spans="1:6" x14ac:dyDescent="0.2">
      <c r="A10153" s="1" t="s">
        <v>23544</v>
      </c>
      <c r="B10153" s="1" t="s">
        <v>23545</v>
      </c>
      <c r="C10153">
        <v>-9.7674120000000003E-2</v>
      </c>
      <c r="D10153">
        <v>0.18685389999999999</v>
      </c>
      <c r="E10153">
        <v>-1.3605187999999999</v>
      </c>
      <c r="F10153">
        <v>-4.5140000000000002</v>
      </c>
    </row>
    <row r="10154" spans="1:6" x14ac:dyDescent="0.2">
      <c r="A10154" s="1" t="s">
        <v>23547</v>
      </c>
      <c r="B10154" s="1" t="s">
        <v>15</v>
      </c>
      <c r="C10154">
        <v>-0.11897153000000001</v>
      </c>
      <c r="D10154">
        <v>0.18685789999999999</v>
      </c>
      <c r="E10154">
        <v>-1.3605057</v>
      </c>
      <c r="F10154">
        <v>-4.5140000000000002</v>
      </c>
    </row>
    <row r="10155" spans="1:6" x14ac:dyDescent="0.2">
      <c r="A10155" s="1" t="s">
        <v>23548</v>
      </c>
      <c r="B10155" s="1" t="s">
        <v>23549</v>
      </c>
      <c r="C10155">
        <v>-0.11826652999999999</v>
      </c>
      <c r="D10155">
        <v>0.18686050000000001</v>
      </c>
      <c r="E10155">
        <v>-1.3604974999999999</v>
      </c>
      <c r="F10155">
        <v>-4.5140000000000002</v>
      </c>
    </row>
    <row r="10156" spans="1:6" x14ac:dyDescent="0.2">
      <c r="A10156" s="1" t="s">
        <v>23551</v>
      </c>
      <c r="B10156" s="1" t="s">
        <v>23552</v>
      </c>
      <c r="C10156">
        <v>0.20088412999999999</v>
      </c>
      <c r="D10156">
        <v>0.18687860000000001</v>
      </c>
      <c r="E10156">
        <v>1.3604395</v>
      </c>
      <c r="F10156">
        <v>-4.5140000000000002</v>
      </c>
    </row>
    <row r="10157" spans="1:6" x14ac:dyDescent="0.2">
      <c r="A10157" s="1" t="s">
        <v>23554</v>
      </c>
      <c r="B10157" s="1" t="s">
        <v>10608</v>
      </c>
      <c r="C10157">
        <v>-0.11084884</v>
      </c>
      <c r="D10157">
        <v>0.1869238</v>
      </c>
      <c r="E10157">
        <v>-1.3602946</v>
      </c>
      <c r="F10157">
        <v>-4.5140000000000002</v>
      </c>
    </row>
    <row r="10158" spans="1:6" x14ac:dyDescent="0.2">
      <c r="A10158" s="1" t="s">
        <v>23555</v>
      </c>
      <c r="B10158" s="1" t="s">
        <v>10623</v>
      </c>
      <c r="C10158">
        <v>0.15949152</v>
      </c>
      <c r="D10158">
        <v>0.18693170000000001</v>
      </c>
      <c r="E10158">
        <v>1.3602692000000001</v>
      </c>
      <c r="F10158">
        <v>-4.5140000000000002</v>
      </c>
    </row>
    <row r="10159" spans="1:6" x14ac:dyDescent="0.2">
      <c r="A10159" s="1" t="s">
        <v>23556</v>
      </c>
      <c r="B10159" s="1" t="s">
        <v>15</v>
      </c>
      <c r="C10159">
        <v>8.1218129999999999E-2</v>
      </c>
      <c r="D10159">
        <v>0.18702360000000001</v>
      </c>
      <c r="E10159">
        <v>1.3599744</v>
      </c>
      <c r="F10159">
        <v>-4.5140000000000002</v>
      </c>
    </row>
    <row r="10160" spans="1:6" x14ac:dyDescent="0.2">
      <c r="A10160" s="1" t="s">
        <v>23557</v>
      </c>
      <c r="B10160" s="1" t="s">
        <v>22278</v>
      </c>
      <c r="C10160">
        <v>-9.2735799999999993E-2</v>
      </c>
      <c r="D10160">
        <v>0.18703020000000001</v>
      </c>
      <c r="E10160">
        <v>-1.3599535</v>
      </c>
      <c r="F10160">
        <v>-4.5140000000000002</v>
      </c>
    </row>
    <row r="10161" spans="1:6" x14ac:dyDescent="0.2">
      <c r="A10161" s="1" t="s">
        <v>23558</v>
      </c>
      <c r="B10161" s="1" t="s">
        <v>23559</v>
      </c>
      <c r="C10161">
        <v>-8.9512700000000001E-2</v>
      </c>
      <c r="D10161">
        <v>0.18704380000000001</v>
      </c>
      <c r="E10161">
        <v>-1.3599095999999999</v>
      </c>
      <c r="F10161">
        <v>-4.5140000000000002</v>
      </c>
    </row>
    <row r="10162" spans="1:6" x14ac:dyDescent="0.2">
      <c r="A10162" s="1" t="s">
        <v>23561</v>
      </c>
      <c r="B10162" s="1" t="s">
        <v>23562</v>
      </c>
      <c r="C10162">
        <v>9.0350470000000002E-2</v>
      </c>
      <c r="D10162">
        <v>0.18704399999999999</v>
      </c>
      <c r="E10162">
        <v>1.3599091999999999</v>
      </c>
      <c r="F10162">
        <v>-4.5140000000000002</v>
      </c>
    </row>
    <row r="10163" spans="1:6" x14ac:dyDescent="0.2">
      <c r="A10163" s="1" t="s">
        <v>23564</v>
      </c>
      <c r="B10163" s="1" t="s">
        <v>23565</v>
      </c>
      <c r="C10163">
        <v>0.10057546000000001</v>
      </c>
      <c r="D10163">
        <v>0.18705740000000001</v>
      </c>
      <c r="E10163">
        <v>1.3598661999999999</v>
      </c>
      <c r="F10163">
        <v>-4.5140000000000002</v>
      </c>
    </row>
    <row r="10164" spans="1:6" x14ac:dyDescent="0.2">
      <c r="A10164" s="1" t="s">
        <v>23567</v>
      </c>
      <c r="B10164" s="1" t="s">
        <v>23568</v>
      </c>
      <c r="C10164">
        <v>-8.6028830000000001E-2</v>
      </c>
      <c r="D10164">
        <v>0.18705959999999999</v>
      </c>
      <c r="E10164">
        <v>-1.3598593000000001</v>
      </c>
      <c r="F10164">
        <v>-4.5140000000000002</v>
      </c>
    </row>
    <row r="10165" spans="1:6" x14ac:dyDescent="0.2">
      <c r="A10165" s="1" t="s">
        <v>23570</v>
      </c>
      <c r="B10165" s="1" t="s">
        <v>14078</v>
      </c>
      <c r="C10165">
        <v>0.19362650000000001</v>
      </c>
      <c r="D10165">
        <v>0.18708250000000001</v>
      </c>
      <c r="E10165">
        <v>1.3597859000000001</v>
      </c>
      <c r="F10165">
        <v>-4.5149999999999997</v>
      </c>
    </row>
    <row r="10166" spans="1:6" x14ac:dyDescent="0.2">
      <c r="A10166" s="1" t="s">
        <v>23571</v>
      </c>
      <c r="B10166" s="1" t="s">
        <v>15</v>
      </c>
      <c r="C10166">
        <v>9.1688599999999995E-2</v>
      </c>
      <c r="D10166">
        <v>0.18709329999999999</v>
      </c>
      <c r="E10166">
        <v>1.3597512</v>
      </c>
      <c r="F10166">
        <v>-4.5149999999999997</v>
      </c>
    </row>
    <row r="10167" spans="1:6" x14ac:dyDescent="0.2">
      <c r="A10167" s="1" t="s">
        <v>23572</v>
      </c>
      <c r="B10167" s="1" t="s">
        <v>15</v>
      </c>
      <c r="C10167">
        <v>-9.6416760000000004E-2</v>
      </c>
      <c r="D10167">
        <v>0.1870994</v>
      </c>
      <c r="E10167">
        <v>-1.3597315999999999</v>
      </c>
      <c r="F10167">
        <v>-4.5149999999999997</v>
      </c>
    </row>
    <row r="10168" spans="1:6" x14ac:dyDescent="0.2">
      <c r="A10168" s="1" t="s">
        <v>23573</v>
      </c>
      <c r="B10168" s="1" t="s">
        <v>23574</v>
      </c>
      <c r="C10168">
        <v>0.10562089</v>
      </c>
      <c r="D10168">
        <v>0.1871063</v>
      </c>
      <c r="E10168">
        <v>1.3597093</v>
      </c>
      <c r="F10168">
        <v>-4.5149999999999997</v>
      </c>
    </row>
    <row r="10169" spans="1:6" x14ac:dyDescent="0.2">
      <c r="A10169" s="1" t="s">
        <v>23576</v>
      </c>
      <c r="B10169" s="1" t="s">
        <v>9974</v>
      </c>
      <c r="C10169">
        <v>-0.12487172000000001</v>
      </c>
      <c r="D10169">
        <v>0.18711430000000001</v>
      </c>
      <c r="E10169">
        <v>-1.3596838</v>
      </c>
      <c r="F10169">
        <v>-4.5149999999999997</v>
      </c>
    </row>
    <row r="10170" spans="1:6" x14ac:dyDescent="0.2">
      <c r="A10170" s="1" t="s">
        <v>23577</v>
      </c>
      <c r="B10170" s="1" t="s">
        <v>23578</v>
      </c>
      <c r="C10170">
        <v>-0.1120477</v>
      </c>
      <c r="D10170">
        <v>0.18713689999999999</v>
      </c>
      <c r="E10170">
        <v>-1.3596113999999999</v>
      </c>
      <c r="F10170">
        <v>-4.5149999999999997</v>
      </c>
    </row>
    <row r="10171" spans="1:6" x14ac:dyDescent="0.2">
      <c r="A10171" s="1" t="s">
        <v>23580</v>
      </c>
      <c r="B10171" s="1" t="s">
        <v>15</v>
      </c>
      <c r="C10171">
        <v>-0.13243727999999999</v>
      </c>
      <c r="D10171">
        <v>0.18713830000000001</v>
      </c>
      <c r="E10171">
        <v>-1.3596069</v>
      </c>
      <c r="F10171">
        <v>-4.5149999999999997</v>
      </c>
    </row>
    <row r="10172" spans="1:6" x14ac:dyDescent="0.2">
      <c r="A10172" s="1" t="s">
        <v>23581</v>
      </c>
      <c r="B10172" s="1" t="s">
        <v>2125</v>
      </c>
      <c r="C10172">
        <v>0.14667696999999999</v>
      </c>
      <c r="D10172">
        <v>0.18716820000000001</v>
      </c>
      <c r="E10172">
        <v>1.3595111</v>
      </c>
      <c r="F10172">
        <v>-4.5149999999999997</v>
      </c>
    </row>
    <row r="10173" spans="1:6" x14ac:dyDescent="0.2">
      <c r="A10173" s="1" t="s">
        <v>23582</v>
      </c>
      <c r="B10173" s="1" t="s">
        <v>23583</v>
      </c>
      <c r="C10173">
        <v>9.6291340000000003E-2</v>
      </c>
      <c r="D10173">
        <v>0.18717529999999999</v>
      </c>
      <c r="E10173">
        <v>1.3594885000000001</v>
      </c>
      <c r="F10173">
        <v>-4.5149999999999997</v>
      </c>
    </row>
    <row r="10174" spans="1:6" x14ac:dyDescent="0.2">
      <c r="A10174" s="1" t="s">
        <v>23585</v>
      </c>
      <c r="B10174" s="1" t="s">
        <v>15</v>
      </c>
      <c r="C10174">
        <v>-9.9829680000000004E-2</v>
      </c>
      <c r="D10174">
        <v>0.18720590000000001</v>
      </c>
      <c r="E10174">
        <v>-1.3593904999999999</v>
      </c>
      <c r="F10174">
        <v>-4.5149999999999997</v>
      </c>
    </row>
    <row r="10175" spans="1:6" x14ac:dyDescent="0.2">
      <c r="A10175" s="1" t="s">
        <v>23586</v>
      </c>
      <c r="B10175" s="1" t="s">
        <v>23587</v>
      </c>
      <c r="C10175">
        <v>0.10488335</v>
      </c>
      <c r="D10175">
        <v>0.18720809999999999</v>
      </c>
      <c r="E10175">
        <v>1.3593833</v>
      </c>
      <c r="F10175">
        <v>-4.5149999999999997</v>
      </c>
    </row>
    <row r="10176" spans="1:6" x14ac:dyDescent="0.2">
      <c r="A10176" s="1" t="s">
        <v>23589</v>
      </c>
      <c r="B10176" s="1" t="s">
        <v>15</v>
      </c>
      <c r="C10176">
        <v>-0.12621998000000001</v>
      </c>
      <c r="D10176">
        <v>0.18721840000000001</v>
      </c>
      <c r="E10176">
        <v>-1.3593504000000001</v>
      </c>
      <c r="F10176">
        <v>-4.5149999999999997</v>
      </c>
    </row>
    <row r="10177" spans="1:6" x14ac:dyDescent="0.2">
      <c r="A10177" s="1" t="s">
        <v>23590</v>
      </c>
      <c r="B10177" s="1" t="s">
        <v>23591</v>
      </c>
      <c r="C10177">
        <v>0.18716984</v>
      </c>
      <c r="D10177">
        <v>0.18725359999999999</v>
      </c>
      <c r="E10177">
        <v>1.3592377</v>
      </c>
      <c r="F10177">
        <v>-4.5149999999999997</v>
      </c>
    </row>
    <row r="10178" spans="1:6" x14ac:dyDescent="0.2">
      <c r="A10178" s="1" t="s">
        <v>23593</v>
      </c>
      <c r="B10178" s="1" t="s">
        <v>23594</v>
      </c>
      <c r="C10178">
        <v>0.14032072000000001</v>
      </c>
      <c r="D10178">
        <v>0.18727830000000001</v>
      </c>
      <c r="E10178">
        <v>1.3591587000000001</v>
      </c>
      <c r="F10178">
        <v>-4.5149999999999997</v>
      </c>
    </row>
    <row r="10179" spans="1:6" x14ac:dyDescent="0.2">
      <c r="A10179" s="1" t="s">
        <v>23596</v>
      </c>
      <c r="B10179" s="1" t="s">
        <v>15</v>
      </c>
      <c r="C10179">
        <v>-8.9121939999999997E-2</v>
      </c>
      <c r="D10179">
        <v>0.18727830000000001</v>
      </c>
      <c r="E10179">
        <v>-1.3591584999999999</v>
      </c>
      <c r="F10179">
        <v>-4.5149999999999997</v>
      </c>
    </row>
    <row r="10180" spans="1:6" x14ac:dyDescent="0.2">
      <c r="A10180" s="1" t="s">
        <v>23597</v>
      </c>
      <c r="B10180" s="1" t="s">
        <v>15</v>
      </c>
      <c r="C10180">
        <v>8.5988179999999997E-2</v>
      </c>
      <c r="D10180">
        <v>0.18728929999999999</v>
      </c>
      <c r="E10180">
        <v>1.3591233</v>
      </c>
      <c r="F10180">
        <v>-4.5149999999999997</v>
      </c>
    </row>
    <row r="10181" spans="1:6" x14ac:dyDescent="0.2">
      <c r="A10181" s="1" t="s">
        <v>23598</v>
      </c>
      <c r="B10181" s="1" t="s">
        <v>23599</v>
      </c>
      <c r="C10181">
        <v>-0.1048629</v>
      </c>
      <c r="D10181">
        <v>0.18732460000000001</v>
      </c>
      <c r="E10181">
        <v>-1.3590104000000001</v>
      </c>
      <c r="F10181">
        <v>-4.5149999999999997</v>
      </c>
    </row>
    <row r="10182" spans="1:6" x14ac:dyDescent="0.2">
      <c r="A10182" s="1" t="s">
        <v>23601</v>
      </c>
      <c r="B10182" s="1" t="s">
        <v>23602</v>
      </c>
      <c r="C10182">
        <v>-8.8340959999999996E-2</v>
      </c>
      <c r="D10182">
        <v>0.18735740000000001</v>
      </c>
      <c r="E10182">
        <v>-1.3589053</v>
      </c>
      <c r="F10182">
        <v>-4.5149999999999997</v>
      </c>
    </row>
    <row r="10183" spans="1:6" x14ac:dyDescent="0.2">
      <c r="A10183" s="1" t="s">
        <v>23604</v>
      </c>
      <c r="B10183" s="1" t="s">
        <v>23605</v>
      </c>
      <c r="C10183">
        <v>0.11485373</v>
      </c>
      <c r="D10183">
        <v>0.1873813</v>
      </c>
      <c r="E10183">
        <v>1.3588287999999999</v>
      </c>
      <c r="F10183">
        <v>-4.5149999999999997</v>
      </c>
    </row>
    <row r="10184" spans="1:6" x14ac:dyDescent="0.2">
      <c r="A10184" s="1" t="s">
        <v>23607</v>
      </c>
      <c r="B10184" s="1" t="s">
        <v>23608</v>
      </c>
      <c r="C10184">
        <v>-0.13271841000000001</v>
      </c>
      <c r="D10184">
        <v>0.1873824</v>
      </c>
      <c r="E10184">
        <v>-1.3588252999999999</v>
      </c>
      <c r="F10184">
        <v>-4.5149999999999997</v>
      </c>
    </row>
    <row r="10185" spans="1:6" x14ac:dyDescent="0.2">
      <c r="A10185" s="1" t="s">
        <v>23610</v>
      </c>
      <c r="B10185" s="1" t="s">
        <v>23611</v>
      </c>
      <c r="C10185">
        <v>8.8350490000000004E-2</v>
      </c>
      <c r="D10185">
        <v>0.18744730000000001</v>
      </c>
      <c r="E10185">
        <v>1.3586176999999999</v>
      </c>
      <c r="F10185">
        <v>-4.5149999999999997</v>
      </c>
    </row>
    <row r="10186" spans="1:6" x14ac:dyDescent="0.2">
      <c r="A10186" s="1" t="s">
        <v>23613</v>
      </c>
      <c r="B10186" s="1" t="s">
        <v>16910</v>
      </c>
      <c r="C10186">
        <v>0.11999091000000001</v>
      </c>
      <c r="D10186">
        <v>0.18745609999999999</v>
      </c>
      <c r="E10186">
        <v>1.3585894999999999</v>
      </c>
      <c r="F10186">
        <v>-4.5149999999999997</v>
      </c>
    </row>
    <row r="10187" spans="1:6" x14ac:dyDescent="0.2">
      <c r="A10187" s="1" t="s">
        <v>23614</v>
      </c>
      <c r="B10187" s="1" t="s">
        <v>15</v>
      </c>
      <c r="C10187">
        <v>0.12172904</v>
      </c>
      <c r="D10187">
        <v>0.18747240000000001</v>
      </c>
      <c r="E10187">
        <v>1.3585372</v>
      </c>
      <c r="F10187">
        <v>-4.516</v>
      </c>
    </row>
    <row r="10188" spans="1:6" x14ac:dyDescent="0.2">
      <c r="A10188" s="1" t="s">
        <v>23615</v>
      </c>
      <c r="B10188" s="1" t="s">
        <v>23616</v>
      </c>
      <c r="C10188">
        <v>0.10232109</v>
      </c>
      <c r="D10188">
        <v>0.18748809999999999</v>
      </c>
      <c r="E10188">
        <v>1.3584871999999999</v>
      </c>
      <c r="F10188">
        <v>-4.516</v>
      </c>
    </row>
    <row r="10189" spans="1:6" x14ac:dyDescent="0.2">
      <c r="A10189" s="1" t="s">
        <v>23618</v>
      </c>
      <c r="B10189" s="1" t="s">
        <v>5209</v>
      </c>
      <c r="C10189">
        <v>-0.10250575000000001</v>
      </c>
      <c r="D10189">
        <v>0.18750739999999999</v>
      </c>
      <c r="E10189">
        <v>-1.3584252999999999</v>
      </c>
      <c r="F10189">
        <v>-4.516</v>
      </c>
    </row>
    <row r="10190" spans="1:6" x14ac:dyDescent="0.2">
      <c r="A10190" s="1" t="s">
        <v>23619</v>
      </c>
      <c r="B10190" s="1" t="s">
        <v>23620</v>
      </c>
      <c r="C10190">
        <v>-0.14700467</v>
      </c>
      <c r="D10190">
        <v>0.1875559</v>
      </c>
      <c r="E10190">
        <v>-1.3582703</v>
      </c>
      <c r="F10190">
        <v>-4.516</v>
      </c>
    </row>
    <row r="10191" spans="1:6" x14ac:dyDescent="0.2">
      <c r="A10191" s="1" t="s">
        <v>23622</v>
      </c>
      <c r="B10191" s="1" t="s">
        <v>23623</v>
      </c>
      <c r="C10191">
        <v>0.11069958000000001</v>
      </c>
      <c r="D10191">
        <v>0.18756139999999999</v>
      </c>
      <c r="E10191">
        <v>1.3582528</v>
      </c>
      <c r="F10191">
        <v>-4.516</v>
      </c>
    </row>
    <row r="10192" spans="1:6" x14ac:dyDescent="0.2">
      <c r="A10192" s="1" t="s">
        <v>23625</v>
      </c>
      <c r="B10192" s="1" t="s">
        <v>23626</v>
      </c>
      <c r="C10192">
        <v>0.10893714</v>
      </c>
      <c r="D10192">
        <v>0.18757989999999999</v>
      </c>
      <c r="E10192">
        <v>1.3581935999999999</v>
      </c>
      <c r="F10192">
        <v>-4.516</v>
      </c>
    </row>
    <row r="10193" spans="1:6" x14ac:dyDescent="0.2">
      <c r="A10193" s="1" t="s">
        <v>23628</v>
      </c>
      <c r="B10193" s="1" t="s">
        <v>20984</v>
      </c>
      <c r="C10193">
        <v>-0.11046084</v>
      </c>
      <c r="D10193">
        <v>0.18764220000000001</v>
      </c>
      <c r="E10193">
        <v>-1.3579943000000001</v>
      </c>
      <c r="F10193">
        <v>-4.516</v>
      </c>
    </row>
    <row r="10194" spans="1:6" x14ac:dyDescent="0.2">
      <c r="A10194" s="1" t="s">
        <v>23629</v>
      </c>
      <c r="B10194" s="1" t="s">
        <v>20607</v>
      </c>
      <c r="C10194">
        <v>-0.11733685000000001</v>
      </c>
      <c r="D10194">
        <v>0.18765609999999999</v>
      </c>
      <c r="E10194">
        <v>-1.3579497</v>
      </c>
      <c r="F10194">
        <v>-4.516</v>
      </c>
    </row>
    <row r="10195" spans="1:6" x14ac:dyDescent="0.2">
      <c r="A10195" s="1" t="s">
        <v>23630</v>
      </c>
      <c r="B10195" s="1" t="s">
        <v>4597</v>
      </c>
      <c r="C10195">
        <v>-9.5830929999999995E-2</v>
      </c>
      <c r="D10195">
        <v>0.1876729</v>
      </c>
      <c r="E10195">
        <v>-1.3578962000000001</v>
      </c>
      <c r="F10195">
        <v>-4.516</v>
      </c>
    </row>
    <row r="10196" spans="1:6" x14ac:dyDescent="0.2">
      <c r="A10196" s="1" t="s">
        <v>23631</v>
      </c>
      <c r="B10196" s="1" t="s">
        <v>23632</v>
      </c>
      <c r="C10196">
        <v>-0.11440718</v>
      </c>
      <c r="D10196">
        <v>0.18767710000000001</v>
      </c>
      <c r="E10196">
        <v>-1.3578828000000001</v>
      </c>
      <c r="F10196">
        <v>-4.516</v>
      </c>
    </row>
    <row r="10197" spans="1:6" x14ac:dyDescent="0.2">
      <c r="A10197" s="1" t="s">
        <v>23634</v>
      </c>
      <c r="B10197" s="1" t="s">
        <v>23635</v>
      </c>
      <c r="C10197">
        <v>-8.0910570000000001E-2</v>
      </c>
      <c r="D10197">
        <v>0.18769620000000001</v>
      </c>
      <c r="E10197">
        <v>-1.3578216999999999</v>
      </c>
      <c r="F10197">
        <v>-4.516</v>
      </c>
    </row>
    <row r="10198" spans="1:6" x14ac:dyDescent="0.2">
      <c r="A10198" s="1" t="s">
        <v>23637</v>
      </c>
      <c r="B10198" s="1" t="s">
        <v>15</v>
      </c>
      <c r="C10198">
        <v>-7.4799099999999993E-2</v>
      </c>
      <c r="D10198">
        <v>0.18770800000000001</v>
      </c>
      <c r="E10198">
        <v>-1.3577839</v>
      </c>
      <c r="F10198">
        <v>-4.516</v>
      </c>
    </row>
    <row r="10199" spans="1:6" x14ac:dyDescent="0.2">
      <c r="A10199" s="1" t="s">
        <v>23638</v>
      </c>
      <c r="B10199" s="1" t="s">
        <v>23639</v>
      </c>
      <c r="C10199">
        <v>8.9916960000000004E-2</v>
      </c>
      <c r="D10199">
        <v>0.18773219999999999</v>
      </c>
      <c r="E10199">
        <v>1.3577064999999999</v>
      </c>
      <c r="F10199">
        <v>-4.516</v>
      </c>
    </row>
    <row r="10200" spans="1:6" x14ac:dyDescent="0.2">
      <c r="A10200" s="1" t="s">
        <v>23641</v>
      </c>
      <c r="B10200" s="1" t="s">
        <v>15</v>
      </c>
      <c r="C10200">
        <v>0.13058069999999999</v>
      </c>
      <c r="D10200">
        <v>0.18776419999999999</v>
      </c>
      <c r="E10200">
        <v>1.3576045000000001</v>
      </c>
      <c r="F10200">
        <v>-4.516</v>
      </c>
    </row>
    <row r="10201" spans="1:6" x14ac:dyDescent="0.2">
      <c r="A10201" s="1" t="s">
        <v>23642</v>
      </c>
      <c r="B10201" s="1" t="s">
        <v>23643</v>
      </c>
      <c r="C10201">
        <v>-0.1711444</v>
      </c>
      <c r="D10201">
        <v>0.18779999999999999</v>
      </c>
      <c r="E10201">
        <v>-1.3574899</v>
      </c>
      <c r="F10201">
        <v>-4.516</v>
      </c>
    </row>
    <row r="10202" spans="1:6" x14ac:dyDescent="0.2">
      <c r="A10202" s="1" t="s">
        <v>23645</v>
      </c>
      <c r="B10202" s="1" t="s">
        <v>23646</v>
      </c>
      <c r="C10202">
        <v>-0.11682668</v>
      </c>
      <c r="D10202">
        <v>0.187802</v>
      </c>
      <c r="E10202">
        <v>-1.3574835000000001</v>
      </c>
      <c r="F10202">
        <v>-4.516</v>
      </c>
    </row>
    <row r="10203" spans="1:6" x14ac:dyDescent="0.2">
      <c r="A10203" s="1" t="s">
        <v>23648</v>
      </c>
      <c r="B10203" s="1" t="s">
        <v>15</v>
      </c>
      <c r="C10203">
        <v>8.7986190000000006E-2</v>
      </c>
      <c r="D10203">
        <v>0.18780720000000001</v>
      </c>
      <c r="E10203">
        <v>1.3574671</v>
      </c>
      <c r="F10203">
        <v>-4.516</v>
      </c>
    </row>
    <row r="10204" spans="1:6" x14ac:dyDescent="0.2">
      <c r="A10204" s="1" t="s">
        <v>23649</v>
      </c>
      <c r="B10204" s="1" t="s">
        <v>23650</v>
      </c>
      <c r="C10204">
        <v>0.11431304</v>
      </c>
      <c r="D10204">
        <v>0.1878098</v>
      </c>
      <c r="E10204">
        <v>1.3574587</v>
      </c>
      <c r="F10204">
        <v>-4.516</v>
      </c>
    </row>
    <row r="10205" spans="1:6" x14ac:dyDescent="0.2">
      <c r="A10205" s="1" t="s">
        <v>23652</v>
      </c>
      <c r="B10205" s="1" t="s">
        <v>23653</v>
      </c>
      <c r="C10205">
        <v>0.20783768999999999</v>
      </c>
      <c r="D10205">
        <v>0.1878196</v>
      </c>
      <c r="E10205">
        <v>1.3574274</v>
      </c>
      <c r="F10205">
        <v>-4.516</v>
      </c>
    </row>
    <row r="10206" spans="1:6" x14ac:dyDescent="0.2">
      <c r="A10206" s="1" t="s">
        <v>23655</v>
      </c>
      <c r="B10206" s="1" t="s">
        <v>23656</v>
      </c>
      <c r="C10206">
        <v>8.0689150000000001E-2</v>
      </c>
      <c r="D10206">
        <v>0.1878484</v>
      </c>
      <c r="E10206">
        <v>1.3573354</v>
      </c>
      <c r="F10206">
        <v>-4.516</v>
      </c>
    </row>
    <row r="10207" spans="1:6" x14ac:dyDescent="0.2">
      <c r="A10207" s="1" t="s">
        <v>23658</v>
      </c>
      <c r="B10207" s="1" t="s">
        <v>13758</v>
      </c>
      <c r="C10207">
        <v>-9.3069280000000004E-2</v>
      </c>
      <c r="D10207">
        <v>0.1878553</v>
      </c>
      <c r="E10207">
        <v>-1.3573132999999999</v>
      </c>
      <c r="F10207">
        <v>-4.516</v>
      </c>
    </row>
    <row r="10208" spans="1:6" x14ac:dyDescent="0.2">
      <c r="A10208" s="1" t="s">
        <v>23659</v>
      </c>
      <c r="B10208" s="1" t="s">
        <v>23660</v>
      </c>
      <c r="C10208">
        <v>0.13285696999999999</v>
      </c>
      <c r="D10208">
        <v>0.18785579999999999</v>
      </c>
      <c r="E10208">
        <v>1.3573118</v>
      </c>
      <c r="F10208">
        <v>-4.516</v>
      </c>
    </row>
    <row r="10209" spans="1:6" x14ac:dyDescent="0.2">
      <c r="A10209" s="1" t="s">
        <v>23662</v>
      </c>
      <c r="B10209" s="1" t="s">
        <v>15</v>
      </c>
      <c r="C10209">
        <v>-9.7773609999999997E-2</v>
      </c>
      <c r="D10209">
        <v>0.18785589999999999</v>
      </c>
      <c r="E10209">
        <v>-1.3573115</v>
      </c>
      <c r="F10209">
        <v>-4.516</v>
      </c>
    </row>
    <row r="10210" spans="1:6" x14ac:dyDescent="0.2">
      <c r="A10210" s="1" t="s">
        <v>23663</v>
      </c>
      <c r="B10210" s="1" t="s">
        <v>6514</v>
      </c>
      <c r="C10210">
        <v>8.4307930000000003E-2</v>
      </c>
      <c r="D10210">
        <v>0.18786149999999999</v>
      </c>
      <c r="E10210">
        <v>1.3572934000000001</v>
      </c>
      <c r="F10210">
        <v>-4.516</v>
      </c>
    </row>
    <row r="10211" spans="1:6" x14ac:dyDescent="0.2">
      <c r="A10211" s="1" t="s">
        <v>23664</v>
      </c>
      <c r="B10211" s="1" t="s">
        <v>14191</v>
      </c>
      <c r="C10211">
        <v>9.3608380000000005E-2</v>
      </c>
      <c r="D10211">
        <v>0.18787490000000001</v>
      </c>
      <c r="E10211">
        <v>1.3572508000000001</v>
      </c>
      <c r="F10211">
        <v>-4.5170000000000003</v>
      </c>
    </row>
    <row r="10212" spans="1:6" x14ac:dyDescent="0.2">
      <c r="A10212" s="1" t="s">
        <v>23665</v>
      </c>
      <c r="B10212" s="1" t="s">
        <v>23666</v>
      </c>
      <c r="C10212">
        <v>0.13811196000000001</v>
      </c>
      <c r="D10212">
        <v>0.1878775</v>
      </c>
      <c r="E10212">
        <v>1.3572424000000001</v>
      </c>
      <c r="F10212">
        <v>-4.5170000000000003</v>
      </c>
    </row>
    <row r="10213" spans="1:6" x14ac:dyDescent="0.2">
      <c r="A10213" s="1" t="s">
        <v>23668</v>
      </c>
      <c r="B10213" s="1" t="s">
        <v>15034</v>
      </c>
      <c r="C10213">
        <v>-9.4507069999999999E-2</v>
      </c>
      <c r="D10213">
        <v>0.18788669999999999</v>
      </c>
      <c r="E10213">
        <v>-1.357213</v>
      </c>
      <c r="F10213">
        <v>-4.5170000000000003</v>
      </c>
    </row>
    <row r="10214" spans="1:6" x14ac:dyDescent="0.2">
      <c r="A10214" s="1" t="s">
        <v>23669</v>
      </c>
      <c r="B10214" s="1" t="s">
        <v>23670</v>
      </c>
      <c r="C10214">
        <v>-0.10907578</v>
      </c>
      <c r="D10214">
        <v>0.18791949999999999</v>
      </c>
      <c r="E10214">
        <v>-1.3571084</v>
      </c>
      <c r="F10214">
        <v>-4.5170000000000003</v>
      </c>
    </row>
    <row r="10215" spans="1:6" x14ac:dyDescent="0.2">
      <c r="A10215" s="1" t="s">
        <v>23672</v>
      </c>
      <c r="B10215" s="1" t="s">
        <v>15</v>
      </c>
      <c r="C10215">
        <v>0.10117377</v>
      </c>
      <c r="D10215">
        <v>0.1879421</v>
      </c>
      <c r="E10215">
        <v>1.3570361</v>
      </c>
      <c r="F10215">
        <v>-4.5170000000000003</v>
      </c>
    </row>
    <row r="10216" spans="1:6" x14ac:dyDescent="0.2">
      <c r="A10216" s="1" t="s">
        <v>23673</v>
      </c>
      <c r="B10216" s="1" t="s">
        <v>14102</v>
      </c>
      <c r="C10216">
        <v>-0.22092529999999999</v>
      </c>
      <c r="D10216">
        <v>0.18797520000000001</v>
      </c>
      <c r="E10216">
        <v>-1.3569302999999999</v>
      </c>
      <c r="F10216">
        <v>-4.5170000000000003</v>
      </c>
    </row>
    <row r="10217" spans="1:6" x14ac:dyDescent="0.2">
      <c r="A10217" s="1" t="s">
        <v>23674</v>
      </c>
      <c r="B10217" s="1" t="s">
        <v>15</v>
      </c>
      <c r="C10217">
        <v>0.11222722</v>
      </c>
      <c r="D10217">
        <v>0.18800629999999999</v>
      </c>
      <c r="E10217">
        <v>1.3568311</v>
      </c>
      <c r="F10217">
        <v>-4.5170000000000003</v>
      </c>
    </row>
    <row r="10218" spans="1:6" x14ac:dyDescent="0.2">
      <c r="A10218" s="1" t="s">
        <v>23675</v>
      </c>
      <c r="B10218" s="1" t="s">
        <v>23676</v>
      </c>
      <c r="C10218">
        <v>9.3909419999999993E-2</v>
      </c>
      <c r="D10218">
        <v>0.1880259</v>
      </c>
      <c r="E10218">
        <v>1.3567688</v>
      </c>
      <c r="F10218">
        <v>-4.5170000000000003</v>
      </c>
    </row>
    <row r="10219" spans="1:6" x14ac:dyDescent="0.2">
      <c r="A10219" s="1" t="s">
        <v>23678</v>
      </c>
      <c r="B10219" s="1" t="s">
        <v>23679</v>
      </c>
      <c r="C10219">
        <v>-0.14379022999999999</v>
      </c>
      <c r="D10219">
        <v>0.18804489999999999</v>
      </c>
      <c r="E10219">
        <v>-1.356708</v>
      </c>
      <c r="F10219">
        <v>-4.5170000000000003</v>
      </c>
    </row>
    <row r="10220" spans="1:6" x14ac:dyDescent="0.2">
      <c r="A10220" s="1" t="s">
        <v>23681</v>
      </c>
      <c r="B10220" s="1" t="s">
        <v>15</v>
      </c>
      <c r="C10220">
        <v>-0.13034646999999999</v>
      </c>
      <c r="D10220">
        <v>0.18804660000000001</v>
      </c>
      <c r="E10220">
        <v>-1.3567024999999999</v>
      </c>
      <c r="F10220">
        <v>-4.5170000000000003</v>
      </c>
    </row>
    <row r="10221" spans="1:6" x14ac:dyDescent="0.2">
      <c r="A10221" s="1" t="s">
        <v>23682</v>
      </c>
      <c r="B10221" s="1" t="s">
        <v>23028</v>
      </c>
      <c r="C10221">
        <v>0.11117587</v>
      </c>
      <c r="D10221">
        <v>0.18808169999999999</v>
      </c>
      <c r="E10221">
        <v>1.3565906000000001</v>
      </c>
      <c r="F10221">
        <v>-4.5170000000000003</v>
      </c>
    </row>
    <row r="10222" spans="1:6" x14ac:dyDescent="0.2">
      <c r="A10222" s="1" t="s">
        <v>23683</v>
      </c>
      <c r="B10222" s="1" t="s">
        <v>15</v>
      </c>
      <c r="C10222">
        <v>-8.1812480000000007E-2</v>
      </c>
      <c r="D10222">
        <v>0.18808530000000001</v>
      </c>
      <c r="E10222">
        <v>-1.3565788999999999</v>
      </c>
      <c r="F10222">
        <v>-4.5170000000000003</v>
      </c>
    </row>
    <row r="10223" spans="1:6" x14ac:dyDescent="0.2">
      <c r="A10223" s="1" t="s">
        <v>23684</v>
      </c>
      <c r="B10223" s="1" t="s">
        <v>15</v>
      </c>
      <c r="C10223">
        <v>-7.0541000000000006E-2</v>
      </c>
      <c r="D10223">
        <v>0.18809699999999999</v>
      </c>
      <c r="E10223">
        <v>-1.3565417</v>
      </c>
      <c r="F10223">
        <v>-4.5170000000000003</v>
      </c>
    </row>
    <row r="10224" spans="1:6" x14ac:dyDescent="0.2">
      <c r="A10224" s="1" t="s">
        <v>23685</v>
      </c>
      <c r="B10224" s="1" t="s">
        <v>23686</v>
      </c>
      <c r="C10224">
        <v>0.10082805</v>
      </c>
      <c r="D10224">
        <v>0.1881003</v>
      </c>
      <c r="E10224">
        <v>1.3565312</v>
      </c>
      <c r="F10224">
        <v>-4.5170000000000003</v>
      </c>
    </row>
    <row r="10225" spans="1:6" x14ac:dyDescent="0.2">
      <c r="A10225" s="1" t="s">
        <v>23688</v>
      </c>
      <c r="B10225" s="1" t="s">
        <v>23479</v>
      </c>
      <c r="C10225">
        <v>0.11133195999999999</v>
      </c>
      <c r="D10225">
        <v>0.18810470000000001</v>
      </c>
      <c r="E10225">
        <v>1.3565172000000001</v>
      </c>
      <c r="F10225">
        <v>-4.5170000000000003</v>
      </c>
    </row>
    <row r="10226" spans="1:6" x14ac:dyDescent="0.2">
      <c r="A10226" s="1" t="s">
        <v>23689</v>
      </c>
      <c r="B10226" s="1" t="s">
        <v>23690</v>
      </c>
      <c r="C10226">
        <v>7.2095019999999996E-2</v>
      </c>
      <c r="D10226">
        <v>0.18811849999999999</v>
      </c>
      <c r="E10226">
        <v>1.3564733</v>
      </c>
      <c r="F10226">
        <v>-4.5170000000000003</v>
      </c>
    </row>
    <row r="10227" spans="1:6" x14ac:dyDescent="0.2">
      <c r="A10227" s="1" t="s">
        <v>23692</v>
      </c>
      <c r="B10227" s="1" t="s">
        <v>15</v>
      </c>
      <c r="C10227">
        <v>-0.14477129999999999</v>
      </c>
      <c r="D10227">
        <v>0.18812490000000001</v>
      </c>
      <c r="E10227">
        <v>-1.3564527</v>
      </c>
      <c r="F10227">
        <v>-4.5170000000000003</v>
      </c>
    </row>
    <row r="10228" spans="1:6" x14ac:dyDescent="0.2">
      <c r="A10228" s="1" t="s">
        <v>23693</v>
      </c>
      <c r="B10228" s="1" t="s">
        <v>23694</v>
      </c>
      <c r="C10228">
        <v>-7.9980179999999998E-2</v>
      </c>
      <c r="D10228">
        <v>0.1881707</v>
      </c>
      <c r="E10228">
        <v>-1.3563065999999999</v>
      </c>
      <c r="F10228">
        <v>-4.5170000000000003</v>
      </c>
    </row>
    <row r="10229" spans="1:6" x14ac:dyDescent="0.2">
      <c r="A10229" s="1" t="s">
        <v>23696</v>
      </c>
      <c r="B10229" s="1" t="s">
        <v>23697</v>
      </c>
      <c r="C10229">
        <v>-0.13915219000000001</v>
      </c>
      <c r="D10229">
        <v>0.1882249</v>
      </c>
      <c r="E10229">
        <v>-1.3561337</v>
      </c>
      <c r="F10229">
        <v>-4.5170000000000003</v>
      </c>
    </row>
    <row r="10230" spans="1:6" x14ac:dyDescent="0.2">
      <c r="A10230" s="1" t="s">
        <v>23699</v>
      </c>
      <c r="B10230" s="1" t="s">
        <v>15</v>
      </c>
      <c r="C10230">
        <v>-0.11045553</v>
      </c>
      <c r="D10230">
        <v>0.1882384</v>
      </c>
      <c r="E10230">
        <v>-1.3560905000000001</v>
      </c>
      <c r="F10230">
        <v>-4.5170000000000003</v>
      </c>
    </row>
    <row r="10231" spans="1:6" x14ac:dyDescent="0.2">
      <c r="A10231" s="1" t="s">
        <v>23700</v>
      </c>
      <c r="B10231" s="1" t="s">
        <v>17718</v>
      </c>
      <c r="C10231">
        <v>-0.17224211</v>
      </c>
      <c r="D10231">
        <v>0.1882885</v>
      </c>
      <c r="E10231">
        <v>-1.3559308999999999</v>
      </c>
      <c r="F10231">
        <v>-4.5179999999999998</v>
      </c>
    </row>
    <row r="10232" spans="1:6" x14ac:dyDescent="0.2">
      <c r="A10232" s="1" t="s">
        <v>23701</v>
      </c>
      <c r="B10232" s="1" t="s">
        <v>23702</v>
      </c>
      <c r="C10232">
        <v>9.7825750000000003E-2</v>
      </c>
      <c r="D10232">
        <v>0.18831049999999999</v>
      </c>
      <c r="E10232">
        <v>1.3558607</v>
      </c>
      <c r="F10232">
        <v>-4.5179999999999998</v>
      </c>
    </row>
    <row r="10233" spans="1:6" x14ac:dyDescent="0.2">
      <c r="A10233" s="1" t="s">
        <v>23704</v>
      </c>
      <c r="B10233" s="1" t="s">
        <v>8706</v>
      </c>
      <c r="C10233">
        <v>-0.13888929</v>
      </c>
      <c r="D10233">
        <v>0.188333</v>
      </c>
      <c r="E10233">
        <v>-1.3557891</v>
      </c>
      <c r="F10233">
        <v>-4.5179999999999998</v>
      </c>
    </row>
    <row r="10234" spans="1:6" x14ac:dyDescent="0.2">
      <c r="A10234" s="1" t="s">
        <v>23705</v>
      </c>
      <c r="B10234" s="1" t="s">
        <v>23706</v>
      </c>
      <c r="C10234">
        <v>-0.17912006999999999</v>
      </c>
      <c r="D10234">
        <v>0.1883648</v>
      </c>
      <c r="E10234">
        <v>-1.3556876</v>
      </c>
      <c r="F10234">
        <v>-4.5179999999999998</v>
      </c>
    </row>
    <row r="10235" spans="1:6" x14ac:dyDescent="0.2">
      <c r="A10235" s="1" t="s">
        <v>23708</v>
      </c>
      <c r="B10235" s="1" t="s">
        <v>23709</v>
      </c>
      <c r="C10235">
        <v>-0.10274881</v>
      </c>
      <c r="D10235">
        <v>0.1883688</v>
      </c>
      <c r="E10235">
        <v>-1.3556748999999999</v>
      </c>
      <c r="F10235">
        <v>-4.5179999999999998</v>
      </c>
    </row>
    <row r="10236" spans="1:6" x14ac:dyDescent="0.2">
      <c r="A10236" s="1" t="s">
        <v>23711</v>
      </c>
      <c r="B10236" s="1" t="s">
        <v>23712</v>
      </c>
      <c r="C10236">
        <v>0.12007838</v>
      </c>
      <c r="D10236">
        <v>0.1883782</v>
      </c>
      <c r="E10236">
        <v>1.355645</v>
      </c>
      <c r="F10236">
        <v>-4.5179999999999998</v>
      </c>
    </row>
    <row r="10237" spans="1:6" x14ac:dyDescent="0.2">
      <c r="A10237" s="1" t="s">
        <v>23714</v>
      </c>
      <c r="B10237" s="1" t="s">
        <v>15</v>
      </c>
      <c r="C10237">
        <v>0.12894108000000001</v>
      </c>
      <c r="D10237">
        <v>0.18839359999999999</v>
      </c>
      <c r="E10237">
        <v>1.3555959</v>
      </c>
      <c r="F10237">
        <v>-4.5179999999999998</v>
      </c>
    </row>
    <row r="10238" spans="1:6" x14ac:dyDescent="0.2">
      <c r="A10238" s="1" t="s">
        <v>23715</v>
      </c>
      <c r="B10238" s="1" t="s">
        <v>15</v>
      </c>
      <c r="C10238">
        <v>8.5175120000000007E-2</v>
      </c>
      <c r="D10238">
        <v>0.18839739999999999</v>
      </c>
      <c r="E10238">
        <v>1.3555838</v>
      </c>
      <c r="F10238">
        <v>-4.5179999999999998</v>
      </c>
    </row>
    <row r="10239" spans="1:6" x14ac:dyDescent="0.2">
      <c r="A10239" s="1" t="s">
        <v>23716</v>
      </c>
      <c r="B10239" s="1" t="s">
        <v>4626</v>
      </c>
      <c r="C10239">
        <v>-0.10180838</v>
      </c>
      <c r="D10239">
        <v>0.18841540000000001</v>
      </c>
      <c r="E10239">
        <v>-1.3555265000000001</v>
      </c>
      <c r="F10239">
        <v>-4.5179999999999998</v>
      </c>
    </row>
    <row r="10240" spans="1:6" x14ac:dyDescent="0.2">
      <c r="A10240" s="1" t="s">
        <v>23717</v>
      </c>
      <c r="B10240" s="1" t="s">
        <v>23718</v>
      </c>
      <c r="C10240">
        <v>-8.6727180000000001E-2</v>
      </c>
      <c r="D10240">
        <v>0.1884178</v>
      </c>
      <c r="E10240">
        <v>-1.3555185999999999</v>
      </c>
      <c r="F10240">
        <v>-4.5179999999999998</v>
      </c>
    </row>
    <row r="10241" spans="1:6" x14ac:dyDescent="0.2">
      <c r="A10241" s="1" t="s">
        <v>23720</v>
      </c>
      <c r="B10241" s="1" t="s">
        <v>23721</v>
      </c>
      <c r="C10241">
        <v>-0.11141898</v>
      </c>
      <c r="D10241">
        <v>0.1884217</v>
      </c>
      <c r="E10241">
        <v>-1.3555062</v>
      </c>
      <c r="F10241">
        <v>-4.5179999999999998</v>
      </c>
    </row>
    <row r="10242" spans="1:6" x14ac:dyDescent="0.2">
      <c r="A10242" s="1" t="s">
        <v>23723</v>
      </c>
      <c r="B10242" s="1" t="s">
        <v>23724</v>
      </c>
      <c r="C10242">
        <v>-0.17921221000000001</v>
      </c>
      <c r="D10242">
        <v>0.18842449999999999</v>
      </c>
      <c r="E10242">
        <v>-1.3554972999999999</v>
      </c>
      <c r="F10242">
        <v>-4.5179999999999998</v>
      </c>
    </row>
    <row r="10243" spans="1:6" x14ac:dyDescent="0.2">
      <c r="A10243" s="1" t="s">
        <v>23726</v>
      </c>
      <c r="B10243" s="1" t="s">
        <v>23727</v>
      </c>
      <c r="C10243">
        <v>9.6347870000000002E-2</v>
      </c>
      <c r="D10243">
        <v>0.18843670000000001</v>
      </c>
      <c r="E10243">
        <v>1.3554584000000001</v>
      </c>
      <c r="F10243">
        <v>-4.5179999999999998</v>
      </c>
    </row>
    <row r="10244" spans="1:6" x14ac:dyDescent="0.2">
      <c r="A10244" s="1" t="s">
        <v>23729</v>
      </c>
      <c r="B10244" s="1" t="s">
        <v>23730</v>
      </c>
      <c r="C10244">
        <v>-0.10907363</v>
      </c>
      <c r="D10244">
        <v>0.18845690000000001</v>
      </c>
      <c r="E10244">
        <v>-1.3553942000000001</v>
      </c>
      <c r="F10244">
        <v>-4.5179999999999998</v>
      </c>
    </row>
    <row r="10245" spans="1:6" x14ac:dyDescent="0.2">
      <c r="A10245" s="1" t="s">
        <v>23732</v>
      </c>
      <c r="B10245" s="1" t="s">
        <v>17822</v>
      </c>
      <c r="C10245">
        <v>0.12727493000000001</v>
      </c>
      <c r="D10245">
        <v>0.18845700000000001</v>
      </c>
      <c r="E10245">
        <v>1.3553938000000001</v>
      </c>
      <c r="F10245">
        <v>-4.5179999999999998</v>
      </c>
    </row>
    <row r="10246" spans="1:6" x14ac:dyDescent="0.2">
      <c r="A10246" s="1" t="s">
        <v>23733</v>
      </c>
      <c r="B10246" s="1" t="s">
        <v>23734</v>
      </c>
      <c r="C10246">
        <v>9.0253929999999996E-2</v>
      </c>
      <c r="D10246">
        <v>0.1884613</v>
      </c>
      <c r="E10246">
        <v>1.3553801000000001</v>
      </c>
      <c r="F10246">
        <v>-4.5179999999999998</v>
      </c>
    </row>
    <row r="10247" spans="1:6" x14ac:dyDescent="0.2">
      <c r="A10247" s="1" t="s">
        <v>23736</v>
      </c>
      <c r="B10247" s="1" t="s">
        <v>23737</v>
      </c>
      <c r="C10247">
        <v>-0.11800016000000001</v>
      </c>
      <c r="D10247">
        <v>0.18847990000000001</v>
      </c>
      <c r="E10247">
        <v>-1.355321</v>
      </c>
      <c r="F10247">
        <v>-4.5179999999999998</v>
      </c>
    </row>
    <row r="10248" spans="1:6" x14ac:dyDescent="0.2">
      <c r="A10248" s="1" t="s">
        <v>23739</v>
      </c>
      <c r="B10248" s="1" t="s">
        <v>23740</v>
      </c>
      <c r="C10248">
        <v>-0.10295416</v>
      </c>
      <c r="D10248">
        <v>0.18849389999999999</v>
      </c>
      <c r="E10248">
        <v>-1.3552762</v>
      </c>
      <c r="F10248">
        <v>-4.5179999999999998</v>
      </c>
    </row>
    <row r="10249" spans="1:6" x14ac:dyDescent="0.2">
      <c r="A10249" s="1" t="s">
        <v>23742</v>
      </c>
      <c r="B10249" s="1" t="s">
        <v>15</v>
      </c>
      <c r="C10249">
        <v>-0.11563908000000001</v>
      </c>
      <c r="D10249">
        <v>0.1885346</v>
      </c>
      <c r="E10249">
        <v>-1.3551466000000001</v>
      </c>
      <c r="F10249">
        <v>-4.5179999999999998</v>
      </c>
    </row>
    <row r="10250" spans="1:6" x14ac:dyDescent="0.2">
      <c r="A10250" s="1" t="s">
        <v>23743</v>
      </c>
      <c r="B10250" s="1" t="s">
        <v>7072</v>
      </c>
      <c r="C10250">
        <v>-0.10810802</v>
      </c>
      <c r="D10250">
        <v>0.1886101</v>
      </c>
      <c r="E10250">
        <v>-1.3549062999999999</v>
      </c>
      <c r="F10250">
        <v>-4.5179999999999998</v>
      </c>
    </row>
    <row r="10251" spans="1:6" x14ac:dyDescent="0.2">
      <c r="A10251" s="1" t="s">
        <v>23744</v>
      </c>
      <c r="B10251" s="1" t="s">
        <v>3655</v>
      </c>
      <c r="C10251">
        <v>-0.11336269</v>
      </c>
      <c r="D10251">
        <v>0.18862229999999999</v>
      </c>
      <c r="E10251">
        <v>-1.3548673</v>
      </c>
      <c r="F10251">
        <v>-4.5179999999999998</v>
      </c>
    </row>
    <row r="10252" spans="1:6" x14ac:dyDescent="0.2">
      <c r="A10252" s="1" t="s">
        <v>23745</v>
      </c>
      <c r="B10252" s="1" t="s">
        <v>23746</v>
      </c>
      <c r="C10252">
        <v>0.10987180000000001</v>
      </c>
      <c r="D10252">
        <v>0.18863060000000001</v>
      </c>
      <c r="E10252">
        <v>1.3548408999999999</v>
      </c>
      <c r="F10252">
        <v>-4.5179999999999998</v>
      </c>
    </row>
    <row r="10253" spans="1:6" x14ac:dyDescent="0.2">
      <c r="A10253" s="1" t="s">
        <v>23748</v>
      </c>
      <c r="B10253" s="1" t="s">
        <v>23749</v>
      </c>
      <c r="C10253">
        <v>0.10566692</v>
      </c>
      <c r="D10253">
        <v>0.1886361</v>
      </c>
      <c r="E10253">
        <v>1.3548233000000001</v>
      </c>
      <c r="F10253">
        <v>-4.5179999999999998</v>
      </c>
    </row>
    <row r="10254" spans="1:6" x14ac:dyDescent="0.2">
      <c r="A10254" s="1" t="s">
        <v>23751</v>
      </c>
      <c r="B10254" s="1" t="s">
        <v>14774</v>
      </c>
      <c r="C10254">
        <v>-0.11719437000000001</v>
      </c>
      <c r="D10254">
        <v>0.1886602</v>
      </c>
      <c r="E10254">
        <v>-1.3547467</v>
      </c>
      <c r="F10254">
        <v>-4.5190000000000001</v>
      </c>
    </row>
    <row r="10255" spans="1:6" x14ac:dyDescent="0.2">
      <c r="A10255" s="1" t="s">
        <v>23752</v>
      </c>
      <c r="B10255" s="1" t="s">
        <v>15</v>
      </c>
      <c r="C10255">
        <v>0.11540930000000001</v>
      </c>
      <c r="D10255">
        <v>0.1886844</v>
      </c>
      <c r="E10255">
        <v>1.3546697000000001</v>
      </c>
      <c r="F10255">
        <v>-4.5190000000000001</v>
      </c>
    </row>
    <row r="10256" spans="1:6" x14ac:dyDescent="0.2">
      <c r="A10256" s="1" t="s">
        <v>23753</v>
      </c>
      <c r="B10256" s="1" t="s">
        <v>23754</v>
      </c>
      <c r="C10256">
        <v>-0.10889451</v>
      </c>
      <c r="D10256">
        <v>0.18870819999999999</v>
      </c>
      <c r="E10256">
        <v>-1.3545940000000001</v>
      </c>
      <c r="F10256">
        <v>-4.5190000000000001</v>
      </c>
    </row>
    <row r="10257" spans="1:6" x14ac:dyDescent="0.2">
      <c r="A10257" s="1" t="s">
        <v>23756</v>
      </c>
      <c r="B10257" s="1" t="s">
        <v>3799</v>
      </c>
      <c r="C10257">
        <v>-0.11543873</v>
      </c>
      <c r="D10257">
        <v>0.18871859999999999</v>
      </c>
      <c r="E10257">
        <v>-1.3545609999999999</v>
      </c>
      <c r="F10257">
        <v>-4.5190000000000001</v>
      </c>
    </row>
    <row r="10258" spans="1:6" x14ac:dyDescent="0.2">
      <c r="A10258" s="1" t="s">
        <v>23757</v>
      </c>
      <c r="B10258" s="1" t="s">
        <v>23758</v>
      </c>
      <c r="C10258">
        <v>-8.7814619999999996E-2</v>
      </c>
      <c r="D10258">
        <v>0.18872140000000001</v>
      </c>
      <c r="E10258">
        <v>-1.354552</v>
      </c>
      <c r="F10258">
        <v>-4.5190000000000001</v>
      </c>
    </row>
    <row r="10259" spans="1:6" x14ac:dyDescent="0.2">
      <c r="A10259" s="1" t="s">
        <v>23760</v>
      </c>
      <c r="B10259" s="1" t="s">
        <v>20511</v>
      </c>
      <c r="C10259">
        <v>-8.514236E-2</v>
      </c>
      <c r="D10259">
        <v>0.18873419999999999</v>
      </c>
      <c r="E10259">
        <v>-1.3545111999999999</v>
      </c>
      <c r="F10259">
        <v>-4.5190000000000001</v>
      </c>
    </row>
    <row r="10260" spans="1:6" x14ac:dyDescent="0.2">
      <c r="A10260" s="1" t="s">
        <v>23761</v>
      </c>
      <c r="B10260" s="1" t="s">
        <v>15</v>
      </c>
      <c r="C10260">
        <v>-0.11551867</v>
      </c>
      <c r="D10260">
        <v>0.18878629999999999</v>
      </c>
      <c r="E10260">
        <v>-1.3543455</v>
      </c>
      <c r="F10260">
        <v>-4.5190000000000001</v>
      </c>
    </row>
    <row r="10261" spans="1:6" x14ac:dyDescent="0.2">
      <c r="A10261" s="1" t="s">
        <v>23762</v>
      </c>
      <c r="B10261" s="1" t="s">
        <v>23170</v>
      </c>
      <c r="C10261">
        <v>0.13554542999999999</v>
      </c>
      <c r="D10261">
        <v>0.1888601</v>
      </c>
      <c r="E10261">
        <v>1.3541106999999999</v>
      </c>
      <c r="F10261">
        <v>-4.5190000000000001</v>
      </c>
    </row>
    <row r="10262" spans="1:6" x14ac:dyDescent="0.2">
      <c r="A10262" s="1" t="s">
        <v>23763</v>
      </c>
      <c r="B10262" s="1" t="s">
        <v>23764</v>
      </c>
      <c r="C10262">
        <v>0.15642403999999999</v>
      </c>
      <c r="D10262">
        <v>0.188886</v>
      </c>
      <c r="E10262">
        <v>1.3540283</v>
      </c>
      <c r="F10262">
        <v>-4.5190000000000001</v>
      </c>
    </row>
    <row r="10263" spans="1:6" x14ac:dyDescent="0.2">
      <c r="A10263" s="1" t="s">
        <v>23766</v>
      </c>
      <c r="B10263" s="1" t="s">
        <v>20829</v>
      </c>
      <c r="C10263">
        <v>0.10745604</v>
      </c>
      <c r="D10263">
        <v>0.18889259999999999</v>
      </c>
      <c r="E10263">
        <v>1.3540074</v>
      </c>
      <c r="F10263">
        <v>-4.5190000000000001</v>
      </c>
    </row>
    <row r="10264" spans="1:6" x14ac:dyDescent="0.2">
      <c r="A10264" s="1" t="s">
        <v>23767</v>
      </c>
      <c r="B10264" s="1" t="s">
        <v>12353</v>
      </c>
      <c r="C10264">
        <v>-0.11321409</v>
      </c>
      <c r="D10264">
        <v>0.18890170000000001</v>
      </c>
      <c r="E10264">
        <v>-1.3539783000000001</v>
      </c>
      <c r="F10264">
        <v>-4.5190000000000001</v>
      </c>
    </row>
    <row r="10265" spans="1:6" x14ac:dyDescent="0.2">
      <c r="A10265" s="1" t="s">
        <v>23768</v>
      </c>
      <c r="B10265" s="1" t="s">
        <v>15</v>
      </c>
      <c r="C10265">
        <v>-0.16394927000000001</v>
      </c>
      <c r="D10265">
        <v>0.1889035</v>
      </c>
      <c r="E10265">
        <v>-1.3539725</v>
      </c>
      <c r="F10265">
        <v>-4.5190000000000001</v>
      </c>
    </row>
    <row r="10266" spans="1:6" x14ac:dyDescent="0.2">
      <c r="A10266" s="1" t="s">
        <v>23769</v>
      </c>
      <c r="B10266" s="1" t="s">
        <v>23770</v>
      </c>
      <c r="C10266">
        <v>0.11069535</v>
      </c>
      <c r="D10266">
        <v>0.18894150000000001</v>
      </c>
      <c r="E10266">
        <v>1.3538519</v>
      </c>
      <c r="F10266">
        <v>-4.5190000000000001</v>
      </c>
    </row>
    <row r="10267" spans="1:6" x14ac:dyDescent="0.2">
      <c r="A10267" s="1" t="s">
        <v>23772</v>
      </c>
      <c r="B10267" s="1" t="s">
        <v>15</v>
      </c>
      <c r="C10267">
        <v>7.8433660000000002E-2</v>
      </c>
      <c r="D10267">
        <v>0.18894520000000001</v>
      </c>
      <c r="E10267">
        <v>1.3538399999999999</v>
      </c>
      <c r="F10267">
        <v>-4.5190000000000001</v>
      </c>
    </row>
    <row r="10268" spans="1:6" x14ac:dyDescent="0.2">
      <c r="A10268" s="1" t="s">
        <v>23773</v>
      </c>
      <c r="B10268" s="1" t="s">
        <v>23774</v>
      </c>
      <c r="C10268">
        <v>0.10612161000000001</v>
      </c>
      <c r="D10268">
        <v>0.1889711</v>
      </c>
      <c r="E10268">
        <v>1.3537576</v>
      </c>
      <c r="F10268">
        <v>-4.5190000000000001</v>
      </c>
    </row>
    <row r="10269" spans="1:6" x14ac:dyDescent="0.2">
      <c r="A10269" s="1" t="s">
        <v>23776</v>
      </c>
      <c r="B10269" s="1" t="s">
        <v>15</v>
      </c>
      <c r="C10269">
        <v>-0.13011735999999999</v>
      </c>
      <c r="D10269">
        <v>0.1889721</v>
      </c>
      <c r="E10269">
        <v>-1.3537543999999999</v>
      </c>
      <c r="F10269">
        <v>-4.5190000000000001</v>
      </c>
    </row>
    <row r="10270" spans="1:6" x14ac:dyDescent="0.2">
      <c r="A10270" s="1" t="s">
        <v>23777</v>
      </c>
      <c r="B10270" s="1" t="s">
        <v>23778</v>
      </c>
      <c r="C10270">
        <v>-0.11655395</v>
      </c>
      <c r="D10270">
        <v>0.18897900000000001</v>
      </c>
      <c r="E10270">
        <v>-1.3537326999999999</v>
      </c>
      <c r="F10270">
        <v>-4.5190000000000001</v>
      </c>
    </row>
    <row r="10271" spans="1:6" x14ac:dyDescent="0.2">
      <c r="A10271" s="1" t="s">
        <v>23780</v>
      </c>
      <c r="B10271" s="1" t="s">
        <v>15</v>
      </c>
      <c r="C10271">
        <v>-0.11461137</v>
      </c>
      <c r="D10271">
        <v>0.18899630000000001</v>
      </c>
      <c r="E10271">
        <v>-1.3536775999999999</v>
      </c>
      <c r="F10271">
        <v>-4.5190000000000001</v>
      </c>
    </row>
    <row r="10272" spans="1:6" x14ac:dyDescent="0.2">
      <c r="A10272" s="1" t="s">
        <v>23781</v>
      </c>
      <c r="B10272" s="1" t="s">
        <v>10251</v>
      </c>
      <c r="C10272">
        <v>0.18056444999999999</v>
      </c>
      <c r="D10272">
        <v>0.18903719999999999</v>
      </c>
      <c r="E10272">
        <v>1.3535474000000001</v>
      </c>
      <c r="F10272">
        <v>-4.5190000000000001</v>
      </c>
    </row>
    <row r="10273" spans="1:6" x14ac:dyDescent="0.2">
      <c r="A10273" s="1" t="s">
        <v>23782</v>
      </c>
      <c r="B10273" s="1" t="s">
        <v>1624</v>
      </c>
      <c r="C10273">
        <v>0.14579307</v>
      </c>
      <c r="D10273">
        <v>0.18907189999999999</v>
      </c>
      <c r="E10273">
        <v>1.3534371000000001</v>
      </c>
      <c r="F10273">
        <v>-4.5199999999999996</v>
      </c>
    </row>
    <row r="10274" spans="1:6" x14ac:dyDescent="0.2">
      <c r="A10274" s="1" t="s">
        <v>23783</v>
      </c>
      <c r="B10274" s="1" t="s">
        <v>23784</v>
      </c>
      <c r="C10274">
        <v>0.11390557</v>
      </c>
      <c r="D10274">
        <v>0.18910089999999999</v>
      </c>
      <c r="E10274">
        <v>1.3533451000000001</v>
      </c>
      <c r="F10274">
        <v>-4.5199999999999996</v>
      </c>
    </row>
    <row r="10275" spans="1:6" x14ac:dyDescent="0.2">
      <c r="A10275" s="1" t="s">
        <v>23786</v>
      </c>
      <c r="B10275" s="1" t="s">
        <v>23787</v>
      </c>
      <c r="C10275">
        <v>-9.5316860000000003E-2</v>
      </c>
      <c r="D10275">
        <v>0.18911120000000001</v>
      </c>
      <c r="E10275">
        <v>-1.3533123</v>
      </c>
      <c r="F10275">
        <v>-4.5199999999999996</v>
      </c>
    </row>
    <row r="10276" spans="1:6" x14ac:dyDescent="0.2">
      <c r="A10276" s="1" t="s">
        <v>23789</v>
      </c>
      <c r="B10276" s="1" t="s">
        <v>23790</v>
      </c>
      <c r="C10276">
        <v>-0.15245536000000001</v>
      </c>
      <c r="D10276">
        <v>0.18911459999999999</v>
      </c>
      <c r="E10276">
        <v>-1.3533014999999999</v>
      </c>
      <c r="F10276">
        <v>-4.5199999999999996</v>
      </c>
    </row>
    <row r="10277" spans="1:6" x14ac:dyDescent="0.2">
      <c r="A10277" s="1" t="s">
        <v>23792</v>
      </c>
      <c r="B10277" s="1" t="s">
        <v>23793</v>
      </c>
      <c r="C10277">
        <v>-9.2816919999999997E-2</v>
      </c>
      <c r="D10277">
        <v>0.1891389</v>
      </c>
      <c r="E10277">
        <v>-1.3532242999999999</v>
      </c>
      <c r="F10277">
        <v>-4.5199999999999996</v>
      </c>
    </row>
    <row r="10278" spans="1:6" x14ac:dyDescent="0.2">
      <c r="A10278" s="1" t="s">
        <v>23795</v>
      </c>
      <c r="B10278" s="1" t="s">
        <v>15</v>
      </c>
      <c r="C10278">
        <v>0.1039206</v>
      </c>
      <c r="D10278">
        <v>0.18916359999999999</v>
      </c>
      <c r="E10278">
        <v>1.3531458999999999</v>
      </c>
      <c r="F10278">
        <v>-4.5199999999999996</v>
      </c>
    </row>
    <row r="10279" spans="1:6" x14ac:dyDescent="0.2">
      <c r="A10279" s="1" t="s">
        <v>23796</v>
      </c>
      <c r="B10279" s="1" t="s">
        <v>23797</v>
      </c>
      <c r="C10279">
        <v>-0.10093824999999999</v>
      </c>
      <c r="D10279">
        <v>0.1891796</v>
      </c>
      <c r="E10279">
        <v>-1.3530949999999999</v>
      </c>
      <c r="F10279">
        <v>-4.5199999999999996</v>
      </c>
    </row>
    <row r="10280" spans="1:6" x14ac:dyDescent="0.2">
      <c r="A10280" s="1" t="s">
        <v>23799</v>
      </c>
      <c r="B10280" s="1" t="s">
        <v>15</v>
      </c>
      <c r="C10280">
        <v>9.9492510000000006E-2</v>
      </c>
      <c r="D10280">
        <v>0.18924379999999999</v>
      </c>
      <c r="E10280">
        <v>1.3528910999999999</v>
      </c>
      <c r="F10280">
        <v>-4.5199999999999996</v>
      </c>
    </row>
    <row r="10281" spans="1:6" x14ac:dyDescent="0.2">
      <c r="A10281" s="1" t="s">
        <v>23800</v>
      </c>
      <c r="B10281" s="1" t="s">
        <v>18720</v>
      </c>
      <c r="C10281">
        <v>0.11441846999999999</v>
      </c>
      <c r="D10281">
        <v>0.1892769</v>
      </c>
      <c r="E10281">
        <v>1.3527861000000001</v>
      </c>
      <c r="F10281">
        <v>-4.5199999999999996</v>
      </c>
    </row>
    <row r="10282" spans="1:6" x14ac:dyDescent="0.2">
      <c r="A10282" s="1" t="s">
        <v>23801</v>
      </c>
      <c r="B10282" s="1" t="s">
        <v>19775</v>
      </c>
      <c r="C10282">
        <v>-9.2673770000000003E-2</v>
      </c>
      <c r="D10282">
        <v>0.18929650000000001</v>
      </c>
      <c r="E10282">
        <v>-1.3527237000000001</v>
      </c>
      <c r="F10282">
        <v>-4.5199999999999996</v>
      </c>
    </row>
    <row r="10283" spans="1:6" x14ac:dyDescent="0.2">
      <c r="A10283" s="1" t="s">
        <v>23802</v>
      </c>
      <c r="B10283" s="1" t="s">
        <v>6070</v>
      </c>
      <c r="C10283">
        <v>9.8725709999999994E-2</v>
      </c>
      <c r="D10283">
        <v>0.18931390000000001</v>
      </c>
      <c r="E10283">
        <v>1.3526686000000001</v>
      </c>
      <c r="F10283">
        <v>-4.5199999999999996</v>
      </c>
    </row>
    <row r="10284" spans="1:6" x14ac:dyDescent="0.2">
      <c r="A10284" s="1" t="s">
        <v>23803</v>
      </c>
      <c r="B10284" s="1" t="s">
        <v>23804</v>
      </c>
      <c r="C10284">
        <v>-0.14420859</v>
      </c>
      <c r="D10284">
        <v>0.1893244</v>
      </c>
      <c r="E10284">
        <v>-1.3526353</v>
      </c>
      <c r="F10284">
        <v>-4.5199999999999996</v>
      </c>
    </row>
    <row r="10285" spans="1:6" x14ac:dyDescent="0.2">
      <c r="A10285" s="1" t="s">
        <v>23806</v>
      </c>
      <c r="B10285" s="1" t="s">
        <v>23807</v>
      </c>
      <c r="C10285">
        <v>9.4058929999999999E-2</v>
      </c>
      <c r="D10285">
        <v>0.1893524</v>
      </c>
      <c r="E10285">
        <v>1.3525461999999999</v>
      </c>
      <c r="F10285">
        <v>-4.5199999999999996</v>
      </c>
    </row>
    <row r="10286" spans="1:6" x14ac:dyDescent="0.2">
      <c r="A10286" s="1" t="s">
        <v>23809</v>
      </c>
      <c r="B10286" s="1" t="s">
        <v>23810</v>
      </c>
      <c r="C10286">
        <v>0.10985246</v>
      </c>
      <c r="D10286">
        <v>0.18935669999999999</v>
      </c>
      <c r="E10286">
        <v>1.3525327</v>
      </c>
      <c r="F10286">
        <v>-4.5199999999999996</v>
      </c>
    </row>
    <row r="10287" spans="1:6" x14ac:dyDescent="0.2">
      <c r="A10287" s="1" t="s">
        <v>23812</v>
      </c>
      <c r="B10287" s="1" t="s">
        <v>23813</v>
      </c>
      <c r="C10287">
        <v>0.28672397999999999</v>
      </c>
      <c r="D10287">
        <v>0.18936620000000001</v>
      </c>
      <c r="E10287">
        <v>1.3525026</v>
      </c>
      <c r="F10287">
        <v>-4.5199999999999996</v>
      </c>
    </row>
    <row r="10288" spans="1:6" x14ac:dyDescent="0.2">
      <c r="A10288" s="1" t="s">
        <v>23815</v>
      </c>
      <c r="B10288" s="1" t="s">
        <v>23816</v>
      </c>
      <c r="C10288">
        <v>-9.0236380000000005E-2</v>
      </c>
      <c r="D10288">
        <v>0.18937590000000001</v>
      </c>
      <c r="E10288">
        <v>-1.3524719000000001</v>
      </c>
      <c r="F10288">
        <v>-4.5199999999999996</v>
      </c>
    </row>
    <row r="10289" spans="1:6" x14ac:dyDescent="0.2">
      <c r="A10289" s="1" t="s">
        <v>23818</v>
      </c>
      <c r="B10289" s="1" t="s">
        <v>23819</v>
      </c>
      <c r="C10289">
        <v>0.120061</v>
      </c>
      <c r="D10289">
        <v>0.18937899999999999</v>
      </c>
      <c r="E10289">
        <v>1.3524620999999999</v>
      </c>
      <c r="F10289">
        <v>-4.5199999999999996</v>
      </c>
    </row>
    <row r="10290" spans="1:6" x14ac:dyDescent="0.2">
      <c r="A10290" s="1" t="s">
        <v>23821</v>
      </c>
      <c r="B10290" s="1" t="s">
        <v>23822</v>
      </c>
      <c r="C10290">
        <v>9.5953330000000003E-2</v>
      </c>
      <c r="D10290">
        <v>0.18938969999999999</v>
      </c>
      <c r="E10290">
        <v>1.3524278999999999</v>
      </c>
      <c r="F10290">
        <v>-4.5199999999999996</v>
      </c>
    </row>
    <row r="10291" spans="1:6" x14ac:dyDescent="0.2">
      <c r="A10291" s="1" t="s">
        <v>23824</v>
      </c>
      <c r="B10291" s="1" t="s">
        <v>23825</v>
      </c>
      <c r="C10291">
        <v>-9.3699820000000003E-2</v>
      </c>
      <c r="D10291">
        <v>0.18941910000000001</v>
      </c>
      <c r="E10291">
        <v>-1.3523346999999999</v>
      </c>
      <c r="F10291">
        <v>-4.5199999999999996</v>
      </c>
    </row>
    <row r="10292" spans="1:6" x14ac:dyDescent="0.2">
      <c r="A10292" s="1" t="s">
        <v>23827</v>
      </c>
      <c r="B10292" s="1" t="s">
        <v>23828</v>
      </c>
      <c r="C10292">
        <v>0.14379992</v>
      </c>
      <c r="D10292">
        <v>0.18942020000000001</v>
      </c>
      <c r="E10292">
        <v>1.3523312000000001</v>
      </c>
      <c r="F10292">
        <v>-4.5199999999999996</v>
      </c>
    </row>
    <row r="10293" spans="1:6" x14ac:dyDescent="0.2">
      <c r="A10293" s="1" t="s">
        <v>23830</v>
      </c>
      <c r="B10293" s="1" t="s">
        <v>7565</v>
      </c>
      <c r="C10293">
        <v>9.3709249999999994E-2</v>
      </c>
      <c r="D10293">
        <v>0.18944230000000001</v>
      </c>
      <c r="E10293">
        <v>1.3522611</v>
      </c>
      <c r="F10293">
        <v>-4.5209999999999999</v>
      </c>
    </row>
    <row r="10294" spans="1:6" x14ac:dyDescent="0.2">
      <c r="A10294" s="1" t="s">
        <v>23831</v>
      </c>
      <c r="B10294" s="1" t="s">
        <v>3714</v>
      </c>
      <c r="C10294">
        <v>9.6593529999999997E-2</v>
      </c>
      <c r="D10294">
        <v>0.189444</v>
      </c>
      <c r="E10294">
        <v>1.3522558</v>
      </c>
      <c r="F10294">
        <v>-4.5209999999999999</v>
      </c>
    </row>
    <row r="10295" spans="1:6" x14ac:dyDescent="0.2">
      <c r="A10295" s="1" t="s">
        <v>23832</v>
      </c>
      <c r="B10295" s="1" t="s">
        <v>23833</v>
      </c>
      <c r="C10295">
        <v>-8.6215520000000004E-2</v>
      </c>
      <c r="D10295">
        <v>0.1894641</v>
      </c>
      <c r="E10295">
        <v>-1.3521919</v>
      </c>
      <c r="F10295">
        <v>-4.5209999999999999</v>
      </c>
    </row>
    <row r="10296" spans="1:6" x14ac:dyDescent="0.2">
      <c r="A10296" s="1" t="s">
        <v>23835</v>
      </c>
      <c r="B10296" s="1" t="s">
        <v>23836</v>
      </c>
      <c r="C10296">
        <v>0.11394383</v>
      </c>
      <c r="D10296">
        <v>0.1894662</v>
      </c>
      <c r="E10296">
        <v>1.3521854</v>
      </c>
      <c r="F10296">
        <v>-4.5209999999999999</v>
      </c>
    </row>
    <row r="10297" spans="1:6" x14ac:dyDescent="0.2">
      <c r="A10297" s="1" t="s">
        <v>23838</v>
      </c>
      <c r="B10297" s="1" t="s">
        <v>23839</v>
      </c>
      <c r="C10297">
        <v>-0.12080680000000001</v>
      </c>
      <c r="D10297">
        <v>0.1894979</v>
      </c>
      <c r="E10297">
        <v>-1.3520848000000001</v>
      </c>
      <c r="F10297">
        <v>-4.5209999999999999</v>
      </c>
    </row>
    <row r="10298" spans="1:6" x14ac:dyDescent="0.2">
      <c r="A10298" s="1" t="s">
        <v>23841</v>
      </c>
      <c r="B10298" s="1" t="s">
        <v>23842</v>
      </c>
      <c r="C10298">
        <v>-0.12582283999999999</v>
      </c>
      <c r="D10298">
        <v>0.18952859999999999</v>
      </c>
      <c r="E10298">
        <v>-1.3519873</v>
      </c>
      <c r="F10298">
        <v>-4.5209999999999999</v>
      </c>
    </row>
    <row r="10299" spans="1:6" x14ac:dyDescent="0.2">
      <c r="A10299" s="1" t="s">
        <v>23844</v>
      </c>
      <c r="B10299" s="1" t="s">
        <v>21923</v>
      </c>
      <c r="C10299">
        <v>8.9973399999999995E-2</v>
      </c>
      <c r="D10299">
        <v>0.1895396</v>
      </c>
      <c r="E10299">
        <v>1.3519524000000001</v>
      </c>
      <c r="F10299">
        <v>-4.5209999999999999</v>
      </c>
    </row>
    <row r="10300" spans="1:6" x14ac:dyDescent="0.2">
      <c r="A10300" s="1" t="s">
        <v>23845</v>
      </c>
      <c r="B10300" s="1" t="s">
        <v>13267</v>
      </c>
      <c r="C10300">
        <v>-0.10939533999999999</v>
      </c>
      <c r="D10300">
        <v>0.18960759999999999</v>
      </c>
      <c r="E10300">
        <v>-1.3517366</v>
      </c>
      <c r="F10300">
        <v>-4.5209999999999999</v>
      </c>
    </row>
    <row r="10301" spans="1:6" x14ac:dyDescent="0.2">
      <c r="A10301" s="1" t="s">
        <v>23846</v>
      </c>
      <c r="B10301" s="1" t="s">
        <v>23847</v>
      </c>
      <c r="C10301">
        <v>6.7808080000000007E-2</v>
      </c>
      <c r="D10301">
        <v>0.18960879999999999</v>
      </c>
      <c r="E10301">
        <v>1.3517328</v>
      </c>
      <c r="F10301">
        <v>-4.5209999999999999</v>
      </c>
    </row>
    <row r="10302" spans="1:6" x14ac:dyDescent="0.2">
      <c r="A10302" s="1" t="s">
        <v>23849</v>
      </c>
      <c r="B10302" s="1" t="s">
        <v>23850</v>
      </c>
      <c r="C10302">
        <v>0.12562282999999999</v>
      </c>
      <c r="D10302">
        <v>0.18961439999999999</v>
      </c>
      <c r="E10302">
        <v>1.3517151000000001</v>
      </c>
      <c r="F10302">
        <v>-4.5209999999999999</v>
      </c>
    </row>
    <row r="10303" spans="1:6" x14ac:dyDescent="0.2">
      <c r="A10303" s="1" t="s">
        <v>23852</v>
      </c>
      <c r="B10303" s="1" t="s">
        <v>15</v>
      </c>
      <c r="C10303">
        <v>-8.9212890000000003E-2</v>
      </c>
      <c r="D10303">
        <v>0.18963179999999999</v>
      </c>
      <c r="E10303">
        <v>-1.3516599</v>
      </c>
      <c r="F10303">
        <v>-4.5209999999999999</v>
      </c>
    </row>
    <row r="10304" spans="1:6" x14ac:dyDescent="0.2">
      <c r="A10304" s="1" t="s">
        <v>23853</v>
      </c>
      <c r="B10304" s="1" t="s">
        <v>6268</v>
      </c>
      <c r="C10304">
        <v>8.5647749999999995E-2</v>
      </c>
      <c r="D10304">
        <v>0.1896378</v>
      </c>
      <c r="E10304">
        <v>1.3516409</v>
      </c>
      <c r="F10304">
        <v>-4.5209999999999999</v>
      </c>
    </row>
    <row r="10305" spans="1:6" x14ac:dyDescent="0.2">
      <c r="A10305" s="1" t="s">
        <v>23854</v>
      </c>
      <c r="B10305" s="1" t="s">
        <v>15</v>
      </c>
      <c r="C10305">
        <v>-7.8104889999999996E-2</v>
      </c>
      <c r="D10305">
        <v>0.18963820000000001</v>
      </c>
      <c r="E10305">
        <v>-1.3516397</v>
      </c>
      <c r="F10305">
        <v>-4.5209999999999999</v>
      </c>
    </row>
    <row r="10306" spans="1:6" x14ac:dyDescent="0.2">
      <c r="A10306" s="1" t="s">
        <v>23855</v>
      </c>
      <c r="B10306" s="1" t="s">
        <v>15</v>
      </c>
      <c r="C10306">
        <v>8.4534559999999995E-2</v>
      </c>
      <c r="D10306">
        <v>0.1896429</v>
      </c>
      <c r="E10306">
        <v>1.3516246999999999</v>
      </c>
      <c r="F10306">
        <v>-4.5209999999999999</v>
      </c>
    </row>
    <row r="10307" spans="1:6" x14ac:dyDescent="0.2">
      <c r="A10307" s="1" t="s">
        <v>23856</v>
      </c>
      <c r="B10307" s="1" t="s">
        <v>10699</v>
      </c>
      <c r="C10307">
        <v>8.8294780000000003E-2</v>
      </c>
      <c r="D10307">
        <v>0.18965309999999999</v>
      </c>
      <c r="E10307">
        <v>1.3515923999999999</v>
      </c>
      <c r="F10307">
        <v>-4.5209999999999999</v>
      </c>
    </row>
    <row r="10308" spans="1:6" x14ac:dyDescent="0.2">
      <c r="A10308" s="1" t="s">
        <v>23857</v>
      </c>
      <c r="B10308" s="1" t="s">
        <v>14902</v>
      </c>
      <c r="C10308">
        <v>-0.11397678</v>
      </c>
      <c r="D10308">
        <v>0.1896583</v>
      </c>
      <c r="E10308">
        <v>-1.3515760000000001</v>
      </c>
      <c r="F10308">
        <v>-4.5209999999999999</v>
      </c>
    </row>
    <row r="10309" spans="1:6" x14ac:dyDescent="0.2">
      <c r="A10309" s="1" t="s">
        <v>23858</v>
      </c>
      <c r="B10309" s="1" t="s">
        <v>23859</v>
      </c>
      <c r="C10309">
        <v>-8.0649509999999994E-2</v>
      </c>
      <c r="D10309">
        <v>0.189665</v>
      </c>
      <c r="E10309">
        <v>-1.3515547999999999</v>
      </c>
      <c r="F10309">
        <v>-4.5209999999999999</v>
      </c>
    </row>
    <row r="10310" spans="1:6" x14ac:dyDescent="0.2">
      <c r="A10310" s="1" t="s">
        <v>23861</v>
      </c>
      <c r="B10310" s="1" t="s">
        <v>4148</v>
      </c>
      <c r="C10310">
        <v>-0.12891311</v>
      </c>
      <c r="D10310">
        <v>0.18966520000000001</v>
      </c>
      <c r="E10310">
        <v>-1.3515541</v>
      </c>
      <c r="F10310">
        <v>-4.5209999999999999</v>
      </c>
    </row>
    <row r="10311" spans="1:6" x14ac:dyDescent="0.2">
      <c r="A10311" s="1" t="s">
        <v>23862</v>
      </c>
      <c r="B10311" s="1" t="s">
        <v>23863</v>
      </c>
      <c r="C10311">
        <v>0.22698787000000001</v>
      </c>
      <c r="D10311">
        <v>0.18969259999999999</v>
      </c>
      <c r="E10311">
        <v>1.3514672000000001</v>
      </c>
      <c r="F10311">
        <v>-4.5209999999999999</v>
      </c>
    </row>
    <row r="10312" spans="1:6" x14ac:dyDescent="0.2">
      <c r="A10312" s="1" t="s">
        <v>23865</v>
      </c>
      <c r="B10312" s="1" t="s">
        <v>23866</v>
      </c>
      <c r="C10312">
        <v>0.1022758</v>
      </c>
      <c r="D10312">
        <v>0.18970090000000001</v>
      </c>
      <c r="E10312">
        <v>1.3514408</v>
      </c>
      <c r="F10312">
        <v>-4.5209999999999999</v>
      </c>
    </row>
    <row r="10313" spans="1:6" x14ac:dyDescent="0.2">
      <c r="A10313" s="1" t="s">
        <v>23868</v>
      </c>
      <c r="B10313" s="1" t="s">
        <v>15</v>
      </c>
      <c r="C10313">
        <v>0.10034472</v>
      </c>
      <c r="D10313">
        <v>0.18970719999999999</v>
      </c>
      <c r="E10313">
        <v>1.3514211</v>
      </c>
      <c r="F10313">
        <v>-4.5209999999999999</v>
      </c>
    </row>
    <row r="10314" spans="1:6" x14ac:dyDescent="0.2">
      <c r="A10314" s="1" t="s">
        <v>23869</v>
      </c>
      <c r="B10314" s="1" t="s">
        <v>18852</v>
      </c>
      <c r="C10314">
        <v>-0.14191380000000001</v>
      </c>
      <c r="D10314">
        <v>0.18975980000000001</v>
      </c>
      <c r="E10314">
        <v>-1.3512542000000001</v>
      </c>
      <c r="F10314">
        <v>-4.5209999999999999</v>
      </c>
    </row>
    <row r="10315" spans="1:6" x14ac:dyDescent="0.2">
      <c r="A10315" s="1" t="s">
        <v>23870</v>
      </c>
      <c r="B10315" s="1" t="s">
        <v>15</v>
      </c>
      <c r="C10315">
        <v>-0.20753442999999999</v>
      </c>
      <c r="D10315">
        <v>0.18978049999999999</v>
      </c>
      <c r="E10315">
        <v>-1.3511887</v>
      </c>
      <c r="F10315">
        <v>-4.5209999999999999</v>
      </c>
    </row>
    <row r="10316" spans="1:6" x14ac:dyDescent="0.2">
      <c r="A10316" s="1" t="s">
        <v>23871</v>
      </c>
      <c r="B10316" s="1" t="s">
        <v>21432</v>
      </c>
      <c r="C10316">
        <v>-8.6682780000000001E-2</v>
      </c>
      <c r="D10316">
        <v>0.1897809</v>
      </c>
      <c r="E10316">
        <v>-1.3511873999999999</v>
      </c>
      <c r="F10316">
        <v>-4.5209999999999999</v>
      </c>
    </row>
    <row r="10317" spans="1:6" x14ac:dyDescent="0.2">
      <c r="A10317" s="1" t="s">
        <v>23872</v>
      </c>
      <c r="B10317" s="1" t="s">
        <v>4166</v>
      </c>
      <c r="C10317">
        <v>0.10186914</v>
      </c>
      <c r="D10317">
        <v>0.18978880000000001</v>
      </c>
      <c r="E10317">
        <v>1.3511624</v>
      </c>
      <c r="F10317">
        <v>-4.5209999999999999</v>
      </c>
    </row>
    <row r="10318" spans="1:6" x14ac:dyDescent="0.2">
      <c r="A10318" s="1" t="s">
        <v>23873</v>
      </c>
      <c r="B10318" s="1" t="s">
        <v>15</v>
      </c>
      <c r="C10318">
        <v>-0.10399455000000001</v>
      </c>
      <c r="D10318">
        <v>0.1897964</v>
      </c>
      <c r="E10318">
        <v>-1.3511382999999999</v>
      </c>
      <c r="F10318">
        <v>-4.5209999999999999</v>
      </c>
    </row>
    <row r="10319" spans="1:6" x14ac:dyDescent="0.2">
      <c r="A10319" s="1" t="s">
        <v>23874</v>
      </c>
      <c r="B10319" s="1" t="s">
        <v>23875</v>
      </c>
      <c r="C10319">
        <v>-0.12730232999999999</v>
      </c>
      <c r="D10319">
        <v>0.1898147</v>
      </c>
      <c r="E10319">
        <v>-1.3510803</v>
      </c>
      <c r="F10319">
        <v>-4.5209999999999999</v>
      </c>
    </row>
    <row r="10320" spans="1:6" x14ac:dyDescent="0.2">
      <c r="A10320" s="1" t="s">
        <v>23877</v>
      </c>
      <c r="B10320" s="1" t="s">
        <v>15</v>
      </c>
      <c r="C10320">
        <v>0.11617142</v>
      </c>
      <c r="D10320">
        <v>0.1898203</v>
      </c>
      <c r="E10320">
        <v>1.3510625000000001</v>
      </c>
      <c r="F10320">
        <v>-4.5209999999999999</v>
      </c>
    </row>
    <row r="10321" spans="1:6" x14ac:dyDescent="0.2">
      <c r="A10321" s="1" t="s">
        <v>23878</v>
      </c>
      <c r="B10321" s="1" t="s">
        <v>23879</v>
      </c>
      <c r="C10321">
        <v>0.12768370000000001</v>
      </c>
      <c r="D10321">
        <v>0.18985949999999999</v>
      </c>
      <c r="E10321">
        <v>1.3509385</v>
      </c>
      <c r="F10321">
        <v>-4.5220000000000002</v>
      </c>
    </row>
    <row r="10322" spans="1:6" x14ac:dyDescent="0.2">
      <c r="A10322" s="1" t="s">
        <v>23881</v>
      </c>
      <c r="B10322" s="1" t="s">
        <v>23882</v>
      </c>
      <c r="C10322">
        <v>-8.1860290000000002E-2</v>
      </c>
      <c r="D10322">
        <v>0.1898707</v>
      </c>
      <c r="E10322">
        <v>-1.3509028000000001</v>
      </c>
      <c r="F10322">
        <v>-4.5220000000000002</v>
      </c>
    </row>
    <row r="10323" spans="1:6" x14ac:dyDescent="0.2">
      <c r="A10323" s="1" t="s">
        <v>23884</v>
      </c>
      <c r="B10323" s="1" t="s">
        <v>16832</v>
      </c>
      <c r="C10323">
        <v>0.10438005</v>
      </c>
      <c r="D10323">
        <v>0.18987270000000001</v>
      </c>
      <c r="E10323">
        <v>1.3508966</v>
      </c>
      <c r="F10323">
        <v>-4.5220000000000002</v>
      </c>
    </row>
    <row r="10324" spans="1:6" x14ac:dyDescent="0.2">
      <c r="A10324" s="1" t="s">
        <v>23885</v>
      </c>
      <c r="B10324" s="1" t="s">
        <v>16453</v>
      </c>
      <c r="C10324">
        <v>-0.1001165</v>
      </c>
      <c r="D10324">
        <v>0.18987280000000001</v>
      </c>
      <c r="E10324">
        <v>-1.3508960999999999</v>
      </c>
      <c r="F10324">
        <v>-4.5220000000000002</v>
      </c>
    </row>
    <row r="10325" spans="1:6" x14ac:dyDescent="0.2">
      <c r="A10325" s="1" t="s">
        <v>23886</v>
      </c>
      <c r="B10325" s="1" t="s">
        <v>15</v>
      </c>
      <c r="C10325">
        <v>-9.1335050000000001E-2</v>
      </c>
      <c r="D10325">
        <v>0.18987299999999999</v>
      </c>
      <c r="E10325">
        <v>-1.3508958</v>
      </c>
      <c r="F10325">
        <v>-4.5220000000000002</v>
      </c>
    </row>
    <row r="10326" spans="1:6" x14ac:dyDescent="0.2">
      <c r="A10326" s="1" t="s">
        <v>23887</v>
      </c>
      <c r="B10326" s="1" t="s">
        <v>15</v>
      </c>
      <c r="C10326">
        <v>9.4530489999999995E-2</v>
      </c>
      <c r="D10326">
        <v>0.18989890000000001</v>
      </c>
      <c r="E10326">
        <v>1.3508137</v>
      </c>
      <c r="F10326">
        <v>-4.5220000000000002</v>
      </c>
    </row>
    <row r="10327" spans="1:6" x14ac:dyDescent="0.2">
      <c r="A10327" s="1" t="s">
        <v>23888</v>
      </c>
      <c r="B10327" s="1" t="s">
        <v>23889</v>
      </c>
      <c r="C10327">
        <v>-9.0003399999999997E-2</v>
      </c>
      <c r="D10327">
        <v>0.1899103</v>
      </c>
      <c r="E10327">
        <v>-1.3507773999999999</v>
      </c>
      <c r="F10327">
        <v>-4.5220000000000002</v>
      </c>
    </row>
    <row r="10328" spans="1:6" x14ac:dyDescent="0.2">
      <c r="A10328" s="1" t="s">
        <v>23891</v>
      </c>
      <c r="B10328" s="1" t="s">
        <v>15</v>
      </c>
      <c r="C10328">
        <v>0.13308004000000001</v>
      </c>
      <c r="D10328">
        <v>0.18991359999999999</v>
      </c>
      <c r="E10328">
        <v>1.3507671999999999</v>
      </c>
      <c r="F10328">
        <v>-4.5220000000000002</v>
      </c>
    </row>
    <row r="10329" spans="1:6" x14ac:dyDescent="0.2">
      <c r="A10329" s="1" t="s">
        <v>23892</v>
      </c>
      <c r="B10329" s="1" t="s">
        <v>15</v>
      </c>
      <c r="C10329">
        <v>7.8200179999999994E-2</v>
      </c>
      <c r="D10329">
        <v>0.189919</v>
      </c>
      <c r="E10329">
        <v>1.3507498</v>
      </c>
      <c r="F10329">
        <v>-4.5220000000000002</v>
      </c>
    </row>
    <row r="10330" spans="1:6" x14ac:dyDescent="0.2">
      <c r="A10330" s="1" t="s">
        <v>23893</v>
      </c>
      <c r="B10330" s="1" t="s">
        <v>23894</v>
      </c>
      <c r="C10330">
        <v>0.12759603999999999</v>
      </c>
      <c r="D10330">
        <v>0.18992990000000001</v>
      </c>
      <c r="E10330">
        <v>1.3507155</v>
      </c>
      <c r="F10330">
        <v>-4.5220000000000002</v>
      </c>
    </row>
    <row r="10331" spans="1:6" x14ac:dyDescent="0.2">
      <c r="A10331" s="1" t="s">
        <v>23896</v>
      </c>
      <c r="B10331" s="1" t="s">
        <v>23897</v>
      </c>
      <c r="C10331">
        <v>0.20519614</v>
      </c>
      <c r="D10331">
        <v>0.1899449</v>
      </c>
      <c r="E10331">
        <v>1.3506678999999999</v>
      </c>
      <c r="F10331">
        <v>-4.5220000000000002</v>
      </c>
    </row>
    <row r="10332" spans="1:6" x14ac:dyDescent="0.2">
      <c r="A10332" s="1" t="s">
        <v>23899</v>
      </c>
      <c r="B10332" s="1" t="s">
        <v>15</v>
      </c>
      <c r="C10332">
        <v>8.274811E-2</v>
      </c>
      <c r="D10332">
        <v>0.1899478</v>
      </c>
      <c r="E10332">
        <v>1.3506587999999999</v>
      </c>
      <c r="F10332">
        <v>-4.5220000000000002</v>
      </c>
    </row>
    <row r="10333" spans="1:6" x14ac:dyDescent="0.2">
      <c r="A10333" s="1" t="s">
        <v>23900</v>
      </c>
      <c r="B10333" s="1" t="s">
        <v>23901</v>
      </c>
      <c r="C10333">
        <v>-0.14657681</v>
      </c>
      <c r="D10333">
        <v>0.1900154</v>
      </c>
      <c r="E10333">
        <v>-1.3504449000000001</v>
      </c>
      <c r="F10333">
        <v>-4.5220000000000002</v>
      </c>
    </row>
    <row r="10334" spans="1:6" x14ac:dyDescent="0.2">
      <c r="A10334" s="1" t="s">
        <v>23903</v>
      </c>
      <c r="B10334" s="1" t="s">
        <v>23215</v>
      </c>
      <c r="C10334">
        <v>9.2305239999999997E-2</v>
      </c>
      <c r="D10334">
        <v>0.1900269</v>
      </c>
      <c r="E10334">
        <v>1.3504084000000001</v>
      </c>
      <c r="F10334">
        <v>-4.5220000000000002</v>
      </c>
    </row>
    <row r="10335" spans="1:6" x14ac:dyDescent="0.2">
      <c r="A10335" s="1" t="s">
        <v>23904</v>
      </c>
      <c r="B10335" s="1" t="s">
        <v>23905</v>
      </c>
      <c r="C10335">
        <v>0.10857401</v>
      </c>
      <c r="D10335">
        <v>0.19006290000000001</v>
      </c>
      <c r="E10335">
        <v>1.3502943999999999</v>
      </c>
      <c r="F10335">
        <v>-4.5220000000000002</v>
      </c>
    </row>
    <row r="10336" spans="1:6" x14ac:dyDescent="0.2">
      <c r="A10336" s="1" t="s">
        <v>23907</v>
      </c>
      <c r="B10336" s="1" t="s">
        <v>23908</v>
      </c>
      <c r="C10336">
        <v>-0.17354296999999999</v>
      </c>
      <c r="D10336">
        <v>0.19008720000000001</v>
      </c>
      <c r="E10336">
        <v>-1.3502174</v>
      </c>
      <c r="F10336">
        <v>-4.5220000000000002</v>
      </c>
    </row>
    <row r="10337" spans="1:6" x14ac:dyDescent="0.2">
      <c r="A10337" s="1" t="s">
        <v>23910</v>
      </c>
      <c r="B10337" s="1" t="s">
        <v>23911</v>
      </c>
      <c r="C10337">
        <v>-9.6142469999999994E-2</v>
      </c>
      <c r="D10337">
        <v>0.19010560000000001</v>
      </c>
      <c r="E10337">
        <v>-1.3501592</v>
      </c>
      <c r="F10337">
        <v>-4.5220000000000002</v>
      </c>
    </row>
    <row r="10338" spans="1:6" x14ac:dyDescent="0.2">
      <c r="A10338" s="1" t="s">
        <v>23913</v>
      </c>
      <c r="B10338" s="1" t="s">
        <v>23914</v>
      </c>
      <c r="C10338">
        <v>0.19153313</v>
      </c>
      <c r="D10338">
        <v>0.19010650000000001</v>
      </c>
      <c r="E10338">
        <v>1.3501563000000001</v>
      </c>
      <c r="F10338">
        <v>-4.5220000000000002</v>
      </c>
    </row>
    <row r="10339" spans="1:6" x14ac:dyDescent="0.2">
      <c r="A10339" s="1" t="s">
        <v>23916</v>
      </c>
      <c r="B10339" s="1" t="s">
        <v>13106</v>
      </c>
      <c r="C10339">
        <v>-0.303566</v>
      </c>
      <c r="D10339">
        <v>0.19011149999999999</v>
      </c>
      <c r="E10339">
        <v>-1.3501405</v>
      </c>
      <c r="F10339">
        <v>-4.5220000000000002</v>
      </c>
    </row>
    <row r="10340" spans="1:6" x14ac:dyDescent="0.2">
      <c r="A10340" s="1" t="s">
        <v>23917</v>
      </c>
      <c r="B10340" s="1" t="s">
        <v>20627</v>
      </c>
      <c r="C10340">
        <v>-0.11786866</v>
      </c>
      <c r="D10340">
        <v>0.19017410000000001</v>
      </c>
      <c r="E10340">
        <v>-1.3499426999999999</v>
      </c>
      <c r="F10340">
        <v>-4.5220000000000002</v>
      </c>
    </row>
    <row r="10341" spans="1:6" x14ac:dyDescent="0.2">
      <c r="A10341" s="1" t="s">
        <v>23918</v>
      </c>
      <c r="B10341" s="1" t="s">
        <v>23919</v>
      </c>
      <c r="C10341">
        <v>-0.10083395000000001</v>
      </c>
      <c r="D10341">
        <v>0.19018689999999999</v>
      </c>
      <c r="E10341">
        <v>-1.3499021</v>
      </c>
      <c r="F10341">
        <v>-4.5220000000000002</v>
      </c>
    </row>
    <row r="10342" spans="1:6" x14ac:dyDescent="0.2">
      <c r="A10342" s="1" t="s">
        <v>23921</v>
      </c>
      <c r="B10342" s="1" t="s">
        <v>15</v>
      </c>
      <c r="C10342">
        <v>8.0869709999999997E-2</v>
      </c>
      <c r="D10342">
        <v>0.1901873</v>
      </c>
      <c r="E10342">
        <v>1.3499007000000001</v>
      </c>
      <c r="F10342">
        <v>-4.5220000000000002</v>
      </c>
    </row>
    <row r="10343" spans="1:6" x14ac:dyDescent="0.2">
      <c r="A10343" s="1" t="s">
        <v>23922</v>
      </c>
      <c r="B10343" s="1" t="s">
        <v>23923</v>
      </c>
      <c r="C10343">
        <v>-0.13080488000000001</v>
      </c>
      <c r="D10343">
        <v>0.19018860000000001</v>
      </c>
      <c r="E10343">
        <v>-1.3498965999999999</v>
      </c>
      <c r="F10343">
        <v>-4.5220000000000002</v>
      </c>
    </row>
    <row r="10344" spans="1:6" x14ac:dyDescent="0.2">
      <c r="A10344" s="1" t="s">
        <v>23925</v>
      </c>
      <c r="B10344" s="1" t="s">
        <v>23926</v>
      </c>
      <c r="C10344">
        <v>-0.13167418</v>
      </c>
      <c r="D10344">
        <v>0.1901919</v>
      </c>
      <c r="E10344">
        <v>-1.3498862</v>
      </c>
      <c r="F10344">
        <v>-4.5220000000000002</v>
      </c>
    </row>
    <row r="10345" spans="1:6" x14ac:dyDescent="0.2">
      <c r="A10345" s="1" t="s">
        <v>23928</v>
      </c>
      <c r="B10345" s="1" t="s">
        <v>23929</v>
      </c>
      <c r="C10345">
        <v>8.7137419999999993E-2</v>
      </c>
      <c r="D10345">
        <v>0.19019900000000001</v>
      </c>
      <c r="E10345">
        <v>1.3498637</v>
      </c>
      <c r="F10345">
        <v>-4.5220000000000002</v>
      </c>
    </row>
    <row r="10346" spans="1:6" x14ac:dyDescent="0.2">
      <c r="A10346" s="1" t="s">
        <v>23931</v>
      </c>
      <c r="B10346" s="1" t="s">
        <v>15</v>
      </c>
      <c r="C10346">
        <v>0.10819969</v>
      </c>
      <c r="D10346">
        <v>0.19020670000000001</v>
      </c>
      <c r="E10346">
        <v>1.3498393</v>
      </c>
      <c r="F10346">
        <v>-4.5220000000000002</v>
      </c>
    </row>
    <row r="10347" spans="1:6" x14ac:dyDescent="0.2">
      <c r="A10347" s="1" t="s">
        <v>23932</v>
      </c>
      <c r="B10347" s="1" t="s">
        <v>15</v>
      </c>
      <c r="C10347">
        <v>9.9445510000000001E-2</v>
      </c>
      <c r="D10347">
        <v>0.1902085</v>
      </c>
      <c r="E10347">
        <v>1.3498336</v>
      </c>
      <c r="F10347">
        <v>-4.5220000000000002</v>
      </c>
    </row>
    <row r="10348" spans="1:6" x14ac:dyDescent="0.2">
      <c r="A10348" s="1" t="s">
        <v>23933</v>
      </c>
      <c r="B10348" s="1" t="s">
        <v>15</v>
      </c>
      <c r="C10348">
        <v>-8.9149249999999999E-2</v>
      </c>
      <c r="D10348">
        <v>0.19021299999999999</v>
      </c>
      <c r="E10348">
        <v>-1.3498194999999999</v>
      </c>
      <c r="F10348">
        <v>-4.5220000000000002</v>
      </c>
    </row>
    <row r="10349" spans="1:6" x14ac:dyDescent="0.2">
      <c r="A10349" s="1" t="s">
        <v>23934</v>
      </c>
      <c r="B10349" s="1" t="s">
        <v>2222</v>
      </c>
      <c r="C10349">
        <v>-0.13798894</v>
      </c>
      <c r="D10349">
        <v>0.19022339999999999</v>
      </c>
      <c r="E10349">
        <v>-1.3497866999999999</v>
      </c>
      <c r="F10349">
        <v>-4.5220000000000002</v>
      </c>
    </row>
    <row r="10350" spans="1:6" x14ac:dyDescent="0.2">
      <c r="A10350" s="1" t="s">
        <v>23935</v>
      </c>
      <c r="B10350" s="1" t="s">
        <v>23936</v>
      </c>
      <c r="C10350">
        <v>-0.13596817999999999</v>
      </c>
      <c r="D10350">
        <v>0.1902363</v>
      </c>
      <c r="E10350">
        <v>-1.3497459000000001</v>
      </c>
      <c r="F10350">
        <v>-4.5229999999999997</v>
      </c>
    </row>
    <row r="10351" spans="1:6" x14ac:dyDescent="0.2">
      <c r="A10351" s="1" t="s">
        <v>23938</v>
      </c>
      <c r="B10351" s="1" t="s">
        <v>14966</v>
      </c>
      <c r="C10351">
        <v>0.21299937999999999</v>
      </c>
      <c r="D10351">
        <v>0.1902509</v>
      </c>
      <c r="E10351">
        <v>1.3496995000000001</v>
      </c>
      <c r="F10351">
        <v>-4.5229999999999997</v>
      </c>
    </row>
    <row r="10352" spans="1:6" x14ac:dyDescent="0.2">
      <c r="A10352" s="1" t="s">
        <v>23939</v>
      </c>
      <c r="B10352" s="1" t="s">
        <v>15</v>
      </c>
      <c r="C10352">
        <v>-9.3118549999999994E-2</v>
      </c>
      <c r="D10352">
        <v>0.1902585</v>
      </c>
      <c r="E10352">
        <v>-1.3496756999999999</v>
      </c>
      <c r="F10352">
        <v>-4.5229999999999997</v>
      </c>
    </row>
    <row r="10353" spans="1:6" x14ac:dyDescent="0.2">
      <c r="A10353" s="1" t="s">
        <v>23940</v>
      </c>
      <c r="B10353" s="1" t="s">
        <v>23941</v>
      </c>
      <c r="C10353">
        <v>9.7684229999999997E-2</v>
      </c>
      <c r="D10353">
        <v>0.19029960000000001</v>
      </c>
      <c r="E10353">
        <v>1.3495455999999999</v>
      </c>
      <c r="F10353">
        <v>-4.5229999999999997</v>
      </c>
    </row>
    <row r="10354" spans="1:6" x14ac:dyDescent="0.2">
      <c r="A10354" s="1" t="s">
        <v>23943</v>
      </c>
      <c r="B10354" s="1" t="s">
        <v>23944</v>
      </c>
      <c r="C10354">
        <v>-9.7285730000000001E-2</v>
      </c>
      <c r="D10354">
        <v>0.19030079999999999</v>
      </c>
      <c r="E10354">
        <v>-1.3495417999999999</v>
      </c>
      <c r="F10354">
        <v>-4.5229999999999997</v>
      </c>
    </row>
    <row r="10355" spans="1:6" x14ac:dyDescent="0.2">
      <c r="A10355" s="1" t="s">
        <v>23946</v>
      </c>
      <c r="B10355" s="1" t="s">
        <v>23947</v>
      </c>
      <c r="C10355">
        <v>-9.1893240000000001E-2</v>
      </c>
      <c r="D10355">
        <v>0.19031419999999999</v>
      </c>
      <c r="E10355">
        <v>-1.3494993</v>
      </c>
      <c r="F10355">
        <v>-4.5229999999999997</v>
      </c>
    </row>
    <row r="10356" spans="1:6" x14ac:dyDescent="0.2">
      <c r="A10356" s="1" t="s">
        <v>23949</v>
      </c>
      <c r="B10356" s="1" t="s">
        <v>23950</v>
      </c>
      <c r="C10356">
        <v>-9.7445920000000005E-2</v>
      </c>
      <c r="D10356">
        <v>0.19031819999999999</v>
      </c>
      <c r="E10356">
        <v>-1.3494866999999999</v>
      </c>
      <c r="F10356">
        <v>-4.5229999999999997</v>
      </c>
    </row>
    <row r="10357" spans="1:6" x14ac:dyDescent="0.2">
      <c r="A10357" s="1" t="s">
        <v>23952</v>
      </c>
      <c r="B10357" s="1" t="s">
        <v>23953</v>
      </c>
      <c r="C10357">
        <v>9.4105640000000004E-2</v>
      </c>
      <c r="D10357">
        <v>0.19032180000000001</v>
      </c>
      <c r="E10357">
        <v>1.3494755</v>
      </c>
      <c r="F10357">
        <v>-4.5229999999999997</v>
      </c>
    </row>
    <row r="10358" spans="1:6" x14ac:dyDescent="0.2">
      <c r="A10358" s="1" t="s">
        <v>23955</v>
      </c>
      <c r="B10358" s="1" t="s">
        <v>23956</v>
      </c>
      <c r="C10358">
        <v>-9.7394309999999998E-2</v>
      </c>
      <c r="D10358">
        <v>0.19034480000000001</v>
      </c>
      <c r="E10358">
        <v>-1.3494025999999999</v>
      </c>
      <c r="F10358">
        <v>-4.5229999999999997</v>
      </c>
    </row>
    <row r="10359" spans="1:6" x14ac:dyDescent="0.2">
      <c r="A10359" s="1" t="s">
        <v>23958</v>
      </c>
      <c r="B10359" s="1" t="s">
        <v>23828</v>
      </c>
      <c r="C10359">
        <v>0.18303256000000001</v>
      </c>
      <c r="D10359">
        <v>0.19036400000000001</v>
      </c>
      <c r="E10359">
        <v>1.3493421000000001</v>
      </c>
      <c r="F10359">
        <v>-4.5229999999999997</v>
      </c>
    </row>
    <row r="10360" spans="1:6" x14ac:dyDescent="0.2">
      <c r="A10360" s="1" t="s">
        <v>23959</v>
      </c>
      <c r="B10360" s="1" t="s">
        <v>15</v>
      </c>
      <c r="C10360">
        <v>0.11249654000000001</v>
      </c>
      <c r="D10360">
        <v>0.19038459999999999</v>
      </c>
      <c r="E10360">
        <v>1.3492770000000001</v>
      </c>
      <c r="F10360">
        <v>-4.5229999999999997</v>
      </c>
    </row>
    <row r="10361" spans="1:6" x14ac:dyDescent="0.2">
      <c r="A10361" s="1" t="s">
        <v>23960</v>
      </c>
      <c r="B10361" s="1" t="s">
        <v>15</v>
      </c>
      <c r="C10361">
        <v>8.2850789999999994E-2</v>
      </c>
      <c r="D10361">
        <v>0.19039719999999999</v>
      </c>
      <c r="E10361">
        <v>1.3492371000000001</v>
      </c>
      <c r="F10361">
        <v>-4.5229999999999997</v>
      </c>
    </row>
    <row r="10362" spans="1:6" x14ac:dyDescent="0.2">
      <c r="A10362" s="1" t="s">
        <v>23961</v>
      </c>
      <c r="B10362" s="1" t="s">
        <v>23962</v>
      </c>
      <c r="C10362">
        <v>-7.9111959999999995E-2</v>
      </c>
      <c r="D10362">
        <v>0.19044179999999999</v>
      </c>
      <c r="E10362">
        <v>-1.3490962</v>
      </c>
      <c r="F10362">
        <v>-4.5229999999999997</v>
      </c>
    </row>
    <row r="10363" spans="1:6" x14ac:dyDescent="0.2">
      <c r="A10363" s="1" t="s">
        <v>23964</v>
      </c>
      <c r="B10363" s="1" t="s">
        <v>23965</v>
      </c>
      <c r="C10363">
        <v>6.365722E-2</v>
      </c>
      <c r="D10363">
        <v>0.1904449</v>
      </c>
      <c r="E10363">
        <v>1.3490864</v>
      </c>
      <c r="F10363">
        <v>-4.5229999999999997</v>
      </c>
    </row>
    <row r="10364" spans="1:6" x14ac:dyDescent="0.2">
      <c r="A10364" s="1" t="s">
        <v>23967</v>
      </c>
      <c r="B10364" s="1" t="s">
        <v>23968</v>
      </c>
      <c r="C10364">
        <v>9.5566219999999993E-2</v>
      </c>
      <c r="D10364">
        <v>0.19046289999999999</v>
      </c>
      <c r="E10364">
        <v>1.3490294</v>
      </c>
      <c r="F10364">
        <v>-4.5229999999999997</v>
      </c>
    </row>
    <row r="10365" spans="1:6" x14ac:dyDescent="0.2">
      <c r="A10365" s="1" t="s">
        <v>23970</v>
      </c>
      <c r="B10365" s="1" t="s">
        <v>23971</v>
      </c>
      <c r="C10365">
        <v>-8.6419200000000002E-2</v>
      </c>
      <c r="D10365">
        <v>0.19047040000000001</v>
      </c>
      <c r="E10365">
        <v>-1.3490055999999999</v>
      </c>
      <c r="F10365">
        <v>-4.5229999999999997</v>
      </c>
    </row>
    <row r="10366" spans="1:6" x14ac:dyDescent="0.2">
      <c r="A10366" s="1" t="s">
        <v>23973</v>
      </c>
      <c r="B10366" s="1" t="s">
        <v>4279</v>
      </c>
      <c r="C10366">
        <v>-0.11787167</v>
      </c>
      <c r="D10366">
        <v>0.19047420000000001</v>
      </c>
      <c r="E10366">
        <v>-1.3489937000000001</v>
      </c>
      <c r="F10366">
        <v>-4.5229999999999997</v>
      </c>
    </row>
    <row r="10367" spans="1:6" x14ac:dyDescent="0.2">
      <c r="A10367" s="1" t="s">
        <v>23974</v>
      </c>
      <c r="B10367" s="1" t="s">
        <v>23975</v>
      </c>
      <c r="C10367">
        <v>-0.14687668000000001</v>
      </c>
      <c r="D10367">
        <v>0.1904795</v>
      </c>
      <c r="E10367">
        <v>-1.3489770000000001</v>
      </c>
      <c r="F10367">
        <v>-4.5229999999999997</v>
      </c>
    </row>
    <row r="10368" spans="1:6" x14ac:dyDescent="0.2">
      <c r="A10368" s="1" t="s">
        <v>23977</v>
      </c>
      <c r="B10368" s="1" t="s">
        <v>23978</v>
      </c>
      <c r="C10368">
        <v>-0.10685293</v>
      </c>
      <c r="D10368">
        <v>0.19048080000000001</v>
      </c>
      <c r="E10368">
        <v>-1.3489728999999999</v>
      </c>
      <c r="F10368">
        <v>-4.5229999999999997</v>
      </c>
    </row>
    <row r="10369" spans="1:6" x14ac:dyDescent="0.2">
      <c r="A10369" s="1" t="s">
        <v>23980</v>
      </c>
      <c r="B10369" s="1" t="s">
        <v>15</v>
      </c>
      <c r="C10369">
        <v>-8.3676970000000003E-2</v>
      </c>
      <c r="D10369">
        <v>0.19048889999999999</v>
      </c>
      <c r="E10369">
        <v>-1.3489473999999999</v>
      </c>
      <c r="F10369">
        <v>-4.5229999999999997</v>
      </c>
    </row>
    <row r="10370" spans="1:6" x14ac:dyDescent="0.2">
      <c r="A10370" s="1" t="s">
        <v>23981</v>
      </c>
      <c r="B10370" s="1" t="s">
        <v>2799</v>
      </c>
      <c r="C10370">
        <v>-0.10266127999999999</v>
      </c>
      <c r="D10370">
        <v>0.19050829999999999</v>
      </c>
      <c r="E10370">
        <v>-1.348886</v>
      </c>
      <c r="F10370">
        <v>-4.5229999999999997</v>
      </c>
    </row>
    <row r="10371" spans="1:6" x14ac:dyDescent="0.2">
      <c r="A10371" s="1" t="s">
        <v>23982</v>
      </c>
      <c r="B10371" s="1" t="s">
        <v>11006</v>
      </c>
      <c r="C10371">
        <v>0.1600972</v>
      </c>
      <c r="D10371">
        <v>0.1905279</v>
      </c>
      <c r="E10371">
        <v>1.3488241000000001</v>
      </c>
      <c r="F10371">
        <v>-4.5229999999999997</v>
      </c>
    </row>
    <row r="10372" spans="1:6" x14ac:dyDescent="0.2">
      <c r="A10372" s="1" t="s">
        <v>23983</v>
      </c>
      <c r="B10372" s="1" t="s">
        <v>23984</v>
      </c>
      <c r="C10372">
        <v>0.14251681999999999</v>
      </c>
      <c r="D10372">
        <v>0.1905568</v>
      </c>
      <c r="E10372">
        <v>1.3487328999999999</v>
      </c>
      <c r="F10372">
        <v>-4.5229999999999997</v>
      </c>
    </row>
    <row r="10373" spans="1:6" x14ac:dyDescent="0.2">
      <c r="A10373" s="1" t="s">
        <v>23986</v>
      </c>
      <c r="B10373" s="1" t="s">
        <v>23987</v>
      </c>
      <c r="C10373">
        <v>-0.13225492999999999</v>
      </c>
      <c r="D10373">
        <v>0.1905589</v>
      </c>
      <c r="E10373">
        <v>-1.3487263</v>
      </c>
      <c r="F10373">
        <v>-4.5229999999999997</v>
      </c>
    </row>
    <row r="10374" spans="1:6" x14ac:dyDescent="0.2">
      <c r="A10374" s="1" t="s">
        <v>23989</v>
      </c>
      <c r="B10374" s="1" t="s">
        <v>23990</v>
      </c>
      <c r="C10374">
        <v>-0.11791156999999999</v>
      </c>
      <c r="D10374">
        <v>0.1906101</v>
      </c>
      <c r="E10374">
        <v>-1.3485647000000001</v>
      </c>
      <c r="F10374">
        <v>-4.5229999999999997</v>
      </c>
    </row>
    <row r="10375" spans="1:6" x14ac:dyDescent="0.2">
      <c r="A10375" s="1" t="s">
        <v>23992</v>
      </c>
      <c r="B10375" s="1" t="s">
        <v>223</v>
      </c>
      <c r="C10375">
        <v>-8.7193530000000005E-2</v>
      </c>
      <c r="D10375">
        <v>0.19067809999999999</v>
      </c>
      <c r="E10375">
        <v>-1.3483497</v>
      </c>
      <c r="F10375">
        <v>-4.524</v>
      </c>
    </row>
    <row r="10376" spans="1:6" x14ac:dyDescent="0.2">
      <c r="A10376" s="1" t="s">
        <v>23993</v>
      </c>
      <c r="B10376" s="1" t="s">
        <v>18527</v>
      </c>
      <c r="C10376">
        <v>7.7642429999999998E-2</v>
      </c>
      <c r="D10376">
        <v>0.1906833</v>
      </c>
      <c r="E10376">
        <v>1.3483334</v>
      </c>
      <c r="F10376">
        <v>-4.524</v>
      </c>
    </row>
    <row r="10377" spans="1:6" x14ac:dyDescent="0.2">
      <c r="A10377" s="1" t="s">
        <v>23994</v>
      </c>
      <c r="B10377" s="1" t="s">
        <v>23995</v>
      </c>
      <c r="C10377">
        <v>-7.7672550000000007E-2</v>
      </c>
      <c r="D10377">
        <v>0.19070409999999999</v>
      </c>
      <c r="E10377">
        <v>-1.3482679</v>
      </c>
      <c r="F10377">
        <v>-4.524</v>
      </c>
    </row>
    <row r="10378" spans="1:6" x14ac:dyDescent="0.2">
      <c r="A10378" s="1" t="s">
        <v>23997</v>
      </c>
      <c r="B10378" s="1" t="s">
        <v>15</v>
      </c>
      <c r="C10378">
        <v>9.8635990000000007E-2</v>
      </c>
      <c r="D10378">
        <v>0.1907558</v>
      </c>
      <c r="E10378">
        <v>1.3481046999999999</v>
      </c>
      <c r="F10378">
        <v>-4.524</v>
      </c>
    </row>
    <row r="10379" spans="1:6" x14ac:dyDescent="0.2">
      <c r="A10379" s="1" t="s">
        <v>23998</v>
      </c>
      <c r="B10379" s="1" t="s">
        <v>15</v>
      </c>
      <c r="C10379">
        <v>0.14252727000000001</v>
      </c>
      <c r="D10379">
        <v>0.19076419999999999</v>
      </c>
      <c r="E10379">
        <v>1.3480780000000001</v>
      </c>
      <c r="F10379">
        <v>-4.524</v>
      </c>
    </row>
    <row r="10380" spans="1:6" x14ac:dyDescent="0.2">
      <c r="A10380" s="1" t="s">
        <v>23999</v>
      </c>
      <c r="B10380" s="1" t="s">
        <v>15</v>
      </c>
      <c r="C10380">
        <v>-0.14226784000000001</v>
      </c>
      <c r="D10380">
        <v>0.19076509999999999</v>
      </c>
      <c r="E10380">
        <v>-1.3480752</v>
      </c>
      <c r="F10380">
        <v>-4.524</v>
      </c>
    </row>
    <row r="10381" spans="1:6" x14ac:dyDescent="0.2">
      <c r="A10381" s="1" t="s">
        <v>24000</v>
      </c>
      <c r="B10381" s="1" t="s">
        <v>15</v>
      </c>
      <c r="C10381">
        <v>0.10058636999999999</v>
      </c>
      <c r="D10381">
        <v>0.1907654</v>
      </c>
      <c r="E10381">
        <v>1.3480741999999999</v>
      </c>
      <c r="F10381">
        <v>-4.524</v>
      </c>
    </row>
    <row r="10382" spans="1:6" x14ac:dyDescent="0.2">
      <c r="A10382" s="1" t="s">
        <v>24001</v>
      </c>
      <c r="B10382" s="1" t="s">
        <v>6889</v>
      </c>
      <c r="C10382">
        <v>-0.12916737</v>
      </c>
      <c r="D10382">
        <v>0.19076670000000001</v>
      </c>
      <c r="E10382">
        <v>-1.3480700000000001</v>
      </c>
      <c r="F10382">
        <v>-4.524</v>
      </c>
    </row>
    <row r="10383" spans="1:6" x14ac:dyDescent="0.2">
      <c r="A10383" s="1" t="s">
        <v>24002</v>
      </c>
      <c r="B10383" s="1" t="s">
        <v>24003</v>
      </c>
      <c r="C10383">
        <v>7.986849E-2</v>
      </c>
      <c r="D10383">
        <v>0.19078100000000001</v>
      </c>
      <c r="E10383">
        <v>1.3480251000000001</v>
      </c>
      <c r="F10383">
        <v>-4.524</v>
      </c>
    </row>
    <row r="10384" spans="1:6" x14ac:dyDescent="0.2">
      <c r="A10384" s="1" t="s">
        <v>24005</v>
      </c>
      <c r="B10384" s="1" t="s">
        <v>24006</v>
      </c>
      <c r="C10384">
        <v>-0.10172671</v>
      </c>
      <c r="D10384">
        <v>0.1908029</v>
      </c>
      <c r="E10384">
        <v>-1.3479559999999999</v>
      </c>
      <c r="F10384">
        <v>-4.524</v>
      </c>
    </row>
    <row r="10385" spans="1:6" x14ac:dyDescent="0.2">
      <c r="A10385" s="1" t="s">
        <v>24008</v>
      </c>
      <c r="B10385" s="1" t="s">
        <v>24009</v>
      </c>
      <c r="C10385">
        <v>0.11707271</v>
      </c>
      <c r="D10385">
        <v>0.19090080000000001</v>
      </c>
      <c r="E10385">
        <v>1.347647</v>
      </c>
      <c r="F10385">
        <v>-4.524</v>
      </c>
    </row>
    <row r="10386" spans="1:6" x14ac:dyDescent="0.2">
      <c r="A10386" s="1" t="s">
        <v>24011</v>
      </c>
      <c r="B10386" s="1" t="s">
        <v>12408</v>
      </c>
      <c r="C10386">
        <v>8.942145E-2</v>
      </c>
      <c r="D10386">
        <v>0.190909</v>
      </c>
      <c r="E10386">
        <v>1.3476211</v>
      </c>
      <c r="F10386">
        <v>-4.524</v>
      </c>
    </row>
    <row r="10387" spans="1:6" x14ac:dyDescent="0.2">
      <c r="A10387" s="1" t="s">
        <v>24012</v>
      </c>
      <c r="B10387" s="1" t="s">
        <v>8523</v>
      </c>
      <c r="C10387">
        <v>-9.385512E-2</v>
      </c>
      <c r="D10387">
        <v>0.19096379999999999</v>
      </c>
      <c r="E10387">
        <v>-1.3474484</v>
      </c>
      <c r="F10387">
        <v>-4.524</v>
      </c>
    </row>
    <row r="10388" spans="1:6" x14ac:dyDescent="0.2">
      <c r="A10388" s="1" t="s">
        <v>24013</v>
      </c>
      <c r="B10388" s="1" t="s">
        <v>15</v>
      </c>
      <c r="C10388">
        <v>-0.15135539000000001</v>
      </c>
      <c r="D10388">
        <v>0.1909691</v>
      </c>
      <c r="E10388">
        <v>-1.3474316</v>
      </c>
      <c r="F10388">
        <v>-4.524</v>
      </c>
    </row>
    <row r="10389" spans="1:6" x14ac:dyDescent="0.2">
      <c r="A10389" s="1" t="s">
        <v>24014</v>
      </c>
      <c r="B10389" s="1" t="s">
        <v>24015</v>
      </c>
      <c r="C10389">
        <v>0.11960955</v>
      </c>
      <c r="D10389">
        <v>0.1910068</v>
      </c>
      <c r="E10389">
        <v>1.3473128999999999</v>
      </c>
      <c r="F10389">
        <v>-4.524</v>
      </c>
    </row>
    <row r="10390" spans="1:6" x14ac:dyDescent="0.2">
      <c r="A10390" s="1" t="s">
        <v>24017</v>
      </c>
      <c r="B10390" s="1" t="s">
        <v>24018</v>
      </c>
      <c r="C10390">
        <v>-0.11231235000000001</v>
      </c>
      <c r="D10390">
        <v>0.19101979999999999</v>
      </c>
      <c r="E10390">
        <v>-1.347272</v>
      </c>
      <c r="F10390">
        <v>-4.524</v>
      </c>
    </row>
    <row r="10391" spans="1:6" x14ac:dyDescent="0.2">
      <c r="A10391" s="1" t="s">
        <v>24020</v>
      </c>
      <c r="B10391" s="1" t="s">
        <v>14781</v>
      </c>
      <c r="C10391">
        <v>0.10791945999999999</v>
      </c>
      <c r="D10391">
        <v>0.19104160000000001</v>
      </c>
      <c r="E10391">
        <v>1.3472029999999999</v>
      </c>
      <c r="F10391">
        <v>-4.5250000000000004</v>
      </c>
    </row>
    <row r="10392" spans="1:6" x14ac:dyDescent="0.2">
      <c r="A10392" s="1" t="s">
        <v>24021</v>
      </c>
      <c r="B10392" s="1" t="s">
        <v>24022</v>
      </c>
      <c r="C10392">
        <v>-0.3104441</v>
      </c>
      <c r="D10392">
        <v>0.19105040000000001</v>
      </c>
      <c r="E10392">
        <v>-1.3471754</v>
      </c>
      <c r="F10392">
        <v>-4.5250000000000004</v>
      </c>
    </row>
    <row r="10393" spans="1:6" x14ac:dyDescent="0.2">
      <c r="A10393" s="1" t="s">
        <v>24024</v>
      </c>
      <c r="B10393" s="1" t="s">
        <v>7866</v>
      </c>
      <c r="C10393">
        <v>-0.10358015</v>
      </c>
      <c r="D10393">
        <v>0.19105259999999999</v>
      </c>
      <c r="E10393">
        <v>-1.3471686</v>
      </c>
      <c r="F10393">
        <v>-4.5250000000000004</v>
      </c>
    </row>
    <row r="10394" spans="1:6" x14ac:dyDescent="0.2">
      <c r="A10394" s="1" t="s">
        <v>24025</v>
      </c>
      <c r="B10394" s="1" t="s">
        <v>24026</v>
      </c>
      <c r="C10394">
        <v>-9.8692169999999996E-2</v>
      </c>
      <c r="D10394">
        <v>0.19105530000000001</v>
      </c>
      <c r="E10394">
        <v>-1.3471599999999999</v>
      </c>
      <c r="F10394">
        <v>-4.5250000000000004</v>
      </c>
    </row>
    <row r="10395" spans="1:6" x14ac:dyDescent="0.2">
      <c r="A10395" s="1" t="s">
        <v>24028</v>
      </c>
      <c r="B10395" s="1" t="s">
        <v>24029</v>
      </c>
      <c r="C10395">
        <v>0.12236733</v>
      </c>
      <c r="D10395">
        <v>0.19105639999999999</v>
      </c>
      <c r="E10395">
        <v>1.3471565999999999</v>
      </c>
      <c r="F10395">
        <v>-4.5250000000000004</v>
      </c>
    </row>
    <row r="10396" spans="1:6" x14ac:dyDescent="0.2">
      <c r="A10396" s="1" t="s">
        <v>24031</v>
      </c>
      <c r="B10396" s="1" t="s">
        <v>8138</v>
      </c>
      <c r="C10396">
        <v>-0.18710414</v>
      </c>
      <c r="D10396">
        <v>0.1911061</v>
      </c>
      <c r="E10396">
        <v>-1.3469998000000001</v>
      </c>
      <c r="F10396">
        <v>-4.5250000000000004</v>
      </c>
    </row>
    <row r="10397" spans="1:6" x14ac:dyDescent="0.2">
      <c r="A10397" s="1" t="s">
        <v>24032</v>
      </c>
      <c r="B10397" s="1" t="s">
        <v>24033</v>
      </c>
      <c r="C10397">
        <v>-0.11643298000000001</v>
      </c>
      <c r="D10397">
        <v>0.19111610000000001</v>
      </c>
      <c r="E10397">
        <v>-1.3469685</v>
      </c>
      <c r="F10397">
        <v>-4.5250000000000004</v>
      </c>
    </row>
    <row r="10398" spans="1:6" x14ac:dyDescent="0.2">
      <c r="A10398" s="1" t="s">
        <v>24035</v>
      </c>
      <c r="B10398" s="1" t="s">
        <v>22366</v>
      </c>
      <c r="C10398">
        <v>-0.12629858999999999</v>
      </c>
      <c r="D10398">
        <v>0.19114339999999999</v>
      </c>
      <c r="E10398">
        <v>-1.3468822</v>
      </c>
      <c r="F10398">
        <v>-4.5250000000000004</v>
      </c>
    </row>
    <row r="10399" spans="1:6" x14ac:dyDescent="0.2">
      <c r="A10399" s="1" t="s">
        <v>24036</v>
      </c>
      <c r="B10399" s="1" t="s">
        <v>15</v>
      </c>
      <c r="C10399">
        <v>-0.11115499</v>
      </c>
      <c r="D10399">
        <v>0.19117490000000001</v>
      </c>
      <c r="E10399">
        <v>-1.3467832</v>
      </c>
      <c r="F10399">
        <v>-4.5250000000000004</v>
      </c>
    </row>
    <row r="10400" spans="1:6" x14ac:dyDescent="0.2">
      <c r="A10400" s="1" t="s">
        <v>24037</v>
      </c>
      <c r="B10400" s="1" t="s">
        <v>24038</v>
      </c>
      <c r="C10400">
        <v>-0.10542457</v>
      </c>
      <c r="D10400">
        <v>0.19117580000000001</v>
      </c>
      <c r="E10400">
        <v>-1.3467800999999999</v>
      </c>
      <c r="F10400">
        <v>-4.5250000000000004</v>
      </c>
    </row>
    <row r="10401" spans="1:6" x14ac:dyDescent="0.2">
      <c r="A10401" s="1" t="s">
        <v>24040</v>
      </c>
      <c r="B10401" s="1" t="s">
        <v>18265</v>
      </c>
      <c r="C10401">
        <v>-0.25464924999999999</v>
      </c>
      <c r="D10401">
        <v>0.19126560000000001</v>
      </c>
      <c r="E10401">
        <v>-1.3464973</v>
      </c>
      <c r="F10401">
        <v>-4.5250000000000004</v>
      </c>
    </row>
    <row r="10402" spans="1:6" x14ac:dyDescent="0.2">
      <c r="A10402" s="1" t="s">
        <v>24041</v>
      </c>
      <c r="B10402" s="1" t="s">
        <v>24042</v>
      </c>
      <c r="C10402">
        <v>9.746167E-2</v>
      </c>
      <c r="D10402">
        <v>0.19127079999999999</v>
      </c>
      <c r="E10402">
        <v>1.3464811000000001</v>
      </c>
      <c r="F10402">
        <v>-4.5250000000000004</v>
      </c>
    </row>
    <row r="10403" spans="1:6" x14ac:dyDescent="0.2">
      <c r="A10403" s="1" t="s">
        <v>24044</v>
      </c>
      <c r="B10403" s="1" t="s">
        <v>24045</v>
      </c>
      <c r="C10403">
        <v>-0.10770195</v>
      </c>
      <c r="D10403">
        <v>0.1913068</v>
      </c>
      <c r="E10403">
        <v>-1.3463677000000001</v>
      </c>
      <c r="F10403">
        <v>-4.5250000000000004</v>
      </c>
    </row>
    <row r="10404" spans="1:6" x14ac:dyDescent="0.2">
      <c r="A10404" s="1" t="s">
        <v>24047</v>
      </c>
      <c r="B10404" s="1" t="s">
        <v>24048</v>
      </c>
      <c r="C10404">
        <v>0.11026676000000001</v>
      </c>
      <c r="D10404">
        <v>0.19130839999999999</v>
      </c>
      <c r="E10404">
        <v>1.3463626</v>
      </c>
      <c r="F10404">
        <v>-4.5250000000000004</v>
      </c>
    </row>
    <row r="10405" spans="1:6" x14ac:dyDescent="0.2">
      <c r="A10405" s="1" t="s">
        <v>24050</v>
      </c>
      <c r="B10405" s="1" t="s">
        <v>7882</v>
      </c>
      <c r="C10405">
        <v>-9.1390189999999996E-2</v>
      </c>
      <c r="D10405">
        <v>0.19131339999999999</v>
      </c>
      <c r="E10405">
        <v>-1.3463468000000001</v>
      </c>
      <c r="F10405">
        <v>-4.5250000000000004</v>
      </c>
    </row>
    <row r="10406" spans="1:6" x14ac:dyDescent="0.2">
      <c r="A10406" s="1" t="s">
        <v>24051</v>
      </c>
      <c r="B10406" s="1" t="s">
        <v>24052</v>
      </c>
      <c r="C10406">
        <v>8.9347620000000003E-2</v>
      </c>
      <c r="D10406">
        <v>0.1913183</v>
      </c>
      <c r="E10406">
        <v>1.3463316000000001</v>
      </c>
      <c r="F10406">
        <v>-4.5250000000000004</v>
      </c>
    </row>
    <row r="10407" spans="1:6" x14ac:dyDescent="0.2">
      <c r="A10407" s="1" t="s">
        <v>24054</v>
      </c>
      <c r="B10407" s="1" t="s">
        <v>13960</v>
      </c>
      <c r="C10407">
        <v>-0.10126796</v>
      </c>
      <c r="D10407">
        <v>0.19135179999999999</v>
      </c>
      <c r="E10407">
        <v>-1.3462261</v>
      </c>
      <c r="F10407">
        <v>-4.5250000000000004</v>
      </c>
    </row>
    <row r="10408" spans="1:6" x14ac:dyDescent="0.2">
      <c r="A10408" s="1" t="s">
        <v>24055</v>
      </c>
      <c r="B10408" s="1" t="s">
        <v>1450</v>
      </c>
      <c r="C10408">
        <v>-0.10930487999999999</v>
      </c>
      <c r="D10408">
        <v>0.19135269999999999</v>
      </c>
      <c r="E10408">
        <v>-1.3462232999999999</v>
      </c>
      <c r="F10408">
        <v>-4.5250000000000004</v>
      </c>
    </row>
    <row r="10409" spans="1:6" x14ac:dyDescent="0.2">
      <c r="A10409" s="1" t="s">
        <v>24056</v>
      </c>
      <c r="B10409" s="1" t="s">
        <v>24057</v>
      </c>
      <c r="C10409">
        <v>0.14846301000000001</v>
      </c>
      <c r="D10409">
        <v>0.19138749999999999</v>
      </c>
      <c r="E10409">
        <v>1.3461137000000001</v>
      </c>
      <c r="F10409">
        <v>-4.5250000000000004</v>
      </c>
    </row>
    <row r="10410" spans="1:6" x14ac:dyDescent="0.2">
      <c r="A10410" s="1" t="s">
        <v>24059</v>
      </c>
      <c r="B10410" s="1" t="s">
        <v>24060</v>
      </c>
      <c r="C10410">
        <v>-7.9662499999999997E-2</v>
      </c>
      <c r="D10410">
        <v>0.1914102</v>
      </c>
      <c r="E10410">
        <v>-1.346042</v>
      </c>
      <c r="F10410">
        <v>-4.5250000000000004</v>
      </c>
    </row>
    <row r="10411" spans="1:6" x14ac:dyDescent="0.2">
      <c r="A10411" s="1" t="s">
        <v>24062</v>
      </c>
      <c r="B10411" s="1" t="s">
        <v>24063</v>
      </c>
      <c r="C10411">
        <v>-0.10543215</v>
      </c>
      <c r="D10411">
        <v>0.1914209</v>
      </c>
      <c r="E10411">
        <v>-1.3460083</v>
      </c>
      <c r="F10411">
        <v>-4.5250000000000004</v>
      </c>
    </row>
    <row r="10412" spans="1:6" x14ac:dyDescent="0.2">
      <c r="A10412" s="1" t="s">
        <v>24065</v>
      </c>
      <c r="B10412" s="1" t="s">
        <v>24066</v>
      </c>
      <c r="C10412">
        <v>-0.10430356</v>
      </c>
      <c r="D10412">
        <v>0.1914438</v>
      </c>
      <c r="E10412">
        <v>-1.3459364</v>
      </c>
      <c r="F10412">
        <v>-4.5259999999999998</v>
      </c>
    </row>
    <row r="10413" spans="1:6" x14ac:dyDescent="0.2">
      <c r="A10413" s="1" t="s">
        <v>24068</v>
      </c>
      <c r="B10413" s="1" t="s">
        <v>24069</v>
      </c>
      <c r="C10413">
        <v>0.12718677</v>
      </c>
      <c r="D10413">
        <v>0.19144539999999999</v>
      </c>
      <c r="E10413">
        <v>1.3459314</v>
      </c>
      <c r="F10413">
        <v>-4.5259999999999998</v>
      </c>
    </row>
    <row r="10414" spans="1:6" x14ac:dyDescent="0.2">
      <c r="A10414" s="1" t="s">
        <v>24071</v>
      </c>
      <c r="B10414" s="1" t="s">
        <v>24072</v>
      </c>
      <c r="C10414">
        <v>-8.6749039999999999E-2</v>
      </c>
      <c r="D10414">
        <v>0.19145529999999999</v>
      </c>
      <c r="E10414">
        <v>-1.3459003</v>
      </c>
      <c r="F10414">
        <v>-4.5259999999999998</v>
      </c>
    </row>
    <row r="10415" spans="1:6" x14ac:dyDescent="0.2">
      <c r="A10415" s="1" t="s">
        <v>24074</v>
      </c>
      <c r="B10415" s="1" t="s">
        <v>15</v>
      </c>
      <c r="C10415">
        <v>-0.10389528000000001</v>
      </c>
      <c r="D10415">
        <v>0.1914603</v>
      </c>
      <c r="E10415">
        <v>-1.3458844000000001</v>
      </c>
      <c r="F10415">
        <v>-4.5259999999999998</v>
      </c>
    </row>
    <row r="10416" spans="1:6" x14ac:dyDescent="0.2">
      <c r="A10416" s="1" t="s">
        <v>24075</v>
      </c>
      <c r="B10416" s="1" t="s">
        <v>15</v>
      </c>
      <c r="C10416">
        <v>9.3275380000000005E-2</v>
      </c>
      <c r="D10416">
        <v>0.1914727</v>
      </c>
      <c r="E10416">
        <v>1.3458456000000001</v>
      </c>
      <c r="F10416">
        <v>-4.5259999999999998</v>
      </c>
    </row>
    <row r="10417" spans="1:6" x14ac:dyDescent="0.2">
      <c r="A10417" s="1" t="s">
        <v>24076</v>
      </c>
      <c r="B10417" s="1" t="s">
        <v>24077</v>
      </c>
      <c r="C10417">
        <v>-9.6417230000000007E-2</v>
      </c>
      <c r="D10417">
        <v>0.19148299999999999</v>
      </c>
      <c r="E10417">
        <v>-1.3458131</v>
      </c>
      <c r="F10417">
        <v>-4.5259999999999998</v>
      </c>
    </row>
    <row r="10418" spans="1:6" x14ac:dyDescent="0.2">
      <c r="A10418" s="1" t="s">
        <v>24079</v>
      </c>
      <c r="B10418" s="1" t="s">
        <v>15</v>
      </c>
      <c r="C10418">
        <v>-0.12819116999999999</v>
      </c>
      <c r="D10418">
        <v>0.19149840000000001</v>
      </c>
      <c r="E10418">
        <v>-1.3457645</v>
      </c>
      <c r="F10418">
        <v>-4.5259999999999998</v>
      </c>
    </row>
    <row r="10419" spans="1:6" x14ac:dyDescent="0.2">
      <c r="A10419" s="1" t="s">
        <v>24080</v>
      </c>
      <c r="B10419" s="1" t="s">
        <v>12954</v>
      </c>
      <c r="C10419">
        <v>-0.12299417999999999</v>
      </c>
      <c r="D10419">
        <v>0.19152949999999999</v>
      </c>
      <c r="E10419">
        <v>-1.3456668000000001</v>
      </c>
      <c r="F10419">
        <v>-4.5259999999999998</v>
      </c>
    </row>
    <row r="10420" spans="1:6" x14ac:dyDescent="0.2">
      <c r="A10420" s="1" t="s">
        <v>24081</v>
      </c>
      <c r="B10420" s="1" t="s">
        <v>20772</v>
      </c>
      <c r="C10420">
        <v>0.11286653000000001</v>
      </c>
      <c r="D10420">
        <v>0.1915345</v>
      </c>
      <c r="E10420">
        <v>1.3456511</v>
      </c>
      <c r="F10420">
        <v>-4.5259999999999998</v>
      </c>
    </row>
    <row r="10421" spans="1:6" x14ac:dyDescent="0.2">
      <c r="A10421" s="1" t="s">
        <v>24082</v>
      </c>
      <c r="B10421" s="1" t="s">
        <v>15</v>
      </c>
      <c r="C10421">
        <v>0.12578074</v>
      </c>
      <c r="D10421">
        <v>0.19161349999999999</v>
      </c>
      <c r="E10421">
        <v>1.3454024</v>
      </c>
      <c r="F10421">
        <v>-4.5259999999999998</v>
      </c>
    </row>
    <row r="10422" spans="1:6" x14ac:dyDescent="0.2">
      <c r="A10422" s="1" t="s">
        <v>24083</v>
      </c>
      <c r="B10422" s="1" t="s">
        <v>7060</v>
      </c>
      <c r="C10422">
        <v>-0.12074006</v>
      </c>
      <c r="D10422">
        <v>0.19162009999999999</v>
      </c>
      <c r="E10422">
        <v>-1.3453819</v>
      </c>
      <c r="F10422">
        <v>-4.5259999999999998</v>
      </c>
    </row>
    <row r="10423" spans="1:6" x14ac:dyDescent="0.2">
      <c r="A10423" s="1" t="s">
        <v>24084</v>
      </c>
      <c r="B10423" s="1" t="s">
        <v>24085</v>
      </c>
      <c r="C10423">
        <v>-0.17665863000000001</v>
      </c>
      <c r="D10423">
        <v>0.191634</v>
      </c>
      <c r="E10423">
        <v>-1.3453381</v>
      </c>
      <c r="F10423">
        <v>-4.5259999999999998</v>
      </c>
    </row>
    <row r="10424" spans="1:6" x14ac:dyDescent="0.2">
      <c r="A10424" s="1" t="s">
        <v>24087</v>
      </c>
      <c r="B10424" s="1" t="s">
        <v>24088</v>
      </c>
      <c r="C10424">
        <v>0.11122699</v>
      </c>
      <c r="D10424">
        <v>0.19163440000000001</v>
      </c>
      <c r="E10424">
        <v>1.3453368999999999</v>
      </c>
      <c r="F10424">
        <v>-4.5259999999999998</v>
      </c>
    </row>
    <row r="10425" spans="1:6" x14ac:dyDescent="0.2">
      <c r="A10425" s="1" t="s">
        <v>24090</v>
      </c>
      <c r="B10425" s="1" t="s">
        <v>24091</v>
      </c>
      <c r="C10425">
        <v>-7.1225380000000005E-2</v>
      </c>
      <c r="D10425">
        <v>0.19163769999999999</v>
      </c>
      <c r="E10425">
        <v>-1.3453265999999999</v>
      </c>
      <c r="F10425">
        <v>-4.5259999999999998</v>
      </c>
    </row>
    <row r="10426" spans="1:6" x14ac:dyDescent="0.2">
      <c r="A10426" s="1" t="s">
        <v>24093</v>
      </c>
      <c r="B10426" s="1" t="s">
        <v>24094</v>
      </c>
      <c r="C10426">
        <v>9.4552460000000005E-2</v>
      </c>
      <c r="D10426">
        <v>0.19164110000000001</v>
      </c>
      <c r="E10426">
        <v>1.3453155999999999</v>
      </c>
      <c r="F10426">
        <v>-4.5259999999999998</v>
      </c>
    </row>
    <row r="10427" spans="1:6" x14ac:dyDescent="0.2">
      <c r="A10427" s="1" t="s">
        <v>24096</v>
      </c>
      <c r="B10427" s="1" t="s">
        <v>18810</v>
      </c>
      <c r="C10427">
        <v>-9.2479130000000007E-2</v>
      </c>
      <c r="D10427">
        <v>0.1916601</v>
      </c>
      <c r="E10427">
        <v>-1.3452561000000001</v>
      </c>
      <c r="F10427">
        <v>-4.5259999999999998</v>
      </c>
    </row>
    <row r="10428" spans="1:6" x14ac:dyDescent="0.2">
      <c r="A10428" s="1" t="s">
        <v>24097</v>
      </c>
      <c r="B10428" s="1" t="s">
        <v>23130</v>
      </c>
      <c r="C10428">
        <v>0.16247305000000001</v>
      </c>
      <c r="D10428">
        <v>0.19169449999999999</v>
      </c>
      <c r="E10428">
        <v>1.3451479</v>
      </c>
      <c r="F10428">
        <v>-4.5259999999999998</v>
      </c>
    </row>
    <row r="10429" spans="1:6" x14ac:dyDescent="0.2">
      <c r="A10429" s="1" t="s">
        <v>24098</v>
      </c>
      <c r="B10429" s="1" t="s">
        <v>22616</v>
      </c>
      <c r="C10429">
        <v>0.10355401</v>
      </c>
      <c r="D10429">
        <v>0.19172320000000001</v>
      </c>
      <c r="E10429">
        <v>1.3450576999999999</v>
      </c>
      <c r="F10429">
        <v>-4.5259999999999998</v>
      </c>
    </row>
    <row r="10430" spans="1:6" x14ac:dyDescent="0.2">
      <c r="A10430" s="1" t="s">
        <v>24099</v>
      </c>
      <c r="B10430" s="1" t="s">
        <v>24100</v>
      </c>
      <c r="C10430">
        <v>9.5780199999999996E-2</v>
      </c>
      <c r="D10430">
        <v>0.1917393</v>
      </c>
      <c r="E10430">
        <v>1.3450069</v>
      </c>
      <c r="F10430">
        <v>-4.5259999999999998</v>
      </c>
    </row>
    <row r="10431" spans="1:6" x14ac:dyDescent="0.2">
      <c r="A10431" s="1" t="s">
        <v>24102</v>
      </c>
      <c r="B10431" s="1" t="s">
        <v>16507</v>
      </c>
      <c r="C10431">
        <v>-0.11288187</v>
      </c>
      <c r="D10431">
        <v>0.1917468</v>
      </c>
      <c r="E10431">
        <v>-1.3449833</v>
      </c>
      <c r="F10431">
        <v>-4.5259999999999998</v>
      </c>
    </row>
    <row r="10432" spans="1:6" x14ac:dyDescent="0.2">
      <c r="A10432" s="1" t="s">
        <v>24103</v>
      </c>
      <c r="B10432" s="1" t="s">
        <v>15</v>
      </c>
      <c r="C10432">
        <v>-0.10879282</v>
      </c>
      <c r="D10432">
        <v>0.19174720000000001</v>
      </c>
      <c r="E10432">
        <v>-1.3449822</v>
      </c>
      <c r="F10432">
        <v>-4.5259999999999998</v>
      </c>
    </row>
    <row r="10433" spans="1:6" x14ac:dyDescent="0.2">
      <c r="A10433" s="1" t="s">
        <v>24104</v>
      </c>
      <c r="B10433" s="1" t="s">
        <v>15</v>
      </c>
      <c r="C10433">
        <v>-0.10894721</v>
      </c>
      <c r="D10433">
        <v>0.1917555</v>
      </c>
      <c r="E10433">
        <v>-1.3449561999999999</v>
      </c>
      <c r="F10433">
        <v>-4.5259999999999998</v>
      </c>
    </row>
    <row r="10434" spans="1:6" x14ac:dyDescent="0.2">
      <c r="A10434" s="1" t="s">
        <v>24105</v>
      </c>
      <c r="B10434" s="1" t="s">
        <v>14548</v>
      </c>
      <c r="C10434">
        <v>-0.33793395999999998</v>
      </c>
      <c r="D10434">
        <v>0.1917674</v>
      </c>
      <c r="E10434">
        <v>-1.3449187</v>
      </c>
      <c r="F10434">
        <v>-4.5259999999999998</v>
      </c>
    </row>
    <row r="10435" spans="1:6" x14ac:dyDescent="0.2">
      <c r="A10435" s="1" t="s">
        <v>24106</v>
      </c>
      <c r="B10435" s="1" t="s">
        <v>24107</v>
      </c>
      <c r="C10435">
        <v>7.0544570000000001E-2</v>
      </c>
      <c r="D10435">
        <v>0.19184370000000001</v>
      </c>
      <c r="E10435">
        <v>1.3446788999999999</v>
      </c>
      <c r="F10435">
        <v>-4.5270000000000001</v>
      </c>
    </row>
    <row r="10436" spans="1:6" x14ac:dyDescent="0.2">
      <c r="A10436" s="1" t="s">
        <v>24109</v>
      </c>
      <c r="B10436" s="1" t="s">
        <v>24110</v>
      </c>
      <c r="C10436">
        <v>8.8626960000000005E-2</v>
      </c>
      <c r="D10436">
        <v>0.19184689999999999</v>
      </c>
      <c r="E10436">
        <v>1.3446688</v>
      </c>
      <c r="F10436">
        <v>-4.5270000000000001</v>
      </c>
    </row>
    <row r="10437" spans="1:6" x14ac:dyDescent="0.2">
      <c r="A10437" s="1" t="s">
        <v>24112</v>
      </c>
      <c r="B10437" s="1" t="s">
        <v>24113</v>
      </c>
      <c r="C10437">
        <v>-9.3847020000000003E-2</v>
      </c>
      <c r="D10437">
        <v>0.19185279999999999</v>
      </c>
      <c r="E10437">
        <v>-1.3446503999999999</v>
      </c>
      <c r="F10437">
        <v>-4.5270000000000001</v>
      </c>
    </row>
    <row r="10438" spans="1:6" x14ac:dyDescent="0.2">
      <c r="A10438" s="1" t="s">
        <v>24115</v>
      </c>
      <c r="B10438" s="1" t="s">
        <v>24116</v>
      </c>
      <c r="C10438">
        <v>9.2802990000000002E-2</v>
      </c>
      <c r="D10438">
        <v>0.1919189</v>
      </c>
      <c r="E10438">
        <v>1.3444427000000001</v>
      </c>
      <c r="F10438">
        <v>-4.5270000000000001</v>
      </c>
    </row>
    <row r="10439" spans="1:6" x14ac:dyDescent="0.2">
      <c r="A10439" s="1" t="s">
        <v>24118</v>
      </c>
      <c r="B10439" s="1" t="s">
        <v>4273</v>
      </c>
      <c r="C10439">
        <v>0.21009037</v>
      </c>
      <c r="D10439">
        <v>0.19194700000000001</v>
      </c>
      <c r="E10439">
        <v>1.3443544000000001</v>
      </c>
      <c r="F10439">
        <v>-4.5270000000000001</v>
      </c>
    </row>
    <row r="10440" spans="1:6" x14ac:dyDescent="0.2">
      <c r="A10440" s="1" t="s">
        <v>24119</v>
      </c>
      <c r="B10440" s="1" t="s">
        <v>7051</v>
      </c>
      <c r="C10440">
        <v>0.17206062999999999</v>
      </c>
      <c r="D10440">
        <v>0.1919556</v>
      </c>
      <c r="E10440">
        <v>1.3443276</v>
      </c>
      <c r="F10440">
        <v>-4.5270000000000001</v>
      </c>
    </row>
    <row r="10441" spans="1:6" x14ac:dyDescent="0.2">
      <c r="A10441" s="1" t="s">
        <v>24120</v>
      </c>
      <c r="B10441" s="1" t="s">
        <v>24121</v>
      </c>
      <c r="C10441">
        <v>-0.11042016</v>
      </c>
      <c r="D10441">
        <v>0.19195809999999999</v>
      </c>
      <c r="E10441">
        <v>-1.3443194999999999</v>
      </c>
      <c r="F10441">
        <v>-4.5270000000000001</v>
      </c>
    </row>
    <row r="10442" spans="1:6" x14ac:dyDescent="0.2">
      <c r="A10442" s="1" t="s">
        <v>24123</v>
      </c>
      <c r="B10442" s="1" t="s">
        <v>24124</v>
      </c>
      <c r="C10442">
        <v>-0.11124748</v>
      </c>
      <c r="D10442">
        <v>0.19196299999999999</v>
      </c>
      <c r="E10442">
        <v>-1.3443042000000001</v>
      </c>
      <c r="F10442">
        <v>-4.5270000000000001</v>
      </c>
    </row>
    <row r="10443" spans="1:6" x14ac:dyDescent="0.2">
      <c r="A10443" s="1" t="s">
        <v>24126</v>
      </c>
      <c r="B10443" s="1" t="s">
        <v>20650</v>
      </c>
      <c r="C10443">
        <v>-0.1615838</v>
      </c>
      <c r="D10443">
        <v>0.1920171</v>
      </c>
      <c r="E10443">
        <v>-1.3441344</v>
      </c>
      <c r="F10443">
        <v>-4.5270000000000001</v>
      </c>
    </row>
    <row r="10444" spans="1:6" x14ac:dyDescent="0.2">
      <c r="A10444" s="1" t="s">
        <v>24127</v>
      </c>
      <c r="B10444" s="1" t="s">
        <v>2379</v>
      </c>
      <c r="C10444">
        <v>-0.16648609</v>
      </c>
      <c r="D10444">
        <v>0.19202669999999999</v>
      </c>
      <c r="E10444">
        <v>-1.3441042000000001</v>
      </c>
      <c r="F10444">
        <v>-4.5270000000000001</v>
      </c>
    </row>
    <row r="10445" spans="1:6" x14ac:dyDescent="0.2">
      <c r="A10445" s="1" t="s">
        <v>24128</v>
      </c>
      <c r="B10445" s="1" t="s">
        <v>14533</v>
      </c>
      <c r="C10445">
        <v>8.6968790000000004E-2</v>
      </c>
      <c r="D10445">
        <v>0.19203429999999999</v>
      </c>
      <c r="E10445">
        <v>1.3440802000000001</v>
      </c>
      <c r="F10445">
        <v>-4.5270000000000001</v>
      </c>
    </row>
    <row r="10446" spans="1:6" x14ac:dyDescent="0.2">
      <c r="A10446" s="1" t="s">
        <v>24129</v>
      </c>
      <c r="B10446" s="1" t="s">
        <v>24130</v>
      </c>
      <c r="C10446">
        <v>9.2870439999999999E-2</v>
      </c>
      <c r="D10446">
        <v>0.1920791</v>
      </c>
      <c r="E10446">
        <v>1.3439397</v>
      </c>
      <c r="F10446">
        <v>-4.5270000000000001</v>
      </c>
    </row>
    <row r="10447" spans="1:6" x14ac:dyDescent="0.2">
      <c r="A10447" s="1" t="s">
        <v>24132</v>
      </c>
      <c r="B10447" s="1" t="s">
        <v>24133</v>
      </c>
      <c r="C10447">
        <v>7.5082499999999996E-2</v>
      </c>
      <c r="D10447">
        <v>0.19210830000000001</v>
      </c>
      <c r="E10447">
        <v>1.3438481</v>
      </c>
      <c r="F10447">
        <v>-4.5270000000000001</v>
      </c>
    </row>
    <row r="10448" spans="1:6" x14ac:dyDescent="0.2">
      <c r="A10448" s="1" t="s">
        <v>24135</v>
      </c>
      <c r="B10448" s="1" t="s">
        <v>24136</v>
      </c>
      <c r="C10448">
        <v>-0.10163063999999999</v>
      </c>
      <c r="D10448">
        <v>0.1921581</v>
      </c>
      <c r="E10448">
        <v>-1.3436916999999999</v>
      </c>
      <c r="F10448">
        <v>-4.5270000000000001</v>
      </c>
    </row>
    <row r="10449" spans="1:6" x14ac:dyDescent="0.2">
      <c r="A10449" s="1" t="s">
        <v>24138</v>
      </c>
      <c r="B10449" s="1" t="s">
        <v>15</v>
      </c>
      <c r="C10449">
        <v>0.10072536999999999</v>
      </c>
      <c r="D10449">
        <v>0.1921583</v>
      </c>
      <c r="E10449">
        <v>1.3436911</v>
      </c>
      <c r="F10449">
        <v>-4.5270000000000001</v>
      </c>
    </row>
    <row r="10450" spans="1:6" x14ac:dyDescent="0.2">
      <c r="A10450" s="1" t="s">
        <v>24139</v>
      </c>
      <c r="B10450" s="1" t="s">
        <v>24140</v>
      </c>
      <c r="C10450">
        <v>8.2099980000000003E-2</v>
      </c>
      <c r="D10450">
        <v>0.1921706</v>
      </c>
      <c r="E10450">
        <v>1.3436526</v>
      </c>
      <c r="F10450">
        <v>-4.5270000000000001</v>
      </c>
    </row>
    <row r="10451" spans="1:6" x14ac:dyDescent="0.2">
      <c r="A10451" s="1" t="s">
        <v>24142</v>
      </c>
      <c r="B10451" s="1" t="s">
        <v>16550</v>
      </c>
      <c r="C10451">
        <v>-0.13827949</v>
      </c>
      <c r="D10451">
        <v>0.1921812</v>
      </c>
      <c r="E10451">
        <v>-1.3436192</v>
      </c>
      <c r="F10451">
        <v>-4.5270000000000001</v>
      </c>
    </row>
    <row r="10452" spans="1:6" x14ac:dyDescent="0.2">
      <c r="A10452" s="1" t="s">
        <v>24143</v>
      </c>
      <c r="B10452" s="1" t="s">
        <v>20352</v>
      </c>
      <c r="C10452">
        <v>0.32636408</v>
      </c>
      <c r="D10452">
        <v>0.19219320000000001</v>
      </c>
      <c r="E10452">
        <v>1.3435816</v>
      </c>
      <c r="F10452">
        <v>-4.5270000000000001</v>
      </c>
    </row>
    <row r="10453" spans="1:6" x14ac:dyDescent="0.2">
      <c r="A10453" s="1" t="s">
        <v>24144</v>
      </c>
      <c r="B10453" s="1" t="s">
        <v>15</v>
      </c>
      <c r="C10453">
        <v>-0.10218426</v>
      </c>
      <c r="D10453">
        <v>0.19219539999999999</v>
      </c>
      <c r="E10453">
        <v>-1.3435748000000001</v>
      </c>
      <c r="F10453">
        <v>-4.5270000000000001</v>
      </c>
    </row>
    <row r="10454" spans="1:6" x14ac:dyDescent="0.2">
      <c r="A10454" s="1" t="s">
        <v>24145</v>
      </c>
      <c r="B10454" s="1" t="s">
        <v>24146</v>
      </c>
      <c r="C10454">
        <v>9.8894490000000002E-2</v>
      </c>
      <c r="D10454">
        <v>0.19220309999999999</v>
      </c>
      <c r="E10454">
        <v>1.3435507</v>
      </c>
      <c r="F10454">
        <v>-4.5270000000000001</v>
      </c>
    </row>
    <row r="10455" spans="1:6" x14ac:dyDescent="0.2">
      <c r="A10455" s="1" t="s">
        <v>24148</v>
      </c>
      <c r="B10455" s="1" t="s">
        <v>15</v>
      </c>
      <c r="C10455">
        <v>-0.11876436999999999</v>
      </c>
      <c r="D10455">
        <v>0.19221579999999999</v>
      </c>
      <c r="E10455">
        <v>-1.3435109000000001</v>
      </c>
      <c r="F10455">
        <v>-4.5270000000000001</v>
      </c>
    </row>
    <row r="10456" spans="1:6" x14ac:dyDescent="0.2">
      <c r="A10456" s="1" t="s">
        <v>24149</v>
      </c>
      <c r="B10456" s="1" t="s">
        <v>24150</v>
      </c>
      <c r="C10456">
        <v>0.13625287999999999</v>
      </c>
      <c r="D10456">
        <v>0.1922508</v>
      </c>
      <c r="E10456">
        <v>1.3434010000000001</v>
      </c>
      <c r="F10456">
        <v>-4.5279999999999996</v>
      </c>
    </row>
    <row r="10457" spans="1:6" x14ac:dyDescent="0.2">
      <c r="A10457" s="1" t="s">
        <v>24152</v>
      </c>
      <c r="B10457" s="1" t="s">
        <v>3616</v>
      </c>
      <c r="C10457">
        <v>9.4134629999999997E-2</v>
      </c>
      <c r="D10457">
        <v>0.1923028</v>
      </c>
      <c r="E10457">
        <v>1.3432378</v>
      </c>
      <c r="F10457">
        <v>-4.5279999999999996</v>
      </c>
    </row>
    <row r="10458" spans="1:6" x14ac:dyDescent="0.2">
      <c r="A10458" s="1" t="s">
        <v>24153</v>
      </c>
      <c r="B10458" s="1" t="s">
        <v>24066</v>
      </c>
      <c r="C10458">
        <v>-8.8736309999999999E-2</v>
      </c>
      <c r="D10458">
        <v>0.1923117</v>
      </c>
      <c r="E10458">
        <v>-1.3432099</v>
      </c>
      <c r="F10458">
        <v>-4.5279999999999996</v>
      </c>
    </row>
    <row r="10459" spans="1:6" x14ac:dyDescent="0.2">
      <c r="A10459" s="1" t="s">
        <v>24154</v>
      </c>
      <c r="B10459" s="1" t="s">
        <v>24155</v>
      </c>
      <c r="C10459">
        <v>-8.9591829999999997E-2</v>
      </c>
      <c r="D10459">
        <v>0.19232250000000001</v>
      </c>
      <c r="E10459">
        <v>-1.3431761</v>
      </c>
      <c r="F10459">
        <v>-4.5279999999999996</v>
      </c>
    </row>
    <row r="10460" spans="1:6" x14ac:dyDescent="0.2">
      <c r="A10460" s="1" t="s">
        <v>24157</v>
      </c>
      <c r="B10460" s="1" t="s">
        <v>15</v>
      </c>
      <c r="C10460">
        <v>0.21016818000000001</v>
      </c>
      <c r="D10460">
        <v>0.1923366</v>
      </c>
      <c r="E10460">
        <v>1.3431318000000001</v>
      </c>
      <c r="F10460">
        <v>-4.5279999999999996</v>
      </c>
    </row>
    <row r="10461" spans="1:6" x14ac:dyDescent="0.2">
      <c r="A10461" s="1" t="s">
        <v>24158</v>
      </c>
      <c r="B10461" s="1" t="s">
        <v>22908</v>
      </c>
      <c r="C10461">
        <v>0.12246235</v>
      </c>
      <c r="D10461">
        <v>0.19233720000000001</v>
      </c>
      <c r="E10461">
        <v>1.3431299000000001</v>
      </c>
      <c r="F10461">
        <v>-4.5279999999999996</v>
      </c>
    </row>
    <row r="10462" spans="1:6" x14ac:dyDescent="0.2">
      <c r="A10462" s="1" t="s">
        <v>24159</v>
      </c>
      <c r="B10462" s="1" t="s">
        <v>11286</v>
      </c>
      <c r="C10462">
        <v>0.11341916</v>
      </c>
      <c r="D10462">
        <v>0.19233890000000001</v>
      </c>
      <c r="E10462">
        <v>1.3431245999999999</v>
      </c>
      <c r="F10462">
        <v>-4.5279999999999996</v>
      </c>
    </row>
    <row r="10463" spans="1:6" x14ac:dyDescent="0.2">
      <c r="A10463" s="1" t="s">
        <v>24160</v>
      </c>
      <c r="B10463" s="1" t="s">
        <v>24161</v>
      </c>
      <c r="C10463">
        <v>-0.12523496000000001</v>
      </c>
      <c r="D10463">
        <v>0.19236839999999999</v>
      </c>
      <c r="E10463">
        <v>-1.3430323</v>
      </c>
      <c r="F10463">
        <v>-4.5279999999999996</v>
      </c>
    </row>
    <row r="10464" spans="1:6" x14ac:dyDescent="0.2">
      <c r="A10464" s="1" t="s">
        <v>24163</v>
      </c>
      <c r="B10464" s="1" t="s">
        <v>15</v>
      </c>
      <c r="C10464">
        <v>0.12165478</v>
      </c>
      <c r="D10464">
        <v>0.1923726</v>
      </c>
      <c r="E10464">
        <v>1.3430191</v>
      </c>
      <c r="F10464">
        <v>-4.5279999999999996</v>
      </c>
    </row>
    <row r="10465" spans="1:6" x14ac:dyDescent="0.2">
      <c r="A10465" s="1" t="s">
        <v>24164</v>
      </c>
      <c r="B10465" s="1" t="s">
        <v>24165</v>
      </c>
      <c r="C10465">
        <v>8.6881979999999998E-2</v>
      </c>
      <c r="D10465">
        <v>0.1923762</v>
      </c>
      <c r="E10465">
        <v>1.3430077</v>
      </c>
      <c r="F10465">
        <v>-4.5279999999999996</v>
      </c>
    </row>
    <row r="10466" spans="1:6" x14ac:dyDescent="0.2">
      <c r="A10466" s="1" t="s">
        <v>24167</v>
      </c>
      <c r="B10466" s="1" t="s">
        <v>24168</v>
      </c>
      <c r="C10466">
        <v>-0.13313595</v>
      </c>
      <c r="D10466">
        <v>0.19237940000000001</v>
      </c>
      <c r="E10466">
        <v>-1.3429979000000001</v>
      </c>
      <c r="F10466">
        <v>-4.5279999999999996</v>
      </c>
    </row>
    <row r="10467" spans="1:6" x14ac:dyDescent="0.2">
      <c r="A10467" s="1" t="s">
        <v>24170</v>
      </c>
      <c r="B10467" s="1" t="s">
        <v>24171</v>
      </c>
      <c r="C10467">
        <v>0.10680046</v>
      </c>
      <c r="D10467">
        <v>0.1923909</v>
      </c>
      <c r="E10467">
        <v>1.3429616</v>
      </c>
      <c r="F10467">
        <v>-4.5279999999999996</v>
      </c>
    </row>
    <row r="10468" spans="1:6" x14ac:dyDescent="0.2">
      <c r="A10468" s="1" t="s">
        <v>24173</v>
      </c>
      <c r="B10468" s="1" t="s">
        <v>2585</v>
      </c>
      <c r="C10468">
        <v>0.10461333</v>
      </c>
      <c r="D10468">
        <v>0.19239200000000001</v>
      </c>
      <c r="E10468">
        <v>1.3429583</v>
      </c>
      <c r="F10468">
        <v>-4.5279999999999996</v>
      </c>
    </row>
    <row r="10469" spans="1:6" x14ac:dyDescent="0.2">
      <c r="A10469" s="1" t="s">
        <v>24174</v>
      </c>
      <c r="B10469" s="1" t="s">
        <v>15</v>
      </c>
      <c r="C10469">
        <v>0.11370147999999999</v>
      </c>
      <c r="D10469">
        <v>0.1924044</v>
      </c>
      <c r="E10469">
        <v>1.3429195</v>
      </c>
      <c r="F10469">
        <v>-4.5279999999999996</v>
      </c>
    </row>
    <row r="10470" spans="1:6" x14ac:dyDescent="0.2">
      <c r="A10470" s="1" t="s">
        <v>24175</v>
      </c>
      <c r="B10470" s="1" t="s">
        <v>15</v>
      </c>
      <c r="C10470">
        <v>0.14094555</v>
      </c>
      <c r="D10470">
        <v>0.19240670000000001</v>
      </c>
      <c r="E10470">
        <v>1.3429120999999999</v>
      </c>
      <c r="F10470">
        <v>-4.5279999999999996</v>
      </c>
    </row>
    <row r="10471" spans="1:6" x14ac:dyDescent="0.2">
      <c r="A10471" s="1" t="s">
        <v>24176</v>
      </c>
      <c r="B10471" s="1" t="s">
        <v>24177</v>
      </c>
      <c r="C10471">
        <v>-6.7427810000000005E-2</v>
      </c>
      <c r="D10471">
        <v>0.19241320000000001</v>
      </c>
      <c r="E10471">
        <v>-1.3428918999999999</v>
      </c>
      <c r="F10471">
        <v>-4.5279999999999996</v>
      </c>
    </row>
    <row r="10472" spans="1:6" x14ac:dyDescent="0.2">
      <c r="A10472" s="1" t="s">
        <v>24179</v>
      </c>
      <c r="B10472" s="1" t="s">
        <v>7076</v>
      </c>
      <c r="C10472">
        <v>-0.15411005</v>
      </c>
      <c r="D10472">
        <v>0.19243060000000001</v>
      </c>
      <c r="E10472">
        <v>-1.3428373</v>
      </c>
      <c r="F10472">
        <v>-4.5279999999999996</v>
      </c>
    </row>
    <row r="10473" spans="1:6" x14ac:dyDescent="0.2">
      <c r="A10473" s="1" t="s">
        <v>24180</v>
      </c>
      <c r="B10473" s="1" t="s">
        <v>14312</v>
      </c>
      <c r="C10473">
        <v>-0.10742441</v>
      </c>
      <c r="D10473">
        <v>0.19244990000000001</v>
      </c>
      <c r="E10473">
        <v>-1.3427769000000001</v>
      </c>
      <c r="F10473">
        <v>-4.5279999999999996</v>
      </c>
    </row>
    <row r="10474" spans="1:6" x14ac:dyDescent="0.2">
      <c r="A10474" s="1" t="s">
        <v>24181</v>
      </c>
      <c r="B10474" s="1" t="s">
        <v>1907</v>
      </c>
      <c r="C10474">
        <v>-8.1656259999999994E-2</v>
      </c>
      <c r="D10474">
        <v>0.1924643</v>
      </c>
      <c r="E10474">
        <v>-1.3427316</v>
      </c>
      <c r="F10474">
        <v>-4.5279999999999996</v>
      </c>
    </row>
    <row r="10475" spans="1:6" x14ac:dyDescent="0.2">
      <c r="A10475" s="1" t="s">
        <v>24182</v>
      </c>
      <c r="B10475" s="1" t="s">
        <v>2670</v>
      </c>
      <c r="C10475">
        <v>-0.17110053</v>
      </c>
      <c r="D10475">
        <v>0.19250149999999999</v>
      </c>
      <c r="E10475">
        <v>-1.3426152</v>
      </c>
      <c r="F10475">
        <v>-4.5279999999999996</v>
      </c>
    </row>
    <row r="10476" spans="1:6" x14ac:dyDescent="0.2">
      <c r="A10476" s="1" t="s">
        <v>24183</v>
      </c>
      <c r="B10476" s="1" t="s">
        <v>17139</v>
      </c>
      <c r="C10476">
        <v>-0.12914320000000001</v>
      </c>
      <c r="D10476">
        <v>0.1925026</v>
      </c>
      <c r="E10476">
        <v>-1.3426117</v>
      </c>
      <c r="F10476">
        <v>-4.5279999999999996</v>
      </c>
    </row>
    <row r="10477" spans="1:6" x14ac:dyDescent="0.2">
      <c r="A10477" s="1" t="s">
        <v>24184</v>
      </c>
      <c r="B10477" s="1" t="s">
        <v>8299</v>
      </c>
      <c r="C10477">
        <v>9.2203530000000006E-2</v>
      </c>
      <c r="D10477">
        <v>0.1925336</v>
      </c>
      <c r="E10477">
        <v>1.3425144</v>
      </c>
      <c r="F10477">
        <v>-4.5279999999999996</v>
      </c>
    </row>
    <row r="10478" spans="1:6" x14ac:dyDescent="0.2">
      <c r="A10478" s="1" t="s">
        <v>24185</v>
      </c>
      <c r="B10478" s="1" t="s">
        <v>24186</v>
      </c>
      <c r="C10478">
        <v>-9.2545459999999996E-2</v>
      </c>
      <c r="D10478">
        <v>0.19253690000000001</v>
      </c>
      <c r="E10478">
        <v>-1.3425042</v>
      </c>
      <c r="F10478">
        <v>-4.5279999999999996</v>
      </c>
    </row>
    <row r="10479" spans="1:6" x14ac:dyDescent="0.2">
      <c r="A10479" s="1" t="s">
        <v>24188</v>
      </c>
      <c r="B10479" s="1" t="s">
        <v>24189</v>
      </c>
      <c r="C10479">
        <v>6.6163280000000005E-2</v>
      </c>
      <c r="D10479">
        <v>0.19257569999999999</v>
      </c>
      <c r="E10479">
        <v>1.3423826000000001</v>
      </c>
      <c r="F10479">
        <v>-4.5279999999999996</v>
      </c>
    </row>
    <row r="10480" spans="1:6" x14ac:dyDescent="0.2">
      <c r="A10480" s="1" t="s">
        <v>24191</v>
      </c>
      <c r="B10480" s="1" t="s">
        <v>24192</v>
      </c>
      <c r="C10480">
        <v>-0.18101787</v>
      </c>
      <c r="D10480">
        <v>0.1925789</v>
      </c>
      <c r="E10480">
        <v>-1.3423726</v>
      </c>
      <c r="F10480">
        <v>-4.5279999999999996</v>
      </c>
    </row>
    <row r="10481" spans="1:6" x14ac:dyDescent="0.2">
      <c r="A10481" s="1" t="s">
        <v>24194</v>
      </c>
      <c r="B10481" s="1" t="s">
        <v>24195</v>
      </c>
      <c r="C10481">
        <v>0.13339999999999999</v>
      </c>
      <c r="D10481">
        <v>0.19259519999999999</v>
      </c>
      <c r="E10481">
        <v>1.3423214000000001</v>
      </c>
      <c r="F10481">
        <v>-4.5279999999999996</v>
      </c>
    </row>
    <row r="10482" spans="1:6" x14ac:dyDescent="0.2">
      <c r="A10482" s="1" t="s">
        <v>24197</v>
      </c>
      <c r="B10482" s="1" t="s">
        <v>9335</v>
      </c>
      <c r="C10482">
        <v>-0.16891972999999999</v>
      </c>
      <c r="D10482">
        <v>0.1927384</v>
      </c>
      <c r="E10482">
        <v>-1.3418730999999999</v>
      </c>
      <c r="F10482">
        <v>-4.5289999999999999</v>
      </c>
    </row>
    <row r="10483" spans="1:6" x14ac:dyDescent="0.2">
      <c r="A10483" s="1" t="s">
        <v>24198</v>
      </c>
      <c r="B10483" s="1" t="s">
        <v>24199</v>
      </c>
      <c r="C10483">
        <v>-9.1538439999999999E-2</v>
      </c>
      <c r="D10483">
        <v>0.1927719</v>
      </c>
      <c r="E10483">
        <v>-1.3417682</v>
      </c>
      <c r="F10483">
        <v>-4.5289999999999999</v>
      </c>
    </row>
    <row r="10484" spans="1:6" x14ac:dyDescent="0.2">
      <c r="A10484" s="1" t="s">
        <v>24201</v>
      </c>
      <c r="B10484" s="1" t="s">
        <v>15</v>
      </c>
      <c r="C10484">
        <v>0.10175364000000001</v>
      </c>
      <c r="D10484">
        <v>0.19279170000000001</v>
      </c>
      <c r="E10484">
        <v>1.3417063</v>
      </c>
      <c r="F10484">
        <v>-4.5289999999999999</v>
      </c>
    </row>
    <row r="10485" spans="1:6" x14ac:dyDescent="0.2">
      <c r="A10485" s="1" t="s">
        <v>24202</v>
      </c>
      <c r="B10485" s="1" t="s">
        <v>24203</v>
      </c>
      <c r="C10485">
        <v>0.10267372</v>
      </c>
      <c r="D10485">
        <v>0.19282389999999999</v>
      </c>
      <c r="E10485">
        <v>1.3416053999999999</v>
      </c>
      <c r="F10485">
        <v>-4.5289999999999999</v>
      </c>
    </row>
    <row r="10486" spans="1:6" x14ac:dyDescent="0.2">
      <c r="A10486" s="1" t="s">
        <v>24205</v>
      </c>
      <c r="B10486" s="1" t="s">
        <v>9353</v>
      </c>
      <c r="C10486">
        <v>0.18270922000000001</v>
      </c>
      <c r="D10486">
        <v>0.19282579999999999</v>
      </c>
      <c r="E10486">
        <v>1.3415997</v>
      </c>
      <c r="F10486">
        <v>-4.5289999999999999</v>
      </c>
    </row>
    <row r="10487" spans="1:6" x14ac:dyDescent="0.2">
      <c r="A10487" s="1" t="s">
        <v>24206</v>
      </c>
      <c r="B10487" s="1" t="s">
        <v>24207</v>
      </c>
      <c r="C10487">
        <v>0.17302273000000001</v>
      </c>
      <c r="D10487">
        <v>0.1928407</v>
      </c>
      <c r="E10487">
        <v>1.3415528999999999</v>
      </c>
      <c r="F10487">
        <v>-4.5289999999999999</v>
      </c>
    </row>
    <row r="10488" spans="1:6" x14ac:dyDescent="0.2">
      <c r="A10488" s="1" t="s">
        <v>24209</v>
      </c>
      <c r="B10488" s="1" t="s">
        <v>24210</v>
      </c>
      <c r="C10488">
        <v>-8.5121489999999994E-2</v>
      </c>
      <c r="D10488">
        <v>0.19286030000000001</v>
      </c>
      <c r="E10488">
        <v>-1.3414915999999999</v>
      </c>
      <c r="F10488">
        <v>-4.5289999999999999</v>
      </c>
    </row>
    <row r="10489" spans="1:6" x14ac:dyDescent="0.2">
      <c r="A10489" s="1" t="s">
        <v>24212</v>
      </c>
      <c r="B10489" s="1" t="s">
        <v>24213</v>
      </c>
      <c r="C10489">
        <v>-0.11052945</v>
      </c>
      <c r="D10489">
        <v>0.1928801</v>
      </c>
      <c r="E10489">
        <v>-1.3414296000000001</v>
      </c>
      <c r="F10489">
        <v>-4.5289999999999999</v>
      </c>
    </row>
    <row r="10490" spans="1:6" x14ac:dyDescent="0.2">
      <c r="A10490" s="1" t="s">
        <v>24215</v>
      </c>
      <c r="B10490" s="1" t="s">
        <v>24216</v>
      </c>
      <c r="C10490">
        <v>0.12488349</v>
      </c>
      <c r="D10490">
        <v>0.1929128</v>
      </c>
      <c r="E10490">
        <v>1.3413272999999999</v>
      </c>
      <c r="F10490">
        <v>-4.5289999999999999</v>
      </c>
    </row>
    <row r="10491" spans="1:6" x14ac:dyDescent="0.2">
      <c r="A10491" s="1" t="s">
        <v>24218</v>
      </c>
      <c r="B10491" s="1" t="s">
        <v>22407</v>
      </c>
      <c r="C10491">
        <v>-0.10549385</v>
      </c>
      <c r="D10491">
        <v>0.19294929999999999</v>
      </c>
      <c r="E10491">
        <v>-1.3412132000000001</v>
      </c>
      <c r="F10491">
        <v>-4.5289999999999999</v>
      </c>
    </row>
    <row r="10492" spans="1:6" x14ac:dyDescent="0.2">
      <c r="A10492" s="1" t="s">
        <v>24219</v>
      </c>
      <c r="B10492" s="1" t="s">
        <v>24220</v>
      </c>
      <c r="C10492">
        <v>0.11737402</v>
      </c>
      <c r="D10492">
        <v>0.1929892</v>
      </c>
      <c r="E10492">
        <v>1.3410884999999999</v>
      </c>
      <c r="F10492">
        <v>-4.5289999999999999</v>
      </c>
    </row>
    <row r="10493" spans="1:6" x14ac:dyDescent="0.2">
      <c r="A10493" s="1" t="s">
        <v>24222</v>
      </c>
      <c r="B10493" s="1" t="s">
        <v>24223</v>
      </c>
      <c r="C10493">
        <v>8.4348779999999998E-2</v>
      </c>
      <c r="D10493">
        <v>0.19305030000000001</v>
      </c>
      <c r="E10493">
        <v>1.3408974</v>
      </c>
      <c r="F10493">
        <v>-4.53</v>
      </c>
    </row>
    <row r="10494" spans="1:6" x14ac:dyDescent="0.2">
      <c r="A10494" s="1" t="s">
        <v>24225</v>
      </c>
      <c r="B10494" s="1" t="s">
        <v>15</v>
      </c>
      <c r="C10494">
        <v>0.1125033</v>
      </c>
      <c r="D10494">
        <v>0.19306789999999999</v>
      </c>
      <c r="E10494">
        <v>1.3408423</v>
      </c>
      <c r="F10494">
        <v>-4.53</v>
      </c>
    </row>
    <row r="10495" spans="1:6" x14ac:dyDescent="0.2">
      <c r="A10495" s="1" t="s">
        <v>24226</v>
      </c>
      <c r="B10495" s="1" t="s">
        <v>24227</v>
      </c>
      <c r="C10495">
        <v>-0.10554163</v>
      </c>
      <c r="D10495">
        <v>0.19307060000000001</v>
      </c>
      <c r="E10495">
        <v>-1.3408340000000001</v>
      </c>
      <c r="F10495">
        <v>-4.53</v>
      </c>
    </row>
    <row r="10496" spans="1:6" x14ac:dyDescent="0.2">
      <c r="A10496" s="1" t="s">
        <v>24229</v>
      </c>
      <c r="B10496" s="1" t="s">
        <v>22858</v>
      </c>
      <c r="C10496">
        <v>9.3156459999999996E-2</v>
      </c>
      <c r="D10496">
        <v>0.19307099999999999</v>
      </c>
      <c r="E10496">
        <v>1.3408327</v>
      </c>
      <c r="F10496">
        <v>-4.53</v>
      </c>
    </row>
    <row r="10497" spans="1:6" x14ac:dyDescent="0.2">
      <c r="A10497" s="1" t="s">
        <v>24230</v>
      </c>
      <c r="B10497" s="1" t="s">
        <v>15</v>
      </c>
      <c r="C10497">
        <v>0.10088469999999999</v>
      </c>
      <c r="D10497">
        <v>0.1930916</v>
      </c>
      <c r="E10497">
        <v>1.3407682999999999</v>
      </c>
      <c r="F10497">
        <v>-4.53</v>
      </c>
    </row>
    <row r="10498" spans="1:6" x14ac:dyDescent="0.2">
      <c r="A10498" s="1" t="s">
        <v>24231</v>
      </c>
      <c r="B10498" s="1" t="s">
        <v>15959</v>
      </c>
      <c r="C10498">
        <v>-0.12215624</v>
      </c>
      <c r="D10498">
        <v>0.1931303</v>
      </c>
      <c r="E10498">
        <v>-1.3406473999999999</v>
      </c>
      <c r="F10498">
        <v>-4.53</v>
      </c>
    </row>
    <row r="10499" spans="1:6" x14ac:dyDescent="0.2">
      <c r="A10499" s="1" t="s">
        <v>24232</v>
      </c>
      <c r="B10499" s="1" t="s">
        <v>8520</v>
      </c>
      <c r="C10499">
        <v>-0.1004163</v>
      </c>
      <c r="D10499">
        <v>0.19313069999999999</v>
      </c>
      <c r="E10499">
        <v>-1.3406461000000001</v>
      </c>
      <c r="F10499">
        <v>-4.53</v>
      </c>
    </row>
    <row r="10500" spans="1:6" x14ac:dyDescent="0.2">
      <c r="A10500" s="1" t="s">
        <v>24233</v>
      </c>
      <c r="B10500" s="1" t="s">
        <v>24234</v>
      </c>
      <c r="C10500">
        <v>-7.9450750000000001E-2</v>
      </c>
      <c r="D10500">
        <v>0.193134</v>
      </c>
      <c r="E10500">
        <v>-1.3406358</v>
      </c>
      <c r="F10500">
        <v>-4.53</v>
      </c>
    </row>
    <row r="10501" spans="1:6" x14ac:dyDescent="0.2">
      <c r="A10501" s="1" t="s">
        <v>24236</v>
      </c>
      <c r="B10501" s="1" t="s">
        <v>15</v>
      </c>
      <c r="C10501">
        <v>9.1485540000000004E-2</v>
      </c>
      <c r="D10501">
        <v>0.1931534</v>
      </c>
      <c r="E10501">
        <v>1.3405752</v>
      </c>
      <c r="F10501">
        <v>-4.53</v>
      </c>
    </row>
    <row r="10502" spans="1:6" x14ac:dyDescent="0.2">
      <c r="A10502" s="1" t="s">
        <v>24237</v>
      </c>
      <c r="B10502" s="1" t="s">
        <v>15</v>
      </c>
      <c r="C10502">
        <v>0.11344704</v>
      </c>
      <c r="D10502">
        <v>0.19316249999999999</v>
      </c>
      <c r="E10502">
        <v>1.3405465999999999</v>
      </c>
      <c r="F10502">
        <v>-4.53</v>
      </c>
    </row>
    <row r="10503" spans="1:6" x14ac:dyDescent="0.2">
      <c r="A10503" s="1" t="s">
        <v>24238</v>
      </c>
      <c r="B10503" s="1" t="s">
        <v>15</v>
      </c>
      <c r="C10503">
        <v>9.4800179999999998E-2</v>
      </c>
      <c r="D10503">
        <v>0.19321050000000001</v>
      </c>
      <c r="E10503">
        <v>1.3403967000000001</v>
      </c>
      <c r="F10503">
        <v>-4.53</v>
      </c>
    </row>
    <row r="10504" spans="1:6" x14ac:dyDescent="0.2">
      <c r="A10504" s="1" t="s">
        <v>24239</v>
      </c>
      <c r="B10504" s="1" t="s">
        <v>24240</v>
      </c>
      <c r="C10504">
        <v>0.10476774</v>
      </c>
      <c r="D10504">
        <v>0.19321740000000001</v>
      </c>
      <c r="E10504">
        <v>1.3403752</v>
      </c>
      <c r="F10504">
        <v>-4.53</v>
      </c>
    </row>
    <row r="10505" spans="1:6" x14ac:dyDescent="0.2">
      <c r="A10505" s="1" t="s">
        <v>24242</v>
      </c>
      <c r="B10505" s="1" t="s">
        <v>24243</v>
      </c>
      <c r="C10505">
        <v>-0.10522297</v>
      </c>
      <c r="D10505">
        <v>0.19321830000000001</v>
      </c>
      <c r="E10505">
        <v>-1.3403723000000001</v>
      </c>
      <c r="F10505">
        <v>-4.53</v>
      </c>
    </row>
    <row r="10506" spans="1:6" x14ac:dyDescent="0.2">
      <c r="A10506" s="1" t="s">
        <v>24245</v>
      </c>
      <c r="B10506" s="1" t="s">
        <v>21153</v>
      </c>
      <c r="C10506">
        <v>9.3872910000000004E-2</v>
      </c>
      <c r="D10506">
        <v>0.19322159999999999</v>
      </c>
      <c r="E10506">
        <v>1.3403620999999999</v>
      </c>
      <c r="F10506">
        <v>-4.53</v>
      </c>
    </row>
    <row r="10507" spans="1:6" x14ac:dyDescent="0.2">
      <c r="A10507" s="1" t="s">
        <v>24246</v>
      </c>
      <c r="B10507" s="1" t="s">
        <v>24247</v>
      </c>
      <c r="C10507">
        <v>0.12592244999999999</v>
      </c>
      <c r="D10507">
        <v>0.19322310000000001</v>
      </c>
      <c r="E10507">
        <v>1.3403573</v>
      </c>
      <c r="F10507">
        <v>-4.53</v>
      </c>
    </row>
    <row r="10508" spans="1:6" x14ac:dyDescent="0.2">
      <c r="A10508" s="1" t="s">
        <v>24249</v>
      </c>
      <c r="B10508" s="1" t="s">
        <v>20153</v>
      </c>
      <c r="C10508">
        <v>-0.10088081</v>
      </c>
      <c r="D10508">
        <v>0.19322510000000001</v>
      </c>
      <c r="E10508">
        <v>-1.3403509</v>
      </c>
      <c r="F10508">
        <v>-4.53</v>
      </c>
    </row>
    <row r="10509" spans="1:6" x14ac:dyDescent="0.2">
      <c r="A10509" s="1" t="s">
        <v>24250</v>
      </c>
      <c r="B10509" s="1" t="s">
        <v>24251</v>
      </c>
      <c r="C10509">
        <v>-7.8243190000000004E-2</v>
      </c>
      <c r="D10509">
        <v>0.1932268</v>
      </c>
      <c r="E10509">
        <v>-1.3403457999999999</v>
      </c>
      <c r="F10509">
        <v>-4.53</v>
      </c>
    </row>
    <row r="10510" spans="1:6" x14ac:dyDescent="0.2">
      <c r="A10510" s="1" t="s">
        <v>24253</v>
      </c>
      <c r="B10510" s="1" t="s">
        <v>24254</v>
      </c>
      <c r="C10510">
        <v>9.9878579999999995E-2</v>
      </c>
      <c r="D10510">
        <v>0.19324359999999999</v>
      </c>
      <c r="E10510">
        <v>1.3402932999999999</v>
      </c>
      <c r="F10510">
        <v>-4.53</v>
      </c>
    </row>
    <row r="10511" spans="1:6" x14ac:dyDescent="0.2">
      <c r="A10511" s="1" t="s">
        <v>24256</v>
      </c>
      <c r="B10511" s="1" t="s">
        <v>24257</v>
      </c>
      <c r="C10511">
        <v>-8.3548310000000001E-2</v>
      </c>
      <c r="D10511">
        <v>0.19324910000000001</v>
      </c>
      <c r="E10511">
        <v>-1.340276</v>
      </c>
      <c r="F10511">
        <v>-4.53</v>
      </c>
    </row>
    <row r="10512" spans="1:6" x14ac:dyDescent="0.2">
      <c r="A10512" s="1" t="s">
        <v>24259</v>
      </c>
      <c r="B10512" s="1" t="s">
        <v>24260</v>
      </c>
      <c r="C10512">
        <v>-8.8268079999999999E-2</v>
      </c>
      <c r="D10512">
        <v>0.19327739999999999</v>
      </c>
      <c r="E10512">
        <v>-1.3401877</v>
      </c>
      <c r="F10512">
        <v>-4.53</v>
      </c>
    </row>
    <row r="10513" spans="1:6" x14ac:dyDescent="0.2">
      <c r="A10513" s="1" t="s">
        <v>24262</v>
      </c>
      <c r="B10513" s="1" t="s">
        <v>674</v>
      </c>
      <c r="C10513">
        <v>8.3792050000000007E-2</v>
      </c>
      <c r="D10513">
        <v>0.1932886</v>
      </c>
      <c r="E10513">
        <v>1.3401528</v>
      </c>
      <c r="F10513">
        <v>-4.53</v>
      </c>
    </row>
    <row r="10514" spans="1:6" x14ac:dyDescent="0.2">
      <c r="A10514" s="1" t="s">
        <v>24263</v>
      </c>
      <c r="B10514" s="1" t="s">
        <v>10097</v>
      </c>
      <c r="C10514">
        <v>-0.13159897000000001</v>
      </c>
      <c r="D10514">
        <v>0.1932989</v>
      </c>
      <c r="E10514">
        <v>-1.3401205</v>
      </c>
      <c r="F10514">
        <v>-4.53</v>
      </c>
    </row>
    <row r="10515" spans="1:6" x14ac:dyDescent="0.2">
      <c r="A10515" s="1" t="s">
        <v>24264</v>
      </c>
      <c r="B10515" s="1" t="s">
        <v>16324</v>
      </c>
      <c r="C10515">
        <v>-9.4507149999999998E-2</v>
      </c>
      <c r="D10515">
        <v>0.19332240000000001</v>
      </c>
      <c r="E10515">
        <v>-1.3400472000000001</v>
      </c>
      <c r="F10515">
        <v>-4.53</v>
      </c>
    </row>
    <row r="10516" spans="1:6" x14ac:dyDescent="0.2">
      <c r="A10516" s="1" t="s">
        <v>24265</v>
      </c>
      <c r="B10516" s="1" t="s">
        <v>18480</v>
      </c>
      <c r="C10516">
        <v>8.6596779999999998E-2</v>
      </c>
      <c r="D10516">
        <v>0.1933242</v>
      </c>
      <c r="E10516">
        <v>1.3400414</v>
      </c>
      <c r="F10516">
        <v>-4.53</v>
      </c>
    </row>
    <row r="10517" spans="1:6" x14ac:dyDescent="0.2">
      <c r="A10517" s="1" t="s">
        <v>24266</v>
      </c>
      <c r="B10517" s="1" t="s">
        <v>7681</v>
      </c>
      <c r="C10517">
        <v>-0.13857145000000001</v>
      </c>
      <c r="D10517">
        <v>0.19332820000000001</v>
      </c>
      <c r="E10517">
        <v>-1.3400289000000001</v>
      </c>
      <c r="F10517">
        <v>-4.53</v>
      </c>
    </row>
    <row r="10518" spans="1:6" x14ac:dyDescent="0.2">
      <c r="A10518" s="1" t="s">
        <v>24267</v>
      </c>
      <c r="B10518" s="1" t="s">
        <v>24268</v>
      </c>
      <c r="C10518">
        <v>0.10043756</v>
      </c>
      <c r="D10518">
        <v>0.19333929999999999</v>
      </c>
      <c r="E10518">
        <v>1.3399943000000001</v>
      </c>
      <c r="F10518">
        <v>-4.53</v>
      </c>
    </row>
    <row r="10519" spans="1:6" x14ac:dyDescent="0.2">
      <c r="A10519" s="1" t="s">
        <v>24270</v>
      </c>
      <c r="B10519" s="1" t="s">
        <v>24271</v>
      </c>
      <c r="C10519">
        <v>-0.18658805000000001</v>
      </c>
      <c r="D10519">
        <v>0.19334299999999999</v>
      </c>
      <c r="E10519">
        <v>-1.3399827</v>
      </c>
      <c r="F10519">
        <v>-4.53</v>
      </c>
    </row>
    <row r="10520" spans="1:6" x14ac:dyDescent="0.2">
      <c r="A10520" s="1" t="s">
        <v>24273</v>
      </c>
      <c r="B10520" s="1" t="s">
        <v>24274</v>
      </c>
      <c r="C10520">
        <v>9.2478350000000001E-2</v>
      </c>
      <c r="D10520">
        <v>0.19334689999999999</v>
      </c>
      <c r="E10520">
        <v>1.3399706</v>
      </c>
      <c r="F10520">
        <v>-4.53</v>
      </c>
    </row>
    <row r="10521" spans="1:6" x14ac:dyDescent="0.2">
      <c r="A10521" s="1" t="s">
        <v>24276</v>
      </c>
      <c r="B10521" s="1" t="s">
        <v>24277</v>
      </c>
      <c r="C10521">
        <v>9.4370809999999999E-2</v>
      </c>
      <c r="D10521">
        <v>0.19336329999999999</v>
      </c>
      <c r="E10521">
        <v>1.3399194999999999</v>
      </c>
      <c r="F10521">
        <v>-4.53</v>
      </c>
    </row>
    <row r="10522" spans="1:6" x14ac:dyDescent="0.2">
      <c r="A10522" s="1" t="s">
        <v>24279</v>
      </c>
      <c r="B10522" s="1" t="s">
        <v>24280</v>
      </c>
      <c r="C10522">
        <v>8.5628280000000001E-2</v>
      </c>
      <c r="D10522">
        <v>0.19339980000000001</v>
      </c>
      <c r="E10522">
        <v>1.3398053999999999</v>
      </c>
      <c r="F10522">
        <v>-4.53</v>
      </c>
    </row>
    <row r="10523" spans="1:6" x14ac:dyDescent="0.2">
      <c r="A10523" s="1" t="s">
        <v>24282</v>
      </c>
      <c r="B10523" s="1" t="s">
        <v>15</v>
      </c>
      <c r="C10523">
        <v>-9.8292879999999999E-2</v>
      </c>
      <c r="D10523">
        <v>0.19341120000000001</v>
      </c>
      <c r="E10523">
        <v>-1.3397699000000001</v>
      </c>
      <c r="F10523">
        <v>-4.53</v>
      </c>
    </row>
    <row r="10524" spans="1:6" x14ac:dyDescent="0.2">
      <c r="A10524" s="1" t="s">
        <v>24283</v>
      </c>
      <c r="B10524" s="1" t="s">
        <v>24284</v>
      </c>
      <c r="C10524">
        <v>0.16396853</v>
      </c>
      <c r="D10524">
        <v>0.19343689999999999</v>
      </c>
      <c r="E10524">
        <v>1.3396897000000001</v>
      </c>
      <c r="F10524">
        <v>-4.53</v>
      </c>
    </row>
    <row r="10525" spans="1:6" x14ac:dyDescent="0.2">
      <c r="A10525" s="1" t="s">
        <v>24286</v>
      </c>
      <c r="B10525" s="1" t="s">
        <v>24287</v>
      </c>
      <c r="C10525">
        <v>0.13377533</v>
      </c>
      <c r="D10525">
        <v>0.19349440000000001</v>
      </c>
      <c r="E10525">
        <v>1.3395101</v>
      </c>
      <c r="F10525">
        <v>-4.5309999999999997</v>
      </c>
    </row>
    <row r="10526" spans="1:6" x14ac:dyDescent="0.2">
      <c r="A10526" s="1" t="s">
        <v>24289</v>
      </c>
      <c r="B10526" s="1" t="s">
        <v>24290</v>
      </c>
      <c r="C10526">
        <v>9.956893E-2</v>
      </c>
      <c r="D10526">
        <v>0.19350390000000001</v>
      </c>
      <c r="E10526">
        <v>1.3394805000000001</v>
      </c>
      <c r="F10526">
        <v>-4.5309999999999997</v>
      </c>
    </row>
    <row r="10527" spans="1:6" x14ac:dyDescent="0.2">
      <c r="A10527" s="1" t="s">
        <v>24292</v>
      </c>
      <c r="B10527" s="1" t="s">
        <v>24293</v>
      </c>
      <c r="C10527">
        <v>-0.15723759000000001</v>
      </c>
      <c r="D10527">
        <v>0.19351740000000001</v>
      </c>
      <c r="E10527">
        <v>-1.3394385</v>
      </c>
      <c r="F10527">
        <v>-4.5309999999999997</v>
      </c>
    </row>
    <row r="10528" spans="1:6" x14ac:dyDescent="0.2">
      <c r="A10528" s="1" t="s">
        <v>24295</v>
      </c>
      <c r="B10528" s="1" t="s">
        <v>15</v>
      </c>
      <c r="C10528">
        <v>0.11699186</v>
      </c>
      <c r="D10528">
        <v>0.1935211</v>
      </c>
      <c r="E10528">
        <v>1.3394269000000001</v>
      </c>
      <c r="F10528">
        <v>-4.5309999999999997</v>
      </c>
    </row>
    <row r="10529" spans="1:6" x14ac:dyDescent="0.2">
      <c r="A10529" s="1" t="s">
        <v>24296</v>
      </c>
      <c r="B10529" s="1" t="s">
        <v>24297</v>
      </c>
      <c r="C10529">
        <v>-0.15767183000000001</v>
      </c>
      <c r="D10529">
        <v>0.1935336</v>
      </c>
      <c r="E10529">
        <v>-1.3393877000000001</v>
      </c>
      <c r="F10529">
        <v>-4.5309999999999997</v>
      </c>
    </row>
    <row r="10530" spans="1:6" x14ac:dyDescent="0.2">
      <c r="A10530" s="1" t="s">
        <v>24299</v>
      </c>
      <c r="B10530" s="1" t="s">
        <v>23035</v>
      </c>
      <c r="C10530">
        <v>-0.10729585</v>
      </c>
      <c r="D10530">
        <v>0.19355140000000001</v>
      </c>
      <c r="E10530">
        <v>-1.3393322999999999</v>
      </c>
      <c r="F10530">
        <v>-4.5309999999999997</v>
      </c>
    </row>
    <row r="10531" spans="1:6" x14ac:dyDescent="0.2">
      <c r="A10531" s="1" t="s">
        <v>24300</v>
      </c>
      <c r="B10531" s="1" t="s">
        <v>24301</v>
      </c>
      <c r="C10531">
        <v>-0.1016789</v>
      </c>
      <c r="D10531">
        <v>0.1935654</v>
      </c>
      <c r="E10531">
        <v>-1.3392885000000001</v>
      </c>
      <c r="F10531">
        <v>-4.5309999999999997</v>
      </c>
    </row>
    <row r="10532" spans="1:6" x14ac:dyDescent="0.2">
      <c r="A10532" s="1" t="s">
        <v>24303</v>
      </c>
      <c r="B10532" s="1" t="s">
        <v>24304</v>
      </c>
      <c r="C10532">
        <v>-9.3160580000000007E-2</v>
      </c>
      <c r="D10532">
        <v>0.1936001</v>
      </c>
      <c r="E10532">
        <v>-1.3391803</v>
      </c>
      <c r="F10532">
        <v>-4.5309999999999997</v>
      </c>
    </row>
    <row r="10533" spans="1:6" x14ac:dyDescent="0.2">
      <c r="A10533" s="1" t="s">
        <v>24306</v>
      </c>
      <c r="B10533" s="1" t="s">
        <v>15</v>
      </c>
      <c r="C10533">
        <v>-0.13129246999999999</v>
      </c>
      <c r="D10533">
        <v>0.19361590000000001</v>
      </c>
      <c r="E10533">
        <v>-1.3391310999999999</v>
      </c>
      <c r="F10533">
        <v>-4.5309999999999997</v>
      </c>
    </row>
    <row r="10534" spans="1:6" x14ac:dyDescent="0.2">
      <c r="A10534" s="1" t="s">
        <v>24307</v>
      </c>
      <c r="B10534" s="1" t="s">
        <v>15</v>
      </c>
      <c r="C10534">
        <v>-0.10173127</v>
      </c>
      <c r="D10534">
        <v>0.19362650000000001</v>
      </c>
      <c r="E10534">
        <v>-1.3390981</v>
      </c>
      <c r="F10534">
        <v>-4.5309999999999997</v>
      </c>
    </row>
    <row r="10535" spans="1:6" x14ac:dyDescent="0.2">
      <c r="A10535" s="1" t="s">
        <v>24308</v>
      </c>
      <c r="B10535" s="1" t="s">
        <v>24309</v>
      </c>
      <c r="C10535">
        <v>-0.10258094</v>
      </c>
      <c r="D10535">
        <v>0.19362660000000001</v>
      </c>
      <c r="E10535">
        <v>-1.3390976999999999</v>
      </c>
      <c r="F10535">
        <v>-4.5309999999999997</v>
      </c>
    </row>
    <row r="10536" spans="1:6" x14ac:dyDescent="0.2">
      <c r="A10536" s="1" t="s">
        <v>24311</v>
      </c>
      <c r="B10536" s="1" t="s">
        <v>24312</v>
      </c>
      <c r="C10536">
        <v>0.10052543</v>
      </c>
      <c r="D10536">
        <v>0.1936271</v>
      </c>
      <c r="E10536">
        <v>1.3390960999999999</v>
      </c>
      <c r="F10536">
        <v>-4.5309999999999997</v>
      </c>
    </row>
    <row r="10537" spans="1:6" x14ac:dyDescent="0.2">
      <c r="A10537" s="1" t="s">
        <v>24314</v>
      </c>
      <c r="B10537" s="1" t="s">
        <v>24315</v>
      </c>
      <c r="C10537">
        <v>0.10235933</v>
      </c>
      <c r="D10537">
        <v>0.19363159999999999</v>
      </c>
      <c r="E10537">
        <v>1.3390822</v>
      </c>
      <c r="F10537">
        <v>-4.5309999999999997</v>
      </c>
    </row>
    <row r="10538" spans="1:6" x14ac:dyDescent="0.2">
      <c r="A10538" s="1" t="s">
        <v>24317</v>
      </c>
      <c r="B10538" s="1" t="s">
        <v>24318</v>
      </c>
      <c r="C10538">
        <v>8.5559490000000002E-2</v>
      </c>
      <c r="D10538">
        <v>0.193633</v>
      </c>
      <c r="E10538">
        <v>1.3390777</v>
      </c>
      <c r="F10538">
        <v>-4.5309999999999997</v>
      </c>
    </row>
    <row r="10539" spans="1:6" x14ac:dyDescent="0.2">
      <c r="A10539" s="1" t="s">
        <v>24320</v>
      </c>
      <c r="B10539" s="1" t="s">
        <v>1717</v>
      </c>
      <c r="C10539">
        <v>-9.6088569999999998E-2</v>
      </c>
      <c r="D10539">
        <v>0.19367419999999999</v>
      </c>
      <c r="E10539">
        <v>-1.3389492000000001</v>
      </c>
      <c r="F10539">
        <v>-4.5309999999999997</v>
      </c>
    </row>
    <row r="10540" spans="1:6" x14ac:dyDescent="0.2">
      <c r="A10540" s="1" t="s">
        <v>24321</v>
      </c>
      <c r="B10540" s="1" t="s">
        <v>15</v>
      </c>
      <c r="C10540">
        <v>-0.22177704000000001</v>
      </c>
      <c r="D10540">
        <v>0.1936919</v>
      </c>
      <c r="E10540">
        <v>-1.3388941000000001</v>
      </c>
      <c r="F10540">
        <v>-4.5309999999999997</v>
      </c>
    </row>
    <row r="10541" spans="1:6" x14ac:dyDescent="0.2">
      <c r="A10541" s="1" t="s">
        <v>24322</v>
      </c>
      <c r="B10541" s="1" t="s">
        <v>15</v>
      </c>
      <c r="C10541">
        <v>-0.10884582</v>
      </c>
      <c r="D10541">
        <v>0.19370119999999999</v>
      </c>
      <c r="E10541">
        <v>-1.338865</v>
      </c>
      <c r="F10541">
        <v>-4.5309999999999997</v>
      </c>
    </row>
    <row r="10542" spans="1:6" x14ac:dyDescent="0.2">
      <c r="A10542" s="1" t="s">
        <v>24323</v>
      </c>
      <c r="B10542" s="1" t="s">
        <v>24324</v>
      </c>
      <c r="C10542">
        <v>-0.14140638</v>
      </c>
      <c r="D10542">
        <v>0.1937181</v>
      </c>
      <c r="E10542">
        <v>-1.3388125</v>
      </c>
      <c r="F10542">
        <v>-4.5309999999999997</v>
      </c>
    </row>
    <row r="10543" spans="1:6" x14ac:dyDescent="0.2">
      <c r="A10543" s="1" t="s">
        <v>24326</v>
      </c>
      <c r="B10543" s="1" t="s">
        <v>15</v>
      </c>
      <c r="C10543">
        <v>7.7287969999999998E-2</v>
      </c>
      <c r="D10543">
        <v>0.19380149999999999</v>
      </c>
      <c r="E10543">
        <v>1.3385525</v>
      </c>
      <c r="F10543">
        <v>-4.5309999999999997</v>
      </c>
    </row>
    <row r="10544" spans="1:6" x14ac:dyDescent="0.2">
      <c r="A10544" s="1" t="s">
        <v>24327</v>
      </c>
      <c r="B10544" s="1" t="s">
        <v>24328</v>
      </c>
      <c r="C10544">
        <v>9.7376450000000003E-2</v>
      </c>
      <c r="D10544">
        <v>0.19380620000000001</v>
      </c>
      <c r="E10544">
        <v>1.3385376</v>
      </c>
      <c r="F10544">
        <v>-4.5309999999999997</v>
      </c>
    </row>
    <row r="10545" spans="1:6" x14ac:dyDescent="0.2">
      <c r="A10545" s="1" t="s">
        <v>24330</v>
      </c>
      <c r="B10545" s="1" t="s">
        <v>24331</v>
      </c>
      <c r="C10545">
        <v>-8.2733609999999999E-2</v>
      </c>
      <c r="D10545">
        <v>0.19386800000000001</v>
      </c>
      <c r="E10545">
        <v>-1.3383452</v>
      </c>
      <c r="F10545">
        <v>-4.532</v>
      </c>
    </row>
    <row r="10546" spans="1:6" x14ac:dyDescent="0.2">
      <c r="A10546" s="1" t="s">
        <v>24333</v>
      </c>
      <c r="B10546" s="1" t="s">
        <v>11920</v>
      </c>
      <c r="C10546">
        <v>9.6462980000000004E-2</v>
      </c>
      <c r="D10546">
        <v>0.1939062</v>
      </c>
      <c r="E10546">
        <v>1.3382261</v>
      </c>
      <c r="F10546">
        <v>-4.532</v>
      </c>
    </row>
    <row r="10547" spans="1:6" x14ac:dyDescent="0.2">
      <c r="A10547" s="1" t="s">
        <v>24334</v>
      </c>
      <c r="B10547" s="1" t="s">
        <v>20597</v>
      </c>
      <c r="C10547">
        <v>0.13917683</v>
      </c>
      <c r="D10547">
        <v>0.1939775</v>
      </c>
      <c r="E10547">
        <v>1.3380038999999999</v>
      </c>
      <c r="F10547">
        <v>-4.532</v>
      </c>
    </row>
    <row r="10548" spans="1:6" x14ac:dyDescent="0.2">
      <c r="A10548" s="1" t="s">
        <v>24335</v>
      </c>
      <c r="B10548" s="1" t="s">
        <v>19966</v>
      </c>
      <c r="C10548">
        <v>-0.10926856</v>
      </c>
      <c r="D10548">
        <v>0.1939929</v>
      </c>
      <c r="E10548">
        <v>-1.3379561</v>
      </c>
      <c r="F10548">
        <v>-4.532</v>
      </c>
    </row>
    <row r="10549" spans="1:6" x14ac:dyDescent="0.2">
      <c r="A10549" s="1" t="s">
        <v>24336</v>
      </c>
      <c r="B10549" s="1" t="s">
        <v>15</v>
      </c>
      <c r="C10549">
        <v>8.8867660000000001E-2</v>
      </c>
      <c r="D10549">
        <v>0.1940018</v>
      </c>
      <c r="E10549">
        <v>1.3379283</v>
      </c>
      <c r="F10549">
        <v>-4.532</v>
      </c>
    </row>
    <row r="10550" spans="1:6" x14ac:dyDescent="0.2">
      <c r="A10550" s="1" t="s">
        <v>24337</v>
      </c>
      <c r="B10550" s="1" t="s">
        <v>2038</v>
      </c>
      <c r="C10550">
        <v>0.18581302999999999</v>
      </c>
      <c r="D10550">
        <v>0.1940035</v>
      </c>
      <c r="E10550">
        <v>1.3379228999999999</v>
      </c>
      <c r="F10550">
        <v>-4.532</v>
      </c>
    </row>
    <row r="10551" spans="1:6" x14ac:dyDescent="0.2">
      <c r="A10551" s="1" t="s">
        <v>24338</v>
      </c>
      <c r="B10551" s="1" t="s">
        <v>9873</v>
      </c>
      <c r="C10551">
        <v>-8.9982670000000001E-2</v>
      </c>
      <c r="D10551">
        <v>0.19402710000000001</v>
      </c>
      <c r="E10551">
        <v>-1.3378494000000001</v>
      </c>
      <c r="F10551">
        <v>-4.532</v>
      </c>
    </row>
    <row r="10552" spans="1:6" x14ac:dyDescent="0.2">
      <c r="A10552" s="1" t="s">
        <v>24339</v>
      </c>
      <c r="B10552" s="1" t="s">
        <v>20274</v>
      </c>
      <c r="C10552">
        <v>0.11394319999999999</v>
      </c>
      <c r="D10552">
        <v>0.19403419999999999</v>
      </c>
      <c r="E10552">
        <v>1.3378274999999999</v>
      </c>
      <c r="F10552">
        <v>-4.532</v>
      </c>
    </row>
    <row r="10553" spans="1:6" x14ac:dyDescent="0.2">
      <c r="A10553" s="1" t="s">
        <v>24340</v>
      </c>
      <c r="B10553" s="1" t="s">
        <v>24341</v>
      </c>
      <c r="C10553">
        <v>-7.3164359999999998E-2</v>
      </c>
      <c r="D10553">
        <v>0.19404370000000001</v>
      </c>
      <c r="E10553">
        <v>-1.3377977000000001</v>
      </c>
      <c r="F10553">
        <v>-4.532</v>
      </c>
    </row>
    <row r="10554" spans="1:6" x14ac:dyDescent="0.2">
      <c r="A10554" s="1" t="s">
        <v>24343</v>
      </c>
      <c r="B10554" s="1" t="s">
        <v>4106</v>
      </c>
      <c r="C10554">
        <v>9.3073139999999999E-2</v>
      </c>
      <c r="D10554">
        <v>0.1940441</v>
      </c>
      <c r="E10554">
        <v>1.3377965999999999</v>
      </c>
      <c r="F10554">
        <v>-4.532</v>
      </c>
    </row>
    <row r="10555" spans="1:6" x14ac:dyDescent="0.2">
      <c r="A10555" s="1" t="s">
        <v>24344</v>
      </c>
      <c r="B10555" s="1" t="s">
        <v>24345</v>
      </c>
      <c r="C10555">
        <v>-0.11847698</v>
      </c>
      <c r="D10555">
        <v>0.19405510000000001</v>
      </c>
      <c r="E10555">
        <v>-1.3377623000000001</v>
      </c>
      <c r="F10555">
        <v>-4.532</v>
      </c>
    </row>
    <row r="10556" spans="1:6" x14ac:dyDescent="0.2">
      <c r="A10556" s="1" t="s">
        <v>24347</v>
      </c>
      <c r="B10556" s="1" t="s">
        <v>24348</v>
      </c>
      <c r="C10556">
        <v>-0.13965368</v>
      </c>
      <c r="D10556">
        <v>0.19406370000000001</v>
      </c>
      <c r="E10556">
        <v>-1.3377353999999999</v>
      </c>
      <c r="F10556">
        <v>-4.532</v>
      </c>
    </row>
    <row r="10557" spans="1:6" x14ac:dyDescent="0.2">
      <c r="A10557" s="1" t="s">
        <v>24350</v>
      </c>
      <c r="B10557" s="1" t="s">
        <v>15</v>
      </c>
      <c r="C10557">
        <v>-0.10417281</v>
      </c>
      <c r="D10557">
        <v>0.19408</v>
      </c>
      <c r="E10557">
        <v>-1.3376847000000001</v>
      </c>
      <c r="F10557">
        <v>-4.532</v>
      </c>
    </row>
    <row r="10558" spans="1:6" x14ac:dyDescent="0.2">
      <c r="A10558" s="1" t="s">
        <v>24351</v>
      </c>
      <c r="B10558" s="1" t="s">
        <v>668</v>
      </c>
      <c r="C10558">
        <v>0.14589774</v>
      </c>
      <c r="D10558">
        <v>0.1941474</v>
      </c>
      <c r="E10558">
        <v>1.3374748999999999</v>
      </c>
      <c r="F10558">
        <v>-4.532</v>
      </c>
    </row>
    <row r="10559" spans="1:6" x14ac:dyDescent="0.2">
      <c r="A10559" s="1" t="s">
        <v>24352</v>
      </c>
      <c r="B10559" s="1" t="s">
        <v>24353</v>
      </c>
      <c r="C10559">
        <v>9.7915660000000002E-2</v>
      </c>
      <c r="D10559">
        <v>0.19417860000000001</v>
      </c>
      <c r="E10559">
        <v>1.3373778000000001</v>
      </c>
      <c r="F10559">
        <v>-4.532</v>
      </c>
    </row>
    <row r="10560" spans="1:6" x14ac:dyDescent="0.2">
      <c r="A10560" s="1" t="s">
        <v>24355</v>
      </c>
      <c r="B10560" s="1" t="s">
        <v>24356</v>
      </c>
      <c r="C10560">
        <v>8.846416E-2</v>
      </c>
      <c r="D10560">
        <v>0.19418009999999999</v>
      </c>
      <c r="E10560">
        <v>1.3373732</v>
      </c>
      <c r="F10560">
        <v>-4.532</v>
      </c>
    </row>
    <row r="10561" spans="1:6" x14ac:dyDescent="0.2">
      <c r="A10561" s="1" t="s">
        <v>24358</v>
      </c>
      <c r="B10561" s="1" t="s">
        <v>1603</v>
      </c>
      <c r="C10561">
        <v>7.6733319999999994E-2</v>
      </c>
      <c r="D10561">
        <v>0.1942045</v>
      </c>
      <c r="E10561">
        <v>1.3372974</v>
      </c>
      <c r="F10561">
        <v>-4.532</v>
      </c>
    </row>
    <row r="10562" spans="1:6" x14ac:dyDescent="0.2">
      <c r="A10562" s="1" t="s">
        <v>24359</v>
      </c>
      <c r="B10562" s="1" t="s">
        <v>9112</v>
      </c>
      <c r="C10562">
        <v>-0.10836332</v>
      </c>
      <c r="D10562">
        <v>0.1942062</v>
      </c>
      <c r="E10562">
        <v>-1.3372919999999999</v>
      </c>
      <c r="F10562">
        <v>-4.532</v>
      </c>
    </row>
    <row r="10563" spans="1:6" x14ac:dyDescent="0.2">
      <c r="A10563" s="1" t="s">
        <v>24360</v>
      </c>
      <c r="B10563" s="1" t="s">
        <v>8019</v>
      </c>
      <c r="C10563">
        <v>-9.0363990000000005E-2</v>
      </c>
      <c r="D10563">
        <v>0.1942345</v>
      </c>
      <c r="E10563">
        <v>-1.3372040000000001</v>
      </c>
      <c r="F10563">
        <v>-4.532</v>
      </c>
    </row>
    <row r="10564" spans="1:6" x14ac:dyDescent="0.2">
      <c r="A10564" s="1" t="s">
        <v>24361</v>
      </c>
      <c r="B10564" s="1" t="s">
        <v>24362</v>
      </c>
      <c r="C10564">
        <v>0.10528429</v>
      </c>
      <c r="D10564">
        <v>0.19423760000000001</v>
      </c>
      <c r="E10564">
        <v>1.3371941000000001</v>
      </c>
      <c r="F10564">
        <v>-4.532</v>
      </c>
    </row>
    <row r="10565" spans="1:6" x14ac:dyDescent="0.2">
      <c r="A10565" s="1" t="s">
        <v>24364</v>
      </c>
      <c r="B10565" s="1" t="s">
        <v>24365</v>
      </c>
      <c r="C10565">
        <v>6.9430629999999993E-2</v>
      </c>
      <c r="D10565">
        <v>0.1942381</v>
      </c>
      <c r="E10565">
        <v>1.3371926000000001</v>
      </c>
      <c r="F10565">
        <v>-4.532</v>
      </c>
    </row>
    <row r="10566" spans="1:6" x14ac:dyDescent="0.2">
      <c r="A10566" s="1" t="s">
        <v>24367</v>
      </c>
      <c r="B10566" s="1" t="s">
        <v>6032</v>
      </c>
      <c r="C10566">
        <v>0.10177255</v>
      </c>
      <c r="D10566">
        <v>0.1942421</v>
      </c>
      <c r="E10566">
        <v>1.3371801000000001</v>
      </c>
      <c r="F10566">
        <v>-4.532</v>
      </c>
    </row>
    <row r="10567" spans="1:6" x14ac:dyDescent="0.2">
      <c r="A10567" s="1" t="s">
        <v>24368</v>
      </c>
      <c r="B10567" s="1" t="s">
        <v>1212</v>
      </c>
      <c r="C10567">
        <v>-0.11189066</v>
      </c>
      <c r="D10567">
        <v>0.1942498</v>
      </c>
      <c r="E10567">
        <v>-1.3371564</v>
      </c>
      <c r="F10567">
        <v>-4.532</v>
      </c>
    </row>
    <row r="10568" spans="1:6" x14ac:dyDescent="0.2">
      <c r="A10568" s="1" t="s">
        <v>24369</v>
      </c>
      <c r="B10568" s="1" t="s">
        <v>24370</v>
      </c>
      <c r="C10568">
        <v>0.10031788</v>
      </c>
      <c r="D10568">
        <v>0.19426550000000001</v>
      </c>
      <c r="E10568">
        <v>1.3371076</v>
      </c>
      <c r="F10568">
        <v>-4.532</v>
      </c>
    </row>
    <row r="10569" spans="1:6" x14ac:dyDescent="0.2">
      <c r="A10569" s="1" t="s">
        <v>24372</v>
      </c>
      <c r="B10569" s="1" t="s">
        <v>15</v>
      </c>
      <c r="C10569">
        <v>-0.10507299</v>
      </c>
      <c r="D10569">
        <v>0.1942856</v>
      </c>
      <c r="E10569">
        <v>-1.337045</v>
      </c>
      <c r="F10569">
        <v>-4.5330000000000004</v>
      </c>
    </row>
    <row r="10570" spans="1:6" x14ac:dyDescent="0.2">
      <c r="A10570" s="1" t="s">
        <v>24373</v>
      </c>
      <c r="B10570" s="1" t="s">
        <v>9037</v>
      </c>
      <c r="C10570">
        <v>7.6090480000000002E-2</v>
      </c>
      <c r="D10570">
        <v>0.19429769999999999</v>
      </c>
      <c r="E10570">
        <v>1.3370072</v>
      </c>
      <c r="F10570">
        <v>-4.5330000000000004</v>
      </c>
    </row>
    <row r="10571" spans="1:6" x14ac:dyDescent="0.2">
      <c r="A10571" s="1" t="s">
        <v>24374</v>
      </c>
      <c r="B10571" s="1" t="s">
        <v>15</v>
      </c>
      <c r="C10571">
        <v>9.0443250000000003E-2</v>
      </c>
      <c r="D10571">
        <v>0.19431019999999999</v>
      </c>
      <c r="E10571">
        <v>1.3369683999999999</v>
      </c>
      <c r="F10571">
        <v>-4.5330000000000004</v>
      </c>
    </row>
    <row r="10572" spans="1:6" x14ac:dyDescent="0.2">
      <c r="A10572" s="1" t="s">
        <v>24375</v>
      </c>
      <c r="B10572" s="1" t="s">
        <v>14966</v>
      </c>
      <c r="C10572">
        <v>0.12990699999999999</v>
      </c>
      <c r="D10572">
        <v>0.19437109999999999</v>
      </c>
      <c r="E10572">
        <v>1.3367791</v>
      </c>
      <c r="F10572">
        <v>-4.5330000000000004</v>
      </c>
    </row>
    <row r="10573" spans="1:6" x14ac:dyDescent="0.2">
      <c r="A10573" s="1" t="s">
        <v>24376</v>
      </c>
      <c r="B10573" s="1" t="s">
        <v>15</v>
      </c>
      <c r="C10573">
        <v>0.13933893999999999</v>
      </c>
      <c r="D10573">
        <v>0.19437180000000001</v>
      </c>
      <c r="E10573">
        <v>1.3367766999999999</v>
      </c>
      <c r="F10573">
        <v>-4.5330000000000004</v>
      </c>
    </row>
    <row r="10574" spans="1:6" x14ac:dyDescent="0.2">
      <c r="A10574" s="1" t="s">
        <v>24377</v>
      </c>
      <c r="B10574" s="1" t="s">
        <v>24378</v>
      </c>
      <c r="C10574">
        <v>0.13872159000000001</v>
      </c>
      <c r="D10574">
        <v>0.1943742</v>
      </c>
      <c r="E10574">
        <v>1.3367693</v>
      </c>
      <c r="F10574">
        <v>-4.5330000000000004</v>
      </c>
    </row>
    <row r="10575" spans="1:6" x14ac:dyDescent="0.2">
      <c r="A10575" s="1" t="s">
        <v>24380</v>
      </c>
      <c r="B10575" s="1" t="s">
        <v>24381</v>
      </c>
      <c r="C10575">
        <v>0.10102959</v>
      </c>
      <c r="D10575">
        <v>0.19438949999999999</v>
      </c>
      <c r="E10575">
        <v>1.3367218999999999</v>
      </c>
      <c r="F10575">
        <v>-4.5330000000000004</v>
      </c>
    </row>
    <row r="10576" spans="1:6" x14ac:dyDescent="0.2">
      <c r="A10576" s="1" t="s">
        <v>24383</v>
      </c>
      <c r="B10576" s="1" t="s">
        <v>24384</v>
      </c>
      <c r="C10576">
        <v>9.9884849999999997E-2</v>
      </c>
      <c r="D10576">
        <v>0.1944148</v>
      </c>
      <c r="E10576">
        <v>1.3366431999999999</v>
      </c>
      <c r="F10576">
        <v>-4.5330000000000004</v>
      </c>
    </row>
    <row r="10577" spans="1:6" x14ac:dyDescent="0.2">
      <c r="A10577" s="1" t="s">
        <v>24386</v>
      </c>
      <c r="B10577" s="1" t="s">
        <v>24387</v>
      </c>
      <c r="C10577">
        <v>-0.11635342999999999</v>
      </c>
      <c r="D10577">
        <v>0.19444810000000001</v>
      </c>
      <c r="E10577">
        <v>-1.3365396</v>
      </c>
      <c r="F10577">
        <v>-4.5330000000000004</v>
      </c>
    </row>
    <row r="10578" spans="1:6" x14ac:dyDescent="0.2">
      <c r="A10578" s="1" t="s">
        <v>24389</v>
      </c>
      <c r="B10578" s="1" t="s">
        <v>15</v>
      </c>
      <c r="C10578">
        <v>-0.10414659</v>
      </c>
      <c r="D10578">
        <v>0.1944497</v>
      </c>
      <c r="E10578">
        <v>-1.3365347000000001</v>
      </c>
      <c r="F10578">
        <v>-4.5330000000000004</v>
      </c>
    </row>
    <row r="10579" spans="1:6" x14ac:dyDescent="0.2">
      <c r="A10579" s="1" t="s">
        <v>24390</v>
      </c>
      <c r="B10579" s="1" t="s">
        <v>7064</v>
      </c>
      <c r="C10579">
        <v>-0.10666262</v>
      </c>
      <c r="D10579">
        <v>0.19445480000000001</v>
      </c>
      <c r="E10579">
        <v>-1.3365187999999999</v>
      </c>
      <c r="F10579">
        <v>-4.5330000000000004</v>
      </c>
    </row>
    <row r="10580" spans="1:6" x14ac:dyDescent="0.2">
      <c r="A10580" s="1" t="s">
        <v>24391</v>
      </c>
      <c r="B10580" s="1" t="s">
        <v>24392</v>
      </c>
      <c r="C10580">
        <v>0.14730077</v>
      </c>
      <c r="D10580">
        <v>0.19446669999999999</v>
      </c>
      <c r="E10580">
        <v>1.3364818999999999</v>
      </c>
      <c r="F10580">
        <v>-4.5330000000000004</v>
      </c>
    </row>
    <row r="10581" spans="1:6" x14ac:dyDescent="0.2">
      <c r="A10581" s="1" t="s">
        <v>24394</v>
      </c>
      <c r="B10581" s="1" t="s">
        <v>15</v>
      </c>
      <c r="C10581">
        <v>-0.14888787000000001</v>
      </c>
      <c r="D10581">
        <v>0.1944709</v>
      </c>
      <c r="E10581">
        <v>-1.3364688</v>
      </c>
      <c r="F10581">
        <v>-4.5330000000000004</v>
      </c>
    </row>
    <row r="10582" spans="1:6" x14ac:dyDescent="0.2">
      <c r="A10582" s="1" t="s">
        <v>24395</v>
      </c>
      <c r="B10582" s="1" t="s">
        <v>15</v>
      </c>
      <c r="C10582">
        <v>0.11326023</v>
      </c>
      <c r="D10582">
        <v>0.19450899999999999</v>
      </c>
      <c r="E10582">
        <v>1.3363502</v>
      </c>
      <c r="F10582">
        <v>-4.5330000000000004</v>
      </c>
    </row>
    <row r="10583" spans="1:6" x14ac:dyDescent="0.2">
      <c r="A10583" s="1" t="s">
        <v>24396</v>
      </c>
      <c r="B10583" s="1" t="s">
        <v>2022</v>
      </c>
      <c r="C10583">
        <v>-0.11489178999999999</v>
      </c>
      <c r="D10583">
        <v>0.19453609999999999</v>
      </c>
      <c r="E10583">
        <v>-1.3362658999999999</v>
      </c>
      <c r="F10583">
        <v>-4.5330000000000004</v>
      </c>
    </row>
    <row r="10584" spans="1:6" x14ac:dyDescent="0.2">
      <c r="A10584" s="1" t="s">
        <v>24397</v>
      </c>
      <c r="B10584" s="1" t="s">
        <v>24398</v>
      </c>
      <c r="C10584">
        <v>-0.10874082</v>
      </c>
      <c r="D10584">
        <v>0.1945364</v>
      </c>
      <c r="E10584">
        <v>-1.3362651999999999</v>
      </c>
      <c r="F10584">
        <v>-4.5330000000000004</v>
      </c>
    </row>
    <row r="10585" spans="1:6" x14ac:dyDescent="0.2">
      <c r="A10585" s="1" t="s">
        <v>24400</v>
      </c>
      <c r="B10585" s="1" t="s">
        <v>15</v>
      </c>
      <c r="C10585">
        <v>-0.19619481999999999</v>
      </c>
      <c r="D10585">
        <v>0.19454830000000001</v>
      </c>
      <c r="E10585">
        <v>-1.3362281</v>
      </c>
      <c r="F10585">
        <v>-4.5330000000000004</v>
      </c>
    </row>
    <row r="10586" spans="1:6" x14ac:dyDescent="0.2">
      <c r="A10586" s="1" t="s">
        <v>24401</v>
      </c>
      <c r="B10586" s="1" t="s">
        <v>24402</v>
      </c>
      <c r="C10586">
        <v>9.8464529999999995E-2</v>
      </c>
      <c r="D10586">
        <v>0.19455620000000001</v>
      </c>
      <c r="E10586">
        <v>1.3362037</v>
      </c>
      <c r="F10586">
        <v>-4.5330000000000004</v>
      </c>
    </row>
    <row r="10587" spans="1:6" x14ac:dyDescent="0.2">
      <c r="A10587" s="1" t="s">
        <v>24404</v>
      </c>
      <c r="B10587" s="1" t="s">
        <v>15</v>
      </c>
      <c r="C10587">
        <v>-0.14707102</v>
      </c>
      <c r="D10587">
        <v>0.1945643</v>
      </c>
      <c r="E10587">
        <v>-1.3361784999999999</v>
      </c>
      <c r="F10587">
        <v>-4.5330000000000004</v>
      </c>
    </row>
    <row r="10588" spans="1:6" x14ac:dyDescent="0.2">
      <c r="A10588" s="1" t="s">
        <v>24405</v>
      </c>
      <c r="B10588" s="1" t="s">
        <v>24406</v>
      </c>
      <c r="C10588">
        <v>-9.5155809999999993E-2</v>
      </c>
      <c r="D10588">
        <v>0.19456509999999999</v>
      </c>
      <c r="E10588">
        <v>-1.3361757999999999</v>
      </c>
      <c r="F10588">
        <v>-4.5330000000000004</v>
      </c>
    </row>
    <row r="10589" spans="1:6" x14ac:dyDescent="0.2">
      <c r="A10589" s="1" t="s">
        <v>24408</v>
      </c>
      <c r="B10589" s="1" t="s">
        <v>24409</v>
      </c>
      <c r="C10589">
        <v>-0.1546775</v>
      </c>
      <c r="D10589">
        <v>0.19457240000000001</v>
      </c>
      <c r="E10589">
        <v>-1.3361532</v>
      </c>
      <c r="F10589">
        <v>-4.5330000000000004</v>
      </c>
    </row>
    <row r="10590" spans="1:6" x14ac:dyDescent="0.2">
      <c r="A10590" s="1" t="s">
        <v>24411</v>
      </c>
      <c r="B10590" s="1" t="s">
        <v>24412</v>
      </c>
      <c r="C10590">
        <v>-7.8332979999999997E-2</v>
      </c>
      <c r="D10590">
        <v>0.19457969999999999</v>
      </c>
      <c r="E10590">
        <v>-1.3361305000000001</v>
      </c>
      <c r="F10590">
        <v>-4.5330000000000004</v>
      </c>
    </row>
    <row r="10591" spans="1:6" x14ac:dyDescent="0.2">
      <c r="A10591" s="1" t="s">
        <v>24414</v>
      </c>
      <c r="B10591" s="1" t="s">
        <v>13410</v>
      </c>
      <c r="C10591">
        <v>-0.20554164</v>
      </c>
      <c r="D10591">
        <v>0.19458049999999999</v>
      </c>
      <c r="E10591">
        <v>-1.336128</v>
      </c>
      <c r="F10591">
        <v>-4.5330000000000004</v>
      </c>
    </row>
    <row r="10592" spans="1:6" x14ac:dyDescent="0.2">
      <c r="A10592" s="1" t="s">
        <v>24415</v>
      </c>
      <c r="B10592" s="1" t="s">
        <v>24416</v>
      </c>
      <c r="C10592">
        <v>-7.9798300000000003E-2</v>
      </c>
      <c r="D10592">
        <v>0.1945972</v>
      </c>
      <c r="E10592">
        <v>-1.3360763</v>
      </c>
      <c r="F10592">
        <v>-4.5330000000000004</v>
      </c>
    </row>
    <row r="10593" spans="1:6" x14ac:dyDescent="0.2">
      <c r="A10593" s="1" t="s">
        <v>24418</v>
      </c>
      <c r="B10593" s="1" t="s">
        <v>11848</v>
      </c>
      <c r="C10593">
        <v>-0.16165515999999999</v>
      </c>
      <c r="D10593">
        <v>0.19460849999999999</v>
      </c>
      <c r="E10593">
        <v>-1.3360411999999999</v>
      </c>
      <c r="F10593">
        <v>-4.5330000000000004</v>
      </c>
    </row>
    <row r="10594" spans="1:6" x14ac:dyDescent="0.2">
      <c r="A10594" s="1" t="s">
        <v>24419</v>
      </c>
      <c r="B10594" s="1" t="s">
        <v>24420</v>
      </c>
      <c r="C10594">
        <v>-0.13795584999999999</v>
      </c>
      <c r="D10594">
        <v>0.1946165</v>
      </c>
      <c r="E10594">
        <v>-1.3360162</v>
      </c>
      <c r="F10594">
        <v>-4.5330000000000004</v>
      </c>
    </row>
    <row r="10595" spans="1:6" x14ac:dyDescent="0.2">
      <c r="A10595" s="1" t="s">
        <v>24422</v>
      </c>
      <c r="B10595" s="1" t="s">
        <v>24423</v>
      </c>
      <c r="C10595">
        <v>-0.18464544999999999</v>
      </c>
      <c r="D10595">
        <v>0.19462960000000001</v>
      </c>
      <c r="E10595">
        <v>-1.3359756</v>
      </c>
      <c r="F10595">
        <v>-4.5330000000000004</v>
      </c>
    </row>
    <row r="10596" spans="1:6" x14ac:dyDescent="0.2">
      <c r="A10596" s="1" t="s">
        <v>24425</v>
      </c>
      <c r="B10596" s="1" t="s">
        <v>3802</v>
      </c>
      <c r="C10596">
        <v>0.14536009</v>
      </c>
      <c r="D10596">
        <v>0.19463459999999999</v>
      </c>
      <c r="E10596">
        <v>1.33596</v>
      </c>
      <c r="F10596">
        <v>-4.5330000000000004</v>
      </c>
    </row>
    <row r="10597" spans="1:6" x14ac:dyDescent="0.2">
      <c r="A10597" s="1" t="s">
        <v>24426</v>
      </c>
      <c r="B10597" s="1" t="s">
        <v>360</v>
      </c>
      <c r="C10597">
        <v>0.11652700000000001</v>
      </c>
      <c r="D10597">
        <v>0.19463530000000001</v>
      </c>
      <c r="E10597">
        <v>1.3359578999999999</v>
      </c>
      <c r="F10597">
        <v>-4.5330000000000004</v>
      </c>
    </row>
    <row r="10598" spans="1:6" x14ac:dyDescent="0.2">
      <c r="A10598" s="1" t="s">
        <v>24427</v>
      </c>
      <c r="B10598" s="1" t="s">
        <v>24428</v>
      </c>
      <c r="C10598">
        <v>8.9184429999999995E-2</v>
      </c>
      <c r="D10598">
        <v>0.19466320000000001</v>
      </c>
      <c r="E10598">
        <v>1.3358711000000001</v>
      </c>
      <c r="F10598">
        <v>-4.5330000000000004</v>
      </c>
    </row>
    <row r="10599" spans="1:6" x14ac:dyDescent="0.2">
      <c r="A10599" s="1" t="s">
        <v>24430</v>
      </c>
      <c r="B10599" s="1" t="s">
        <v>17715</v>
      </c>
      <c r="C10599">
        <v>0.10970872</v>
      </c>
      <c r="D10599">
        <v>0.19467219999999999</v>
      </c>
      <c r="E10599">
        <v>1.3358433000000001</v>
      </c>
      <c r="F10599">
        <v>-4.5330000000000004</v>
      </c>
    </row>
    <row r="10600" spans="1:6" x14ac:dyDescent="0.2">
      <c r="A10600" s="1" t="s">
        <v>24431</v>
      </c>
      <c r="B10600" s="1" t="s">
        <v>24432</v>
      </c>
      <c r="C10600">
        <v>7.4893169999999995E-2</v>
      </c>
      <c r="D10600">
        <v>0.1946804</v>
      </c>
      <c r="E10600">
        <v>1.3358177</v>
      </c>
      <c r="F10600">
        <v>-4.5339999999999998</v>
      </c>
    </row>
    <row r="10601" spans="1:6" x14ac:dyDescent="0.2">
      <c r="A10601" s="1" t="s">
        <v>24434</v>
      </c>
      <c r="B10601" s="1" t="s">
        <v>24435</v>
      </c>
      <c r="C10601">
        <v>-0.28357313000000001</v>
      </c>
      <c r="D10601">
        <v>0.1946852</v>
      </c>
      <c r="E10601">
        <v>-1.3358026999999999</v>
      </c>
      <c r="F10601">
        <v>-4.5339999999999998</v>
      </c>
    </row>
    <row r="10602" spans="1:6" x14ac:dyDescent="0.2">
      <c r="A10602" s="1" t="s">
        <v>24437</v>
      </c>
      <c r="B10602" s="1" t="s">
        <v>24438</v>
      </c>
      <c r="C10602">
        <v>-0.10111178</v>
      </c>
      <c r="D10602">
        <v>0.1947334</v>
      </c>
      <c r="E10602">
        <v>-1.3356531</v>
      </c>
      <c r="F10602">
        <v>-4.5339999999999998</v>
      </c>
    </row>
    <row r="10603" spans="1:6" x14ac:dyDescent="0.2">
      <c r="A10603" s="1" t="s">
        <v>24440</v>
      </c>
      <c r="B10603" s="1" t="s">
        <v>24441</v>
      </c>
      <c r="C10603">
        <v>-0.10060578000000001</v>
      </c>
      <c r="D10603">
        <v>0.19474279999999999</v>
      </c>
      <c r="E10603">
        <v>-1.3356239000000001</v>
      </c>
      <c r="F10603">
        <v>-4.5339999999999998</v>
      </c>
    </row>
    <row r="10604" spans="1:6" x14ac:dyDescent="0.2">
      <c r="A10604" s="1" t="s">
        <v>24443</v>
      </c>
      <c r="B10604" s="1" t="s">
        <v>15</v>
      </c>
      <c r="C10604">
        <v>0.14533185000000001</v>
      </c>
      <c r="D10604">
        <v>0.1947448</v>
      </c>
      <c r="E10604">
        <v>1.3356178999999999</v>
      </c>
      <c r="F10604">
        <v>-4.5339999999999998</v>
      </c>
    </row>
    <row r="10605" spans="1:6" x14ac:dyDescent="0.2">
      <c r="A10605" s="1" t="s">
        <v>24444</v>
      </c>
      <c r="B10605" s="1" t="s">
        <v>24445</v>
      </c>
      <c r="C10605">
        <v>0.11924044</v>
      </c>
      <c r="D10605">
        <v>0.19476460000000001</v>
      </c>
      <c r="E10605">
        <v>1.3355562999999999</v>
      </c>
      <c r="F10605">
        <v>-4.5339999999999998</v>
      </c>
    </row>
    <row r="10606" spans="1:6" x14ac:dyDescent="0.2">
      <c r="A10606" s="1" t="s">
        <v>24447</v>
      </c>
      <c r="B10606" s="1" t="s">
        <v>15</v>
      </c>
      <c r="C10606">
        <v>-0.21687015000000001</v>
      </c>
      <c r="D10606">
        <v>0.19476479999999999</v>
      </c>
      <c r="E10606">
        <v>-1.3355557</v>
      </c>
      <c r="F10606">
        <v>-4.5339999999999998</v>
      </c>
    </row>
    <row r="10607" spans="1:6" x14ac:dyDescent="0.2">
      <c r="A10607" s="1" t="s">
        <v>24448</v>
      </c>
      <c r="B10607" s="1" t="s">
        <v>24449</v>
      </c>
      <c r="C10607">
        <v>0.12088665</v>
      </c>
      <c r="D10607">
        <v>0.19476830000000001</v>
      </c>
      <c r="E10607">
        <v>1.3355446</v>
      </c>
      <c r="F10607">
        <v>-4.5339999999999998</v>
      </c>
    </row>
    <row r="10608" spans="1:6" x14ac:dyDescent="0.2">
      <c r="A10608" s="1" t="s">
        <v>24451</v>
      </c>
      <c r="B10608" s="1" t="s">
        <v>24452</v>
      </c>
      <c r="C10608">
        <v>0.11412156</v>
      </c>
      <c r="D10608">
        <v>0.1947866</v>
      </c>
      <c r="E10608">
        <v>1.3354881000000001</v>
      </c>
      <c r="F10608">
        <v>-4.5339999999999998</v>
      </c>
    </row>
    <row r="10609" spans="1:6" x14ac:dyDescent="0.2">
      <c r="A10609" s="1" t="s">
        <v>24454</v>
      </c>
      <c r="B10609" s="1" t="s">
        <v>15</v>
      </c>
      <c r="C10609">
        <v>6.9792469999999995E-2</v>
      </c>
      <c r="D10609">
        <v>0.1948058</v>
      </c>
      <c r="E10609">
        <v>1.3354283</v>
      </c>
      <c r="F10609">
        <v>-4.5339999999999998</v>
      </c>
    </row>
    <row r="10610" spans="1:6" x14ac:dyDescent="0.2">
      <c r="A10610" s="1" t="s">
        <v>24455</v>
      </c>
      <c r="B10610" s="1" t="s">
        <v>24456</v>
      </c>
      <c r="C10610">
        <v>0.15446484999999999</v>
      </c>
      <c r="D10610">
        <v>0.19481370000000001</v>
      </c>
      <c r="E10610">
        <v>1.3354039</v>
      </c>
      <c r="F10610">
        <v>-4.5339999999999998</v>
      </c>
    </row>
    <row r="10611" spans="1:6" x14ac:dyDescent="0.2">
      <c r="A10611" s="1" t="s">
        <v>24458</v>
      </c>
      <c r="B10611" s="1" t="s">
        <v>12418</v>
      </c>
      <c r="C10611">
        <v>0.10705927</v>
      </c>
      <c r="D10611">
        <v>0.1948368</v>
      </c>
      <c r="E10611">
        <v>1.3353321</v>
      </c>
      <c r="F10611">
        <v>-4.5339999999999998</v>
      </c>
    </row>
    <row r="10612" spans="1:6" x14ac:dyDescent="0.2">
      <c r="A10612" s="1" t="s">
        <v>24459</v>
      </c>
      <c r="B10612" s="1" t="s">
        <v>15</v>
      </c>
      <c r="C10612">
        <v>-8.7619939999999993E-2</v>
      </c>
      <c r="D10612">
        <v>0.19487119999999999</v>
      </c>
      <c r="E10612">
        <v>-1.3352253999999999</v>
      </c>
      <c r="F10612">
        <v>-4.5339999999999998</v>
      </c>
    </row>
    <row r="10613" spans="1:6" x14ac:dyDescent="0.2">
      <c r="A10613" s="1" t="s">
        <v>24460</v>
      </c>
      <c r="B10613" s="1" t="s">
        <v>24461</v>
      </c>
      <c r="C10613">
        <v>-0.14106737</v>
      </c>
      <c r="D10613">
        <v>0.1948792</v>
      </c>
      <c r="E10613">
        <v>-1.3352006999999999</v>
      </c>
      <c r="F10613">
        <v>-4.5339999999999998</v>
      </c>
    </row>
    <row r="10614" spans="1:6" x14ac:dyDescent="0.2">
      <c r="A10614" s="1" t="s">
        <v>24463</v>
      </c>
      <c r="B10614" s="1" t="s">
        <v>24464</v>
      </c>
      <c r="C10614">
        <v>-8.9405999999999999E-2</v>
      </c>
      <c r="D10614">
        <v>0.19490350000000001</v>
      </c>
      <c r="E10614">
        <v>-1.3351249999999999</v>
      </c>
      <c r="F10614">
        <v>-4.5339999999999998</v>
      </c>
    </row>
    <row r="10615" spans="1:6" x14ac:dyDescent="0.2">
      <c r="A10615" s="1" t="s">
        <v>24466</v>
      </c>
      <c r="B10615" s="1" t="s">
        <v>24467</v>
      </c>
      <c r="C10615">
        <v>0.10668344</v>
      </c>
      <c r="D10615">
        <v>0.19491339999999999</v>
      </c>
      <c r="E10615">
        <v>1.3350944</v>
      </c>
      <c r="F10615">
        <v>-4.5339999999999998</v>
      </c>
    </row>
    <row r="10616" spans="1:6" x14ac:dyDescent="0.2">
      <c r="A10616" s="1" t="s">
        <v>24469</v>
      </c>
      <c r="B10616" s="1" t="s">
        <v>15</v>
      </c>
      <c r="C10616">
        <v>-0.13816146000000001</v>
      </c>
      <c r="D10616">
        <v>0.19491910000000001</v>
      </c>
      <c r="E10616">
        <v>-1.3350768</v>
      </c>
      <c r="F10616">
        <v>-4.5339999999999998</v>
      </c>
    </row>
    <row r="10617" spans="1:6" x14ac:dyDescent="0.2">
      <c r="A10617" s="1" t="s">
        <v>24470</v>
      </c>
      <c r="B10617" s="1" t="s">
        <v>24471</v>
      </c>
      <c r="C10617">
        <v>0.10904173</v>
      </c>
      <c r="D10617">
        <v>0.1949294</v>
      </c>
      <c r="E10617">
        <v>1.3350447000000001</v>
      </c>
      <c r="F10617">
        <v>-4.5339999999999998</v>
      </c>
    </row>
    <row r="10618" spans="1:6" x14ac:dyDescent="0.2">
      <c r="A10618" s="1" t="s">
        <v>24473</v>
      </c>
      <c r="B10618" s="1" t="s">
        <v>21718</v>
      </c>
      <c r="C10618">
        <v>0.14459330000000001</v>
      </c>
      <c r="D10618">
        <v>0.1949369</v>
      </c>
      <c r="E10618">
        <v>1.3350214</v>
      </c>
      <c r="F10618">
        <v>-4.5339999999999998</v>
      </c>
    </row>
    <row r="10619" spans="1:6" x14ac:dyDescent="0.2">
      <c r="A10619" s="1" t="s">
        <v>24474</v>
      </c>
      <c r="B10619" s="1" t="s">
        <v>24475</v>
      </c>
      <c r="C10619">
        <v>0.12786030000000001</v>
      </c>
      <c r="D10619">
        <v>0.19496289999999999</v>
      </c>
      <c r="E10619">
        <v>1.3349409000000001</v>
      </c>
      <c r="F10619">
        <v>-4.5339999999999998</v>
      </c>
    </row>
    <row r="10620" spans="1:6" x14ac:dyDescent="0.2">
      <c r="A10620" s="1" t="s">
        <v>24477</v>
      </c>
      <c r="B10620" s="1" t="s">
        <v>15</v>
      </c>
      <c r="C10620">
        <v>0.17392419000000001</v>
      </c>
      <c r="D10620">
        <v>0.194967</v>
      </c>
      <c r="E10620">
        <v>1.3349279999999999</v>
      </c>
      <c r="F10620">
        <v>-4.5339999999999998</v>
      </c>
    </row>
    <row r="10621" spans="1:6" x14ac:dyDescent="0.2">
      <c r="A10621" s="1" t="s">
        <v>24478</v>
      </c>
      <c r="B10621" s="1" t="s">
        <v>24479</v>
      </c>
      <c r="C10621">
        <v>-8.7190820000000002E-2</v>
      </c>
      <c r="D10621">
        <v>0.1949745</v>
      </c>
      <c r="E10621">
        <v>-1.3349047000000001</v>
      </c>
      <c r="F10621">
        <v>-4.5339999999999998</v>
      </c>
    </row>
    <row r="10622" spans="1:6" x14ac:dyDescent="0.2">
      <c r="A10622" s="1" t="s">
        <v>24481</v>
      </c>
      <c r="B10622" s="1" t="s">
        <v>15</v>
      </c>
      <c r="C10622">
        <v>0.11980605</v>
      </c>
      <c r="D10622">
        <v>0.19498260000000001</v>
      </c>
      <c r="E10622">
        <v>1.3348796000000001</v>
      </c>
      <c r="F10622">
        <v>-4.5339999999999998</v>
      </c>
    </row>
    <row r="10623" spans="1:6" x14ac:dyDescent="0.2">
      <c r="A10623" s="1" t="s">
        <v>24482</v>
      </c>
      <c r="B10623" s="1" t="s">
        <v>24483</v>
      </c>
      <c r="C10623">
        <v>9.4123540000000006E-2</v>
      </c>
      <c r="D10623">
        <v>0.19499939999999999</v>
      </c>
      <c r="E10623">
        <v>1.3348275999999999</v>
      </c>
      <c r="F10623">
        <v>-4.5339999999999998</v>
      </c>
    </row>
    <row r="10624" spans="1:6" x14ac:dyDescent="0.2">
      <c r="A10624" s="1" t="s">
        <v>24485</v>
      </c>
      <c r="B10624" s="1" t="s">
        <v>1941</v>
      </c>
      <c r="C10624">
        <v>-8.3597589999999999E-2</v>
      </c>
      <c r="D10624">
        <v>0.19500509999999999</v>
      </c>
      <c r="E10624">
        <v>-1.3348099</v>
      </c>
      <c r="F10624">
        <v>-4.5339999999999998</v>
      </c>
    </row>
    <row r="10625" spans="1:6" x14ac:dyDescent="0.2">
      <c r="A10625" s="1" t="s">
        <v>24486</v>
      </c>
      <c r="B10625" s="1" t="s">
        <v>24487</v>
      </c>
      <c r="C10625">
        <v>-9.3158989999999997E-2</v>
      </c>
      <c r="D10625">
        <v>0.1950104</v>
      </c>
      <c r="E10625">
        <v>-1.3347933999999999</v>
      </c>
      <c r="F10625">
        <v>-4.5339999999999998</v>
      </c>
    </row>
    <row r="10626" spans="1:6" x14ac:dyDescent="0.2">
      <c r="A10626" s="1" t="s">
        <v>24489</v>
      </c>
      <c r="B10626" s="1" t="s">
        <v>24490</v>
      </c>
      <c r="C10626">
        <v>9.0793289999999999E-2</v>
      </c>
      <c r="D10626">
        <v>0.19503429999999999</v>
      </c>
      <c r="E10626">
        <v>1.3347192000000001</v>
      </c>
      <c r="F10626">
        <v>-4.5339999999999998</v>
      </c>
    </row>
    <row r="10627" spans="1:6" x14ac:dyDescent="0.2">
      <c r="A10627" s="1" t="s">
        <v>24492</v>
      </c>
      <c r="B10627" s="1" t="s">
        <v>8762</v>
      </c>
      <c r="C10627">
        <v>0.67710371999999996</v>
      </c>
      <c r="D10627">
        <v>0.19515299999999999</v>
      </c>
      <c r="E10627">
        <v>1.3343512</v>
      </c>
      <c r="F10627">
        <v>-4.5350000000000001</v>
      </c>
    </row>
    <row r="10628" spans="1:6" x14ac:dyDescent="0.2">
      <c r="A10628" s="1" t="s">
        <v>24493</v>
      </c>
      <c r="B10628" s="1" t="s">
        <v>24494</v>
      </c>
      <c r="C10628">
        <v>-9.2520370000000005E-2</v>
      </c>
      <c r="D10628">
        <v>0.19518579999999999</v>
      </c>
      <c r="E10628">
        <v>-1.3342495999999999</v>
      </c>
      <c r="F10628">
        <v>-4.5350000000000001</v>
      </c>
    </row>
    <row r="10629" spans="1:6" x14ac:dyDescent="0.2">
      <c r="A10629" s="1" t="s">
        <v>24496</v>
      </c>
      <c r="B10629" s="1" t="s">
        <v>7555</v>
      </c>
      <c r="C10629">
        <v>-0.12383661</v>
      </c>
      <c r="D10629">
        <v>0.19521189999999999</v>
      </c>
      <c r="E10629">
        <v>-1.3341688</v>
      </c>
      <c r="F10629">
        <v>-4.5350000000000001</v>
      </c>
    </row>
    <row r="10630" spans="1:6" x14ac:dyDescent="0.2">
      <c r="A10630" s="1" t="s">
        <v>24497</v>
      </c>
      <c r="B10630" s="1" t="s">
        <v>15</v>
      </c>
      <c r="C10630">
        <v>9.5583479999999998E-2</v>
      </c>
      <c r="D10630">
        <v>0.19521250000000001</v>
      </c>
      <c r="E10630">
        <v>1.3341669</v>
      </c>
      <c r="F10630">
        <v>-4.5350000000000001</v>
      </c>
    </row>
    <row r="10631" spans="1:6" x14ac:dyDescent="0.2">
      <c r="A10631" s="1" t="s">
        <v>24498</v>
      </c>
      <c r="B10631" s="1" t="s">
        <v>24499</v>
      </c>
      <c r="C10631">
        <v>-0.1143999</v>
      </c>
      <c r="D10631">
        <v>0.1952218</v>
      </c>
      <c r="E10631">
        <v>-1.3341381000000001</v>
      </c>
      <c r="F10631">
        <v>-4.5350000000000001</v>
      </c>
    </row>
    <row r="10632" spans="1:6" x14ac:dyDescent="0.2">
      <c r="A10632" s="1" t="s">
        <v>24501</v>
      </c>
      <c r="B10632" s="1" t="s">
        <v>24502</v>
      </c>
      <c r="C10632">
        <v>8.4393129999999997E-2</v>
      </c>
      <c r="D10632">
        <v>0.19526979999999999</v>
      </c>
      <c r="E10632">
        <v>1.3339893</v>
      </c>
      <c r="F10632">
        <v>-4.5350000000000001</v>
      </c>
    </row>
    <row r="10633" spans="1:6" x14ac:dyDescent="0.2">
      <c r="A10633" s="1" t="s">
        <v>24504</v>
      </c>
      <c r="B10633" s="1" t="s">
        <v>24505</v>
      </c>
      <c r="C10633">
        <v>8.6599910000000002E-2</v>
      </c>
      <c r="D10633">
        <v>0.1952709</v>
      </c>
      <c r="E10633">
        <v>1.3339859000000001</v>
      </c>
      <c r="F10633">
        <v>-4.5350000000000001</v>
      </c>
    </row>
    <row r="10634" spans="1:6" x14ac:dyDescent="0.2">
      <c r="A10634" s="1" t="s">
        <v>24507</v>
      </c>
      <c r="B10634" s="1" t="s">
        <v>24508</v>
      </c>
      <c r="C10634">
        <v>0.15505732999999999</v>
      </c>
      <c r="D10634">
        <v>0.1953114</v>
      </c>
      <c r="E10634">
        <v>1.3338604999999999</v>
      </c>
      <c r="F10634">
        <v>-4.5350000000000001</v>
      </c>
    </row>
    <row r="10635" spans="1:6" x14ac:dyDescent="0.2">
      <c r="A10635" s="1" t="s">
        <v>24510</v>
      </c>
      <c r="B10635" s="1" t="s">
        <v>24511</v>
      </c>
      <c r="C10635">
        <v>9.2033110000000001E-2</v>
      </c>
      <c r="D10635">
        <v>0.1953252</v>
      </c>
      <c r="E10635">
        <v>1.3338175999999999</v>
      </c>
      <c r="F10635">
        <v>-4.5350000000000001</v>
      </c>
    </row>
    <row r="10636" spans="1:6" x14ac:dyDescent="0.2">
      <c r="A10636" s="1" t="s">
        <v>24513</v>
      </c>
      <c r="B10636" s="1" t="s">
        <v>24514</v>
      </c>
      <c r="C10636">
        <v>-0.11742363</v>
      </c>
      <c r="D10636">
        <v>0.1953404</v>
      </c>
      <c r="E10636">
        <v>-1.3337703999999999</v>
      </c>
      <c r="F10636">
        <v>-4.5350000000000001</v>
      </c>
    </row>
    <row r="10637" spans="1:6" x14ac:dyDescent="0.2">
      <c r="A10637" s="1" t="s">
        <v>24516</v>
      </c>
      <c r="B10637" s="1" t="s">
        <v>4551</v>
      </c>
      <c r="C10637">
        <v>-7.8528570000000006E-2</v>
      </c>
      <c r="D10637">
        <v>0.19536310000000001</v>
      </c>
      <c r="E10637">
        <v>-1.3337000999999999</v>
      </c>
      <c r="F10637">
        <v>-4.5350000000000001</v>
      </c>
    </row>
    <row r="10638" spans="1:6" x14ac:dyDescent="0.2">
      <c r="A10638" s="1" t="s">
        <v>24517</v>
      </c>
      <c r="B10638" s="1" t="s">
        <v>15</v>
      </c>
      <c r="C10638">
        <v>9.8585560000000003E-2</v>
      </c>
      <c r="D10638">
        <v>0.1953646</v>
      </c>
      <c r="E10638">
        <v>1.3336954000000001</v>
      </c>
      <c r="F10638">
        <v>-4.5350000000000001</v>
      </c>
    </row>
    <row r="10639" spans="1:6" x14ac:dyDescent="0.2">
      <c r="A10639" s="1" t="s">
        <v>24518</v>
      </c>
      <c r="B10639" s="1" t="s">
        <v>24519</v>
      </c>
      <c r="C10639">
        <v>-0.10561718</v>
      </c>
      <c r="D10639">
        <v>0.19538230000000001</v>
      </c>
      <c r="E10639">
        <v>-1.3336408</v>
      </c>
      <c r="F10639">
        <v>-4.5350000000000001</v>
      </c>
    </row>
    <row r="10640" spans="1:6" x14ac:dyDescent="0.2">
      <c r="A10640" s="1" t="s">
        <v>24521</v>
      </c>
      <c r="B10640" s="1" t="s">
        <v>24522</v>
      </c>
      <c r="C10640">
        <v>-0.11337717999999999</v>
      </c>
      <c r="D10640">
        <v>0.1953869</v>
      </c>
      <c r="E10640">
        <v>-1.3336266000000001</v>
      </c>
      <c r="F10640">
        <v>-4.5350000000000001</v>
      </c>
    </row>
    <row r="10641" spans="1:6" x14ac:dyDescent="0.2">
      <c r="A10641" s="1" t="s">
        <v>24524</v>
      </c>
      <c r="B10641" s="1" t="s">
        <v>24525</v>
      </c>
      <c r="C10641">
        <v>-0.12010184</v>
      </c>
      <c r="D10641">
        <v>0.19543679999999999</v>
      </c>
      <c r="E10641">
        <v>-1.3334721</v>
      </c>
      <c r="F10641">
        <v>-4.5350000000000001</v>
      </c>
    </row>
    <row r="10642" spans="1:6" x14ac:dyDescent="0.2">
      <c r="A10642" s="1" t="s">
        <v>24527</v>
      </c>
      <c r="B10642" s="1" t="s">
        <v>15</v>
      </c>
      <c r="C10642">
        <v>9.8107829999999993E-2</v>
      </c>
      <c r="D10642">
        <v>0.19546630000000001</v>
      </c>
      <c r="E10642">
        <v>1.3333805999999999</v>
      </c>
      <c r="F10642">
        <v>-4.5350000000000001</v>
      </c>
    </row>
    <row r="10643" spans="1:6" x14ac:dyDescent="0.2">
      <c r="A10643" s="1" t="s">
        <v>24528</v>
      </c>
      <c r="B10643" s="1" t="s">
        <v>13402</v>
      </c>
      <c r="C10643">
        <v>8.5943610000000004E-2</v>
      </c>
      <c r="D10643">
        <v>0.19547519999999999</v>
      </c>
      <c r="E10643">
        <v>1.3333531000000001</v>
      </c>
      <c r="F10643">
        <v>-4.5350000000000001</v>
      </c>
    </row>
    <row r="10644" spans="1:6" x14ac:dyDescent="0.2">
      <c r="A10644" s="1" t="s">
        <v>24529</v>
      </c>
      <c r="B10644" s="1" t="s">
        <v>4544</v>
      </c>
      <c r="C10644">
        <v>-9.567515E-2</v>
      </c>
      <c r="D10644">
        <v>0.19547709999999999</v>
      </c>
      <c r="E10644">
        <v>-1.3333473</v>
      </c>
      <c r="F10644">
        <v>-4.5350000000000001</v>
      </c>
    </row>
    <row r="10645" spans="1:6" x14ac:dyDescent="0.2">
      <c r="A10645" s="1" t="s">
        <v>24530</v>
      </c>
      <c r="B10645" s="1" t="s">
        <v>18473</v>
      </c>
      <c r="C10645">
        <v>-8.145413E-2</v>
      </c>
      <c r="D10645">
        <v>0.19550909999999999</v>
      </c>
      <c r="E10645">
        <v>-1.3332482999999999</v>
      </c>
      <c r="F10645">
        <v>-4.5359999999999996</v>
      </c>
    </row>
    <row r="10646" spans="1:6" x14ac:dyDescent="0.2">
      <c r="A10646" s="1" t="s">
        <v>24531</v>
      </c>
      <c r="B10646" s="1" t="s">
        <v>24532</v>
      </c>
      <c r="C10646">
        <v>-9.1925119999999999E-2</v>
      </c>
      <c r="D10646">
        <v>0.19551260000000001</v>
      </c>
      <c r="E10646">
        <v>-1.3332373</v>
      </c>
      <c r="F10646">
        <v>-4.5359999999999996</v>
      </c>
    </row>
    <row r="10647" spans="1:6" x14ac:dyDescent="0.2">
      <c r="A10647" s="1" t="s">
        <v>24534</v>
      </c>
      <c r="B10647" s="1" t="s">
        <v>15</v>
      </c>
      <c r="C10647">
        <v>-7.0733089999999998E-2</v>
      </c>
      <c r="D10647">
        <v>0.19552220000000001</v>
      </c>
      <c r="E10647">
        <v>-1.3332075000000001</v>
      </c>
      <c r="F10647">
        <v>-4.5359999999999996</v>
      </c>
    </row>
    <row r="10648" spans="1:6" x14ac:dyDescent="0.2">
      <c r="A10648" s="1" t="s">
        <v>24535</v>
      </c>
      <c r="B10648" s="1" t="s">
        <v>15</v>
      </c>
      <c r="C10648">
        <v>-0.14327314999999999</v>
      </c>
      <c r="D10648">
        <v>0.1955559</v>
      </c>
      <c r="E10648">
        <v>-1.3331033999999999</v>
      </c>
      <c r="F10648">
        <v>-4.5359999999999996</v>
      </c>
    </row>
    <row r="10649" spans="1:6" x14ac:dyDescent="0.2">
      <c r="A10649" s="1" t="s">
        <v>24536</v>
      </c>
      <c r="B10649" s="1" t="s">
        <v>15</v>
      </c>
      <c r="C10649">
        <v>0.19861746999999999</v>
      </c>
      <c r="D10649">
        <v>0.19559000000000001</v>
      </c>
      <c r="E10649">
        <v>1.3329975999999999</v>
      </c>
      <c r="F10649">
        <v>-4.5359999999999996</v>
      </c>
    </row>
    <row r="10650" spans="1:6" x14ac:dyDescent="0.2">
      <c r="A10650" s="1" t="s">
        <v>24537</v>
      </c>
      <c r="B10650" s="1" t="s">
        <v>24538</v>
      </c>
      <c r="C10650">
        <v>-0.13879804000000001</v>
      </c>
      <c r="D10650">
        <v>0.195631</v>
      </c>
      <c r="E10650">
        <v>-1.3328709999999999</v>
      </c>
      <c r="F10650">
        <v>-4.5359999999999996</v>
      </c>
    </row>
    <row r="10651" spans="1:6" x14ac:dyDescent="0.2">
      <c r="A10651" s="1" t="s">
        <v>24540</v>
      </c>
      <c r="B10651" s="1" t="s">
        <v>24541</v>
      </c>
      <c r="C10651">
        <v>7.3381740000000001E-2</v>
      </c>
      <c r="D10651">
        <v>0.19563249999999999</v>
      </c>
      <c r="E10651">
        <v>1.3328663999999999</v>
      </c>
      <c r="F10651">
        <v>-4.5359999999999996</v>
      </c>
    </row>
    <row r="10652" spans="1:6" x14ac:dyDescent="0.2">
      <c r="A10652" s="1" t="s">
        <v>24543</v>
      </c>
      <c r="B10652" s="1" t="s">
        <v>24544</v>
      </c>
      <c r="C10652">
        <v>-0.22704843999999999</v>
      </c>
      <c r="D10652">
        <v>0.19564239999999999</v>
      </c>
      <c r="E10652">
        <v>-1.3328355000000001</v>
      </c>
      <c r="F10652">
        <v>-4.5359999999999996</v>
      </c>
    </row>
    <row r="10653" spans="1:6" x14ac:dyDescent="0.2">
      <c r="A10653" s="1" t="s">
        <v>24546</v>
      </c>
      <c r="B10653" s="1" t="s">
        <v>24547</v>
      </c>
      <c r="C10653">
        <v>-0.12594936000000001</v>
      </c>
      <c r="D10653">
        <v>0.1957034</v>
      </c>
      <c r="E10653">
        <v>-1.3326469000000001</v>
      </c>
      <c r="F10653">
        <v>-4.5359999999999996</v>
      </c>
    </row>
    <row r="10654" spans="1:6" x14ac:dyDescent="0.2">
      <c r="A10654" s="1" t="s">
        <v>24549</v>
      </c>
      <c r="B10654" s="1" t="s">
        <v>8733</v>
      </c>
      <c r="C10654">
        <v>7.7820009999999995E-2</v>
      </c>
      <c r="D10654">
        <v>0.19570499999999999</v>
      </c>
      <c r="E10654">
        <v>1.3326420000000001</v>
      </c>
      <c r="F10654">
        <v>-4.5359999999999996</v>
      </c>
    </row>
    <row r="10655" spans="1:6" x14ac:dyDescent="0.2">
      <c r="A10655" s="1" t="s">
        <v>24550</v>
      </c>
      <c r="B10655" s="1" t="s">
        <v>24551</v>
      </c>
      <c r="C10655">
        <v>7.9680260000000003E-2</v>
      </c>
      <c r="D10655">
        <v>0.19572709999999999</v>
      </c>
      <c r="E10655">
        <v>1.3325735000000001</v>
      </c>
      <c r="F10655">
        <v>-4.5359999999999996</v>
      </c>
    </row>
    <row r="10656" spans="1:6" x14ac:dyDescent="0.2">
      <c r="A10656" s="1" t="s">
        <v>24553</v>
      </c>
      <c r="B10656" s="1" t="s">
        <v>18025</v>
      </c>
      <c r="C10656">
        <v>-0.13071288</v>
      </c>
      <c r="D10656">
        <v>0.19572790000000001</v>
      </c>
      <c r="E10656">
        <v>-1.3325709999999999</v>
      </c>
      <c r="F10656">
        <v>-4.5359999999999996</v>
      </c>
    </row>
    <row r="10657" spans="1:6" x14ac:dyDescent="0.2">
      <c r="A10657" s="1" t="s">
        <v>24554</v>
      </c>
      <c r="B10657" s="1" t="s">
        <v>24555</v>
      </c>
      <c r="C10657">
        <v>-0.12860442</v>
      </c>
      <c r="D10657">
        <v>0.19572880000000001</v>
      </c>
      <c r="E10657">
        <v>-1.3325682000000001</v>
      </c>
      <c r="F10657">
        <v>-4.5359999999999996</v>
      </c>
    </row>
    <row r="10658" spans="1:6" x14ac:dyDescent="0.2">
      <c r="A10658" s="1" t="s">
        <v>24557</v>
      </c>
      <c r="B10658" s="1" t="s">
        <v>16433</v>
      </c>
      <c r="C10658">
        <v>-0.10284925</v>
      </c>
      <c r="D10658">
        <v>0.19573360000000001</v>
      </c>
      <c r="E10658">
        <v>-1.3325536</v>
      </c>
      <c r="F10658">
        <v>-4.5359999999999996</v>
      </c>
    </row>
    <row r="10659" spans="1:6" x14ac:dyDescent="0.2">
      <c r="A10659" s="1" t="s">
        <v>24558</v>
      </c>
      <c r="B10659" s="1" t="s">
        <v>24559</v>
      </c>
      <c r="C10659">
        <v>0.11834656</v>
      </c>
      <c r="D10659">
        <v>0.19574859999999999</v>
      </c>
      <c r="E10659">
        <v>1.3325072</v>
      </c>
      <c r="F10659">
        <v>-4.5359999999999996</v>
      </c>
    </row>
    <row r="10660" spans="1:6" x14ac:dyDescent="0.2">
      <c r="A10660" s="1" t="s">
        <v>24561</v>
      </c>
      <c r="B10660" s="1" t="s">
        <v>15</v>
      </c>
      <c r="C10660">
        <v>7.9344739999999997E-2</v>
      </c>
      <c r="D10660">
        <v>0.19575519999999999</v>
      </c>
      <c r="E10660">
        <v>1.3324866</v>
      </c>
      <c r="F10660">
        <v>-4.5359999999999996</v>
      </c>
    </row>
    <row r="10661" spans="1:6" x14ac:dyDescent="0.2">
      <c r="A10661" s="1" t="s">
        <v>24562</v>
      </c>
      <c r="B10661" s="1" t="s">
        <v>2685</v>
      </c>
      <c r="C10661">
        <v>-0.17394319999999999</v>
      </c>
      <c r="D10661">
        <v>0.19578499999999999</v>
      </c>
      <c r="E10661">
        <v>-1.3323946</v>
      </c>
      <c r="F10661">
        <v>-4.5359999999999996</v>
      </c>
    </row>
    <row r="10662" spans="1:6" x14ac:dyDescent="0.2">
      <c r="A10662" s="1" t="s">
        <v>24563</v>
      </c>
      <c r="B10662" s="1" t="s">
        <v>11380</v>
      </c>
      <c r="C10662">
        <v>-9.3834130000000002E-2</v>
      </c>
      <c r="D10662">
        <v>0.19579199999999999</v>
      </c>
      <c r="E10662">
        <v>-1.3323727999999999</v>
      </c>
      <c r="F10662">
        <v>-4.5359999999999996</v>
      </c>
    </row>
    <row r="10663" spans="1:6" x14ac:dyDescent="0.2">
      <c r="A10663" s="1" t="s">
        <v>24564</v>
      </c>
      <c r="B10663" s="1" t="s">
        <v>15</v>
      </c>
      <c r="C10663">
        <v>9.444052E-2</v>
      </c>
      <c r="D10663">
        <v>0.1958048</v>
      </c>
      <c r="E10663">
        <v>1.3323332000000001</v>
      </c>
      <c r="F10663">
        <v>-4.5359999999999996</v>
      </c>
    </row>
    <row r="10664" spans="1:6" x14ac:dyDescent="0.2">
      <c r="A10664" s="1" t="s">
        <v>24565</v>
      </c>
      <c r="B10664" s="1" t="s">
        <v>24566</v>
      </c>
      <c r="C10664">
        <v>0.12412442</v>
      </c>
      <c r="D10664">
        <v>0.19584940000000001</v>
      </c>
      <c r="E10664">
        <v>1.3321953</v>
      </c>
      <c r="F10664">
        <v>-4.5359999999999996</v>
      </c>
    </row>
    <row r="10665" spans="1:6" x14ac:dyDescent="0.2">
      <c r="A10665" s="1" t="s">
        <v>24568</v>
      </c>
      <c r="B10665" s="1" t="s">
        <v>19231</v>
      </c>
      <c r="C10665">
        <v>-8.2195669999999998E-2</v>
      </c>
      <c r="D10665">
        <v>0.19586970000000001</v>
      </c>
      <c r="E10665">
        <v>-1.3321326</v>
      </c>
      <c r="F10665">
        <v>-4.5359999999999996</v>
      </c>
    </row>
    <row r="10666" spans="1:6" x14ac:dyDescent="0.2">
      <c r="A10666" s="1" t="s">
        <v>24569</v>
      </c>
      <c r="B10666" s="1" t="s">
        <v>24570</v>
      </c>
      <c r="C10666">
        <v>0.12861618</v>
      </c>
      <c r="D10666">
        <v>0.1958762</v>
      </c>
      <c r="E10666">
        <v>1.3321126000000001</v>
      </c>
      <c r="F10666">
        <v>-4.5359999999999996</v>
      </c>
    </row>
    <row r="10667" spans="1:6" x14ac:dyDescent="0.2">
      <c r="A10667" s="1" t="s">
        <v>24572</v>
      </c>
      <c r="B10667" s="1" t="s">
        <v>17618</v>
      </c>
      <c r="C10667">
        <v>-7.9244759999999997E-2</v>
      </c>
      <c r="D10667">
        <v>0.19590350000000001</v>
      </c>
      <c r="E10667">
        <v>-1.3320282999999999</v>
      </c>
      <c r="F10667">
        <v>-4.5359999999999996</v>
      </c>
    </row>
    <row r="10668" spans="1:6" x14ac:dyDescent="0.2">
      <c r="A10668" s="1" t="s">
        <v>24573</v>
      </c>
      <c r="B10668" s="1" t="s">
        <v>15883</v>
      </c>
      <c r="C10668">
        <v>-7.3233599999999996E-2</v>
      </c>
      <c r="D10668">
        <v>0.1959159</v>
      </c>
      <c r="E10668">
        <v>-1.3319898999999999</v>
      </c>
      <c r="F10668">
        <v>-4.5369999999999999</v>
      </c>
    </row>
    <row r="10669" spans="1:6" x14ac:dyDescent="0.2">
      <c r="A10669" s="1" t="s">
        <v>24574</v>
      </c>
      <c r="B10669" s="1" t="s">
        <v>24575</v>
      </c>
      <c r="C10669">
        <v>-0.10356111</v>
      </c>
      <c r="D10669">
        <v>0.19592300000000001</v>
      </c>
      <c r="E10669">
        <v>-1.3319677999999999</v>
      </c>
      <c r="F10669">
        <v>-4.5369999999999999</v>
      </c>
    </row>
    <row r="10670" spans="1:6" x14ac:dyDescent="0.2">
      <c r="A10670" s="1" t="s">
        <v>24577</v>
      </c>
      <c r="B10670" s="1" t="s">
        <v>15</v>
      </c>
      <c r="C10670">
        <v>0.11115664</v>
      </c>
      <c r="D10670">
        <v>0.19595280000000001</v>
      </c>
      <c r="E10670">
        <v>1.3318759</v>
      </c>
      <c r="F10670">
        <v>-4.5369999999999999</v>
      </c>
    </row>
    <row r="10671" spans="1:6" x14ac:dyDescent="0.2">
      <c r="A10671" s="1" t="s">
        <v>24578</v>
      </c>
      <c r="B10671" s="1" t="s">
        <v>24579</v>
      </c>
      <c r="C10671">
        <v>7.3949479999999998E-2</v>
      </c>
      <c r="D10671">
        <v>0.19595699999999999</v>
      </c>
      <c r="E10671">
        <v>1.3318627999999999</v>
      </c>
      <c r="F10671">
        <v>-4.5369999999999999</v>
      </c>
    </row>
    <row r="10672" spans="1:6" x14ac:dyDescent="0.2">
      <c r="A10672" s="1" t="s">
        <v>24581</v>
      </c>
      <c r="B10672" s="1" t="s">
        <v>24582</v>
      </c>
      <c r="C10672">
        <v>-0.10222484</v>
      </c>
      <c r="D10672">
        <v>0.19595969999999999</v>
      </c>
      <c r="E10672">
        <v>-1.3318544000000001</v>
      </c>
      <c r="F10672">
        <v>-4.5369999999999999</v>
      </c>
    </row>
    <row r="10673" spans="1:6" x14ac:dyDescent="0.2">
      <c r="A10673" s="1" t="s">
        <v>24584</v>
      </c>
      <c r="B10673" s="1" t="s">
        <v>24585</v>
      </c>
      <c r="C10673">
        <v>-0.1199491</v>
      </c>
      <c r="D10673">
        <v>0.19598479999999999</v>
      </c>
      <c r="E10673">
        <v>-1.3317768000000001</v>
      </c>
      <c r="F10673">
        <v>-4.5369999999999999</v>
      </c>
    </row>
    <row r="10674" spans="1:6" x14ac:dyDescent="0.2">
      <c r="A10674" s="1" t="s">
        <v>24587</v>
      </c>
      <c r="B10674" s="1" t="s">
        <v>24588</v>
      </c>
      <c r="C10674">
        <v>-0.12601693999999999</v>
      </c>
      <c r="D10674">
        <v>0.1960057</v>
      </c>
      <c r="E10674">
        <v>-1.3317123</v>
      </c>
      <c r="F10674">
        <v>-4.5369999999999999</v>
      </c>
    </row>
    <row r="10675" spans="1:6" x14ac:dyDescent="0.2">
      <c r="A10675" s="1" t="s">
        <v>24590</v>
      </c>
      <c r="B10675" s="1" t="s">
        <v>24591</v>
      </c>
      <c r="C10675">
        <v>0.16518020999999999</v>
      </c>
      <c r="D10675">
        <v>0.1960607</v>
      </c>
      <c r="E10675">
        <v>1.3315424</v>
      </c>
      <c r="F10675">
        <v>-4.5369999999999999</v>
      </c>
    </row>
    <row r="10676" spans="1:6" x14ac:dyDescent="0.2">
      <c r="A10676" s="1" t="s">
        <v>24593</v>
      </c>
      <c r="B10676" s="1" t="s">
        <v>24594</v>
      </c>
      <c r="C10676">
        <v>-0.16257632</v>
      </c>
      <c r="D10676">
        <v>0.19610050000000001</v>
      </c>
      <c r="E10676">
        <v>-1.3314195</v>
      </c>
      <c r="F10676">
        <v>-4.5369999999999999</v>
      </c>
    </row>
    <row r="10677" spans="1:6" x14ac:dyDescent="0.2">
      <c r="A10677" s="1" t="s">
        <v>24596</v>
      </c>
      <c r="B10677" s="1" t="s">
        <v>24597</v>
      </c>
      <c r="C10677">
        <v>0.11999036</v>
      </c>
      <c r="D10677">
        <v>0.19611139999999999</v>
      </c>
      <c r="E10677">
        <v>1.331386</v>
      </c>
      <c r="F10677">
        <v>-4.5369999999999999</v>
      </c>
    </row>
    <row r="10678" spans="1:6" x14ac:dyDescent="0.2">
      <c r="A10678" s="1" t="s">
        <v>24599</v>
      </c>
      <c r="B10678" s="1" t="s">
        <v>24600</v>
      </c>
      <c r="C10678">
        <v>9.9284399999999995E-2</v>
      </c>
      <c r="D10678">
        <v>0.1961183</v>
      </c>
      <c r="E10678">
        <v>1.3313645000000001</v>
      </c>
      <c r="F10678">
        <v>-4.5369999999999999</v>
      </c>
    </row>
    <row r="10679" spans="1:6" x14ac:dyDescent="0.2">
      <c r="A10679" s="1" t="s">
        <v>24602</v>
      </c>
      <c r="B10679" s="1" t="s">
        <v>24603</v>
      </c>
      <c r="C10679">
        <v>9.6892569999999997E-2</v>
      </c>
      <c r="D10679">
        <v>0.1961445</v>
      </c>
      <c r="E10679">
        <v>1.3312835000000001</v>
      </c>
      <c r="F10679">
        <v>-4.5369999999999999</v>
      </c>
    </row>
    <row r="10680" spans="1:6" x14ac:dyDescent="0.2">
      <c r="A10680" s="1" t="s">
        <v>24605</v>
      </c>
      <c r="B10680" s="1" t="s">
        <v>24606</v>
      </c>
      <c r="C10680">
        <v>9.1013769999999994E-2</v>
      </c>
      <c r="D10680">
        <v>0.19614719999999999</v>
      </c>
      <c r="E10680">
        <v>1.3312754</v>
      </c>
      <c r="F10680">
        <v>-4.5369999999999999</v>
      </c>
    </row>
    <row r="10681" spans="1:6" x14ac:dyDescent="0.2">
      <c r="A10681" s="1" t="s">
        <v>24608</v>
      </c>
      <c r="B10681" s="1" t="s">
        <v>15739</v>
      </c>
      <c r="C10681">
        <v>-9.8292359999999995E-2</v>
      </c>
      <c r="D10681">
        <v>0.19614819999999999</v>
      </c>
      <c r="E10681">
        <v>-1.3312721999999999</v>
      </c>
      <c r="F10681">
        <v>-4.5369999999999999</v>
      </c>
    </row>
    <row r="10682" spans="1:6" x14ac:dyDescent="0.2">
      <c r="A10682" s="1" t="s">
        <v>24609</v>
      </c>
      <c r="B10682" s="1" t="s">
        <v>3375</v>
      </c>
      <c r="C10682">
        <v>-0.10938211</v>
      </c>
      <c r="D10682">
        <v>0.19616810000000001</v>
      </c>
      <c r="E10682">
        <v>-1.3312108</v>
      </c>
      <c r="F10682">
        <v>-4.5369999999999999</v>
      </c>
    </row>
    <row r="10683" spans="1:6" x14ac:dyDescent="0.2">
      <c r="A10683" s="1" t="s">
        <v>24610</v>
      </c>
      <c r="B10683" s="1" t="s">
        <v>24611</v>
      </c>
      <c r="C10683">
        <v>-0.1096762</v>
      </c>
      <c r="D10683">
        <v>0.19623589999999999</v>
      </c>
      <c r="E10683">
        <v>-1.3310016</v>
      </c>
      <c r="F10683">
        <v>-4.5369999999999999</v>
      </c>
    </row>
    <row r="10684" spans="1:6" x14ac:dyDescent="0.2">
      <c r="A10684" s="1" t="s">
        <v>24613</v>
      </c>
      <c r="B10684" s="1" t="s">
        <v>24614</v>
      </c>
      <c r="C10684">
        <v>0.10663467</v>
      </c>
      <c r="D10684">
        <v>0.19624</v>
      </c>
      <c r="E10684">
        <v>1.3309888000000001</v>
      </c>
      <c r="F10684">
        <v>-4.5369999999999999</v>
      </c>
    </row>
    <row r="10685" spans="1:6" x14ac:dyDescent="0.2">
      <c r="A10685" s="1" t="s">
        <v>24616</v>
      </c>
      <c r="B10685" s="1" t="s">
        <v>24617</v>
      </c>
      <c r="C10685">
        <v>-8.6808570000000002E-2</v>
      </c>
      <c r="D10685">
        <v>0.19624320000000001</v>
      </c>
      <c r="E10685">
        <v>-1.3309791</v>
      </c>
      <c r="F10685">
        <v>-4.5369999999999999</v>
      </c>
    </row>
    <row r="10686" spans="1:6" x14ac:dyDescent="0.2">
      <c r="A10686" s="1" t="s">
        <v>24619</v>
      </c>
      <c r="B10686" s="1" t="s">
        <v>24620</v>
      </c>
      <c r="C10686">
        <v>-9.7672400000000006E-2</v>
      </c>
      <c r="D10686">
        <v>0.1962518</v>
      </c>
      <c r="E10686">
        <v>-1.3309523000000001</v>
      </c>
      <c r="F10686">
        <v>-4.5369999999999999</v>
      </c>
    </row>
    <row r="10687" spans="1:6" x14ac:dyDescent="0.2">
      <c r="A10687" s="1" t="s">
        <v>24622</v>
      </c>
      <c r="B10687" s="1" t="s">
        <v>24623</v>
      </c>
      <c r="C10687">
        <v>0.17286623000000001</v>
      </c>
      <c r="D10687">
        <v>0.1962555</v>
      </c>
      <c r="E10687">
        <v>1.3309409999999999</v>
      </c>
      <c r="F10687">
        <v>-4.5369999999999999</v>
      </c>
    </row>
    <row r="10688" spans="1:6" x14ac:dyDescent="0.2">
      <c r="A10688" s="1" t="s">
        <v>24625</v>
      </c>
      <c r="B10688" s="1" t="s">
        <v>24626</v>
      </c>
      <c r="C10688">
        <v>-0.12626145</v>
      </c>
      <c r="D10688">
        <v>0.1962604</v>
      </c>
      <c r="E10688">
        <v>-1.3309259</v>
      </c>
      <c r="F10688">
        <v>-4.5369999999999999</v>
      </c>
    </row>
    <row r="10689" spans="1:6" x14ac:dyDescent="0.2">
      <c r="A10689" s="1" t="s">
        <v>24628</v>
      </c>
      <c r="B10689" s="1" t="s">
        <v>24629</v>
      </c>
      <c r="C10689">
        <v>-0.15209990000000001</v>
      </c>
      <c r="D10689">
        <v>0.19627220000000001</v>
      </c>
      <c r="E10689">
        <v>-1.3308895000000001</v>
      </c>
      <c r="F10689">
        <v>-4.5369999999999999</v>
      </c>
    </row>
    <row r="10690" spans="1:6" x14ac:dyDescent="0.2">
      <c r="A10690" s="1" t="s">
        <v>24631</v>
      </c>
      <c r="B10690" s="1" t="s">
        <v>24632</v>
      </c>
      <c r="C10690">
        <v>0.15889301</v>
      </c>
      <c r="D10690">
        <v>0.19628970000000001</v>
      </c>
      <c r="E10690">
        <v>1.3308355999999999</v>
      </c>
      <c r="F10690">
        <v>-4.5369999999999999</v>
      </c>
    </row>
    <row r="10691" spans="1:6" x14ac:dyDescent="0.2">
      <c r="A10691" s="1" t="s">
        <v>24634</v>
      </c>
      <c r="B10691" s="1" t="s">
        <v>24635</v>
      </c>
      <c r="C10691">
        <v>-0.1029307</v>
      </c>
      <c r="D10691">
        <v>0.19631680000000001</v>
      </c>
      <c r="E10691">
        <v>-1.3307518</v>
      </c>
      <c r="F10691">
        <v>-4.5369999999999999</v>
      </c>
    </row>
    <row r="10692" spans="1:6" x14ac:dyDescent="0.2">
      <c r="A10692" s="1" t="s">
        <v>24637</v>
      </c>
      <c r="B10692" s="1" t="s">
        <v>24638</v>
      </c>
      <c r="C10692">
        <v>-0.13252011999999999</v>
      </c>
      <c r="D10692">
        <v>0.196321</v>
      </c>
      <c r="E10692">
        <v>-1.3307389999999999</v>
      </c>
      <c r="F10692">
        <v>-4.5380000000000003</v>
      </c>
    </row>
    <row r="10693" spans="1:6" x14ac:dyDescent="0.2">
      <c r="A10693" s="1" t="s">
        <v>24640</v>
      </c>
      <c r="B10693" s="1" t="s">
        <v>14774</v>
      </c>
      <c r="C10693">
        <v>-0.13649657000000001</v>
      </c>
      <c r="D10693">
        <v>0.1963231</v>
      </c>
      <c r="E10693">
        <v>-1.3307323</v>
      </c>
      <c r="F10693">
        <v>-4.5380000000000003</v>
      </c>
    </row>
    <row r="10694" spans="1:6" x14ac:dyDescent="0.2">
      <c r="A10694" s="1" t="s">
        <v>24641</v>
      </c>
      <c r="B10694" s="1" t="s">
        <v>24642</v>
      </c>
      <c r="C10694">
        <v>-9.9579379999999995E-2</v>
      </c>
      <c r="D10694">
        <v>0.1963375</v>
      </c>
      <c r="E10694">
        <v>-1.3306879</v>
      </c>
      <c r="F10694">
        <v>-4.5380000000000003</v>
      </c>
    </row>
    <row r="10695" spans="1:6" x14ac:dyDescent="0.2">
      <c r="A10695" s="1" t="s">
        <v>24644</v>
      </c>
      <c r="B10695" s="1" t="s">
        <v>24645</v>
      </c>
      <c r="C10695">
        <v>0.11791107000000001</v>
      </c>
      <c r="D10695">
        <v>0.19642039999999999</v>
      </c>
      <c r="E10695">
        <v>1.3304322</v>
      </c>
      <c r="F10695">
        <v>-4.5380000000000003</v>
      </c>
    </row>
    <row r="10696" spans="1:6" x14ac:dyDescent="0.2">
      <c r="A10696" s="1" t="s">
        <v>24647</v>
      </c>
      <c r="B10696" s="1" t="s">
        <v>6155</v>
      </c>
      <c r="C10696">
        <v>-0.13140892000000001</v>
      </c>
      <c r="D10696">
        <v>0.19642519999999999</v>
      </c>
      <c r="E10696">
        <v>-1.3304174</v>
      </c>
      <c r="F10696">
        <v>-4.5380000000000003</v>
      </c>
    </row>
    <row r="10697" spans="1:6" x14ac:dyDescent="0.2">
      <c r="A10697" s="1" t="s">
        <v>24648</v>
      </c>
      <c r="B10697" s="1" t="s">
        <v>24649</v>
      </c>
      <c r="C10697">
        <v>0.1456614</v>
      </c>
      <c r="D10697">
        <v>0.19642689999999999</v>
      </c>
      <c r="E10697">
        <v>1.3304122</v>
      </c>
      <c r="F10697">
        <v>-4.5380000000000003</v>
      </c>
    </row>
    <row r="10698" spans="1:6" x14ac:dyDescent="0.2">
      <c r="A10698" s="1" t="s">
        <v>24651</v>
      </c>
      <c r="B10698" s="1" t="s">
        <v>24652</v>
      </c>
      <c r="C10698">
        <v>-0.10013676000000001</v>
      </c>
      <c r="D10698">
        <v>0.19644159999999999</v>
      </c>
      <c r="E10698">
        <v>-1.3303669</v>
      </c>
      <c r="F10698">
        <v>-4.5380000000000003</v>
      </c>
    </row>
    <row r="10699" spans="1:6" x14ac:dyDescent="0.2">
      <c r="A10699" s="1" t="s">
        <v>24654</v>
      </c>
      <c r="B10699" s="1" t="s">
        <v>24655</v>
      </c>
      <c r="C10699">
        <v>-0.24033915</v>
      </c>
      <c r="D10699">
        <v>0.19645029999999999</v>
      </c>
      <c r="E10699">
        <v>-1.3303399</v>
      </c>
      <c r="F10699">
        <v>-4.5380000000000003</v>
      </c>
    </row>
    <row r="10700" spans="1:6" x14ac:dyDescent="0.2">
      <c r="A10700" s="1" t="s">
        <v>24657</v>
      </c>
      <c r="B10700" s="1" t="s">
        <v>24658</v>
      </c>
      <c r="C10700">
        <v>0.12526091</v>
      </c>
      <c r="D10700">
        <v>0.1964571</v>
      </c>
      <c r="E10700">
        <v>1.3303191000000001</v>
      </c>
      <c r="F10700">
        <v>-4.5380000000000003</v>
      </c>
    </row>
    <row r="10701" spans="1:6" x14ac:dyDescent="0.2">
      <c r="A10701" s="1" t="s">
        <v>24660</v>
      </c>
      <c r="B10701" s="1" t="s">
        <v>15</v>
      </c>
      <c r="C10701">
        <v>-0.10664356999999999</v>
      </c>
      <c r="D10701">
        <v>0.19647510000000001</v>
      </c>
      <c r="E10701">
        <v>-1.3302636000000001</v>
      </c>
      <c r="F10701">
        <v>-4.5380000000000003</v>
      </c>
    </row>
    <row r="10702" spans="1:6" x14ac:dyDescent="0.2">
      <c r="A10702" s="1" t="s">
        <v>24661</v>
      </c>
      <c r="B10702" s="1" t="s">
        <v>20675</v>
      </c>
      <c r="C10702">
        <v>-0.10802752</v>
      </c>
      <c r="D10702">
        <v>0.19647919999999999</v>
      </c>
      <c r="E10702">
        <v>-1.3302508</v>
      </c>
      <c r="F10702">
        <v>-4.5380000000000003</v>
      </c>
    </row>
    <row r="10703" spans="1:6" x14ac:dyDescent="0.2">
      <c r="A10703" s="1" t="s">
        <v>24662</v>
      </c>
      <c r="B10703" s="1" t="s">
        <v>24663</v>
      </c>
      <c r="C10703">
        <v>6.5201780000000001E-2</v>
      </c>
      <c r="D10703">
        <v>0.1964814</v>
      </c>
      <c r="E10703">
        <v>1.3302442000000001</v>
      </c>
      <c r="F10703">
        <v>-4.5380000000000003</v>
      </c>
    </row>
    <row r="10704" spans="1:6" x14ac:dyDescent="0.2">
      <c r="A10704" s="1" t="s">
        <v>24665</v>
      </c>
      <c r="B10704" s="1" t="s">
        <v>1944</v>
      </c>
      <c r="C10704">
        <v>-0.12929056999999999</v>
      </c>
      <c r="D10704">
        <v>0.19650690000000001</v>
      </c>
      <c r="E10704">
        <v>-1.3301655999999999</v>
      </c>
      <c r="F10704">
        <v>-4.5380000000000003</v>
      </c>
    </row>
    <row r="10705" spans="1:6" x14ac:dyDescent="0.2">
      <c r="A10705" s="1" t="s">
        <v>24666</v>
      </c>
      <c r="B10705" s="1" t="s">
        <v>22973</v>
      </c>
      <c r="C10705">
        <v>-0.2442146</v>
      </c>
      <c r="D10705">
        <v>0.19651270000000001</v>
      </c>
      <c r="E10705">
        <v>-1.3301476999999999</v>
      </c>
      <c r="F10705">
        <v>-4.5380000000000003</v>
      </c>
    </row>
    <row r="10706" spans="1:6" x14ac:dyDescent="0.2">
      <c r="A10706" s="1" t="s">
        <v>24667</v>
      </c>
      <c r="B10706" s="1" t="s">
        <v>24668</v>
      </c>
      <c r="C10706">
        <v>0.17547699</v>
      </c>
      <c r="D10706">
        <v>0.1965296</v>
      </c>
      <c r="E10706">
        <v>1.3300954</v>
      </c>
      <c r="F10706">
        <v>-4.5380000000000003</v>
      </c>
    </row>
    <row r="10707" spans="1:6" x14ac:dyDescent="0.2">
      <c r="A10707" s="1" t="s">
        <v>24670</v>
      </c>
      <c r="B10707" s="1" t="s">
        <v>15</v>
      </c>
      <c r="C10707">
        <v>-0.16648964999999999</v>
      </c>
      <c r="D10707">
        <v>0.19653000000000001</v>
      </c>
      <c r="E10707">
        <v>-1.3300940999999999</v>
      </c>
      <c r="F10707">
        <v>-4.5380000000000003</v>
      </c>
    </row>
    <row r="10708" spans="1:6" x14ac:dyDescent="0.2">
      <c r="A10708" s="1" t="s">
        <v>24671</v>
      </c>
      <c r="B10708" s="1" t="s">
        <v>24672</v>
      </c>
      <c r="C10708">
        <v>-0.1152025</v>
      </c>
      <c r="D10708">
        <v>0.19654489999999999</v>
      </c>
      <c r="E10708">
        <v>-1.3300485</v>
      </c>
      <c r="F10708">
        <v>-4.5380000000000003</v>
      </c>
    </row>
    <row r="10709" spans="1:6" x14ac:dyDescent="0.2">
      <c r="A10709" s="1" t="s">
        <v>24674</v>
      </c>
      <c r="B10709" s="1" t="s">
        <v>5634</v>
      </c>
      <c r="C10709">
        <v>7.2944200000000001E-2</v>
      </c>
      <c r="D10709">
        <v>0.1965576</v>
      </c>
      <c r="E10709">
        <v>1.3300091000000001</v>
      </c>
      <c r="F10709">
        <v>-4.5380000000000003</v>
      </c>
    </row>
    <row r="10710" spans="1:6" x14ac:dyDescent="0.2">
      <c r="A10710" s="1" t="s">
        <v>24675</v>
      </c>
      <c r="B10710" s="1" t="s">
        <v>15</v>
      </c>
      <c r="C10710">
        <v>-0.12866289</v>
      </c>
      <c r="D10710">
        <v>0.1965636</v>
      </c>
      <c r="E10710">
        <v>-1.3299907</v>
      </c>
      <c r="F10710">
        <v>-4.5380000000000003</v>
      </c>
    </row>
    <row r="10711" spans="1:6" x14ac:dyDescent="0.2">
      <c r="A10711" s="1" t="s">
        <v>24676</v>
      </c>
      <c r="B10711" s="1" t="s">
        <v>24677</v>
      </c>
      <c r="C10711">
        <v>0.10582575</v>
      </c>
      <c r="D10711">
        <v>0.1965857</v>
      </c>
      <c r="E10711">
        <v>1.3299226</v>
      </c>
      <c r="F10711">
        <v>-4.5380000000000003</v>
      </c>
    </row>
    <row r="10712" spans="1:6" x14ac:dyDescent="0.2">
      <c r="A10712" s="1" t="s">
        <v>24679</v>
      </c>
      <c r="B10712" s="1" t="s">
        <v>24680</v>
      </c>
      <c r="C10712">
        <v>0.11697903</v>
      </c>
      <c r="D10712">
        <v>0.196608</v>
      </c>
      <c r="E10712">
        <v>1.3298539</v>
      </c>
      <c r="F10712">
        <v>-4.5380000000000003</v>
      </c>
    </row>
    <row r="10713" spans="1:6" x14ac:dyDescent="0.2">
      <c r="A10713" s="1" t="s">
        <v>24682</v>
      </c>
      <c r="B10713" s="1" t="s">
        <v>24683</v>
      </c>
      <c r="C10713">
        <v>-0.14312098000000001</v>
      </c>
      <c r="D10713">
        <v>0.19661960000000001</v>
      </c>
      <c r="E10713">
        <v>-1.3298181</v>
      </c>
      <c r="F10713">
        <v>-4.5380000000000003</v>
      </c>
    </row>
    <row r="10714" spans="1:6" x14ac:dyDescent="0.2">
      <c r="A10714" s="1" t="s">
        <v>24685</v>
      </c>
      <c r="B10714" s="1" t="s">
        <v>24686</v>
      </c>
      <c r="C10714">
        <v>8.0111360000000006E-2</v>
      </c>
      <c r="D10714">
        <v>0.1966263</v>
      </c>
      <c r="E10714">
        <v>1.3297973999999999</v>
      </c>
      <c r="F10714">
        <v>-4.5380000000000003</v>
      </c>
    </row>
    <row r="10715" spans="1:6" x14ac:dyDescent="0.2">
      <c r="A10715" s="1" t="s">
        <v>24688</v>
      </c>
      <c r="B10715" s="1" t="s">
        <v>24689</v>
      </c>
      <c r="C10715">
        <v>-9.1612330000000006E-2</v>
      </c>
      <c r="D10715">
        <v>0.1966764</v>
      </c>
      <c r="E10715">
        <v>-1.3296432</v>
      </c>
      <c r="F10715">
        <v>-4.5380000000000003</v>
      </c>
    </row>
    <row r="10716" spans="1:6" x14ac:dyDescent="0.2">
      <c r="A10716" s="1" t="s">
        <v>24691</v>
      </c>
      <c r="B10716" s="1" t="s">
        <v>24692</v>
      </c>
      <c r="C10716">
        <v>0.10601019</v>
      </c>
      <c r="D10716">
        <v>0.19669829999999999</v>
      </c>
      <c r="E10716">
        <v>1.3295756999999999</v>
      </c>
      <c r="F10716">
        <v>-4.5380000000000003</v>
      </c>
    </row>
    <row r="10717" spans="1:6" x14ac:dyDescent="0.2">
      <c r="A10717" s="1" t="s">
        <v>24694</v>
      </c>
      <c r="B10717" s="1" t="s">
        <v>24695</v>
      </c>
      <c r="C10717">
        <v>-0.11977293999999999</v>
      </c>
      <c r="D10717">
        <v>0.19670180000000001</v>
      </c>
      <c r="E10717">
        <v>-1.3295646999999999</v>
      </c>
      <c r="F10717">
        <v>-4.5380000000000003</v>
      </c>
    </row>
    <row r="10718" spans="1:6" x14ac:dyDescent="0.2">
      <c r="A10718" s="1" t="s">
        <v>24697</v>
      </c>
      <c r="B10718" s="1" t="s">
        <v>24698</v>
      </c>
      <c r="C10718">
        <v>0.16707522999999999</v>
      </c>
      <c r="D10718">
        <v>0.19671050000000001</v>
      </c>
      <c r="E10718">
        <v>1.3295378</v>
      </c>
      <c r="F10718">
        <v>-4.5380000000000003</v>
      </c>
    </row>
    <row r="10719" spans="1:6" x14ac:dyDescent="0.2">
      <c r="A10719" s="1" t="s">
        <v>24700</v>
      </c>
      <c r="B10719" s="1" t="s">
        <v>24701</v>
      </c>
      <c r="C10719">
        <v>0.10882981999999999</v>
      </c>
      <c r="D10719">
        <v>0.19672480000000001</v>
      </c>
      <c r="E10719">
        <v>1.329494</v>
      </c>
      <c r="F10719">
        <v>-4.5380000000000003</v>
      </c>
    </row>
    <row r="10720" spans="1:6" x14ac:dyDescent="0.2">
      <c r="A10720" s="1" t="s">
        <v>24702</v>
      </c>
      <c r="B10720" s="1" t="s">
        <v>24703</v>
      </c>
      <c r="C10720">
        <v>9.1763620000000004E-2</v>
      </c>
      <c r="D10720">
        <v>0.1968182</v>
      </c>
      <c r="E10720">
        <v>1.3292063999999999</v>
      </c>
      <c r="F10720">
        <v>-4.5389999999999997</v>
      </c>
    </row>
    <row r="10721" spans="1:6" x14ac:dyDescent="0.2">
      <c r="A10721" s="1" t="s">
        <v>24705</v>
      </c>
      <c r="B10721" s="1" t="s">
        <v>15</v>
      </c>
      <c r="C10721">
        <v>8.5551210000000003E-2</v>
      </c>
      <c r="D10721">
        <v>0.1968443</v>
      </c>
      <c r="E10721">
        <v>1.3291257000000001</v>
      </c>
      <c r="F10721">
        <v>-4.5389999999999997</v>
      </c>
    </row>
    <row r="10722" spans="1:6" x14ac:dyDescent="0.2">
      <c r="A10722" s="1" t="s">
        <v>24706</v>
      </c>
      <c r="B10722" s="1" t="s">
        <v>502</v>
      </c>
      <c r="C10722">
        <v>0.10453498999999999</v>
      </c>
      <c r="D10722">
        <v>0.1968723</v>
      </c>
      <c r="E10722">
        <v>1.3290394999999999</v>
      </c>
      <c r="F10722">
        <v>-4.5389999999999997</v>
      </c>
    </row>
    <row r="10723" spans="1:6" x14ac:dyDescent="0.2">
      <c r="A10723" s="1" t="s">
        <v>24707</v>
      </c>
      <c r="B10723" s="1" t="s">
        <v>15</v>
      </c>
      <c r="C10723">
        <v>9.9992280000000003E-2</v>
      </c>
      <c r="D10723">
        <v>0.19687499999999999</v>
      </c>
      <c r="E10723">
        <v>1.3290314000000001</v>
      </c>
      <c r="F10723">
        <v>-4.5389999999999997</v>
      </c>
    </row>
    <row r="10724" spans="1:6" x14ac:dyDescent="0.2">
      <c r="A10724" s="1" t="s">
        <v>24708</v>
      </c>
      <c r="B10724" s="1" t="s">
        <v>24709</v>
      </c>
      <c r="C10724">
        <v>-7.830848E-2</v>
      </c>
      <c r="D10724">
        <v>0.19688800000000001</v>
      </c>
      <c r="E10724">
        <v>-1.3289914</v>
      </c>
      <c r="F10724">
        <v>-4.5389999999999997</v>
      </c>
    </row>
    <row r="10725" spans="1:6" x14ac:dyDescent="0.2">
      <c r="A10725" s="1" t="s">
        <v>24711</v>
      </c>
      <c r="B10725" s="1" t="s">
        <v>24712</v>
      </c>
      <c r="C10725">
        <v>7.9324400000000003E-2</v>
      </c>
      <c r="D10725">
        <v>0.196907</v>
      </c>
      <c r="E10725">
        <v>1.3289329000000001</v>
      </c>
      <c r="F10725">
        <v>-4.5389999999999997</v>
      </c>
    </row>
    <row r="10726" spans="1:6" x14ac:dyDescent="0.2">
      <c r="A10726" s="1" t="s">
        <v>24714</v>
      </c>
      <c r="B10726" s="1" t="s">
        <v>24715</v>
      </c>
      <c r="C10726">
        <v>-8.3429939999999994E-2</v>
      </c>
      <c r="D10726">
        <v>0.19696569999999999</v>
      </c>
      <c r="E10726">
        <v>-1.3287521</v>
      </c>
      <c r="F10726">
        <v>-4.5389999999999997</v>
      </c>
    </row>
    <row r="10727" spans="1:6" x14ac:dyDescent="0.2">
      <c r="A10727" s="1" t="s">
        <v>24717</v>
      </c>
      <c r="B10727" s="1" t="s">
        <v>24718</v>
      </c>
      <c r="C10727">
        <v>-0.11318718999999999</v>
      </c>
      <c r="D10727">
        <v>0.19696939999999999</v>
      </c>
      <c r="E10727">
        <v>-1.3287407</v>
      </c>
      <c r="F10727">
        <v>-4.5389999999999997</v>
      </c>
    </row>
    <row r="10728" spans="1:6" x14ac:dyDescent="0.2">
      <c r="A10728" s="1" t="s">
        <v>24720</v>
      </c>
      <c r="B10728" s="1" t="s">
        <v>6957</v>
      </c>
      <c r="C10728">
        <v>9.4358659999999997E-2</v>
      </c>
      <c r="D10728">
        <v>0.19698460000000001</v>
      </c>
      <c r="E10728">
        <v>1.3286937999999999</v>
      </c>
      <c r="F10728">
        <v>-4.5389999999999997</v>
      </c>
    </row>
    <row r="10729" spans="1:6" x14ac:dyDescent="0.2">
      <c r="A10729" s="1" t="s">
        <v>24721</v>
      </c>
      <c r="B10729" s="1" t="s">
        <v>24722</v>
      </c>
      <c r="C10729">
        <v>-9.4424939999999999E-2</v>
      </c>
      <c r="D10729">
        <v>0.1970278</v>
      </c>
      <c r="E10729">
        <v>-1.3285610000000001</v>
      </c>
      <c r="F10729">
        <v>-4.5389999999999997</v>
      </c>
    </row>
    <row r="10730" spans="1:6" x14ac:dyDescent="0.2">
      <c r="A10730" s="1" t="s">
        <v>24724</v>
      </c>
      <c r="B10730" s="1" t="s">
        <v>24725</v>
      </c>
      <c r="C10730">
        <v>8.8973389999999999E-2</v>
      </c>
      <c r="D10730">
        <v>0.1970623</v>
      </c>
      <c r="E10730">
        <v>1.3284549999999999</v>
      </c>
      <c r="F10730">
        <v>-4.5389999999999997</v>
      </c>
    </row>
    <row r="10731" spans="1:6" x14ac:dyDescent="0.2">
      <c r="A10731" s="1" t="s">
        <v>24727</v>
      </c>
      <c r="B10731" s="1" t="s">
        <v>24728</v>
      </c>
      <c r="C10731">
        <v>0.10559300000000001</v>
      </c>
      <c r="D10731">
        <v>0.1970964</v>
      </c>
      <c r="E10731">
        <v>1.3283499999999999</v>
      </c>
      <c r="F10731">
        <v>-4.5389999999999997</v>
      </c>
    </row>
    <row r="10732" spans="1:6" x14ac:dyDescent="0.2">
      <c r="A10732" s="1" t="s">
        <v>24730</v>
      </c>
      <c r="B10732" s="1" t="s">
        <v>12383</v>
      </c>
      <c r="C10732">
        <v>-0.11495176</v>
      </c>
      <c r="D10732">
        <v>0.1971108</v>
      </c>
      <c r="E10732">
        <v>-1.3283058000000001</v>
      </c>
      <c r="F10732">
        <v>-4.5389999999999997</v>
      </c>
    </row>
    <row r="10733" spans="1:6" x14ac:dyDescent="0.2">
      <c r="A10733" s="1" t="s">
        <v>24731</v>
      </c>
      <c r="B10733" s="1" t="s">
        <v>15</v>
      </c>
      <c r="C10733">
        <v>-0.11630972000000001</v>
      </c>
      <c r="D10733">
        <v>0.19713929999999999</v>
      </c>
      <c r="E10733">
        <v>-1.3282179000000001</v>
      </c>
      <c r="F10733">
        <v>-4.5389999999999997</v>
      </c>
    </row>
    <row r="10734" spans="1:6" x14ac:dyDescent="0.2">
      <c r="A10734" s="1" t="s">
        <v>24732</v>
      </c>
      <c r="B10734" s="1" t="s">
        <v>22211</v>
      </c>
      <c r="C10734">
        <v>8.0874730000000006E-2</v>
      </c>
      <c r="D10734">
        <v>0.1971781</v>
      </c>
      <c r="E10734">
        <v>1.3280985999999999</v>
      </c>
      <c r="F10734">
        <v>-4.54</v>
      </c>
    </row>
    <row r="10735" spans="1:6" x14ac:dyDescent="0.2">
      <c r="A10735" s="1" t="s">
        <v>24733</v>
      </c>
      <c r="B10735" s="1" t="s">
        <v>15</v>
      </c>
      <c r="C10735">
        <v>-8.2508129999999999E-2</v>
      </c>
      <c r="D10735">
        <v>0.19718759999999999</v>
      </c>
      <c r="E10735">
        <v>-1.3280692999999999</v>
      </c>
      <c r="F10735">
        <v>-4.54</v>
      </c>
    </row>
    <row r="10736" spans="1:6" x14ac:dyDescent="0.2">
      <c r="A10736" s="1" t="s">
        <v>24734</v>
      </c>
      <c r="B10736" s="1" t="s">
        <v>1502</v>
      </c>
      <c r="C10736">
        <v>0.12435831999999999</v>
      </c>
      <c r="D10736">
        <v>0.1972226</v>
      </c>
      <c r="E10736">
        <v>1.3279618</v>
      </c>
      <c r="F10736">
        <v>-4.54</v>
      </c>
    </row>
    <row r="10737" spans="1:6" x14ac:dyDescent="0.2">
      <c r="A10737" s="1" t="s">
        <v>24735</v>
      </c>
      <c r="B10737" s="1" t="s">
        <v>24736</v>
      </c>
      <c r="C10737">
        <v>0.12211304000000001</v>
      </c>
      <c r="D10737">
        <v>0.19723560000000001</v>
      </c>
      <c r="E10737">
        <v>1.327922</v>
      </c>
      <c r="F10737">
        <v>-4.54</v>
      </c>
    </row>
    <row r="10738" spans="1:6" x14ac:dyDescent="0.2">
      <c r="A10738" s="1" t="s">
        <v>24738</v>
      </c>
      <c r="B10738" s="1" t="s">
        <v>15</v>
      </c>
      <c r="C10738">
        <v>-0.10186882</v>
      </c>
      <c r="D10738">
        <v>0.1972517</v>
      </c>
      <c r="E10738">
        <v>-1.3278725</v>
      </c>
      <c r="F10738">
        <v>-4.54</v>
      </c>
    </row>
    <row r="10739" spans="1:6" x14ac:dyDescent="0.2">
      <c r="A10739" s="1" t="s">
        <v>24739</v>
      </c>
      <c r="B10739" s="1" t="s">
        <v>24740</v>
      </c>
      <c r="C10739">
        <v>-0.15315688999999999</v>
      </c>
      <c r="D10739">
        <v>0.1972537</v>
      </c>
      <c r="E10739">
        <v>-1.3278662000000001</v>
      </c>
      <c r="F10739">
        <v>-4.54</v>
      </c>
    </row>
    <row r="10740" spans="1:6" x14ac:dyDescent="0.2">
      <c r="A10740" s="1" t="s">
        <v>24742</v>
      </c>
      <c r="B10740" s="1" t="s">
        <v>7908</v>
      </c>
      <c r="C10740">
        <v>-0.16961237000000001</v>
      </c>
      <c r="D10740">
        <v>0.197266</v>
      </c>
      <c r="E10740">
        <v>-1.3278285999999999</v>
      </c>
      <c r="F10740">
        <v>-4.54</v>
      </c>
    </row>
    <row r="10741" spans="1:6" x14ac:dyDescent="0.2">
      <c r="A10741" s="1" t="s">
        <v>24743</v>
      </c>
      <c r="B10741" s="1" t="s">
        <v>24744</v>
      </c>
      <c r="C10741">
        <v>-0.11091241</v>
      </c>
      <c r="D10741">
        <v>0.19730429999999999</v>
      </c>
      <c r="E10741">
        <v>-1.3277108</v>
      </c>
      <c r="F10741">
        <v>-4.54</v>
      </c>
    </row>
    <row r="10742" spans="1:6" x14ac:dyDescent="0.2">
      <c r="A10742" s="1" t="s">
        <v>24746</v>
      </c>
      <c r="B10742" s="1" t="s">
        <v>15</v>
      </c>
      <c r="C10742">
        <v>-0.12902849999999999</v>
      </c>
      <c r="D10742">
        <v>0.19731309999999999</v>
      </c>
      <c r="E10742">
        <v>-1.3276836000000001</v>
      </c>
      <c r="F10742">
        <v>-4.54</v>
      </c>
    </row>
    <row r="10743" spans="1:6" x14ac:dyDescent="0.2">
      <c r="A10743" s="1" t="s">
        <v>24747</v>
      </c>
      <c r="B10743" s="1" t="s">
        <v>24748</v>
      </c>
      <c r="C10743">
        <v>6.7290459999999996E-2</v>
      </c>
      <c r="D10743">
        <v>0.19738739999999999</v>
      </c>
      <c r="E10743">
        <v>1.3274551999999999</v>
      </c>
      <c r="F10743">
        <v>-4.54</v>
      </c>
    </row>
    <row r="10744" spans="1:6" x14ac:dyDescent="0.2">
      <c r="A10744" s="1" t="s">
        <v>24750</v>
      </c>
      <c r="B10744" s="1" t="s">
        <v>15</v>
      </c>
      <c r="C10744">
        <v>0.12416561</v>
      </c>
      <c r="D10744">
        <v>0.19740659999999999</v>
      </c>
      <c r="E10744">
        <v>1.3273963</v>
      </c>
      <c r="F10744">
        <v>-4.54</v>
      </c>
    </row>
    <row r="10745" spans="1:6" x14ac:dyDescent="0.2">
      <c r="A10745" s="1" t="s">
        <v>24751</v>
      </c>
      <c r="B10745" s="1" t="s">
        <v>11308</v>
      </c>
      <c r="C10745">
        <v>-9.9699239999999995E-2</v>
      </c>
      <c r="D10745">
        <v>0.19741909999999999</v>
      </c>
      <c r="E10745">
        <v>-1.327358</v>
      </c>
      <c r="F10745">
        <v>-4.54</v>
      </c>
    </row>
    <row r="10746" spans="1:6" x14ac:dyDescent="0.2">
      <c r="A10746" s="1" t="s">
        <v>24752</v>
      </c>
      <c r="B10746" s="1" t="s">
        <v>24753</v>
      </c>
      <c r="C10746">
        <v>0.10486988</v>
      </c>
      <c r="D10746">
        <v>0.1974265</v>
      </c>
      <c r="E10746">
        <v>1.3273352</v>
      </c>
      <c r="F10746">
        <v>-4.54</v>
      </c>
    </row>
    <row r="10747" spans="1:6" x14ac:dyDescent="0.2">
      <c r="A10747" s="1" t="s">
        <v>24755</v>
      </c>
      <c r="B10747" s="1" t="s">
        <v>24756</v>
      </c>
      <c r="C10747">
        <v>7.9041760000000003E-2</v>
      </c>
      <c r="D10747">
        <v>0.19743060000000001</v>
      </c>
      <c r="E10747">
        <v>1.3273226</v>
      </c>
      <c r="F10747">
        <v>-4.54</v>
      </c>
    </row>
    <row r="10748" spans="1:6" x14ac:dyDescent="0.2">
      <c r="A10748" s="1" t="s">
        <v>24758</v>
      </c>
      <c r="B10748" s="1" t="s">
        <v>24759</v>
      </c>
      <c r="C10748">
        <v>0.10026229</v>
      </c>
      <c r="D10748">
        <v>0.19747590000000001</v>
      </c>
      <c r="E10748">
        <v>1.3271835000000001</v>
      </c>
      <c r="F10748">
        <v>-4.54</v>
      </c>
    </row>
    <row r="10749" spans="1:6" x14ac:dyDescent="0.2">
      <c r="A10749" s="1" t="s">
        <v>24761</v>
      </c>
      <c r="B10749" s="1" t="s">
        <v>24762</v>
      </c>
      <c r="C10749">
        <v>8.9259160000000004E-2</v>
      </c>
      <c r="D10749">
        <v>0.19748389999999999</v>
      </c>
      <c r="E10749">
        <v>1.3271588999999999</v>
      </c>
      <c r="F10749">
        <v>-4.54</v>
      </c>
    </row>
    <row r="10750" spans="1:6" x14ac:dyDescent="0.2">
      <c r="A10750" s="1" t="s">
        <v>24764</v>
      </c>
      <c r="B10750" s="1" t="s">
        <v>24765</v>
      </c>
      <c r="C10750">
        <v>0.1032325</v>
      </c>
      <c r="D10750">
        <v>0.19748760000000001</v>
      </c>
      <c r="E10750">
        <v>1.3271476</v>
      </c>
      <c r="F10750">
        <v>-4.54</v>
      </c>
    </row>
    <row r="10751" spans="1:6" x14ac:dyDescent="0.2">
      <c r="A10751" s="1" t="s">
        <v>24767</v>
      </c>
      <c r="B10751" s="1" t="s">
        <v>24768</v>
      </c>
      <c r="C10751">
        <v>7.1707969999999996E-2</v>
      </c>
      <c r="D10751">
        <v>0.19749710000000001</v>
      </c>
      <c r="E10751">
        <v>1.3271183</v>
      </c>
      <c r="F10751">
        <v>-4.54</v>
      </c>
    </row>
    <row r="10752" spans="1:6" x14ac:dyDescent="0.2">
      <c r="A10752" s="1" t="s">
        <v>24770</v>
      </c>
      <c r="B10752" s="1" t="s">
        <v>24771</v>
      </c>
      <c r="C10752">
        <v>-7.5060719999999997E-2</v>
      </c>
      <c r="D10752">
        <v>0.19752</v>
      </c>
      <c r="E10752">
        <v>-1.327048</v>
      </c>
      <c r="F10752">
        <v>-4.54</v>
      </c>
    </row>
    <row r="10753" spans="1:6" x14ac:dyDescent="0.2">
      <c r="A10753" s="1" t="s">
        <v>24773</v>
      </c>
      <c r="B10753" s="1" t="s">
        <v>24774</v>
      </c>
      <c r="C10753">
        <v>9.8922159999999995E-2</v>
      </c>
      <c r="D10753">
        <v>0.19755159999999999</v>
      </c>
      <c r="E10753">
        <v>1.326951</v>
      </c>
      <c r="F10753">
        <v>-4.54</v>
      </c>
    </row>
    <row r="10754" spans="1:6" x14ac:dyDescent="0.2">
      <c r="A10754" s="1" t="s">
        <v>24776</v>
      </c>
      <c r="B10754" s="1" t="s">
        <v>15</v>
      </c>
      <c r="C10754">
        <v>9.1726470000000004E-2</v>
      </c>
      <c r="D10754">
        <v>0.19755629999999999</v>
      </c>
      <c r="E10754">
        <v>1.3269366</v>
      </c>
      <c r="F10754">
        <v>-4.54</v>
      </c>
    </row>
    <row r="10755" spans="1:6" x14ac:dyDescent="0.2">
      <c r="A10755" s="1" t="s">
        <v>24777</v>
      </c>
      <c r="B10755" s="1" t="s">
        <v>24778</v>
      </c>
      <c r="C10755">
        <v>0.10387767000000001</v>
      </c>
      <c r="D10755">
        <v>0.1975682</v>
      </c>
      <c r="E10755">
        <v>1.3269001</v>
      </c>
      <c r="F10755">
        <v>-4.5410000000000004</v>
      </c>
    </row>
    <row r="10756" spans="1:6" x14ac:dyDescent="0.2">
      <c r="A10756" s="1" t="s">
        <v>24780</v>
      </c>
      <c r="B10756" s="1" t="s">
        <v>15</v>
      </c>
      <c r="C10756">
        <v>0.11342903</v>
      </c>
      <c r="D10756">
        <v>0.19758120000000001</v>
      </c>
      <c r="E10756">
        <v>1.3268602</v>
      </c>
      <c r="F10756">
        <v>-4.5410000000000004</v>
      </c>
    </row>
    <row r="10757" spans="1:6" x14ac:dyDescent="0.2">
      <c r="A10757" s="1" t="s">
        <v>24781</v>
      </c>
      <c r="B10757" s="1" t="s">
        <v>9398</v>
      </c>
      <c r="C10757">
        <v>-9.1599139999999996E-2</v>
      </c>
      <c r="D10757">
        <v>0.19759109999999999</v>
      </c>
      <c r="E10757">
        <v>-1.3268295999999999</v>
      </c>
      <c r="F10757">
        <v>-4.5410000000000004</v>
      </c>
    </row>
    <row r="10758" spans="1:6" x14ac:dyDescent="0.2">
      <c r="A10758" s="1" t="s">
        <v>24782</v>
      </c>
      <c r="B10758" s="1" t="s">
        <v>24783</v>
      </c>
      <c r="C10758">
        <v>-9.0954049999999995E-2</v>
      </c>
      <c r="D10758">
        <v>0.19760169999999999</v>
      </c>
      <c r="E10758">
        <v>-1.3267971999999999</v>
      </c>
      <c r="F10758">
        <v>-4.5410000000000004</v>
      </c>
    </row>
    <row r="10759" spans="1:6" x14ac:dyDescent="0.2">
      <c r="A10759" s="1" t="s">
        <v>24785</v>
      </c>
      <c r="B10759" s="1" t="s">
        <v>24786</v>
      </c>
      <c r="C10759">
        <v>0.10934424</v>
      </c>
      <c r="D10759">
        <v>0.19767689999999999</v>
      </c>
      <c r="E10759">
        <v>1.3265662</v>
      </c>
      <c r="F10759">
        <v>-4.5410000000000004</v>
      </c>
    </row>
    <row r="10760" spans="1:6" x14ac:dyDescent="0.2">
      <c r="A10760" s="1" t="s">
        <v>24788</v>
      </c>
      <c r="B10760" s="1" t="s">
        <v>24789</v>
      </c>
      <c r="C10760">
        <v>0.11763522999999999</v>
      </c>
      <c r="D10760">
        <v>0.1976803</v>
      </c>
      <c r="E10760">
        <v>1.3265558</v>
      </c>
      <c r="F10760">
        <v>-4.5410000000000004</v>
      </c>
    </row>
    <row r="10761" spans="1:6" x14ac:dyDescent="0.2">
      <c r="A10761" s="1" t="s">
        <v>24791</v>
      </c>
      <c r="B10761" s="1" t="s">
        <v>24792</v>
      </c>
      <c r="C10761">
        <v>-0.11721945</v>
      </c>
      <c r="D10761">
        <v>0.197686</v>
      </c>
      <c r="E10761">
        <v>-1.3265382999999999</v>
      </c>
      <c r="F10761">
        <v>-4.5410000000000004</v>
      </c>
    </row>
    <row r="10762" spans="1:6" x14ac:dyDescent="0.2">
      <c r="A10762" s="1" t="s">
        <v>24794</v>
      </c>
      <c r="B10762" s="1" t="s">
        <v>24795</v>
      </c>
      <c r="C10762">
        <v>6.9372100000000006E-2</v>
      </c>
      <c r="D10762">
        <v>0.1977101</v>
      </c>
      <c r="E10762">
        <v>1.3264643</v>
      </c>
      <c r="F10762">
        <v>-4.5410000000000004</v>
      </c>
    </row>
    <row r="10763" spans="1:6" x14ac:dyDescent="0.2">
      <c r="A10763" s="1" t="s">
        <v>24797</v>
      </c>
      <c r="B10763" s="1" t="s">
        <v>11585</v>
      </c>
      <c r="C10763">
        <v>-0.20671312</v>
      </c>
      <c r="D10763">
        <v>0.19772120000000001</v>
      </c>
      <c r="E10763">
        <v>-1.3264304</v>
      </c>
      <c r="F10763">
        <v>-4.5410000000000004</v>
      </c>
    </row>
    <row r="10764" spans="1:6" x14ac:dyDescent="0.2">
      <c r="A10764" s="1" t="s">
        <v>24798</v>
      </c>
      <c r="B10764" s="1" t="s">
        <v>2448</v>
      </c>
      <c r="C10764">
        <v>-9.5669180000000006E-2</v>
      </c>
      <c r="D10764">
        <v>0.19775509999999999</v>
      </c>
      <c r="E10764">
        <v>-1.3263263000000001</v>
      </c>
      <c r="F10764">
        <v>-4.5410000000000004</v>
      </c>
    </row>
    <row r="10765" spans="1:6" x14ac:dyDescent="0.2">
      <c r="A10765" s="1" t="s">
        <v>24799</v>
      </c>
      <c r="B10765" s="1" t="s">
        <v>24800</v>
      </c>
      <c r="C10765">
        <v>0.10377400000000001</v>
      </c>
      <c r="D10765">
        <v>0.1977652</v>
      </c>
      <c r="E10765">
        <v>1.3262955000000001</v>
      </c>
      <c r="F10765">
        <v>-4.5410000000000004</v>
      </c>
    </row>
    <row r="10766" spans="1:6" x14ac:dyDescent="0.2">
      <c r="A10766" s="1" t="s">
        <v>24802</v>
      </c>
      <c r="B10766" s="1" t="s">
        <v>24803</v>
      </c>
      <c r="C10766">
        <v>-0.11569366</v>
      </c>
      <c r="D10766">
        <v>0.1977671</v>
      </c>
      <c r="E10766">
        <v>-1.3262896</v>
      </c>
      <c r="F10766">
        <v>-4.5410000000000004</v>
      </c>
    </row>
    <row r="10767" spans="1:6" x14ac:dyDescent="0.2">
      <c r="A10767" s="1" t="s">
        <v>24805</v>
      </c>
      <c r="B10767" s="1" t="s">
        <v>3055</v>
      </c>
      <c r="C10767">
        <v>-7.664166E-2</v>
      </c>
      <c r="D10767">
        <v>0.1977932</v>
      </c>
      <c r="E10767">
        <v>-1.3262094</v>
      </c>
      <c r="F10767">
        <v>-4.5410000000000004</v>
      </c>
    </row>
    <row r="10768" spans="1:6" x14ac:dyDescent="0.2">
      <c r="A10768" s="1" t="s">
        <v>24806</v>
      </c>
      <c r="B10768" s="1" t="s">
        <v>24807</v>
      </c>
      <c r="C10768">
        <v>9.7813410000000003E-2</v>
      </c>
      <c r="D10768">
        <v>0.19784019999999999</v>
      </c>
      <c r="E10768">
        <v>1.3260653</v>
      </c>
      <c r="F10768">
        <v>-4.5410000000000004</v>
      </c>
    </row>
    <row r="10769" spans="1:6" x14ac:dyDescent="0.2">
      <c r="A10769" s="1" t="s">
        <v>24809</v>
      </c>
      <c r="B10769" s="1" t="s">
        <v>24810</v>
      </c>
      <c r="C10769">
        <v>7.9747709999999999E-2</v>
      </c>
      <c r="D10769">
        <v>0.19784450000000001</v>
      </c>
      <c r="E10769">
        <v>1.3260521999999999</v>
      </c>
      <c r="F10769">
        <v>-4.5410000000000004</v>
      </c>
    </row>
    <row r="10770" spans="1:6" x14ac:dyDescent="0.2">
      <c r="A10770" s="1" t="s">
        <v>24812</v>
      </c>
      <c r="B10770" s="1" t="s">
        <v>24813</v>
      </c>
      <c r="C10770">
        <v>-7.208291E-2</v>
      </c>
      <c r="D10770">
        <v>0.1978541</v>
      </c>
      <c r="E10770">
        <v>-1.3260228000000001</v>
      </c>
      <c r="F10770">
        <v>-4.5410000000000004</v>
      </c>
    </row>
    <row r="10771" spans="1:6" x14ac:dyDescent="0.2">
      <c r="A10771" s="1" t="s">
        <v>24815</v>
      </c>
      <c r="B10771" s="1" t="s">
        <v>24816</v>
      </c>
      <c r="C10771">
        <v>0.10964279</v>
      </c>
      <c r="D10771">
        <v>0.19785630000000001</v>
      </c>
      <c r="E10771">
        <v>1.3260158</v>
      </c>
      <c r="F10771">
        <v>-4.5410000000000004</v>
      </c>
    </row>
    <row r="10772" spans="1:6" x14ac:dyDescent="0.2">
      <c r="A10772" s="1" t="s">
        <v>24818</v>
      </c>
      <c r="B10772" s="1" t="s">
        <v>24819</v>
      </c>
      <c r="C10772">
        <v>0.12940836999999999</v>
      </c>
      <c r="D10772">
        <v>0.19787489999999999</v>
      </c>
      <c r="E10772">
        <v>1.3259590000000001</v>
      </c>
      <c r="F10772">
        <v>-4.5410000000000004</v>
      </c>
    </row>
    <row r="10773" spans="1:6" x14ac:dyDescent="0.2">
      <c r="A10773" s="1" t="s">
        <v>24821</v>
      </c>
      <c r="B10773" s="1" t="s">
        <v>24822</v>
      </c>
      <c r="C10773">
        <v>-0.11246028</v>
      </c>
      <c r="D10773">
        <v>0.19788410000000001</v>
      </c>
      <c r="E10773">
        <v>-1.3259306</v>
      </c>
      <c r="F10773">
        <v>-4.5410000000000004</v>
      </c>
    </row>
    <row r="10774" spans="1:6" x14ac:dyDescent="0.2">
      <c r="A10774" s="1" t="s">
        <v>24824</v>
      </c>
      <c r="B10774" s="1" t="s">
        <v>24825</v>
      </c>
      <c r="C10774">
        <v>9.3622849999999994E-2</v>
      </c>
      <c r="D10774">
        <v>0.1979736</v>
      </c>
      <c r="E10774">
        <v>1.3256561</v>
      </c>
      <c r="F10774">
        <v>-4.5410000000000004</v>
      </c>
    </row>
    <row r="10775" spans="1:6" x14ac:dyDescent="0.2">
      <c r="A10775" s="1" t="s">
        <v>24827</v>
      </c>
      <c r="B10775" s="1" t="s">
        <v>1694</v>
      </c>
      <c r="C10775">
        <v>9.0947449999999999E-2</v>
      </c>
      <c r="D10775">
        <v>0.1979745</v>
      </c>
      <c r="E10775">
        <v>1.3256535</v>
      </c>
      <c r="F10775">
        <v>-4.5410000000000004</v>
      </c>
    </row>
    <row r="10776" spans="1:6" x14ac:dyDescent="0.2">
      <c r="A10776" s="1" t="s">
        <v>24828</v>
      </c>
      <c r="B10776" s="1" t="s">
        <v>22249</v>
      </c>
      <c r="C10776">
        <v>0.1042078</v>
      </c>
      <c r="D10776">
        <v>0.1979755</v>
      </c>
      <c r="E10776">
        <v>1.3256502999999999</v>
      </c>
      <c r="F10776">
        <v>-4.5410000000000004</v>
      </c>
    </row>
    <row r="10777" spans="1:6" x14ac:dyDescent="0.2">
      <c r="A10777" s="1" t="s">
        <v>24829</v>
      </c>
      <c r="B10777" s="1" t="s">
        <v>6253</v>
      </c>
      <c r="C10777">
        <v>-0.1010593</v>
      </c>
      <c r="D10777">
        <v>0.19800309999999999</v>
      </c>
      <c r="E10777">
        <v>-1.3255659</v>
      </c>
      <c r="F10777">
        <v>-4.5419999999999998</v>
      </c>
    </row>
    <row r="10778" spans="1:6" x14ac:dyDescent="0.2">
      <c r="A10778" s="1" t="s">
        <v>24830</v>
      </c>
      <c r="B10778" s="1" t="s">
        <v>24831</v>
      </c>
      <c r="C10778">
        <v>0.13440182000000001</v>
      </c>
      <c r="D10778">
        <v>0.19802439999999999</v>
      </c>
      <c r="E10778">
        <v>1.3255005</v>
      </c>
      <c r="F10778">
        <v>-4.5419999999999998</v>
      </c>
    </row>
    <row r="10779" spans="1:6" x14ac:dyDescent="0.2">
      <c r="A10779" s="1" t="s">
        <v>24833</v>
      </c>
      <c r="B10779" s="1" t="s">
        <v>15</v>
      </c>
      <c r="C10779">
        <v>0.14386794</v>
      </c>
      <c r="D10779">
        <v>0.19803589999999999</v>
      </c>
      <c r="E10779">
        <v>1.3254653999999999</v>
      </c>
      <c r="F10779">
        <v>-4.5419999999999998</v>
      </c>
    </row>
    <row r="10780" spans="1:6" x14ac:dyDescent="0.2">
      <c r="A10780" s="1" t="s">
        <v>24834</v>
      </c>
      <c r="B10780" s="1" t="s">
        <v>15</v>
      </c>
      <c r="C10780">
        <v>-8.5194969999999995E-2</v>
      </c>
      <c r="D10780">
        <v>0.19804949999999999</v>
      </c>
      <c r="E10780">
        <v>-1.3254238</v>
      </c>
      <c r="F10780">
        <v>-4.5419999999999998</v>
      </c>
    </row>
    <row r="10781" spans="1:6" x14ac:dyDescent="0.2">
      <c r="A10781" s="1" t="s">
        <v>24835</v>
      </c>
      <c r="B10781" s="1" t="s">
        <v>24836</v>
      </c>
      <c r="C10781">
        <v>0.12805580999999999</v>
      </c>
      <c r="D10781">
        <v>0.1980518</v>
      </c>
      <c r="E10781">
        <v>1.3254163999999999</v>
      </c>
      <c r="F10781">
        <v>-4.5419999999999998</v>
      </c>
    </row>
    <row r="10782" spans="1:6" x14ac:dyDescent="0.2">
      <c r="A10782" s="1" t="s">
        <v>24838</v>
      </c>
      <c r="B10782" s="1" t="s">
        <v>8964</v>
      </c>
      <c r="C10782">
        <v>-0.11469131</v>
      </c>
      <c r="D10782">
        <v>0.19805320000000001</v>
      </c>
      <c r="E10782">
        <v>-1.3254121999999999</v>
      </c>
      <c r="F10782">
        <v>-4.5419999999999998</v>
      </c>
    </row>
    <row r="10783" spans="1:6" x14ac:dyDescent="0.2">
      <c r="A10783" s="1" t="s">
        <v>24839</v>
      </c>
      <c r="B10783" s="1" t="s">
        <v>24840</v>
      </c>
      <c r="C10783">
        <v>-0.11401102</v>
      </c>
      <c r="D10783">
        <v>0.1980584</v>
      </c>
      <c r="E10783">
        <v>-1.3253963</v>
      </c>
      <c r="F10783">
        <v>-4.5419999999999998</v>
      </c>
    </row>
    <row r="10784" spans="1:6" x14ac:dyDescent="0.2">
      <c r="A10784" s="1" t="s">
        <v>24842</v>
      </c>
      <c r="B10784" s="1" t="s">
        <v>647</v>
      </c>
      <c r="C10784">
        <v>-0.16719522000000001</v>
      </c>
      <c r="D10784">
        <v>0.19812270000000001</v>
      </c>
      <c r="E10784">
        <v>-1.3251994</v>
      </c>
      <c r="F10784">
        <v>-4.5419999999999998</v>
      </c>
    </row>
    <row r="10785" spans="1:6" x14ac:dyDescent="0.2">
      <c r="A10785" s="1" t="s">
        <v>24843</v>
      </c>
      <c r="B10785" s="1" t="s">
        <v>6745</v>
      </c>
      <c r="C10785">
        <v>-0.10138772</v>
      </c>
      <c r="D10785">
        <v>0.19812350000000001</v>
      </c>
      <c r="E10785">
        <v>-1.325197</v>
      </c>
      <c r="F10785">
        <v>-4.5419999999999998</v>
      </c>
    </row>
    <row r="10786" spans="1:6" x14ac:dyDescent="0.2">
      <c r="A10786" s="1" t="s">
        <v>24844</v>
      </c>
      <c r="B10786" s="1" t="s">
        <v>24845</v>
      </c>
      <c r="C10786">
        <v>0.12658626000000001</v>
      </c>
      <c r="D10786">
        <v>0.19815769999999999</v>
      </c>
      <c r="E10786">
        <v>1.3250922000000001</v>
      </c>
      <c r="F10786">
        <v>-4.5419999999999998</v>
      </c>
    </row>
    <row r="10787" spans="1:6" x14ac:dyDescent="0.2">
      <c r="A10787" s="1" t="s">
        <v>24847</v>
      </c>
      <c r="B10787" s="1" t="s">
        <v>24848</v>
      </c>
      <c r="C10787">
        <v>-0.19806181</v>
      </c>
      <c r="D10787">
        <v>0.19815840000000001</v>
      </c>
      <c r="E10787">
        <v>-1.3250900999999999</v>
      </c>
      <c r="F10787">
        <v>-4.5419999999999998</v>
      </c>
    </row>
    <row r="10788" spans="1:6" x14ac:dyDescent="0.2">
      <c r="A10788" s="1" t="s">
        <v>24850</v>
      </c>
      <c r="B10788" s="1" t="s">
        <v>24851</v>
      </c>
      <c r="C10788">
        <v>9.3497209999999997E-2</v>
      </c>
      <c r="D10788">
        <v>0.19821130000000001</v>
      </c>
      <c r="E10788">
        <v>1.3249278</v>
      </c>
      <c r="F10788">
        <v>-4.5419999999999998</v>
      </c>
    </row>
    <row r="10789" spans="1:6" x14ac:dyDescent="0.2">
      <c r="A10789" s="1" t="s">
        <v>24853</v>
      </c>
      <c r="B10789" s="1" t="s">
        <v>6921</v>
      </c>
      <c r="C10789">
        <v>0.15413546</v>
      </c>
      <c r="D10789">
        <v>0.1982331</v>
      </c>
      <c r="E10789">
        <v>1.3248610999999999</v>
      </c>
      <c r="F10789">
        <v>-4.5419999999999998</v>
      </c>
    </row>
    <row r="10790" spans="1:6" x14ac:dyDescent="0.2">
      <c r="A10790" s="1" t="s">
        <v>24854</v>
      </c>
      <c r="B10790" s="1" t="s">
        <v>24855</v>
      </c>
      <c r="C10790">
        <v>0.13508534</v>
      </c>
      <c r="D10790">
        <v>0.19824749999999999</v>
      </c>
      <c r="E10790">
        <v>1.3248172</v>
      </c>
      <c r="F10790">
        <v>-4.5419999999999998</v>
      </c>
    </row>
    <row r="10791" spans="1:6" x14ac:dyDescent="0.2">
      <c r="A10791" s="1" t="s">
        <v>24857</v>
      </c>
      <c r="B10791" s="1" t="s">
        <v>15</v>
      </c>
      <c r="C10791">
        <v>-8.2707580000000003E-2</v>
      </c>
      <c r="D10791">
        <v>0.1982487</v>
      </c>
      <c r="E10791">
        <v>-1.3248135000000001</v>
      </c>
      <c r="F10791">
        <v>-4.5419999999999998</v>
      </c>
    </row>
    <row r="10792" spans="1:6" x14ac:dyDescent="0.2">
      <c r="A10792" s="1" t="s">
        <v>24858</v>
      </c>
      <c r="B10792" s="1" t="s">
        <v>24859</v>
      </c>
      <c r="C10792">
        <v>-0.10819245</v>
      </c>
      <c r="D10792">
        <v>0.19827120000000001</v>
      </c>
      <c r="E10792">
        <v>-1.3247443999999999</v>
      </c>
      <c r="F10792">
        <v>-4.5419999999999998</v>
      </c>
    </row>
    <row r="10793" spans="1:6" x14ac:dyDescent="0.2">
      <c r="A10793" s="1" t="s">
        <v>24861</v>
      </c>
      <c r="B10793" s="1" t="s">
        <v>24862</v>
      </c>
      <c r="C10793">
        <v>-6.7884719999999996E-2</v>
      </c>
      <c r="D10793">
        <v>0.1983056</v>
      </c>
      <c r="E10793">
        <v>-1.3246391</v>
      </c>
      <c r="F10793">
        <v>-4.5419999999999998</v>
      </c>
    </row>
    <row r="10794" spans="1:6" x14ac:dyDescent="0.2">
      <c r="A10794" s="1" t="s">
        <v>24864</v>
      </c>
      <c r="B10794" s="1" t="s">
        <v>11036</v>
      </c>
      <c r="C10794">
        <v>-7.0087269999999993E-2</v>
      </c>
      <c r="D10794">
        <v>0.19831119999999999</v>
      </c>
      <c r="E10794">
        <v>-1.3246218999999999</v>
      </c>
      <c r="F10794">
        <v>-4.5419999999999998</v>
      </c>
    </row>
    <row r="10795" spans="1:6" x14ac:dyDescent="0.2">
      <c r="A10795" s="1" t="s">
        <v>24865</v>
      </c>
      <c r="B10795" s="1" t="s">
        <v>24866</v>
      </c>
      <c r="C10795">
        <v>0.10408779999999999</v>
      </c>
      <c r="D10795">
        <v>0.19831879999999999</v>
      </c>
      <c r="E10795">
        <v>1.3245989</v>
      </c>
      <c r="F10795">
        <v>-4.5419999999999998</v>
      </c>
    </row>
    <row r="10796" spans="1:6" x14ac:dyDescent="0.2">
      <c r="A10796" s="1" t="s">
        <v>24868</v>
      </c>
      <c r="B10796" s="1" t="s">
        <v>22624</v>
      </c>
      <c r="C10796">
        <v>-0.11931596999999999</v>
      </c>
      <c r="D10796">
        <v>0.19832140000000001</v>
      </c>
      <c r="E10796">
        <v>-1.3245909</v>
      </c>
      <c r="F10796">
        <v>-4.5419999999999998</v>
      </c>
    </row>
    <row r="10797" spans="1:6" x14ac:dyDescent="0.2">
      <c r="A10797" s="1" t="s">
        <v>24869</v>
      </c>
      <c r="B10797" s="1" t="s">
        <v>24870</v>
      </c>
      <c r="C10797">
        <v>0.13330622</v>
      </c>
      <c r="D10797">
        <v>0.19832540000000001</v>
      </c>
      <c r="E10797">
        <v>1.3245785999999999</v>
      </c>
      <c r="F10797">
        <v>-4.5419999999999998</v>
      </c>
    </row>
    <row r="10798" spans="1:6" x14ac:dyDescent="0.2">
      <c r="A10798" s="1" t="s">
        <v>24872</v>
      </c>
      <c r="B10798" s="1" t="s">
        <v>24873</v>
      </c>
      <c r="C10798">
        <v>-0.13668573000000001</v>
      </c>
      <c r="D10798">
        <v>0.19836090000000001</v>
      </c>
      <c r="E10798">
        <v>-1.32447</v>
      </c>
      <c r="F10798">
        <v>-4.5419999999999998</v>
      </c>
    </row>
    <row r="10799" spans="1:6" x14ac:dyDescent="0.2">
      <c r="A10799" s="1" t="s">
        <v>24875</v>
      </c>
      <c r="B10799" s="1" t="s">
        <v>11204</v>
      </c>
      <c r="C10799">
        <v>0.10933671</v>
      </c>
      <c r="D10799">
        <v>0.19836300000000001</v>
      </c>
      <c r="E10799">
        <v>1.3244634</v>
      </c>
      <c r="F10799">
        <v>-4.5419999999999998</v>
      </c>
    </row>
    <row r="10800" spans="1:6" x14ac:dyDescent="0.2">
      <c r="A10800" s="1" t="s">
        <v>24876</v>
      </c>
      <c r="B10800" s="1" t="s">
        <v>24877</v>
      </c>
      <c r="C10800">
        <v>0.14116007</v>
      </c>
      <c r="D10800">
        <v>0.19837969999999999</v>
      </c>
      <c r="E10800">
        <v>1.3244123000000001</v>
      </c>
      <c r="F10800">
        <v>-4.5419999999999998</v>
      </c>
    </row>
    <row r="10801" spans="1:6" x14ac:dyDescent="0.2">
      <c r="A10801" s="1" t="s">
        <v>24879</v>
      </c>
      <c r="B10801" s="1" t="s">
        <v>24880</v>
      </c>
      <c r="C10801">
        <v>-0.10379769</v>
      </c>
      <c r="D10801">
        <v>0.1984088</v>
      </c>
      <c r="E10801">
        <v>-1.3243233000000001</v>
      </c>
      <c r="F10801">
        <v>-4.5430000000000001</v>
      </c>
    </row>
    <row r="10802" spans="1:6" x14ac:dyDescent="0.2">
      <c r="A10802" s="1" t="s">
        <v>24882</v>
      </c>
      <c r="B10802" s="1" t="s">
        <v>20984</v>
      </c>
      <c r="C10802">
        <v>0.13804193000000001</v>
      </c>
      <c r="D10802">
        <v>0.19848759999999999</v>
      </c>
      <c r="E10802">
        <v>1.3240821</v>
      </c>
      <c r="F10802">
        <v>-4.5430000000000001</v>
      </c>
    </row>
    <row r="10803" spans="1:6" x14ac:dyDescent="0.2">
      <c r="A10803" s="1" t="s">
        <v>24883</v>
      </c>
      <c r="B10803" s="1" t="s">
        <v>24884</v>
      </c>
      <c r="C10803">
        <v>-8.8670360000000004E-2</v>
      </c>
      <c r="D10803">
        <v>0.1985035</v>
      </c>
      <c r="E10803">
        <v>-1.3240335999999999</v>
      </c>
      <c r="F10803">
        <v>-4.5430000000000001</v>
      </c>
    </row>
    <row r="10804" spans="1:6" x14ac:dyDescent="0.2">
      <c r="A10804" s="1" t="s">
        <v>24886</v>
      </c>
      <c r="B10804" s="1" t="s">
        <v>20382</v>
      </c>
      <c r="C10804">
        <v>-8.5962259999999999E-2</v>
      </c>
      <c r="D10804">
        <v>0.19851659999999999</v>
      </c>
      <c r="E10804">
        <v>-1.3239935</v>
      </c>
      <c r="F10804">
        <v>-4.5430000000000001</v>
      </c>
    </row>
    <row r="10805" spans="1:6" x14ac:dyDescent="0.2">
      <c r="A10805" s="1" t="s">
        <v>24887</v>
      </c>
      <c r="B10805" s="1" t="s">
        <v>2908</v>
      </c>
      <c r="C10805">
        <v>-0.11625132000000001</v>
      </c>
      <c r="D10805">
        <v>0.1985441</v>
      </c>
      <c r="E10805">
        <v>-1.3239091999999999</v>
      </c>
      <c r="F10805">
        <v>-4.5430000000000001</v>
      </c>
    </row>
    <row r="10806" spans="1:6" x14ac:dyDescent="0.2">
      <c r="A10806" s="1" t="s">
        <v>24888</v>
      </c>
      <c r="B10806" s="1" t="s">
        <v>24889</v>
      </c>
      <c r="C10806">
        <v>-0.14304977999999999</v>
      </c>
      <c r="D10806">
        <v>0.1985632</v>
      </c>
      <c r="E10806">
        <v>-1.3238510999999999</v>
      </c>
      <c r="F10806">
        <v>-4.5430000000000001</v>
      </c>
    </row>
    <row r="10807" spans="1:6" x14ac:dyDescent="0.2">
      <c r="A10807" s="1" t="s">
        <v>24891</v>
      </c>
      <c r="B10807" s="1" t="s">
        <v>24892</v>
      </c>
      <c r="C10807">
        <v>-0.10969948</v>
      </c>
      <c r="D10807">
        <v>0.1986493</v>
      </c>
      <c r="E10807">
        <v>-1.3235876</v>
      </c>
      <c r="F10807">
        <v>-4.5430000000000001</v>
      </c>
    </row>
    <row r="10808" spans="1:6" x14ac:dyDescent="0.2">
      <c r="A10808" s="1" t="s">
        <v>24894</v>
      </c>
      <c r="B10808" s="1" t="s">
        <v>24895</v>
      </c>
      <c r="C10808">
        <v>9.5558190000000001E-2</v>
      </c>
      <c r="D10808">
        <v>0.19866519999999999</v>
      </c>
      <c r="E10808">
        <v>1.323539</v>
      </c>
      <c r="F10808">
        <v>-4.5430000000000001</v>
      </c>
    </row>
    <row r="10809" spans="1:6" x14ac:dyDescent="0.2">
      <c r="A10809" s="1" t="s">
        <v>24897</v>
      </c>
      <c r="B10809" s="1" t="s">
        <v>20075</v>
      </c>
      <c r="C10809">
        <v>0.14998427</v>
      </c>
      <c r="D10809">
        <v>0.19867599999999999</v>
      </c>
      <c r="E10809">
        <v>1.3235060000000001</v>
      </c>
      <c r="F10809">
        <v>-4.5430000000000001</v>
      </c>
    </row>
    <row r="10810" spans="1:6" x14ac:dyDescent="0.2">
      <c r="A10810" s="1" t="s">
        <v>24898</v>
      </c>
      <c r="B10810" s="1" t="s">
        <v>24899</v>
      </c>
      <c r="C10810">
        <v>-9.5317109999999997E-2</v>
      </c>
      <c r="D10810">
        <v>0.19867940000000001</v>
      </c>
      <c r="E10810">
        <v>-1.3234957000000001</v>
      </c>
      <c r="F10810">
        <v>-4.5430000000000001</v>
      </c>
    </row>
    <row r="10811" spans="1:6" x14ac:dyDescent="0.2">
      <c r="A10811" s="1" t="s">
        <v>24901</v>
      </c>
      <c r="B10811" s="1" t="s">
        <v>24902</v>
      </c>
      <c r="C10811">
        <v>-8.2916210000000004E-2</v>
      </c>
      <c r="D10811">
        <v>0.1986841</v>
      </c>
      <c r="E10811">
        <v>-1.3234813000000001</v>
      </c>
      <c r="F10811">
        <v>-4.5430000000000001</v>
      </c>
    </row>
    <row r="10812" spans="1:6" x14ac:dyDescent="0.2">
      <c r="A10812" s="1" t="s">
        <v>24904</v>
      </c>
      <c r="B10812" s="1" t="s">
        <v>24905</v>
      </c>
      <c r="C10812">
        <v>-9.1435569999999994E-2</v>
      </c>
      <c r="D10812">
        <v>0.1987312</v>
      </c>
      <c r="E10812">
        <v>-1.3233372999999999</v>
      </c>
      <c r="F10812">
        <v>-4.5430000000000001</v>
      </c>
    </row>
    <row r="10813" spans="1:6" x14ac:dyDescent="0.2">
      <c r="A10813" s="1" t="s">
        <v>24907</v>
      </c>
      <c r="B10813" s="1" t="s">
        <v>24908</v>
      </c>
      <c r="C10813">
        <v>-0.10078012</v>
      </c>
      <c r="D10813">
        <v>0.1987535</v>
      </c>
      <c r="E10813">
        <v>-1.323269</v>
      </c>
      <c r="F10813">
        <v>-4.5430000000000001</v>
      </c>
    </row>
    <row r="10814" spans="1:6" x14ac:dyDescent="0.2">
      <c r="A10814" s="1" t="s">
        <v>24910</v>
      </c>
      <c r="B10814" s="1" t="s">
        <v>15</v>
      </c>
      <c r="C10814">
        <v>-7.32125E-2</v>
      </c>
      <c r="D10814">
        <v>0.19875390000000001</v>
      </c>
      <c r="E10814">
        <v>-1.3232678</v>
      </c>
      <c r="F10814">
        <v>-4.5430000000000001</v>
      </c>
    </row>
    <row r="10815" spans="1:6" x14ac:dyDescent="0.2">
      <c r="A10815" s="1" t="s">
        <v>24911</v>
      </c>
      <c r="B10815" s="1" t="s">
        <v>24912</v>
      </c>
      <c r="C10815">
        <v>-0.11143387</v>
      </c>
      <c r="D10815">
        <v>0.1988125</v>
      </c>
      <c r="E10815">
        <v>-1.3230888999999999</v>
      </c>
      <c r="F10815">
        <v>-4.5430000000000001</v>
      </c>
    </row>
    <row r="10816" spans="1:6" x14ac:dyDescent="0.2">
      <c r="A10816" s="1" t="s">
        <v>24914</v>
      </c>
      <c r="B10816" s="1" t="s">
        <v>24915</v>
      </c>
      <c r="C10816">
        <v>0.11161979</v>
      </c>
      <c r="D10816">
        <v>0.19881450000000001</v>
      </c>
      <c r="E10816">
        <v>1.3230827000000001</v>
      </c>
      <c r="F10816">
        <v>-4.5430000000000001</v>
      </c>
    </row>
    <row r="10817" spans="1:6" x14ac:dyDescent="0.2">
      <c r="A10817" s="1" t="s">
        <v>24917</v>
      </c>
      <c r="B10817" s="1" t="s">
        <v>24918</v>
      </c>
      <c r="C10817">
        <v>0.16480285</v>
      </c>
      <c r="D10817">
        <v>0.19882639999999999</v>
      </c>
      <c r="E10817">
        <v>1.3230465</v>
      </c>
      <c r="F10817">
        <v>-4.5439999999999996</v>
      </c>
    </row>
    <row r="10818" spans="1:6" x14ac:dyDescent="0.2">
      <c r="A10818" s="1" t="s">
        <v>24920</v>
      </c>
      <c r="B10818" s="1" t="s">
        <v>24921</v>
      </c>
      <c r="C10818">
        <v>0.13457747</v>
      </c>
      <c r="D10818">
        <v>0.19885900000000001</v>
      </c>
      <c r="E10818">
        <v>1.3229466999999999</v>
      </c>
      <c r="F10818">
        <v>-4.5439999999999996</v>
      </c>
    </row>
    <row r="10819" spans="1:6" x14ac:dyDescent="0.2">
      <c r="A10819" s="1" t="s">
        <v>24923</v>
      </c>
      <c r="B10819" s="1" t="s">
        <v>24924</v>
      </c>
      <c r="C10819">
        <v>-0.11631622</v>
      </c>
      <c r="D10819">
        <v>0.19886010000000001</v>
      </c>
      <c r="E10819">
        <v>-1.3229434</v>
      </c>
      <c r="F10819">
        <v>-4.5439999999999996</v>
      </c>
    </row>
    <row r="10820" spans="1:6" x14ac:dyDescent="0.2">
      <c r="A10820" s="1" t="s">
        <v>24926</v>
      </c>
      <c r="B10820" s="1" t="s">
        <v>24927</v>
      </c>
      <c r="C10820">
        <v>0.11272674000000001</v>
      </c>
      <c r="D10820">
        <v>0.1988963</v>
      </c>
      <c r="E10820">
        <v>1.3228328</v>
      </c>
      <c r="F10820">
        <v>-4.5439999999999996</v>
      </c>
    </row>
    <row r="10821" spans="1:6" x14ac:dyDescent="0.2">
      <c r="A10821" s="1" t="s">
        <v>24929</v>
      </c>
      <c r="B10821" s="1" t="s">
        <v>15</v>
      </c>
      <c r="C10821">
        <v>-0.11818396</v>
      </c>
      <c r="D10821">
        <v>0.19890430000000001</v>
      </c>
      <c r="E10821">
        <v>-1.3228082999999999</v>
      </c>
      <c r="F10821">
        <v>-4.5439999999999996</v>
      </c>
    </row>
    <row r="10822" spans="1:6" x14ac:dyDescent="0.2">
      <c r="A10822" s="1" t="s">
        <v>24930</v>
      </c>
      <c r="B10822" s="1" t="s">
        <v>24931</v>
      </c>
      <c r="C10822">
        <v>0.12641843999999999</v>
      </c>
      <c r="D10822">
        <v>0.1989254</v>
      </c>
      <c r="E10822">
        <v>1.3227439999999999</v>
      </c>
      <c r="F10822">
        <v>-4.5439999999999996</v>
      </c>
    </row>
    <row r="10823" spans="1:6" x14ac:dyDescent="0.2">
      <c r="A10823" s="1" t="s">
        <v>24933</v>
      </c>
      <c r="B10823" s="1" t="s">
        <v>24934</v>
      </c>
      <c r="C10823">
        <v>-0.11413375000000001</v>
      </c>
      <c r="D10823">
        <v>0.19894029999999999</v>
      </c>
      <c r="E10823">
        <v>-1.3226985</v>
      </c>
      <c r="F10823">
        <v>-4.5439999999999996</v>
      </c>
    </row>
    <row r="10824" spans="1:6" x14ac:dyDescent="0.2">
      <c r="A10824" s="1" t="s">
        <v>24936</v>
      </c>
      <c r="B10824" s="1" t="s">
        <v>781</v>
      </c>
      <c r="C10824">
        <v>7.5014090000000005E-2</v>
      </c>
      <c r="D10824">
        <v>0.1989908</v>
      </c>
      <c r="E10824">
        <v>1.3225442000000001</v>
      </c>
      <c r="F10824">
        <v>-4.5439999999999996</v>
      </c>
    </row>
    <row r="10825" spans="1:6" x14ac:dyDescent="0.2">
      <c r="A10825" s="1" t="s">
        <v>24937</v>
      </c>
      <c r="B10825" s="1" t="s">
        <v>17721</v>
      </c>
      <c r="C10825">
        <v>8.7336360000000002E-2</v>
      </c>
      <c r="D10825">
        <v>0.19900300000000001</v>
      </c>
      <c r="E10825">
        <v>1.3225070999999999</v>
      </c>
      <c r="F10825">
        <v>-4.5439999999999996</v>
      </c>
    </row>
    <row r="10826" spans="1:6" x14ac:dyDescent="0.2">
      <c r="A10826" s="1" t="s">
        <v>24938</v>
      </c>
      <c r="B10826" s="1" t="s">
        <v>10478</v>
      </c>
      <c r="C10826">
        <v>-0.11017878</v>
      </c>
      <c r="D10826">
        <v>0.19900329999999999</v>
      </c>
      <c r="E10826">
        <v>-1.322506</v>
      </c>
      <c r="F10826">
        <v>-4.5439999999999996</v>
      </c>
    </row>
    <row r="10827" spans="1:6" x14ac:dyDescent="0.2">
      <c r="A10827" s="1" t="s">
        <v>24939</v>
      </c>
      <c r="B10827" s="1" t="s">
        <v>24940</v>
      </c>
      <c r="C10827">
        <v>-9.3503180000000005E-2</v>
      </c>
      <c r="D10827">
        <v>0.19901079999999999</v>
      </c>
      <c r="E10827">
        <v>-1.3224830999999999</v>
      </c>
      <c r="F10827">
        <v>-4.5439999999999996</v>
      </c>
    </row>
    <row r="10828" spans="1:6" x14ac:dyDescent="0.2">
      <c r="A10828" s="1" t="s">
        <v>24942</v>
      </c>
      <c r="B10828" s="1" t="s">
        <v>24943</v>
      </c>
      <c r="C10828">
        <v>-7.7634400000000006E-2</v>
      </c>
      <c r="D10828">
        <v>0.1990227</v>
      </c>
      <c r="E10828">
        <v>-1.3224469000000001</v>
      </c>
      <c r="F10828">
        <v>-4.5439999999999996</v>
      </c>
    </row>
    <row r="10829" spans="1:6" x14ac:dyDescent="0.2">
      <c r="A10829" s="1" t="s">
        <v>24945</v>
      </c>
      <c r="B10829" s="1" t="s">
        <v>15</v>
      </c>
      <c r="C10829">
        <v>-0.19482648999999999</v>
      </c>
      <c r="D10829">
        <v>0.19903009999999999</v>
      </c>
      <c r="E10829">
        <v>-1.3224241999999999</v>
      </c>
      <c r="F10829">
        <v>-4.5439999999999996</v>
      </c>
    </row>
    <row r="10830" spans="1:6" x14ac:dyDescent="0.2">
      <c r="A10830" s="1" t="s">
        <v>24946</v>
      </c>
      <c r="B10830" s="1" t="s">
        <v>24947</v>
      </c>
      <c r="C10830">
        <v>-0.12789529999999999</v>
      </c>
      <c r="D10830">
        <v>0.19904620000000001</v>
      </c>
      <c r="E10830">
        <v>-1.3223750999999999</v>
      </c>
      <c r="F10830">
        <v>-4.5439999999999996</v>
      </c>
    </row>
    <row r="10831" spans="1:6" x14ac:dyDescent="0.2">
      <c r="A10831" s="1" t="s">
        <v>24949</v>
      </c>
      <c r="B10831" s="1" t="s">
        <v>9160</v>
      </c>
      <c r="C10831">
        <v>-0.28715107000000001</v>
      </c>
      <c r="D10831">
        <v>0.19904630000000001</v>
      </c>
      <c r="E10831">
        <v>-1.3223749</v>
      </c>
      <c r="F10831">
        <v>-4.5439999999999996</v>
      </c>
    </row>
    <row r="10832" spans="1:6" x14ac:dyDescent="0.2">
      <c r="A10832" s="1" t="s">
        <v>24950</v>
      </c>
      <c r="B10832" s="1" t="s">
        <v>24951</v>
      </c>
      <c r="C10832">
        <v>0.11817931</v>
      </c>
      <c r="D10832">
        <v>0.19906579999999999</v>
      </c>
      <c r="E10832">
        <v>1.3223152</v>
      </c>
      <c r="F10832">
        <v>-4.5439999999999996</v>
      </c>
    </row>
    <row r="10833" spans="1:6" x14ac:dyDescent="0.2">
      <c r="A10833" s="1" t="s">
        <v>24953</v>
      </c>
      <c r="B10833" s="1" t="s">
        <v>24954</v>
      </c>
      <c r="C10833">
        <v>0.11287053</v>
      </c>
      <c r="D10833">
        <v>0.1990711</v>
      </c>
      <c r="E10833">
        <v>1.3222989999999999</v>
      </c>
      <c r="F10833">
        <v>-4.5439999999999996</v>
      </c>
    </row>
    <row r="10834" spans="1:6" x14ac:dyDescent="0.2">
      <c r="A10834" s="1" t="s">
        <v>24956</v>
      </c>
      <c r="B10834" s="1" t="s">
        <v>15</v>
      </c>
      <c r="C10834">
        <v>-9.1572749999999994E-2</v>
      </c>
      <c r="D10834">
        <v>0.1990758</v>
      </c>
      <c r="E10834">
        <v>-1.3222848</v>
      </c>
      <c r="F10834">
        <v>-4.5439999999999996</v>
      </c>
    </row>
    <row r="10835" spans="1:6" x14ac:dyDescent="0.2">
      <c r="A10835" s="1" t="s">
        <v>24957</v>
      </c>
      <c r="B10835" s="1" t="s">
        <v>24958</v>
      </c>
      <c r="C10835">
        <v>0.10794397</v>
      </c>
      <c r="D10835">
        <v>0.19910510000000001</v>
      </c>
      <c r="E10835">
        <v>1.3221954</v>
      </c>
      <c r="F10835">
        <v>-4.5439999999999996</v>
      </c>
    </row>
    <row r="10836" spans="1:6" x14ac:dyDescent="0.2">
      <c r="A10836" s="1" t="s">
        <v>24960</v>
      </c>
      <c r="B10836" s="1" t="s">
        <v>24961</v>
      </c>
      <c r="C10836">
        <v>0.11630121</v>
      </c>
      <c r="D10836">
        <v>0.199124</v>
      </c>
      <c r="E10836">
        <v>1.3221377999999999</v>
      </c>
      <c r="F10836">
        <v>-4.5439999999999996</v>
      </c>
    </row>
    <row r="10837" spans="1:6" x14ac:dyDescent="0.2">
      <c r="A10837" s="1" t="s">
        <v>24963</v>
      </c>
      <c r="B10837" s="1" t="s">
        <v>15</v>
      </c>
      <c r="C10837">
        <v>-0.15161516</v>
      </c>
      <c r="D10837">
        <v>0.19912659999999999</v>
      </c>
      <c r="E10837">
        <v>-1.3221296</v>
      </c>
      <c r="F10837">
        <v>-4.5439999999999996</v>
      </c>
    </row>
    <row r="10838" spans="1:6" x14ac:dyDescent="0.2">
      <c r="A10838" s="1" t="s">
        <v>24964</v>
      </c>
      <c r="B10838" s="1" t="s">
        <v>24965</v>
      </c>
      <c r="C10838">
        <v>-0.18109681999999999</v>
      </c>
      <c r="D10838">
        <v>0.19921539999999999</v>
      </c>
      <c r="E10838">
        <v>-1.3218586999999999</v>
      </c>
      <c r="F10838">
        <v>-4.5439999999999996</v>
      </c>
    </row>
    <row r="10839" spans="1:6" x14ac:dyDescent="0.2">
      <c r="A10839" s="1" t="s">
        <v>24967</v>
      </c>
      <c r="B10839" s="1" t="s">
        <v>24968</v>
      </c>
      <c r="C10839">
        <v>0.12010587</v>
      </c>
      <c r="D10839">
        <v>0.1992168</v>
      </c>
      <c r="E10839">
        <v>1.3218544999999999</v>
      </c>
      <c r="F10839">
        <v>-4.5439999999999996</v>
      </c>
    </row>
    <row r="10840" spans="1:6" x14ac:dyDescent="0.2">
      <c r="A10840" s="1" t="s">
        <v>24970</v>
      </c>
      <c r="B10840" s="1" t="s">
        <v>3925</v>
      </c>
      <c r="C10840">
        <v>-9.3382919999999994E-2</v>
      </c>
      <c r="D10840">
        <v>0.19922300000000001</v>
      </c>
      <c r="E10840">
        <v>-1.3218356</v>
      </c>
      <c r="F10840">
        <v>-4.5439999999999996</v>
      </c>
    </row>
    <row r="10841" spans="1:6" x14ac:dyDescent="0.2">
      <c r="A10841" s="1" t="s">
        <v>24971</v>
      </c>
      <c r="B10841" s="1" t="s">
        <v>24972</v>
      </c>
      <c r="C10841">
        <v>-0.13126653999999999</v>
      </c>
      <c r="D10841">
        <v>0.1992399</v>
      </c>
      <c r="E10841">
        <v>-1.3217840000000001</v>
      </c>
      <c r="F10841">
        <v>-4.5449999999999999</v>
      </c>
    </row>
    <row r="10842" spans="1:6" x14ac:dyDescent="0.2">
      <c r="A10842" s="1" t="s">
        <v>24974</v>
      </c>
      <c r="B10842" s="1" t="s">
        <v>24975</v>
      </c>
      <c r="C10842">
        <v>0.11227802000000001</v>
      </c>
      <c r="D10842">
        <v>0.1992583</v>
      </c>
      <c r="E10842">
        <v>1.3217277999999999</v>
      </c>
      <c r="F10842">
        <v>-4.5449999999999999</v>
      </c>
    </row>
    <row r="10843" spans="1:6" x14ac:dyDescent="0.2">
      <c r="A10843" s="1" t="s">
        <v>24977</v>
      </c>
      <c r="B10843" s="1" t="s">
        <v>15</v>
      </c>
      <c r="C10843">
        <v>7.4431919999999999E-2</v>
      </c>
      <c r="D10843">
        <v>0.19927310000000001</v>
      </c>
      <c r="E10843">
        <v>1.3216829000000001</v>
      </c>
      <c r="F10843">
        <v>-4.5449999999999999</v>
      </c>
    </row>
    <row r="10844" spans="1:6" x14ac:dyDescent="0.2">
      <c r="A10844" s="1" t="s">
        <v>24978</v>
      </c>
      <c r="B10844" s="1" t="s">
        <v>15</v>
      </c>
      <c r="C10844">
        <v>0.13584108</v>
      </c>
      <c r="D10844">
        <v>0.1993413</v>
      </c>
      <c r="E10844">
        <v>1.321475</v>
      </c>
      <c r="F10844">
        <v>-4.5449999999999999</v>
      </c>
    </row>
    <row r="10845" spans="1:6" x14ac:dyDescent="0.2">
      <c r="A10845" s="1" t="s">
        <v>24979</v>
      </c>
      <c r="B10845" s="1" t="s">
        <v>24980</v>
      </c>
      <c r="C10845">
        <v>-0.12528017</v>
      </c>
      <c r="D10845">
        <v>0.19935249999999999</v>
      </c>
      <c r="E10845">
        <v>-1.3214406000000001</v>
      </c>
      <c r="F10845">
        <v>-4.5449999999999999</v>
      </c>
    </row>
    <row r="10846" spans="1:6" x14ac:dyDescent="0.2">
      <c r="A10846" s="1" t="s">
        <v>24982</v>
      </c>
      <c r="B10846" s="1" t="s">
        <v>24983</v>
      </c>
      <c r="C10846">
        <v>7.4425530000000004E-2</v>
      </c>
      <c r="D10846">
        <v>0.1993588</v>
      </c>
      <c r="E10846">
        <v>1.3214214</v>
      </c>
      <c r="F10846">
        <v>-4.5449999999999999</v>
      </c>
    </row>
    <row r="10847" spans="1:6" x14ac:dyDescent="0.2">
      <c r="A10847" s="1" t="s">
        <v>24985</v>
      </c>
      <c r="B10847" s="1" t="s">
        <v>24986</v>
      </c>
      <c r="C10847">
        <v>0.11630298</v>
      </c>
      <c r="D10847">
        <v>0.19936509999999999</v>
      </c>
      <c r="E10847">
        <v>1.3214022000000001</v>
      </c>
      <c r="F10847">
        <v>-4.5449999999999999</v>
      </c>
    </row>
    <row r="10848" spans="1:6" x14ac:dyDescent="0.2">
      <c r="A10848" s="1" t="s">
        <v>24988</v>
      </c>
      <c r="B10848" s="1" t="s">
        <v>24989</v>
      </c>
      <c r="C10848">
        <v>9.9121299999999996E-2</v>
      </c>
      <c r="D10848">
        <v>0.19937630000000001</v>
      </c>
      <c r="E10848">
        <v>1.3213680000000001</v>
      </c>
      <c r="F10848">
        <v>-4.5449999999999999</v>
      </c>
    </row>
    <row r="10849" spans="1:6" x14ac:dyDescent="0.2">
      <c r="A10849" s="1" t="s">
        <v>24991</v>
      </c>
      <c r="B10849" s="1" t="s">
        <v>24992</v>
      </c>
      <c r="C10849">
        <v>7.6011759999999998E-2</v>
      </c>
      <c r="D10849">
        <v>0.19939299999999999</v>
      </c>
      <c r="E10849">
        <v>1.3213174000000001</v>
      </c>
      <c r="F10849">
        <v>-4.5449999999999999</v>
      </c>
    </row>
    <row r="10850" spans="1:6" x14ac:dyDescent="0.2">
      <c r="A10850" s="1" t="s">
        <v>24994</v>
      </c>
      <c r="B10850" s="1" t="s">
        <v>18387</v>
      </c>
      <c r="C10850">
        <v>8.1937419999999997E-2</v>
      </c>
      <c r="D10850">
        <v>0.19940379999999999</v>
      </c>
      <c r="E10850">
        <v>1.3212842</v>
      </c>
      <c r="F10850">
        <v>-4.5449999999999999</v>
      </c>
    </row>
    <row r="10851" spans="1:6" x14ac:dyDescent="0.2">
      <c r="A10851" s="1" t="s">
        <v>24995</v>
      </c>
      <c r="B10851" s="1" t="s">
        <v>24996</v>
      </c>
      <c r="C10851">
        <v>0.10130283</v>
      </c>
      <c r="D10851">
        <v>0.19940920000000001</v>
      </c>
      <c r="E10851">
        <v>1.3212676999999999</v>
      </c>
      <c r="F10851">
        <v>-4.5449999999999999</v>
      </c>
    </row>
    <row r="10852" spans="1:6" x14ac:dyDescent="0.2">
      <c r="A10852" s="1" t="s">
        <v>24998</v>
      </c>
      <c r="B10852" s="1" t="s">
        <v>24999</v>
      </c>
      <c r="C10852">
        <v>0.11221571</v>
      </c>
      <c r="D10852">
        <v>0.19943669999999999</v>
      </c>
      <c r="E10852">
        <v>1.3211839000000001</v>
      </c>
      <c r="F10852">
        <v>-4.5449999999999999</v>
      </c>
    </row>
    <row r="10853" spans="1:6" x14ac:dyDescent="0.2">
      <c r="A10853" s="1" t="s">
        <v>25001</v>
      </c>
      <c r="B10853" s="1" t="s">
        <v>15</v>
      </c>
      <c r="C10853">
        <v>0.10890714999999999</v>
      </c>
      <c r="D10853">
        <v>0.1994438</v>
      </c>
      <c r="E10853">
        <v>1.3211622999999999</v>
      </c>
      <c r="F10853">
        <v>-4.5449999999999999</v>
      </c>
    </row>
    <row r="10854" spans="1:6" x14ac:dyDescent="0.2">
      <c r="A10854" s="1" t="s">
        <v>25002</v>
      </c>
      <c r="B10854" s="1" t="s">
        <v>25003</v>
      </c>
      <c r="C10854">
        <v>9.6471009999999996E-2</v>
      </c>
      <c r="D10854">
        <v>0.19944780000000001</v>
      </c>
      <c r="E10854">
        <v>1.3211501000000001</v>
      </c>
      <c r="F10854">
        <v>-4.5449999999999999</v>
      </c>
    </row>
    <row r="10855" spans="1:6" x14ac:dyDescent="0.2">
      <c r="A10855" s="1" t="s">
        <v>25005</v>
      </c>
      <c r="B10855" s="1" t="s">
        <v>25006</v>
      </c>
      <c r="C10855">
        <v>0.15103762000000001</v>
      </c>
      <c r="D10855">
        <v>0.19945009999999999</v>
      </c>
      <c r="E10855">
        <v>1.321143</v>
      </c>
      <c r="F10855">
        <v>-4.5449999999999999</v>
      </c>
    </row>
    <row r="10856" spans="1:6" x14ac:dyDescent="0.2">
      <c r="A10856" s="1" t="s">
        <v>25008</v>
      </c>
      <c r="B10856" s="1" t="s">
        <v>16637</v>
      </c>
      <c r="C10856">
        <v>8.2247650000000005E-2</v>
      </c>
      <c r="D10856">
        <v>0.19945260000000001</v>
      </c>
      <c r="E10856">
        <v>1.3211355</v>
      </c>
      <c r="F10856">
        <v>-4.5449999999999999</v>
      </c>
    </row>
    <row r="10857" spans="1:6" x14ac:dyDescent="0.2">
      <c r="A10857" s="1" t="s">
        <v>25009</v>
      </c>
      <c r="B10857" s="1" t="s">
        <v>25010</v>
      </c>
      <c r="C10857">
        <v>0.13695784</v>
      </c>
      <c r="D10857">
        <v>0.19946559999999999</v>
      </c>
      <c r="E10857">
        <v>1.3210961000000001</v>
      </c>
      <c r="F10857">
        <v>-4.5449999999999999</v>
      </c>
    </row>
    <row r="10858" spans="1:6" x14ac:dyDescent="0.2">
      <c r="A10858" s="1" t="s">
        <v>25012</v>
      </c>
      <c r="B10858" s="1" t="s">
        <v>25013</v>
      </c>
      <c r="C10858">
        <v>-7.7912300000000004E-2</v>
      </c>
      <c r="D10858">
        <v>0.19946649999999999</v>
      </c>
      <c r="E10858">
        <v>-1.3210933</v>
      </c>
      <c r="F10858">
        <v>-4.5449999999999999</v>
      </c>
    </row>
    <row r="10859" spans="1:6" x14ac:dyDescent="0.2">
      <c r="A10859" s="1" t="s">
        <v>25015</v>
      </c>
      <c r="B10859" s="1" t="s">
        <v>25016</v>
      </c>
      <c r="C10859">
        <v>-0.13322695000000001</v>
      </c>
      <c r="D10859">
        <v>0.19947619999999999</v>
      </c>
      <c r="E10859">
        <v>-1.3210637999999999</v>
      </c>
      <c r="F10859">
        <v>-4.5449999999999999</v>
      </c>
    </row>
    <row r="10860" spans="1:6" x14ac:dyDescent="0.2">
      <c r="A10860" s="1" t="s">
        <v>25018</v>
      </c>
      <c r="B10860" s="1" t="s">
        <v>4614</v>
      </c>
      <c r="C10860">
        <v>7.3303259999999995E-2</v>
      </c>
      <c r="D10860">
        <v>0.19950680000000001</v>
      </c>
      <c r="E10860">
        <v>1.3209702999999999</v>
      </c>
      <c r="F10860">
        <v>-4.5449999999999999</v>
      </c>
    </row>
    <row r="10861" spans="1:6" x14ac:dyDescent="0.2">
      <c r="A10861" s="1" t="s">
        <v>25019</v>
      </c>
      <c r="B10861" s="1" t="s">
        <v>25020</v>
      </c>
      <c r="C10861">
        <v>-0.12607073999999999</v>
      </c>
      <c r="D10861">
        <v>0.19952059999999999</v>
      </c>
      <c r="E10861">
        <v>-1.3209283999999999</v>
      </c>
      <c r="F10861">
        <v>-4.5449999999999999</v>
      </c>
    </row>
    <row r="10862" spans="1:6" x14ac:dyDescent="0.2">
      <c r="A10862" s="1" t="s">
        <v>25022</v>
      </c>
      <c r="B10862" s="1" t="s">
        <v>25023</v>
      </c>
      <c r="C10862">
        <v>-0.21119930000000001</v>
      </c>
      <c r="D10862">
        <v>0.1995275</v>
      </c>
      <c r="E10862">
        <v>-1.3209074999999999</v>
      </c>
      <c r="F10862">
        <v>-4.5449999999999999</v>
      </c>
    </row>
    <row r="10863" spans="1:6" x14ac:dyDescent="0.2">
      <c r="A10863" s="1" t="s">
        <v>25025</v>
      </c>
      <c r="B10863" s="1" t="s">
        <v>25026</v>
      </c>
      <c r="C10863">
        <v>-0.14854210000000001</v>
      </c>
      <c r="D10863">
        <v>0.1995555</v>
      </c>
      <c r="E10863">
        <v>-1.3208221</v>
      </c>
      <c r="F10863">
        <v>-4.5449999999999999</v>
      </c>
    </row>
    <row r="10864" spans="1:6" x14ac:dyDescent="0.2">
      <c r="A10864" s="1" t="s">
        <v>25028</v>
      </c>
      <c r="B10864" s="1" t="s">
        <v>25029</v>
      </c>
      <c r="C10864">
        <v>9.6815120000000005E-2</v>
      </c>
      <c r="D10864">
        <v>0.1995719</v>
      </c>
      <c r="E10864">
        <v>1.3207722</v>
      </c>
      <c r="F10864">
        <v>-4.5449999999999999</v>
      </c>
    </row>
    <row r="10865" spans="1:6" x14ac:dyDescent="0.2">
      <c r="A10865" s="1" t="s">
        <v>25031</v>
      </c>
      <c r="B10865" s="1" t="s">
        <v>22201</v>
      </c>
      <c r="C10865">
        <v>-0.12201542999999999</v>
      </c>
      <c r="D10865">
        <v>0.1995797</v>
      </c>
      <c r="E10865">
        <v>-1.3207483</v>
      </c>
      <c r="F10865">
        <v>-4.5449999999999999</v>
      </c>
    </row>
    <row r="10866" spans="1:6" x14ac:dyDescent="0.2">
      <c r="A10866" s="1" t="s">
        <v>25032</v>
      </c>
      <c r="B10866" s="1" t="s">
        <v>16901</v>
      </c>
      <c r="C10866">
        <v>-0.13428396000000001</v>
      </c>
      <c r="D10866">
        <v>0.1995962</v>
      </c>
      <c r="E10866">
        <v>-1.3206979000000001</v>
      </c>
      <c r="F10866">
        <v>-4.5449999999999999</v>
      </c>
    </row>
    <row r="10867" spans="1:6" x14ac:dyDescent="0.2">
      <c r="A10867" s="1" t="s">
        <v>25033</v>
      </c>
      <c r="B10867" s="1" t="s">
        <v>1311</v>
      </c>
      <c r="C10867">
        <v>-0.11400034000000001</v>
      </c>
      <c r="D10867">
        <v>0.19963810000000001</v>
      </c>
      <c r="E10867">
        <v>-1.3205703</v>
      </c>
      <c r="F10867">
        <v>-4.5449999999999999</v>
      </c>
    </row>
    <row r="10868" spans="1:6" x14ac:dyDescent="0.2">
      <c r="A10868" s="1" t="s">
        <v>25034</v>
      </c>
      <c r="B10868" s="1" t="s">
        <v>25035</v>
      </c>
      <c r="C10868">
        <v>-8.5308019999999998E-2</v>
      </c>
      <c r="D10868">
        <v>0.19965769999999999</v>
      </c>
      <c r="E10868">
        <v>-1.3205108000000001</v>
      </c>
      <c r="F10868">
        <v>-4.5460000000000003</v>
      </c>
    </row>
    <row r="10869" spans="1:6" x14ac:dyDescent="0.2">
      <c r="A10869" s="1" t="s">
        <v>25037</v>
      </c>
      <c r="B10869" s="1" t="s">
        <v>15</v>
      </c>
      <c r="C10869">
        <v>0.12035972</v>
      </c>
      <c r="D10869">
        <v>0.19968859999999999</v>
      </c>
      <c r="E10869">
        <v>1.3204167</v>
      </c>
      <c r="F10869">
        <v>-4.5460000000000003</v>
      </c>
    </row>
    <row r="10870" spans="1:6" x14ac:dyDescent="0.2">
      <c r="A10870" s="1" t="s">
        <v>25038</v>
      </c>
      <c r="B10870" s="1" t="s">
        <v>25039</v>
      </c>
      <c r="C10870">
        <v>-0.11875833</v>
      </c>
      <c r="D10870">
        <v>0.1996899</v>
      </c>
      <c r="E10870">
        <v>-1.3204127999999999</v>
      </c>
      <c r="F10870">
        <v>-4.5460000000000003</v>
      </c>
    </row>
    <row r="10871" spans="1:6" x14ac:dyDescent="0.2">
      <c r="A10871" s="1" t="s">
        <v>25041</v>
      </c>
      <c r="B10871" s="1" t="s">
        <v>2197</v>
      </c>
      <c r="C10871">
        <v>-0.13950429</v>
      </c>
      <c r="D10871">
        <v>0.19969100000000001</v>
      </c>
      <c r="E10871">
        <v>-1.3204092000000001</v>
      </c>
      <c r="F10871">
        <v>-4.5460000000000003</v>
      </c>
    </row>
    <row r="10872" spans="1:6" x14ac:dyDescent="0.2">
      <c r="A10872" s="1" t="s">
        <v>25042</v>
      </c>
      <c r="B10872" s="1" t="s">
        <v>25043</v>
      </c>
      <c r="C10872">
        <v>0.20257886999999999</v>
      </c>
      <c r="D10872">
        <v>0.19973640000000001</v>
      </c>
      <c r="E10872">
        <v>1.3202708999999999</v>
      </c>
      <c r="F10872">
        <v>-4.5460000000000003</v>
      </c>
    </row>
    <row r="10873" spans="1:6" x14ac:dyDescent="0.2">
      <c r="A10873" s="1" t="s">
        <v>25045</v>
      </c>
      <c r="B10873" s="1" t="s">
        <v>22921</v>
      </c>
      <c r="C10873">
        <v>-7.7301350000000005E-2</v>
      </c>
      <c r="D10873">
        <v>0.19975519999999999</v>
      </c>
      <c r="E10873">
        <v>-1.320214</v>
      </c>
      <c r="F10873">
        <v>-4.5460000000000003</v>
      </c>
    </row>
    <row r="10874" spans="1:6" x14ac:dyDescent="0.2">
      <c r="A10874" s="1" t="s">
        <v>25046</v>
      </c>
      <c r="B10874" s="1" t="s">
        <v>25047</v>
      </c>
      <c r="C10874">
        <v>8.3693939999999994E-2</v>
      </c>
      <c r="D10874">
        <v>0.19976849999999999</v>
      </c>
      <c r="E10874">
        <v>1.3201734000000001</v>
      </c>
      <c r="F10874">
        <v>-4.5460000000000003</v>
      </c>
    </row>
    <row r="10875" spans="1:6" x14ac:dyDescent="0.2">
      <c r="A10875" s="1" t="s">
        <v>25049</v>
      </c>
      <c r="B10875" s="1" t="s">
        <v>25050</v>
      </c>
      <c r="C10875">
        <v>8.2451579999999997E-2</v>
      </c>
      <c r="D10875">
        <v>0.1997932</v>
      </c>
      <c r="E10875">
        <v>1.3200982999999999</v>
      </c>
      <c r="F10875">
        <v>-4.5460000000000003</v>
      </c>
    </row>
    <row r="10876" spans="1:6" x14ac:dyDescent="0.2">
      <c r="A10876" s="1" t="s">
        <v>25052</v>
      </c>
      <c r="B10876" s="1" t="s">
        <v>25053</v>
      </c>
      <c r="C10876">
        <v>8.5053710000000005E-2</v>
      </c>
      <c r="D10876">
        <v>0.1998096</v>
      </c>
      <c r="E10876">
        <v>1.3200482</v>
      </c>
      <c r="F10876">
        <v>-4.5460000000000003</v>
      </c>
    </row>
    <row r="10877" spans="1:6" x14ac:dyDescent="0.2">
      <c r="A10877" s="1" t="s">
        <v>25055</v>
      </c>
      <c r="B10877" s="1" t="s">
        <v>16937</v>
      </c>
      <c r="C10877">
        <v>0.12630258</v>
      </c>
      <c r="D10877">
        <v>0.1998356</v>
      </c>
      <c r="E10877">
        <v>1.3199692999999999</v>
      </c>
      <c r="F10877">
        <v>-4.5460000000000003</v>
      </c>
    </row>
    <row r="10878" spans="1:6" x14ac:dyDescent="0.2">
      <c r="A10878" s="1" t="s">
        <v>25056</v>
      </c>
      <c r="B10878" s="1" t="s">
        <v>25057</v>
      </c>
      <c r="C10878">
        <v>9.3128119999999995E-2</v>
      </c>
      <c r="D10878">
        <v>0.1998511</v>
      </c>
      <c r="E10878">
        <v>1.3199221000000001</v>
      </c>
      <c r="F10878">
        <v>-4.5460000000000003</v>
      </c>
    </row>
    <row r="10879" spans="1:6" x14ac:dyDescent="0.2">
      <c r="A10879" s="1" t="s">
        <v>25059</v>
      </c>
      <c r="B10879" s="1" t="s">
        <v>12258</v>
      </c>
      <c r="C10879">
        <v>9.1041049999999998E-2</v>
      </c>
      <c r="D10879">
        <v>0.1998674</v>
      </c>
      <c r="E10879">
        <v>1.3198725</v>
      </c>
      <c r="F10879">
        <v>-4.5460000000000003</v>
      </c>
    </row>
    <row r="10880" spans="1:6" x14ac:dyDescent="0.2">
      <c r="A10880" s="1" t="s">
        <v>25060</v>
      </c>
      <c r="B10880" s="1" t="s">
        <v>25061</v>
      </c>
      <c r="C10880">
        <v>0.10823932999999999</v>
      </c>
      <c r="D10880">
        <v>0.19987489999999999</v>
      </c>
      <c r="E10880">
        <v>1.3198497</v>
      </c>
      <c r="F10880">
        <v>-4.5460000000000003</v>
      </c>
    </row>
    <row r="10881" spans="1:6" x14ac:dyDescent="0.2">
      <c r="A10881" s="1" t="s">
        <v>25063</v>
      </c>
      <c r="B10881" s="1" t="s">
        <v>15</v>
      </c>
      <c r="C10881">
        <v>-0.10540956</v>
      </c>
      <c r="D10881">
        <v>0.1998839</v>
      </c>
      <c r="E10881">
        <v>-1.3198223</v>
      </c>
      <c r="F10881">
        <v>-4.5460000000000003</v>
      </c>
    </row>
    <row r="10882" spans="1:6" x14ac:dyDescent="0.2">
      <c r="A10882" s="1" t="s">
        <v>25064</v>
      </c>
      <c r="B10882" s="1" t="s">
        <v>25065</v>
      </c>
      <c r="C10882">
        <v>7.6626849999999996E-2</v>
      </c>
      <c r="D10882">
        <v>0.1998981</v>
      </c>
      <c r="E10882">
        <v>1.3197789</v>
      </c>
      <c r="F10882">
        <v>-4.5460000000000003</v>
      </c>
    </row>
    <row r="10883" spans="1:6" x14ac:dyDescent="0.2">
      <c r="A10883" s="1" t="s">
        <v>25067</v>
      </c>
      <c r="B10883" s="1" t="s">
        <v>10366</v>
      </c>
      <c r="C10883">
        <v>0.12140953</v>
      </c>
      <c r="D10883">
        <v>0.1999292</v>
      </c>
      <c r="E10883">
        <v>1.3196842</v>
      </c>
      <c r="F10883">
        <v>-4.5460000000000003</v>
      </c>
    </row>
    <row r="10884" spans="1:6" x14ac:dyDescent="0.2">
      <c r="A10884" s="1" t="s">
        <v>25068</v>
      </c>
      <c r="B10884" s="1" t="s">
        <v>15</v>
      </c>
      <c r="C10884">
        <v>-0.13457287000000001</v>
      </c>
      <c r="D10884">
        <v>0.1999823</v>
      </c>
      <c r="E10884">
        <v>-1.3195227</v>
      </c>
      <c r="F10884">
        <v>-4.5460000000000003</v>
      </c>
    </row>
    <row r="10885" spans="1:6" x14ac:dyDescent="0.2">
      <c r="A10885" s="1" t="s">
        <v>25069</v>
      </c>
      <c r="B10885" s="1" t="s">
        <v>25070</v>
      </c>
      <c r="C10885">
        <v>-0.10104132</v>
      </c>
      <c r="D10885">
        <v>0.19999749999999999</v>
      </c>
      <c r="E10885">
        <v>-1.3194766</v>
      </c>
      <c r="F10885">
        <v>-4.5460000000000003</v>
      </c>
    </row>
    <row r="10886" spans="1:6" x14ac:dyDescent="0.2">
      <c r="A10886" s="1" t="s">
        <v>25072</v>
      </c>
      <c r="B10886" s="1" t="s">
        <v>25073</v>
      </c>
      <c r="C10886">
        <v>7.7960730000000006E-2</v>
      </c>
      <c r="D10886">
        <v>0.20001360000000001</v>
      </c>
      <c r="E10886">
        <v>1.3194276</v>
      </c>
      <c r="F10886">
        <v>-4.5460000000000003</v>
      </c>
    </row>
    <row r="10887" spans="1:6" x14ac:dyDescent="0.2">
      <c r="A10887" s="1" t="s">
        <v>25075</v>
      </c>
      <c r="B10887" s="1" t="s">
        <v>25076</v>
      </c>
      <c r="C10887">
        <v>-0.10850895000000001</v>
      </c>
      <c r="D10887">
        <v>0.20002519999999999</v>
      </c>
      <c r="E10887">
        <v>-1.3193923000000001</v>
      </c>
      <c r="F10887">
        <v>-4.5460000000000003</v>
      </c>
    </row>
    <row r="10888" spans="1:6" x14ac:dyDescent="0.2">
      <c r="A10888" s="1" t="s">
        <v>25078</v>
      </c>
      <c r="B10888" s="1" t="s">
        <v>894</v>
      </c>
      <c r="C10888">
        <v>-9.5224729999999994E-2</v>
      </c>
      <c r="D10888">
        <v>0.2000353</v>
      </c>
      <c r="E10888">
        <v>-1.3193615999999999</v>
      </c>
      <c r="F10888">
        <v>-4.5460000000000003</v>
      </c>
    </row>
    <row r="10889" spans="1:6" x14ac:dyDescent="0.2">
      <c r="A10889" s="1" t="s">
        <v>25079</v>
      </c>
      <c r="B10889" s="1" t="s">
        <v>25080</v>
      </c>
      <c r="C10889">
        <v>0.11110267</v>
      </c>
      <c r="D10889">
        <v>0.20003670000000001</v>
      </c>
      <c r="E10889">
        <v>1.3193573999999999</v>
      </c>
      <c r="F10889">
        <v>-4.5460000000000003</v>
      </c>
    </row>
    <row r="10890" spans="1:6" x14ac:dyDescent="0.2">
      <c r="A10890" s="1" t="s">
        <v>25082</v>
      </c>
      <c r="B10890" s="1" t="s">
        <v>9181</v>
      </c>
      <c r="C10890">
        <v>-0.10735835000000001</v>
      </c>
      <c r="D10890">
        <v>0.20005249999999999</v>
      </c>
      <c r="E10890">
        <v>-1.3193092</v>
      </c>
      <c r="F10890">
        <v>-4.5460000000000003</v>
      </c>
    </row>
    <row r="10891" spans="1:6" x14ac:dyDescent="0.2">
      <c r="A10891" s="1" t="s">
        <v>25083</v>
      </c>
      <c r="B10891" s="1" t="s">
        <v>25084</v>
      </c>
      <c r="C10891">
        <v>0.13398695999999999</v>
      </c>
      <c r="D10891">
        <v>0.2000884</v>
      </c>
      <c r="E10891">
        <v>1.3192003000000001</v>
      </c>
      <c r="F10891">
        <v>-4.5469999999999997</v>
      </c>
    </row>
    <row r="10892" spans="1:6" x14ac:dyDescent="0.2">
      <c r="A10892" s="1" t="s">
        <v>25086</v>
      </c>
      <c r="B10892" s="1" t="s">
        <v>10458</v>
      </c>
      <c r="C10892">
        <v>7.6139520000000002E-2</v>
      </c>
      <c r="D10892">
        <v>0.20014789999999999</v>
      </c>
      <c r="E10892">
        <v>1.3190192000000001</v>
      </c>
      <c r="F10892">
        <v>-4.5469999999999997</v>
      </c>
    </row>
    <row r="10893" spans="1:6" x14ac:dyDescent="0.2">
      <c r="A10893" s="1" t="s">
        <v>25087</v>
      </c>
      <c r="B10893" s="1" t="s">
        <v>15</v>
      </c>
      <c r="C10893">
        <v>0.11421771</v>
      </c>
      <c r="D10893">
        <v>0.2001609</v>
      </c>
      <c r="E10893">
        <v>1.3189797000000001</v>
      </c>
      <c r="F10893">
        <v>-4.5469999999999997</v>
      </c>
    </row>
    <row r="10894" spans="1:6" x14ac:dyDescent="0.2">
      <c r="A10894" s="1" t="s">
        <v>25088</v>
      </c>
      <c r="B10894" s="1" t="s">
        <v>16376</v>
      </c>
      <c r="C10894">
        <v>9.6845479999999998E-2</v>
      </c>
      <c r="D10894">
        <v>0.2001638</v>
      </c>
      <c r="E10894">
        <v>1.3189709000000001</v>
      </c>
      <c r="F10894">
        <v>-4.5469999999999997</v>
      </c>
    </row>
    <row r="10895" spans="1:6" x14ac:dyDescent="0.2">
      <c r="A10895" s="1" t="s">
        <v>25089</v>
      </c>
      <c r="B10895" s="1" t="s">
        <v>25090</v>
      </c>
      <c r="C10895">
        <v>8.8741509999999996E-2</v>
      </c>
      <c r="D10895">
        <v>0.20017699999999999</v>
      </c>
      <c r="E10895">
        <v>1.3189308</v>
      </c>
      <c r="F10895">
        <v>-4.5469999999999997</v>
      </c>
    </row>
    <row r="10896" spans="1:6" x14ac:dyDescent="0.2">
      <c r="A10896" s="1" t="s">
        <v>25092</v>
      </c>
      <c r="B10896" s="1" t="s">
        <v>13693</v>
      </c>
      <c r="C10896">
        <v>-0.10425474</v>
      </c>
      <c r="D10896">
        <v>0.20017779999999999</v>
      </c>
      <c r="E10896">
        <v>-1.3189283000000001</v>
      </c>
      <c r="F10896">
        <v>-4.5469999999999997</v>
      </c>
    </row>
    <row r="10897" spans="1:6" x14ac:dyDescent="0.2">
      <c r="A10897" s="1" t="s">
        <v>25093</v>
      </c>
      <c r="B10897" s="1" t="s">
        <v>24124</v>
      </c>
      <c r="C10897">
        <v>0.10221986</v>
      </c>
      <c r="D10897">
        <v>0.20018739999999999</v>
      </c>
      <c r="E10897">
        <v>1.3188993</v>
      </c>
      <c r="F10897">
        <v>-4.5469999999999997</v>
      </c>
    </row>
    <row r="10898" spans="1:6" x14ac:dyDescent="0.2">
      <c r="A10898" s="1" t="s">
        <v>25094</v>
      </c>
      <c r="B10898" s="1" t="s">
        <v>25095</v>
      </c>
      <c r="C10898">
        <v>-6.9819160000000005E-2</v>
      </c>
      <c r="D10898">
        <v>0.20019229999999999</v>
      </c>
      <c r="E10898">
        <v>-1.3188844</v>
      </c>
      <c r="F10898">
        <v>-4.5469999999999997</v>
      </c>
    </row>
    <row r="10899" spans="1:6" x14ac:dyDescent="0.2">
      <c r="A10899" s="1" t="s">
        <v>25097</v>
      </c>
      <c r="B10899" s="1" t="s">
        <v>7285</v>
      </c>
      <c r="C10899">
        <v>-0.12620240999999999</v>
      </c>
      <c r="D10899">
        <v>0.2002256</v>
      </c>
      <c r="E10899">
        <v>-1.318783</v>
      </c>
      <c r="F10899">
        <v>-4.5469999999999997</v>
      </c>
    </row>
    <row r="10900" spans="1:6" x14ac:dyDescent="0.2">
      <c r="A10900" s="1" t="s">
        <v>25098</v>
      </c>
      <c r="B10900" s="1" t="s">
        <v>14530</v>
      </c>
      <c r="C10900">
        <v>0.14810280000000001</v>
      </c>
      <c r="D10900">
        <v>0.20023740000000001</v>
      </c>
      <c r="E10900">
        <v>1.3187472</v>
      </c>
      <c r="F10900">
        <v>-4.5469999999999997</v>
      </c>
    </row>
    <row r="10901" spans="1:6" x14ac:dyDescent="0.2">
      <c r="A10901" s="1" t="s">
        <v>25099</v>
      </c>
      <c r="B10901" s="1" t="s">
        <v>25100</v>
      </c>
      <c r="C10901">
        <v>0.12209384</v>
      </c>
      <c r="D10901">
        <v>0.20025219999999999</v>
      </c>
      <c r="E10901">
        <v>1.3187023</v>
      </c>
      <c r="F10901">
        <v>-4.5469999999999997</v>
      </c>
    </row>
    <row r="10902" spans="1:6" x14ac:dyDescent="0.2">
      <c r="A10902" s="1" t="s">
        <v>25102</v>
      </c>
      <c r="B10902" s="1" t="s">
        <v>8357</v>
      </c>
      <c r="C10902">
        <v>-8.8409979999999999E-2</v>
      </c>
      <c r="D10902">
        <v>0.2002794</v>
      </c>
      <c r="E10902">
        <v>-1.3186197</v>
      </c>
      <c r="F10902">
        <v>-4.5469999999999997</v>
      </c>
    </row>
    <row r="10903" spans="1:6" x14ac:dyDescent="0.2">
      <c r="A10903" s="1" t="s">
        <v>25103</v>
      </c>
      <c r="B10903" s="1" t="s">
        <v>25104</v>
      </c>
      <c r="C10903">
        <v>0.11786029000000001</v>
      </c>
      <c r="D10903">
        <v>0.20028009999999999</v>
      </c>
      <c r="E10903">
        <v>1.3186175</v>
      </c>
      <c r="F10903">
        <v>-4.5469999999999997</v>
      </c>
    </row>
    <row r="10904" spans="1:6" x14ac:dyDescent="0.2">
      <c r="A10904" s="1" t="s">
        <v>25106</v>
      </c>
      <c r="B10904" s="1" t="s">
        <v>6559</v>
      </c>
      <c r="C10904">
        <v>9.9704130000000002E-2</v>
      </c>
      <c r="D10904">
        <v>0.20028969999999999</v>
      </c>
      <c r="E10904">
        <v>1.3185886</v>
      </c>
      <c r="F10904">
        <v>-4.5469999999999997</v>
      </c>
    </row>
    <row r="10905" spans="1:6" x14ac:dyDescent="0.2">
      <c r="A10905" s="1" t="s">
        <v>25107</v>
      </c>
      <c r="B10905" s="1" t="s">
        <v>25108</v>
      </c>
      <c r="C10905">
        <v>-0.17960296000000001</v>
      </c>
      <c r="D10905">
        <v>0.20029189999999999</v>
      </c>
      <c r="E10905">
        <v>-1.3185818</v>
      </c>
      <c r="F10905">
        <v>-4.5469999999999997</v>
      </c>
    </row>
    <row r="10906" spans="1:6" x14ac:dyDescent="0.2">
      <c r="A10906" s="1" t="s">
        <v>25110</v>
      </c>
      <c r="B10906" s="1" t="s">
        <v>25111</v>
      </c>
      <c r="C10906">
        <v>0.1042891</v>
      </c>
      <c r="D10906">
        <v>0.20029259999999999</v>
      </c>
      <c r="E10906">
        <v>1.3185796000000001</v>
      </c>
      <c r="F10906">
        <v>-4.5469999999999997</v>
      </c>
    </row>
    <row r="10907" spans="1:6" x14ac:dyDescent="0.2">
      <c r="A10907" s="1" t="s">
        <v>25113</v>
      </c>
      <c r="B10907" s="1" t="s">
        <v>25114</v>
      </c>
      <c r="C10907">
        <v>-8.3781549999999996E-2</v>
      </c>
      <c r="D10907">
        <v>0.200295</v>
      </c>
      <c r="E10907">
        <v>-1.3185723</v>
      </c>
      <c r="F10907">
        <v>-4.5469999999999997</v>
      </c>
    </row>
    <row r="10908" spans="1:6" x14ac:dyDescent="0.2">
      <c r="A10908" s="1" t="s">
        <v>25116</v>
      </c>
      <c r="B10908" s="1" t="s">
        <v>1197</v>
      </c>
      <c r="C10908">
        <v>-0.11834686</v>
      </c>
      <c r="D10908">
        <v>0.20030909999999999</v>
      </c>
      <c r="E10908">
        <v>-1.3185296</v>
      </c>
      <c r="F10908">
        <v>-4.5469999999999997</v>
      </c>
    </row>
    <row r="10909" spans="1:6" x14ac:dyDescent="0.2">
      <c r="A10909" s="1" t="s">
        <v>25117</v>
      </c>
      <c r="B10909" s="1" t="s">
        <v>15</v>
      </c>
      <c r="C10909">
        <v>-0.12565646999999999</v>
      </c>
      <c r="D10909">
        <v>0.20034360000000001</v>
      </c>
      <c r="E10909">
        <v>-1.3184248000000001</v>
      </c>
      <c r="F10909">
        <v>-4.5469999999999997</v>
      </c>
    </row>
    <row r="10910" spans="1:6" x14ac:dyDescent="0.2">
      <c r="A10910" s="1" t="s">
        <v>25118</v>
      </c>
      <c r="B10910" s="1" t="s">
        <v>2213</v>
      </c>
      <c r="C10910">
        <v>-0.12694491999999999</v>
      </c>
      <c r="D10910">
        <v>0.20034779999999999</v>
      </c>
      <c r="E10910">
        <v>-1.3184118</v>
      </c>
      <c r="F10910">
        <v>-4.5469999999999997</v>
      </c>
    </row>
    <row r="10911" spans="1:6" x14ac:dyDescent="0.2">
      <c r="A10911" s="1" t="s">
        <v>25119</v>
      </c>
      <c r="B10911" s="1" t="s">
        <v>7412</v>
      </c>
      <c r="C10911">
        <v>-8.4992520000000002E-2</v>
      </c>
      <c r="D10911">
        <v>0.2003501</v>
      </c>
      <c r="E10911">
        <v>-1.3184049</v>
      </c>
      <c r="F10911">
        <v>-4.5469999999999997</v>
      </c>
    </row>
    <row r="10912" spans="1:6" x14ac:dyDescent="0.2">
      <c r="A10912" s="1" t="s">
        <v>25120</v>
      </c>
      <c r="B10912" s="1" t="s">
        <v>25121</v>
      </c>
      <c r="C10912">
        <v>9.8778210000000005E-2</v>
      </c>
      <c r="D10912">
        <v>0.20041700000000001</v>
      </c>
      <c r="E10912">
        <v>1.3182016999999999</v>
      </c>
      <c r="F10912">
        <v>-4.5469999999999997</v>
      </c>
    </row>
    <row r="10913" spans="1:6" x14ac:dyDescent="0.2">
      <c r="A10913" s="1" t="s">
        <v>25123</v>
      </c>
      <c r="B10913" s="1" t="s">
        <v>4779</v>
      </c>
      <c r="C10913">
        <v>-7.8935379999999999E-2</v>
      </c>
      <c r="D10913">
        <v>0.20042199999999999</v>
      </c>
      <c r="E10913">
        <v>-1.3181866</v>
      </c>
      <c r="F10913">
        <v>-4.5469999999999997</v>
      </c>
    </row>
    <row r="10914" spans="1:6" x14ac:dyDescent="0.2">
      <c r="A10914" s="1" t="s">
        <v>25124</v>
      </c>
      <c r="B10914" s="1" t="s">
        <v>25125</v>
      </c>
      <c r="C10914">
        <v>0.13143845000000001</v>
      </c>
      <c r="D10914">
        <v>0.20042460000000001</v>
      </c>
      <c r="E10914">
        <v>1.3181788999999999</v>
      </c>
      <c r="F10914">
        <v>-4.5469999999999997</v>
      </c>
    </row>
    <row r="10915" spans="1:6" x14ac:dyDescent="0.2">
      <c r="A10915" s="1" t="s">
        <v>25127</v>
      </c>
      <c r="B10915" s="1" t="s">
        <v>25128</v>
      </c>
      <c r="C10915">
        <v>8.5185300000000005E-2</v>
      </c>
      <c r="D10915">
        <v>0.20046040000000001</v>
      </c>
      <c r="E10915">
        <v>1.3180700000000001</v>
      </c>
      <c r="F10915">
        <v>-4.5469999999999997</v>
      </c>
    </row>
    <row r="10916" spans="1:6" x14ac:dyDescent="0.2">
      <c r="A10916" s="1" t="s">
        <v>25130</v>
      </c>
      <c r="B10916" s="1" t="s">
        <v>25131</v>
      </c>
      <c r="C10916">
        <v>0.10663151</v>
      </c>
      <c r="D10916">
        <v>0.200463</v>
      </c>
      <c r="E10916">
        <v>1.3180620999999999</v>
      </c>
      <c r="F10916">
        <v>-4.5469999999999997</v>
      </c>
    </row>
    <row r="10917" spans="1:6" x14ac:dyDescent="0.2">
      <c r="A10917" s="1" t="s">
        <v>25133</v>
      </c>
      <c r="B10917" s="1" t="s">
        <v>15</v>
      </c>
      <c r="C10917">
        <v>0.19608522</v>
      </c>
      <c r="D10917">
        <v>0.20047119999999999</v>
      </c>
      <c r="E10917">
        <v>1.3180371</v>
      </c>
      <c r="F10917">
        <v>-4.5469999999999997</v>
      </c>
    </row>
    <row r="10918" spans="1:6" x14ac:dyDescent="0.2">
      <c r="A10918" s="1" t="s">
        <v>25134</v>
      </c>
      <c r="B10918" s="1" t="s">
        <v>25135</v>
      </c>
      <c r="C10918">
        <v>-6.8570569999999997E-2</v>
      </c>
      <c r="D10918">
        <v>0.200512</v>
      </c>
      <c r="E10918">
        <v>-1.3179133000000001</v>
      </c>
      <c r="F10918">
        <v>-4.548</v>
      </c>
    </row>
    <row r="10919" spans="1:6" x14ac:dyDescent="0.2">
      <c r="A10919" s="1" t="s">
        <v>25137</v>
      </c>
      <c r="B10919" s="1" t="s">
        <v>25138</v>
      </c>
      <c r="C10919">
        <v>-0.10198459</v>
      </c>
      <c r="D10919">
        <v>0.2005217</v>
      </c>
      <c r="E10919">
        <v>-1.3178839</v>
      </c>
      <c r="F10919">
        <v>-4.548</v>
      </c>
    </row>
    <row r="10920" spans="1:6" x14ac:dyDescent="0.2">
      <c r="A10920" s="1" t="s">
        <v>25140</v>
      </c>
      <c r="B10920" s="1" t="s">
        <v>25141</v>
      </c>
      <c r="C10920">
        <v>-0.11484458</v>
      </c>
      <c r="D10920">
        <v>0.2005333</v>
      </c>
      <c r="E10920">
        <v>-1.3178487000000001</v>
      </c>
      <c r="F10920">
        <v>-4.548</v>
      </c>
    </row>
    <row r="10921" spans="1:6" x14ac:dyDescent="0.2">
      <c r="A10921" s="1" t="s">
        <v>25143</v>
      </c>
      <c r="B10921" s="1" t="s">
        <v>25144</v>
      </c>
      <c r="C10921">
        <v>0.10476833000000001</v>
      </c>
      <c r="D10921">
        <v>0.20053609999999999</v>
      </c>
      <c r="E10921">
        <v>1.3178403000000001</v>
      </c>
      <c r="F10921">
        <v>-4.548</v>
      </c>
    </row>
    <row r="10922" spans="1:6" x14ac:dyDescent="0.2">
      <c r="A10922" s="1" t="s">
        <v>25146</v>
      </c>
      <c r="B10922" s="1" t="s">
        <v>25147</v>
      </c>
      <c r="C10922">
        <v>9.9480730000000003E-2</v>
      </c>
      <c r="D10922">
        <v>0.20055100000000001</v>
      </c>
      <c r="E10922">
        <v>1.3177949</v>
      </c>
      <c r="F10922">
        <v>-4.548</v>
      </c>
    </row>
    <row r="10923" spans="1:6" x14ac:dyDescent="0.2">
      <c r="A10923" s="1" t="s">
        <v>25149</v>
      </c>
      <c r="B10923" s="1" t="s">
        <v>5236</v>
      </c>
      <c r="C10923">
        <v>6.4573779999999997E-2</v>
      </c>
      <c r="D10923">
        <v>0.200572</v>
      </c>
      <c r="E10923">
        <v>1.3177312999999999</v>
      </c>
      <c r="F10923">
        <v>-4.548</v>
      </c>
    </row>
    <row r="10924" spans="1:6" x14ac:dyDescent="0.2">
      <c r="A10924" s="1" t="s">
        <v>25150</v>
      </c>
      <c r="B10924" s="1" t="s">
        <v>22039</v>
      </c>
      <c r="C10924">
        <v>0.16463008000000001</v>
      </c>
      <c r="D10924">
        <v>0.2005883</v>
      </c>
      <c r="E10924">
        <v>1.3176817999999999</v>
      </c>
      <c r="F10924">
        <v>-4.548</v>
      </c>
    </row>
    <row r="10925" spans="1:6" x14ac:dyDescent="0.2">
      <c r="A10925" s="1" t="s">
        <v>25151</v>
      </c>
      <c r="B10925" s="1" t="s">
        <v>25152</v>
      </c>
      <c r="C10925">
        <v>-9.4926280000000002E-2</v>
      </c>
      <c r="D10925">
        <v>0.20063030000000001</v>
      </c>
      <c r="E10925">
        <v>-1.3175543000000001</v>
      </c>
      <c r="F10925">
        <v>-4.548</v>
      </c>
    </row>
    <row r="10926" spans="1:6" x14ac:dyDescent="0.2">
      <c r="A10926" s="1" t="s">
        <v>25154</v>
      </c>
      <c r="B10926" s="1" t="s">
        <v>25155</v>
      </c>
      <c r="C10926">
        <v>0.10188041</v>
      </c>
      <c r="D10926">
        <v>0.20064799999999999</v>
      </c>
      <c r="E10926">
        <v>1.3175006</v>
      </c>
      <c r="F10926">
        <v>-4.548</v>
      </c>
    </row>
    <row r="10927" spans="1:6" x14ac:dyDescent="0.2">
      <c r="A10927" s="1" t="s">
        <v>25157</v>
      </c>
      <c r="B10927" s="1" t="s">
        <v>19290</v>
      </c>
      <c r="C10927">
        <v>-0.22555842000000001</v>
      </c>
      <c r="D10927">
        <v>0.20074819999999999</v>
      </c>
      <c r="E10927">
        <v>-1.317197</v>
      </c>
      <c r="F10927">
        <v>-4.548</v>
      </c>
    </row>
    <row r="10928" spans="1:6" x14ac:dyDescent="0.2">
      <c r="A10928" s="1" t="s">
        <v>25158</v>
      </c>
      <c r="B10928" s="1" t="s">
        <v>24892</v>
      </c>
      <c r="C10928">
        <v>-0.10141422</v>
      </c>
      <c r="D10928">
        <v>0.20075029999999999</v>
      </c>
      <c r="E10928">
        <v>-1.3171904999999999</v>
      </c>
      <c r="F10928">
        <v>-4.548</v>
      </c>
    </row>
    <row r="10929" spans="1:6" x14ac:dyDescent="0.2">
      <c r="A10929" s="1" t="s">
        <v>25159</v>
      </c>
      <c r="B10929" s="1" t="s">
        <v>25160</v>
      </c>
      <c r="C10929">
        <v>-0.13078000000000001</v>
      </c>
      <c r="D10929">
        <v>0.2007699</v>
      </c>
      <c r="E10929">
        <v>-1.3171309</v>
      </c>
      <c r="F10929">
        <v>-4.548</v>
      </c>
    </row>
    <row r="10930" spans="1:6" x14ac:dyDescent="0.2">
      <c r="A10930" s="1" t="s">
        <v>25162</v>
      </c>
      <c r="B10930" s="1" t="s">
        <v>15</v>
      </c>
      <c r="C10930">
        <v>8.7771420000000003E-2</v>
      </c>
      <c r="D10930">
        <v>0.20078989999999999</v>
      </c>
      <c r="E10930">
        <v>1.3170702999999999</v>
      </c>
      <c r="F10930">
        <v>-4.548</v>
      </c>
    </row>
    <row r="10931" spans="1:6" x14ac:dyDescent="0.2">
      <c r="A10931" s="1" t="s">
        <v>25163</v>
      </c>
      <c r="B10931" s="1" t="s">
        <v>5552</v>
      </c>
      <c r="C10931">
        <v>-0.10954931</v>
      </c>
      <c r="D10931">
        <v>0.20079060000000001</v>
      </c>
      <c r="E10931">
        <v>-1.3170682</v>
      </c>
      <c r="F10931">
        <v>-4.548</v>
      </c>
    </row>
    <row r="10932" spans="1:6" x14ac:dyDescent="0.2">
      <c r="A10932" s="1" t="s">
        <v>25164</v>
      </c>
      <c r="B10932" s="1" t="s">
        <v>25165</v>
      </c>
      <c r="C10932">
        <v>7.7645140000000001E-2</v>
      </c>
      <c r="D10932">
        <v>0.20079420000000001</v>
      </c>
      <c r="E10932">
        <v>1.3170573999999999</v>
      </c>
      <c r="F10932">
        <v>-4.548</v>
      </c>
    </row>
    <row r="10933" spans="1:6" x14ac:dyDescent="0.2">
      <c r="A10933" s="1" t="s">
        <v>25167</v>
      </c>
      <c r="B10933" s="1" t="s">
        <v>25168</v>
      </c>
      <c r="C10933">
        <v>8.329781E-2</v>
      </c>
      <c r="D10933">
        <v>0.2008365</v>
      </c>
      <c r="E10933">
        <v>1.316929</v>
      </c>
      <c r="F10933">
        <v>-4.548</v>
      </c>
    </row>
    <row r="10934" spans="1:6" x14ac:dyDescent="0.2">
      <c r="A10934" s="1" t="s">
        <v>25170</v>
      </c>
      <c r="B10934" s="1" t="s">
        <v>25171</v>
      </c>
      <c r="C10934">
        <v>0.10929707</v>
      </c>
      <c r="D10934">
        <v>0.2008453</v>
      </c>
      <c r="E10934">
        <v>1.3169024</v>
      </c>
      <c r="F10934">
        <v>-4.548</v>
      </c>
    </row>
    <row r="10935" spans="1:6" x14ac:dyDescent="0.2">
      <c r="A10935" s="1" t="s">
        <v>25173</v>
      </c>
      <c r="B10935" s="1" t="s">
        <v>14626</v>
      </c>
      <c r="C10935">
        <v>-8.0324969999999996E-2</v>
      </c>
      <c r="D10935">
        <v>0.2008461</v>
      </c>
      <c r="E10935">
        <v>-1.3169</v>
      </c>
      <c r="F10935">
        <v>-4.548</v>
      </c>
    </row>
    <row r="10936" spans="1:6" x14ac:dyDescent="0.2">
      <c r="A10936" s="1" t="s">
        <v>25174</v>
      </c>
      <c r="B10936" s="1" t="s">
        <v>9123</v>
      </c>
      <c r="C10936">
        <v>-0.16659887000000001</v>
      </c>
      <c r="D10936">
        <v>0.200873</v>
      </c>
      <c r="E10936">
        <v>-1.3168186</v>
      </c>
      <c r="F10936">
        <v>-4.548</v>
      </c>
    </row>
    <row r="10937" spans="1:6" x14ac:dyDescent="0.2">
      <c r="A10937" s="1" t="s">
        <v>25175</v>
      </c>
      <c r="B10937" s="1" t="s">
        <v>7827</v>
      </c>
      <c r="C10937">
        <v>-9.4173950000000006E-2</v>
      </c>
      <c r="D10937">
        <v>0.200877</v>
      </c>
      <c r="E10937">
        <v>-1.3168065</v>
      </c>
      <c r="F10937">
        <v>-4.548</v>
      </c>
    </row>
    <row r="10938" spans="1:6" x14ac:dyDescent="0.2">
      <c r="A10938" s="1" t="s">
        <v>25176</v>
      </c>
      <c r="B10938" s="1" t="s">
        <v>25177</v>
      </c>
      <c r="C10938">
        <v>7.6142570000000007E-2</v>
      </c>
      <c r="D10938">
        <v>0.2008848</v>
      </c>
      <c r="E10938">
        <v>1.3167826</v>
      </c>
      <c r="F10938">
        <v>-4.548</v>
      </c>
    </row>
    <row r="10939" spans="1:6" x14ac:dyDescent="0.2">
      <c r="A10939" s="1" t="s">
        <v>25179</v>
      </c>
      <c r="B10939" s="1" t="s">
        <v>25180</v>
      </c>
      <c r="C10939">
        <v>-0.12339831</v>
      </c>
      <c r="D10939">
        <v>0.20091020000000001</v>
      </c>
      <c r="E10939">
        <v>-1.3167057</v>
      </c>
      <c r="F10939">
        <v>-4.548</v>
      </c>
    </row>
    <row r="10940" spans="1:6" x14ac:dyDescent="0.2">
      <c r="A10940" s="1" t="s">
        <v>25182</v>
      </c>
      <c r="B10940" s="1" t="s">
        <v>25183</v>
      </c>
      <c r="C10940">
        <v>0.22051134</v>
      </c>
      <c r="D10940">
        <v>0.2009264</v>
      </c>
      <c r="E10940">
        <v>1.3166566</v>
      </c>
      <c r="F10940">
        <v>-4.5490000000000004</v>
      </c>
    </row>
    <row r="10941" spans="1:6" x14ac:dyDescent="0.2">
      <c r="A10941" s="1" t="s">
        <v>25185</v>
      </c>
      <c r="B10941" s="1" t="s">
        <v>25186</v>
      </c>
      <c r="C10941">
        <v>-9.2248490000000002E-2</v>
      </c>
      <c r="D10941">
        <v>0.20092950000000001</v>
      </c>
      <c r="E10941">
        <v>-1.3166472</v>
      </c>
      <c r="F10941">
        <v>-4.5490000000000004</v>
      </c>
    </row>
    <row r="10942" spans="1:6" x14ac:dyDescent="0.2">
      <c r="A10942" s="1" t="s">
        <v>25188</v>
      </c>
      <c r="B10942" s="1" t="s">
        <v>25189</v>
      </c>
      <c r="C10942">
        <v>-0.15220560999999999</v>
      </c>
      <c r="D10942">
        <v>0.20095489999999999</v>
      </c>
      <c r="E10942">
        <v>-1.3165701999999999</v>
      </c>
      <c r="F10942">
        <v>-4.5490000000000004</v>
      </c>
    </row>
    <row r="10943" spans="1:6" x14ac:dyDescent="0.2">
      <c r="A10943" s="1" t="s">
        <v>25191</v>
      </c>
      <c r="B10943" s="1" t="s">
        <v>25192</v>
      </c>
      <c r="C10943">
        <v>-9.3346289999999998E-2</v>
      </c>
      <c r="D10943">
        <v>0.20096700000000001</v>
      </c>
      <c r="E10943">
        <v>-1.3165336000000001</v>
      </c>
      <c r="F10943">
        <v>-4.5490000000000004</v>
      </c>
    </row>
    <row r="10944" spans="1:6" x14ac:dyDescent="0.2">
      <c r="A10944" s="1" t="s">
        <v>25194</v>
      </c>
      <c r="B10944" s="1" t="s">
        <v>12125</v>
      </c>
      <c r="C10944">
        <v>0.11256959</v>
      </c>
      <c r="D10944">
        <v>0.20098079999999999</v>
      </c>
      <c r="E10944">
        <v>1.3164917</v>
      </c>
      <c r="F10944">
        <v>-4.5490000000000004</v>
      </c>
    </row>
    <row r="10945" spans="1:6" x14ac:dyDescent="0.2">
      <c r="A10945" s="1" t="s">
        <v>25195</v>
      </c>
      <c r="B10945" s="1" t="s">
        <v>25196</v>
      </c>
      <c r="C10945">
        <v>0.12164475</v>
      </c>
      <c r="D10945">
        <v>0.20099239999999999</v>
      </c>
      <c r="E10945">
        <v>1.3164564999999999</v>
      </c>
      <c r="F10945">
        <v>-4.5490000000000004</v>
      </c>
    </row>
    <row r="10946" spans="1:6" x14ac:dyDescent="0.2">
      <c r="A10946" s="1" t="s">
        <v>25198</v>
      </c>
      <c r="B10946" s="1" t="s">
        <v>25199</v>
      </c>
      <c r="C10946">
        <v>0.10927775000000001</v>
      </c>
      <c r="D10946">
        <v>0.2009987</v>
      </c>
      <c r="E10946">
        <v>1.3164376</v>
      </c>
      <c r="F10946">
        <v>-4.5490000000000004</v>
      </c>
    </row>
    <row r="10947" spans="1:6" x14ac:dyDescent="0.2">
      <c r="A10947" s="1" t="s">
        <v>25201</v>
      </c>
      <c r="B10947" s="1" t="s">
        <v>25202</v>
      </c>
      <c r="C10947">
        <v>-9.1077580000000005E-2</v>
      </c>
      <c r="D10947">
        <v>0.20100209999999999</v>
      </c>
      <c r="E10947">
        <v>-1.3164273</v>
      </c>
      <c r="F10947">
        <v>-4.5490000000000004</v>
      </c>
    </row>
    <row r="10948" spans="1:6" x14ac:dyDescent="0.2">
      <c r="A10948" s="1" t="s">
        <v>25204</v>
      </c>
      <c r="B10948" s="1" t="s">
        <v>25205</v>
      </c>
      <c r="C10948">
        <v>-0.13302968000000001</v>
      </c>
      <c r="D10948">
        <v>0.20100309999999999</v>
      </c>
      <c r="E10948">
        <v>-1.3164243</v>
      </c>
      <c r="F10948">
        <v>-4.5490000000000004</v>
      </c>
    </row>
    <row r="10949" spans="1:6" x14ac:dyDescent="0.2">
      <c r="A10949" s="1" t="s">
        <v>25207</v>
      </c>
      <c r="B10949" s="1" t="s">
        <v>25208</v>
      </c>
      <c r="C10949">
        <v>0.10857774000000001</v>
      </c>
      <c r="D10949">
        <v>0.2010419</v>
      </c>
      <c r="E10949">
        <v>1.3163066999999999</v>
      </c>
      <c r="F10949">
        <v>-4.5490000000000004</v>
      </c>
    </row>
    <row r="10950" spans="1:6" x14ac:dyDescent="0.2">
      <c r="A10950" s="1" t="s">
        <v>25210</v>
      </c>
      <c r="B10950" s="1" t="s">
        <v>25211</v>
      </c>
      <c r="C10950">
        <v>0.11272412</v>
      </c>
      <c r="D10950">
        <v>0.2010565</v>
      </c>
      <c r="E10950">
        <v>1.3162624999999999</v>
      </c>
      <c r="F10950">
        <v>-4.5490000000000004</v>
      </c>
    </row>
    <row r="10951" spans="1:6" x14ac:dyDescent="0.2">
      <c r="A10951" s="1" t="s">
        <v>25213</v>
      </c>
      <c r="B10951" s="1" t="s">
        <v>25214</v>
      </c>
      <c r="C10951">
        <v>0.10619422000000001</v>
      </c>
      <c r="D10951">
        <v>0.20106560000000001</v>
      </c>
      <c r="E10951">
        <v>1.316235</v>
      </c>
      <c r="F10951">
        <v>-4.5490000000000004</v>
      </c>
    </row>
    <row r="10952" spans="1:6" x14ac:dyDescent="0.2">
      <c r="A10952" s="1" t="s">
        <v>25216</v>
      </c>
      <c r="B10952" s="1" t="s">
        <v>4678</v>
      </c>
      <c r="C10952">
        <v>0.10823004</v>
      </c>
      <c r="D10952">
        <v>0.2010903</v>
      </c>
      <c r="E10952">
        <v>1.3161601999999999</v>
      </c>
      <c r="F10952">
        <v>-4.5490000000000004</v>
      </c>
    </row>
    <row r="10953" spans="1:6" x14ac:dyDescent="0.2">
      <c r="A10953" s="1" t="s">
        <v>25217</v>
      </c>
      <c r="B10953" s="1" t="s">
        <v>4282</v>
      </c>
      <c r="C10953">
        <v>-9.092451E-2</v>
      </c>
      <c r="D10953">
        <v>0.20109859999999999</v>
      </c>
      <c r="E10953">
        <v>-1.3161350000000001</v>
      </c>
      <c r="F10953">
        <v>-4.5490000000000004</v>
      </c>
    </row>
    <row r="10954" spans="1:6" x14ac:dyDescent="0.2">
      <c r="A10954" s="1" t="s">
        <v>25218</v>
      </c>
      <c r="B10954" s="1" t="s">
        <v>24365</v>
      </c>
      <c r="C10954">
        <v>-8.2583569999999995E-2</v>
      </c>
      <c r="D10954">
        <v>0.20110649999999999</v>
      </c>
      <c r="E10954">
        <v>-1.3161111999999999</v>
      </c>
      <c r="F10954">
        <v>-4.5490000000000004</v>
      </c>
    </row>
    <row r="10955" spans="1:6" x14ac:dyDescent="0.2">
      <c r="A10955" s="1" t="s">
        <v>25219</v>
      </c>
      <c r="B10955" s="1" t="s">
        <v>25220</v>
      </c>
      <c r="C10955">
        <v>-7.5861730000000002E-2</v>
      </c>
      <c r="D10955">
        <v>0.20112530000000001</v>
      </c>
      <c r="E10955">
        <v>-1.3160540999999999</v>
      </c>
      <c r="F10955">
        <v>-4.5490000000000004</v>
      </c>
    </row>
    <row r="10956" spans="1:6" x14ac:dyDescent="0.2">
      <c r="A10956" s="1" t="s">
        <v>25222</v>
      </c>
      <c r="B10956" s="1" t="s">
        <v>15</v>
      </c>
      <c r="C10956">
        <v>-0.19670847999999999</v>
      </c>
      <c r="D10956">
        <v>0.20112930000000001</v>
      </c>
      <c r="E10956">
        <v>-1.3160419000000001</v>
      </c>
      <c r="F10956">
        <v>-4.5490000000000004</v>
      </c>
    </row>
    <row r="10957" spans="1:6" x14ac:dyDescent="0.2">
      <c r="A10957" s="1" t="s">
        <v>25223</v>
      </c>
      <c r="B10957" s="1" t="s">
        <v>3623</v>
      </c>
      <c r="C10957">
        <v>-9.2614760000000004E-2</v>
      </c>
      <c r="D10957">
        <v>0.20114470000000001</v>
      </c>
      <c r="E10957">
        <v>-1.3159955000000001</v>
      </c>
      <c r="F10957">
        <v>-4.5490000000000004</v>
      </c>
    </row>
    <row r="10958" spans="1:6" x14ac:dyDescent="0.2">
      <c r="A10958" s="1" t="s">
        <v>25224</v>
      </c>
      <c r="B10958" s="1" t="s">
        <v>12471</v>
      </c>
      <c r="C10958">
        <v>-9.8380190000000006E-2</v>
      </c>
      <c r="D10958">
        <v>0.2011531</v>
      </c>
      <c r="E10958">
        <v>-1.3159699</v>
      </c>
      <c r="F10958">
        <v>-4.5490000000000004</v>
      </c>
    </row>
    <row r="10959" spans="1:6" x14ac:dyDescent="0.2">
      <c r="A10959" s="1" t="s">
        <v>25225</v>
      </c>
      <c r="B10959" s="1" t="s">
        <v>25226</v>
      </c>
      <c r="C10959">
        <v>0.12809112</v>
      </c>
      <c r="D10959">
        <v>0.20117370000000001</v>
      </c>
      <c r="E10959">
        <v>1.3159076000000001</v>
      </c>
      <c r="F10959">
        <v>-4.5490000000000004</v>
      </c>
    </row>
    <row r="10960" spans="1:6" x14ac:dyDescent="0.2">
      <c r="A10960" s="1" t="s">
        <v>25228</v>
      </c>
      <c r="B10960" s="1" t="s">
        <v>15</v>
      </c>
      <c r="C10960">
        <v>-0.12737925</v>
      </c>
      <c r="D10960">
        <v>0.2011899</v>
      </c>
      <c r="E10960">
        <v>-1.3158585</v>
      </c>
      <c r="F10960">
        <v>-4.5490000000000004</v>
      </c>
    </row>
    <row r="10961" spans="1:6" x14ac:dyDescent="0.2">
      <c r="A10961" s="1" t="s">
        <v>25229</v>
      </c>
      <c r="B10961" s="1" t="s">
        <v>15</v>
      </c>
      <c r="C10961">
        <v>-8.1258430000000006E-2</v>
      </c>
      <c r="D10961">
        <v>0.2012149</v>
      </c>
      <c r="E10961">
        <v>-1.3157829999999999</v>
      </c>
      <c r="F10961">
        <v>-4.5490000000000004</v>
      </c>
    </row>
    <row r="10962" spans="1:6" x14ac:dyDescent="0.2">
      <c r="A10962" s="1" t="s">
        <v>25230</v>
      </c>
      <c r="B10962" s="1" t="s">
        <v>15</v>
      </c>
      <c r="C10962">
        <v>-9.0592640000000002E-2</v>
      </c>
      <c r="D10962">
        <v>0.2012158</v>
      </c>
      <c r="E10962">
        <v>-1.3157799999999999</v>
      </c>
      <c r="F10962">
        <v>-4.5490000000000004</v>
      </c>
    </row>
    <row r="10963" spans="1:6" x14ac:dyDescent="0.2">
      <c r="A10963" s="1" t="s">
        <v>25231</v>
      </c>
      <c r="B10963" s="1" t="s">
        <v>25232</v>
      </c>
      <c r="C10963">
        <v>-9.5840369999999994E-2</v>
      </c>
      <c r="D10963">
        <v>0.20121810000000001</v>
      </c>
      <c r="E10963">
        <v>-1.3157732</v>
      </c>
      <c r="F10963">
        <v>-4.5490000000000004</v>
      </c>
    </row>
    <row r="10964" spans="1:6" x14ac:dyDescent="0.2">
      <c r="A10964" s="1" t="s">
        <v>25234</v>
      </c>
      <c r="B10964" s="1" t="s">
        <v>25235</v>
      </c>
      <c r="C10964">
        <v>-7.1302370000000004E-2</v>
      </c>
      <c r="D10964">
        <v>0.20124429999999999</v>
      </c>
      <c r="E10964">
        <v>-1.3156939999999999</v>
      </c>
      <c r="F10964">
        <v>-4.5490000000000004</v>
      </c>
    </row>
    <row r="10965" spans="1:6" x14ac:dyDescent="0.2">
      <c r="A10965" s="1" t="s">
        <v>25237</v>
      </c>
      <c r="B10965" s="1" t="s">
        <v>25238</v>
      </c>
      <c r="C10965">
        <v>-0.10749588</v>
      </c>
      <c r="D10965">
        <v>0.20126379999999999</v>
      </c>
      <c r="E10965">
        <v>-1.3156346999999999</v>
      </c>
      <c r="F10965">
        <v>-4.5490000000000004</v>
      </c>
    </row>
    <row r="10966" spans="1:6" x14ac:dyDescent="0.2">
      <c r="A10966" s="1" t="s">
        <v>25240</v>
      </c>
      <c r="B10966" s="1" t="s">
        <v>25241</v>
      </c>
      <c r="C10966">
        <v>6.7125299999999999E-2</v>
      </c>
      <c r="D10966">
        <v>0.20126730000000001</v>
      </c>
      <c r="E10966">
        <v>1.3156242</v>
      </c>
      <c r="F10966">
        <v>-4.5490000000000004</v>
      </c>
    </row>
    <row r="10967" spans="1:6" x14ac:dyDescent="0.2">
      <c r="A10967" s="1" t="s">
        <v>25243</v>
      </c>
      <c r="B10967" s="1" t="s">
        <v>25244</v>
      </c>
      <c r="C10967">
        <v>0.16143701999999999</v>
      </c>
      <c r="D10967">
        <v>0.2012736</v>
      </c>
      <c r="E10967">
        <v>1.3156053000000001</v>
      </c>
      <c r="F10967">
        <v>-4.5490000000000004</v>
      </c>
    </row>
    <row r="10968" spans="1:6" x14ac:dyDescent="0.2">
      <c r="A10968" s="1" t="s">
        <v>25246</v>
      </c>
      <c r="B10968" s="1" t="s">
        <v>25247</v>
      </c>
      <c r="C10968">
        <v>0.12473731</v>
      </c>
      <c r="D10968">
        <v>0.20128670000000001</v>
      </c>
      <c r="E10968">
        <v>1.3155657000000001</v>
      </c>
      <c r="F10968">
        <v>-4.5490000000000004</v>
      </c>
    </row>
    <row r="10969" spans="1:6" x14ac:dyDescent="0.2">
      <c r="A10969" s="1" t="s">
        <v>25249</v>
      </c>
      <c r="B10969" s="1" t="s">
        <v>15</v>
      </c>
      <c r="C10969">
        <v>-8.4291920000000006E-2</v>
      </c>
      <c r="D10969">
        <v>0.20128699999999999</v>
      </c>
      <c r="E10969">
        <v>-1.3155646000000001</v>
      </c>
      <c r="F10969">
        <v>-4.5490000000000004</v>
      </c>
    </row>
    <row r="10970" spans="1:6" x14ac:dyDescent="0.2">
      <c r="A10970" s="1" t="s">
        <v>25250</v>
      </c>
      <c r="B10970" s="1" t="s">
        <v>25251</v>
      </c>
      <c r="C10970">
        <v>7.7393249999999997E-2</v>
      </c>
      <c r="D10970">
        <v>0.20129920000000001</v>
      </c>
      <c r="E10970">
        <v>1.3155277999999999</v>
      </c>
      <c r="F10970">
        <v>-4.5490000000000004</v>
      </c>
    </row>
    <row r="10971" spans="1:6" x14ac:dyDescent="0.2">
      <c r="A10971" s="1" t="s">
        <v>25253</v>
      </c>
      <c r="B10971" s="1" t="s">
        <v>15</v>
      </c>
      <c r="C10971">
        <v>-0.13173598</v>
      </c>
      <c r="D10971">
        <v>0.2013046</v>
      </c>
      <c r="E10971">
        <v>-1.3155113000000001</v>
      </c>
      <c r="F10971">
        <v>-4.5490000000000004</v>
      </c>
    </row>
    <row r="10972" spans="1:6" x14ac:dyDescent="0.2">
      <c r="A10972" s="1" t="s">
        <v>25254</v>
      </c>
      <c r="B10972" s="1" t="s">
        <v>25255</v>
      </c>
      <c r="C10972">
        <v>0.15474831</v>
      </c>
      <c r="D10972">
        <v>0.20130490000000001</v>
      </c>
      <c r="E10972">
        <v>1.3155106000000001</v>
      </c>
      <c r="F10972">
        <v>-4.5490000000000004</v>
      </c>
    </row>
    <row r="10973" spans="1:6" x14ac:dyDescent="0.2">
      <c r="A10973" s="1" t="s">
        <v>25257</v>
      </c>
      <c r="B10973" s="1" t="s">
        <v>25258</v>
      </c>
      <c r="C10973">
        <v>0.13893610000000001</v>
      </c>
      <c r="D10973">
        <v>0.2013161</v>
      </c>
      <c r="E10973">
        <v>1.3154767000000001</v>
      </c>
      <c r="F10973">
        <v>-4.5490000000000004</v>
      </c>
    </row>
    <row r="10974" spans="1:6" x14ac:dyDescent="0.2">
      <c r="A10974" s="1" t="s">
        <v>25260</v>
      </c>
      <c r="B10974" s="1" t="s">
        <v>25261</v>
      </c>
      <c r="C10974">
        <v>-8.23768E-2</v>
      </c>
      <c r="D10974">
        <v>0.2013288</v>
      </c>
      <c r="E10974">
        <v>-1.3154380999999999</v>
      </c>
      <c r="F10974">
        <v>-4.5490000000000004</v>
      </c>
    </row>
    <row r="10975" spans="1:6" x14ac:dyDescent="0.2">
      <c r="A10975" s="1" t="s">
        <v>25263</v>
      </c>
      <c r="B10975" s="1" t="s">
        <v>25264</v>
      </c>
      <c r="C10975">
        <v>0.11397256</v>
      </c>
      <c r="D10975">
        <v>0.20141709999999999</v>
      </c>
      <c r="E10975">
        <v>1.3151710000000001</v>
      </c>
      <c r="F10975">
        <v>-4.55</v>
      </c>
    </row>
    <row r="10976" spans="1:6" x14ac:dyDescent="0.2">
      <c r="A10976" s="1" t="s">
        <v>25266</v>
      </c>
      <c r="B10976" s="1" t="s">
        <v>15</v>
      </c>
      <c r="C10976">
        <v>-0.12708079</v>
      </c>
      <c r="D10976">
        <v>0.20142740000000001</v>
      </c>
      <c r="E10976">
        <v>-1.3151398000000001</v>
      </c>
      <c r="F10976">
        <v>-4.55</v>
      </c>
    </row>
    <row r="10977" spans="1:6" x14ac:dyDescent="0.2">
      <c r="A10977" s="1" t="s">
        <v>25267</v>
      </c>
      <c r="B10977" s="1" t="s">
        <v>15</v>
      </c>
      <c r="C10977">
        <v>8.5630910000000005E-2</v>
      </c>
      <c r="D10977">
        <v>0.2014765</v>
      </c>
      <c r="E10977">
        <v>1.3149915000000001</v>
      </c>
      <c r="F10977">
        <v>-4.55</v>
      </c>
    </row>
    <row r="10978" spans="1:6" x14ac:dyDescent="0.2">
      <c r="A10978" s="1" t="s">
        <v>25268</v>
      </c>
      <c r="B10978" s="1" t="s">
        <v>18944</v>
      </c>
      <c r="C10978">
        <v>-0.24747831000000001</v>
      </c>
      <c r="D10978">
        <v>0.20148450000000001</v>
      </c>
      <c r="E10978">
        <v>-1.3149673</v>
      </c>
      <c r="F10978">
        <v>-4.55</v>
      </c>
    </row>
    <row r="10979" spans="1:6" x14ac:dyDescent="0.2">
      <c r="A10979" s="1" t="s">
        <v>25269</v>
      </c>
      <c r="B10979" s="1" t="s">
        <v>25270</v>
      </c>
      <c r="C10979">
        <v>-0.12958627</v>
      </c>
      <c r="D10979">
        <v>0.2015005</v>
      </c>
      <c r="E10979">
        <v>-1.3149188000000001</v>
      </c>
      <c r="F10979">
        <v>-4.55</v>
      </c>
    </row>
    <row r="10980" spans="1:6" x14ac:dyDescent="0.2">
      <c r="A10980" s="1" t="s">
        <v>25272</v>
      </c>
      <c r="B10980" s="1" t="s">
        <v>25273</v>
      </c>
      <c r="C10980">
        <v>-0.11546426</v>
      </c>
      <c r="D10980">
        <v>0.2015699</v>
      </c>
      <c r="E10980">
        <v>-1.3147089999999999</v>
      </c>
      <c r="F10980">
        <v>-4.55</v>
      </c>
    </row>
    <row r="10981" spans="1:6" x14ac:dyDescent="0.2">
      <c r="A10981" s="1" t="s">
        <v>25275</v>
      </c>
      <c r="B10981" s="1" t="s">
        <v>25276</v>
      </c>
      <c r="C10981">
        <v>-0.10146326</v>
      </c>
      <c r="D10981">
        <v>0.2015711</v>
      </c>
      <c r="E10981">
        <v>-1.3147053</v>
      </c>
      <c r="F10981">
        <v>-4.55</v>
      </c>
    </row>
    <row r="10982" spans="1:6" x14ac:dyDescent="0.2">
      <c r="A10982" s="1" t="s">
        <v>25278</v>
      </c>
      <c r="B10982" s="1" t="s">
        <v>25279</v>
      </c>
      <c r="C10982">
        <v>7.7450560000000002E-2</v>
      </c>
      <c r="D10982">
        <v>0.20157949999999999</v>
      </c>
      <c r="E10982">
        <v>1.3146800000000001</v>
      </c>
      <c r="F10982">
        <v>-4.55</v>
      </c>
    </row>
    <row r="10983" spans="1:6" x14ac:dyDescent="0.2">
      <c r="A10983" s="1" t="s">
        <v>25281</v>
      </c>
      <c r="B10983" s="1" t="s">
        <v>15</v>
      </c>
      <c r="C10983">
        <v>-0.10719255</v>
      </c>
      <c r="D10983">
        <v>0.2016355</v>
      </c>
      <c r="E10983">
        <v>-1.3145108999999999</v>
      </c>
      <c r="F10983">
        <v>-4.55</v>
      </c>
    </row>
    <row r="10984" spans="1:6" x14ac:dyDescent="0.2">
      <c r="A10984" s="1" t="s">
        <v>25282</v>
      </c>
      <c r="B10984" s="1" t="s">
        <v>12097</v>
      </c>
      <c r="C10984">
        <v>0.14239921</v>
      </c>
      <c r="D10984">
        <v>0.2016416</v>
      </c>
      <c r="E10984">
        <v>1.3144924</v>
      </c>
      <c r="F10984">
        <v>-4.55</v>
      </c>
    </row>
    <row r="10985" spans="1:6" x14ac:dyDescent="0.2">
      <c r="A10985" s="1" t="s">
        <v>25283</v>
      </c>
      <c r="B10985" s="1" t="s">
        <v>25284</v>
      </c>
      <c r="C10985">
        <v>0.10389673000000001</v>
      </c>
      <c r="D10985">
        <v>0.20167189999999999</v>
      </c>
      <c r="E10985">
        <v>1.3144008</v>
      </c>
      <c r="F10985">
        <v>-4.55</v>
      </c>
    </row>
    <row r="10986" spans="1:6" x14ac:dyDescent="0.2">
      <c r="A10986" s="1" t="s">
        <v>25286</v>
      </c>
      <c r="B10986" s="1" t="s">
        <v>481</v>
      </c>
      <c r="C10986">
        <v>-8.1227709999999995E-2</v>
      </c>
      <c r="D10986">
        <v>0.20172979999999999</v>
      </c>
      <c r="E10986">
        <v>-1.3142259999999999</v>
      </c>
      <c r="F10986">
        <v>-4.55</v>
      </c>
    </row>
    <row r="10987" spans="1:6" x14ac:dyDescent="0.2">
      <c r="A10987" s="1" t="s">
        <v>25287</v>
      </c>
      <c r="B10987" s="1" t="s">
        <v>19510</v>
      </c>
      <c r="C10987">
        <v>7.8203709999999996E-2</v>
      </c>
      <c r="D10987">
        <v>0.20176440000000001</v>
      </c>
      <c r="E10987">
        <v>1.3141212</v>
      </c>
      <c r="F10987">
        <v>-4.55</v>
      </c>
    </row>
    <row r="10988" spans="1:6" x14ac:dyDescent="0.2">
      <c r="A10988" s="1" t="s">
        <v>25288</v>
      </c>
      <c r="B10988" s="1" t="s">
        <v>25289</v>
      </c>
      <c r="C10988">
        <v>-0.11294506</v>
      </c>
      <c r="D10988">
        <v>0.2017777</v>
      </c>
      <c r="E10988">
        <v>-1.3140811999999999</v>
      </c>
      <c r="F10988">
        <v>-4.5510000000000002</v>
      </c>
    </row>
    <row r="10989" spans="1:6" x14ac:dyDescent="0.2">
      <c r="A10989" s="1" t="s">
        <v>25291</v>
      </c>
      <c r="B10989" s="1" t="s">
        <v>25292</v>
      </c>
      <c r="C10989">
        <v>9.1979039999999998E-2</v>
      </c>
      <c r="D10989">
        <v>0.20180699999999999</v>
      </c>
      <c r="E10989">
        <v>1.3139928000000001</v>
      </c>
      <c r="F10989">
        <v>-4.5510000000000002</v>
      </c>
    </row>
    <row r="10990" spans="1:6" x14ac:dyDescent="0.2">
      <c r="A10990" s="1" t="s">
        <v>25294</v>
      </c>
      <c r="B10990" s="1" t="s">
        <v>25295</v>
      </c>
      <c r="C10990">
        <v>-8.0978629999999996E-2</v>
      </c>
      <c r="D10990">
        <v>0.20181460000000001</v>
      </c>
      <c r="E10990">
        <v>-1.3139696000000001</v>
      </c>
      <c r="F10990">
        <v>-4.5510000000000002</v>
      </c>
    </row>
    <row r="10991" spans="1:6" x14ac:dyDescent="0.2">
      <c r="A10991" s="1" t="s">
        <v>25297</v>
      </c>
      <c r="B10991" s="1" t="s">
        <v>12486</v>
      </c>
      <c r="C10991">
        <v>-9.20739E-2</v>
      </c>
      <c r="D10991">
        <v>0.20181979999999999</v>
      </c>
      <c r="E10991">
        <v>-1.3139540999999999</v>
      </c>
      <c r="F10991">
        <v>-4.5510000000000002</v>
      </c>
    </row>
    <row r="10992" spans="1:6" x14ac:dyDescent="0.2">
      <c r="A10992" s="1" t="s">
        <v>25298</v>
      </c>
      <c r="B10992" s="1" t="s">
        <v>15</v>
      </c>
      <c r="C10992">
        <v>-0.10293378</v>
      </c>
      <c r="D10992">
        <v>0.2018279</v>
      </c>
      <c r="E10992">
        <v>-1.3139295</v>
      </c>
      <c r="F10992">
        <v>-4.5510000000000002</v>
      </c>
    </row>
    <row r="10993" spans="1:6" x14ac:dyDescent="0.2">
      <c r="A10993" s="1" t="s">
        <v>25299</v>
      </c>
      <c r="B10993" s="1" t="s">
        <v>25300</v>
      </c>
      <c r="C10993">
        <v>9.7826499999999997E-2</v>
      </c>
      <c r="D10993">
        <v>0.2018279</v>
      </c>
      <c r="E10993">
        <v>1.3139293999999999</v>
      </c>
      <c r="F10993">
        <v>-4.5510000000000002</v>
      </c>
    </row>
    <row r="10994" spans="1:6" x14ac:dyDescent="0.2">
      <c r="A10994" s="1" t="s">
        <v>25302</v>
      </c>
      <c r="B10994" s="1" t="s">
        <v>25303</v>
      </c>
      <c r="C10994">
        <v>0.10666821</v>
      </c>
      <c r="D10994">
        <v>0.2018288</v>
      </c>
      <c r="E10994">
        <v>1.3139270000000001</v>
      </c>
      <c r="F10994">
        <v>-4.5510000000000002</v>
      </c>
    </row>
    <row r="10995" spans="1:6" x14ac:dyDescent="0.2">
      <c r="A10995" s="1" t="s">
        <v>25305</v>
      </c>
      <c r="B10995" s="1" t="s">
        <v>25306</v>
      </c>
      <c r="C10995">
        <v>-0.11540845</v>
      </c>
      <c r="D10995">
        <v>0.20183209999999999</v>
      </c>
      <c r="E10995">
        <v>-1.313917</v>
      </c>
      <c r="F10995">
        <v>-4.5510000000000002</v>
      </c>
    </row>
    <row r="10996" spans="1:6" x14ac:dyDescent="0.2">
      <c r="A10996" s="1" t="s">
        <v>25308</v>
      </c>
      <c r="B10996" s="1" t="s">
        <v>15</v>
      </c>
      <c r="C10996">
        <v>-8.5423139999999995E-2</v>
      </c>
      <c r="D10996">
        <v>0.2018355</v>
      </c>
      <c r="E10996">
        <v>-1.3139067</v>
      </c>
      <c r="F10996">
        <v>-4.5510000000000002</v>
      </c>
    </row>
    <row r="10997" spans="1:6" x14ac:dyDescent="0.2">
      <c r="A10997" s="1" t="s">
        <v>25309</v>
      </c>
      <c r="B10997" s="1" t="s">
        <v>25310</v>
      </c>
      <c r="C10997">
        <v>-9.2231729999999998E-2</v>
      </c>
      <c r="D10997">
        <v>0.20184260000000001</v>
      </c>
      <c r="E10997">
        <v>-1.3138852999999999</v>
      </c>
      <c r="F10997">
        <v>-4.5510000000000002</v>
      </c>
    </row>
    <row r="10998" spans="1:6" x14ac:dyDescent="0.2">
      <c r="A10998" s="1" t="s">
        <v>25312</v>
      </c>
      <c r="B10998" s="1" t="s">
        <v>25313</v>
      </c>
      <c r="C10998">
        <v>0.3831329</v>
      </c>
      <c r="D10998">
        <v>0.201846</v>
      </c>
      <c r="E10998">
        <v>1.3138748</v>
      </c>
      <c r="F10998">
        <v>-4.5510000000000002</v>
      </c>
    </row>
    <row r="10999" spans="1:6" x14ac:dyDescent="0.2">
      <c r="A10999" s="1" t="s">
        <v>25315</v>
      </c>
      <c r="B10999" s="1" t="s">
        <v>25316</v>
      </c>
      <c r="C10999">
        <v>0.10805562</v>
      </c>
      <c r="D10999">
        <v>0.2018963</v>
      </c>
      <c r="E10999">
        <v>1.3137228999999999</v>
      </c>
      <c r="F10999">
        <v>-4.5510000000000002</v>
      </c>
    </row>
    <row r="11000" spans="1:6" x14ac:dyDescent="0.2">
      <c r="A11000" s="1" t="s">
        <v>25318</v>
      </c>
      <c r="B11000" s="1" t="s">
        <v>15</v>
      </c>
      <c r="C11000">
        <v>-0.11429493</v>
      </c>
      <c r="D11000">
        <v>0.2019253</v>
      </c>
      <c r="E11000">
        <v>-1.3136353999999999</v>
      </c>
      <c r="F11000">
        <v>-4.5510000000000002</v>
      </c>
    </row>
    <row r="11001" spans="1:6" x14ac:dyDescent="0.2">
      <c r="A11001" s="1" t="s">
        <v>25319</v>
      </c>
      <c r="B11001" s="1" t="s">
        <v>21225</v>
      </c>
      <c r="C11001">
        <v>-0.13339374000000001</v>
      </c>
      <c r="D11001">
        <v>0.2019532</v>
      </c>
      <c r="E11001">
        <v>-1.3135512</v>
      </c>
      <c r="F11001">
        <v>-4.5510000000000002</v>
      </c>
    </row>
    <row r="11002" spans="1:6" x14ac:dyDescent="0.2">
      <c r="A11002" s="1" t="s">
        <v>25320</v>
      </c>
      <c r="B11002" s="1" t="s">
        <v>14946</v>
      </c>
      <c r="C11002">
        <v>9.965156E-2</v>
      </c>
      <c r="D11002">
        <v>0.20195379999999999</v>
      </c>
      <c r="E11002">
        <v>1.3135493</v>
      </c>
      <c r="F11002">
        <v>-4.5510000000000002</v>
      </c>
    </row>
    <row r="11003" spans="1:6" x14ac:dyDescent="0.2">
      <c r="A11003" s="1" t="s">
        <v>25321</v>
      </c>
      <c r="B11003" s="1" t="s">
        <v>15</v>
      </c>
      <c r="C11003">
        <v>-9.1331979999999993E-2</v>
      </c>
      <c r="D11003">
        <v>0.2019888</v>
      </c>
      <c r="E11003">
        <v>-1.3134439</v>
      </c>
      <c r="F11003">
        <v>-4.5510000000000002</v>
      </c>
    </row>
    <row r="11004" spans="1:6" x14ac:dyDescent="0.2">
      <c r="A11004" s="1" t="s">
        <v>25322</v>
      </c>
      <c r="B11004" s="1" t="s">
        <v>25323</v>
      </c>
      <c r="C11004">
        <v>-0.16175726000000001</v>
      </c>
      <c r="D11004">
        <v>0.20200070000000001</v>
      </c>
      <c r="E11004">
        <v>-1.3134079999999999</v>
      </c>
      <c r="F11004">
        <v>-4.5510000000000002</v>
      </c>
    </row>
    <row r="11005" spans="1:6" x14ac:dyDescent="0.2">
      <c r="A11005" s="1" t="s">
        <v>25325</v>
      </c>
      <c r="B11005" s="1" t="s">
        <v>21025</v>
      </c>
      <c r="C11005">
        <v>8.1867709999999996E-2</v>
      </c>
      <c r="D11005">
        <v>0.2020306</v>
      </c>
      <c r="E11005">
        <v>1.3133177</v>
      </c>
      <c r="F11005">
        <v>-4.5510000000000002</v>
      </c>
    </row>
    <row r="11006" spans="1:6" x14ac:dyDescent="0.2">
      <c r="A11006" s="1" t="s">
        <v>25326</v>
      </c>
      <c r="B11006" s="1" t="s">
        <v>25327</v>
      </c>
      <c r="C11006">
        <v>0.10369867000000001</v>
      </c>
      <c r="D11006">
        <v>0.2020391</v>
      </c>
      <c r="E11006">
        <v>1.3132919000000001</v>
      </c>
      <c r="F11006">
        <v>-4.5510000000000002</v>
      </c>
    </row>
    <row r="11007" spans="1:6" x14ac:dyDescent="0.2">
      <c r="A11007" s="1" t="s">
        <v>25329</v>
      </c>
      <c r="B11007" s="1" t="s">
        <v>25330</v>
      </c>
      <c r="C11007">
        <v>-9.7236359999999994E-2</v>
      </c>
      <c r="D11007">
        <v>0.20204240000000001</v>
      </c>
      <c r="E11007">
        <v>-1.3132822</v>
      </c>
      <c r="F11007">
        <v>-4.5510000000000002</v>
      </c>
    </row>
    <row r="11008" spans="1:6" x14ac:dyDescent="0.2">
      <c r="A11008" s="1" t="s">
        <v>25332</v>
      </c>
      <c r="B11008" s="1" t="s">
        <v>25333</v>
      </c>
      <c r="C11008">
        <v>-0.26325405000000002</v>
      </c>
      <c r="D11008">
        <v>0.20210159999999999</v>
      </c>
      <c r="E11008">
        <v>-1.3131035</v>
      </c>
      <c r="F11008">
        <v>-4.5510000000000002</v>
      </c>
    </row>
    <row r="11009" spans="1:6" x14ac:dyDescent="0.2">
      <c r="A11009" s="1" t="s">
        <v>25335</v>
      </c>
      <c r="B11009" s="1" t="s">
        <v>25336</v>
      </c>
      <c r="C11009">
        <v>6.8095370000000002E-2</v>
      </c>
      <c r="D11009">
        <v>0.20210919999999999</v>
      </c>
      <c r="E11009">
        <v>1.3130805999999999</v>
      </c>
      <c r="F11009">
        <v>-4.5510000000000002</v>
      </c>
    </row>
    <row r="11010" spans="1:6" x14ac:dyDescent="0.2">
      <c r="A11010" s="1" t="s">
        <v>25338</v>
      </c>
      <c r="B11010" s="1" t="s">
        <v>25339</v>
      </c>
      <c r="C11010">
        <v>6.6591700000000004E-2</v>
      </c>
      <c r="D11010">
        <v>0.20211580000000001</v>
      </c>
      <c r="E11010">
        <v>1.3130606</v>
      </c>
      <c r="F11010">
        <v>-4.5510000000000002</v>
      </c>
    </row>
    <row r="11011" spans="1:6" x14ac:dyDescent="0.2">
      <c r="A11011" s="1" t="s">
        <v>25341</v>
      </c>
      <c r="B11011" s="1" t="s">
        <v>15</v>
      </c>
      <c r="C11011">
        <v>0.11296509</v>
      </c>
      <c r="D11011">
        <v>0.2021212</v>
      </c>
      <c r="E11011">
        <v>1.3130443000000001</v>
      </c>
      <c r="F11011">
        <v>-4.5510000000000002</v>
      </c>
    </row>
    <row r="11012" spans="1:6" x14ac:dyDescent="0.2">
      <c r="A11012" s="1" t="s">
        <v>25342</v>
      </c>
      <c r="B11012" s="1" t="s">
        <v>15</v>
      </c>
      <c r="C11012">
        <v>8.1209799999999999E-2</v>
      </c>
      <c r="D11012">
        <v>0.20214750000000001</v>
      </c>
      <c r="E11012">
        <v>1.3129649000000001</v>
      </c>
      <c r="F11012">
        <v>-4.5510000000000002</v>
      </c>
    </row>
    <row r="11013" spans="1:6" x14ac:dyDescent="0.2">
      <c r="A11013" s="1" t="s">
        <v>25343</v>
      </c>
      <c r="B11013" s="1" t="s">
        <v>8268</v>
      </c>
      <c r="C11013">
        <v>8.3430900000000002E-2</v>
      </c>
      <c r="D11013">
        <v>0.20217760000000001</v>
      </c>
      <c r="E11013">
        <v>1.3128742</v>
      </c>
      <c r="F11013">
        <v>-4.5510000000000002</v>
      </c>
    </row>
    <row r="11014" spans="1:6" x14ac:dyDescent="0.2">
      <c r="A11014" s="1" t="s">
        <v>25344</v>
      </c>
      <c r="B11014" s="1" t="s">
        <v>4055</v>
      </c>
      <c r="C11014">
        <v>0.20350855000000001</v>
      </c>
      <c r="D11014">
        <v>0.202178</v>
      </c>
      <c r="E11014">
        <v>1.312873</v>
      </c>
      <c r="F11014">
        <v>-4.5510000000000002</v>
      </c>
    </row>
    <row r="11015" spans="1:6" x14ac:dyDescent="0.2">
      <c r="A11015" s="1" t="s">
        <v>25345</v>
      </c>
      <c r="B11015" s="1" t="s">
        <v>657</v>
      </c>
      <c r="C11015">
        <v>-0.11322345</v>
      </c>
      <c r="D11015">
        <v>0.2022024</v>
      </c>
      <c r="E11015">
        <v>-1.3127993</v>
      </c>
      <c r="F11015">
        <v>-4.5519999999999996</v>
      </c>
    </row>
    <row r="11016" spans="1:6" x14ac:dyDescent="0.2">
      <c r="A11016" s="1" t="s">
        <v>25346</v>
      </c>
      <c r="B11016" s="1" t="s">
        <v>25347</v>
      </c>
      <c r="C11016">
        <v>0.10337250000000001</v>
      </c>
      <c r="D11016">
        <v>0.2022052</v>
      </c>
      <c r="E11016">
        <v>1.3127909</v>
      </c>
      <c r="F11016">
        <v>-4.5519999999999996</v>
      </c>
    </row>
    <row r="11017" spans="1:6" x14ac:dyDescent="0.2">
      <c r="A11017" s="1" t="s">
        <v>25349</v>
      </c>
      <c r="B11017" s="1" t="s">
        <v>15</v>
      </c>
      <c r="C11017">
        <v>9.8660529999999996E-2</v>
      </c>
      <c r="D11017">
        <v>0.20220759999999999</v>
      </c>
      <c r="E11017">
        <v>1.3127838999999999</v>
      </c>
      <c r="F11017">
        <v>-4.5519999999999996</v>
      </c>
    </row>
    <row r="11018" spans="1:6" x14ac:dyDescent="0.2">
      <c r="A11018" s="1" t="s">
        <v>25350</v>
      </c>
      <c r="B11018" s="1" t="s">
        <v>11786</v>
      </c>
      <c r="C11018">
        <v>8.1978529999999994E-2</v>
      </c>
      <c r="D11018">
        <v>0.2022407</v>
      </c>
      <c r="E11018">
        <v>1.312684</v>
      </c>
      <c r="F11018">
        <v>-4.5519999999999996</v>
      </c>
    </row>
    <row r="11019" spans="1:6" x14ac:dyDescent="0.2">
      <c r="A11019" s="1" t="s">
        <v>25351</v>
      </c>
      <c r="B11019" s="1" t="s">
        <v>15</v>
      </c>
      <c r="C11019">
        <v>9.4100050000000005E-2</v>
      </c>
      <c r="D11019">
        <v>0.20227400000000001</v>
      </c>
      <c r="E11019">
        <v>1.3125837</v>
      </c>
      <c r="F11019">
        <v>-4.5519999999999996</v>
      </c>
    </row>
    <row r="11020" spans="1:6" x14ac:dyDescent="0.2">
      <c r="A11020" s="1" t="s">
        <v>25352</v>
      </c>
      <c r="B11020" s="1" t="s">
        <v>25353</v>
      </c>
      <c r="C11020">
        <v>-0.10593917</v>
      </c>
      <c r="D11020">
        <v>0.20231969999999999</v>
      </c>
      <c r="E11020">
        <v>-1.3124458000000001</v>
      </c>
      <c r="F11020">
        <v>-4.5519999999999996</v>
      </c>
    </row>
    <row r="11021" spans="1:6" x14ac:dyDescent="0.2">
      <c r="A11021" s="1" t="s">
        <v>25355</v>
      </c>
      <c r="B11021" s="1" t="s">
        <v>25356</v>
      </c>
      <c r="C11021">
        <v>-8.3269759999999998E-2</v>
      </c>
      <c r="D11021">
        <v>0.2023433</v>
      </c>
      <c r="E11021">
        <v>-1.3123746999999999</v>
      </c>
      <c r="F11021">
        <v>-4.5519999999999996</v>
      </c>
    </row>
    <row r="11022" spans="1:6" x14ac:dyDescent="0.2">
      <c r="A11022" s="1" t="s">
        <v>25358</v>
      </c>
      <c r="B11022" s="1" t="s">
        <v>14584</v>
      </c>
      <c r="C11022">
        <v>8.9660909999999996E-2</v>
      </c>
      <c r="D11022">
        <v>0.2023471</v>
      </c>
      <c r="E11022">
        <v>1.3123632000000001</v>
      </c>
      <c r="F11022">
        <v>-4.5519999999999996</v>
      </c>
    </row>
    <row r="11023" spans="1:6" x14ac:dyDescent="0.2">
      <c r="A11023" s="1" t="s">
        <v>25359</v>
      </c>
      <c r="B11023" s="1" t="s">
        <v>25360</v>
      </c>
      <c r="C11023">
        <v>7.9925159999999995E-2</v>
      </c>
      <c r="D11023">
        <v>0.2023896</v>
      </c>
      <c r="E11023">
        <v>1.3122351999999999</v>
      </c>
      <c r="F11023">
        <v>-4.5519999999999996</v>
      </c>
    </row>
    <row r="11024" spans="1:6" x14ac:dyDescent="0.2">
      <c r="A11024" s="1" t="s">
        <v>25362</v>
      </c>
      <c r="B11024" s="1" t="s">
        <v>21234</v>
      </c>
      <c r="C11024">
        <v>-0.10604835999999999</v>
      </c>
      <c r="D11024">
        <v>0.20245440000000001</v>
      </c>
      <c r="E11024">
        <v>-1.3120398</v>
      </c>
      <c r="F11024">
        <v>-4.5519999999999996</v>
      </c>
    </row>
    <row r="11025" spans="1:6" x14ac:dyDescent="0.2">
      <c r="A11025" s="1" t="s">
        <v>25363</v>
      </c>
      <c r="B11025" s="1" t="s">
        <v>15</v>
      </c>
      <c r="C11025">
        <v>0.13018120999999999</v>
      </c>
      <c r="D11025">
        <v>0.202489</v>
      </c>
      <c r="E11025">
        <v>1.3119358000000001</v>
      </c>
      <c r="F11025">
        <v>-4.5519999999999996</v>
      </c>
    </row>
    <row r="11026" spans="1:6" x14ac:dyDescent="0.2">
      <c r="A11026" s="1" t="s">
        <v>25364</v>
      </c>
      <c r="B11026" s="1" t="s">
        <v>25365</v>
      </c>
      <c r="C11026">
        <v>-0.11036848</v>
      </c>
      <c r="D11026">
        <v>0.2024937</v>
      </c>
      <c r="E11026">
        <v>-1.3119217000000001</v>
      </c>
      <c r="F11026">
        <v>-4.5519999999999996</v>
      </c>
    </row>
    <row r="11027" spans="1:6" x14ac:dyDescent="0.2">
      <c r="A11027" s="1" t="s">
        <v>25367</v>
      </c>
      <c r="B11027" s="1" t="s">
        <v>25368</v>
      </c>
      <c r="C11027">
        <v>-8.472346E-2</v>
      </c>
      <c r="D11027">
        <v>0.20251710000000001</v>
      </c>
      <c r="E11027">
        <v>-1.3118510999999999</v>
      </c>
      <c r="F11027">
        <v>-4.5519999999999996</v>
      </c>
    </row>
    <row r="11028" spans="1:6" x14ac:dyDescent="0.2">
      <c r="A11028" s="1" t="s">
        <v>25370</v>
      </c>
      <c r="B11028" s="1" t="s">
        <v>25371</v>
      </c>
      <c r="C11028">
        <v>9.6898910000000005E-2</v>
      </c>
      <c r="D11028">
        <v>0.2025238</v>
      </c>
      <c r="E11028">
        <v>1.3118308000000001</v>
      </c>
      <c r="F11028">
        <v>-4.5519999999999996</v>
      </c>
    </row>
    <row r="11029" spans="1:6" x14ac:dyDescent="0.2">
      <c r="A11029" s="1" t="s">
        <v>25373</v>
      </c>
      <c r="B11029" s="1" t="s">
        <v>631</v>
      </c>
      <c r="C11029">
        <v>-8.0476049999999993E-2</v>
      </c>
      <c r="D11029">
        <v>0.20252500000000001</v>
      </c>
      <c r="E11029">
        <v>-1.3118272</v>
      </c>
      <c r="F11029">
        <v>-4.5519999999999996</v>
      </c>
    </row>
    <row r="11030" spans="1:6" x14ac:dyDescent="0.2">
      <c r="A11030" s="1" t="s">
        <v>25374</v>
      </c>
      <c r="B11030" s="1" t="s">
        <v>25375</v>
      </c>
      <c r="C11030">
        <v>-9.4616839999999994E-2</v>
      </c>
      <c r="D11030">
        <v>0.20255480000000001</v>
      </c>
      <c r="E11030">
        <v>-1.3117376000000001</v>
      </c>
      <c r="F11030">
        <v>-4.5519999999999996</v>
      </c>
    </row>
    <row r="11031" spans="1:6" x14ac:dyDescent="0.2">
      <c r="A11031" s="1" t="s">
        <v>25377</v>
      </c>
      <c r="B11031" s="1" t="s">
        <v>12999</v>
      </c>
      <c r="C11031">
        <v>0.10456675</v>
      </c>
      <c r="D11031">
        <v>0.2025634</v>
      </c>
      <c r="E11031">
        <v>1.3117118000000001</v>
      </c>
      <c r="F11031">
        <v>-4.5519999999999996</v>
      </c>
    </row>
    <row r="11032" spans="1:6" x14ac:dyDescent="0.2">
      <c r="A11032" s="1" t="s">
        <v>25378</v>
      </c>
      <c r="B11032" s="1" t="s">
        <v>25379</v>
      </c>
      <c r="C11032">
        <v>-0.20476638999999999</v>
      </c>
      <c r="D11032">
        <v>0.20258979999999999</v>
      </c>
      <c r="E11032">
        <v>-1.3116321</v>
      </c>
      <c r="F11032">
        <v>-4.5519999999999996</v>
      </c>
    </row>
    <row r="11033" spans="1:6" x14ac:dyDescent="0.2">
      <c r="A11033" s="1" t="s">
        <v>25381</v>
      </c>
      <c r="B11033" s="1" t="s">
        <v>25382</v>
      </c>
      <c r="C11033">
        <v>0.14472745000000001</v>
      </c>
      <c r="D11033">
        <v>0.2025911</v>
      </c>
      <c r="E11033">
        <v>1.3116281000000001</v>
      </c>
      <c r="F11033">
        <v>-4.5519999999999996</v>
      </c>
    </row>
    <row r="11034" spans="1:6" x14ac:dyDescent="0.2">
      <c r="A11034" s="1" t="s">
        <v>25384</v>
      </c>
      <c r="B11034" s="1" t="s">
        <v>25385</v>
      </c>
      <c r="C11034">
        <v>0.10353345999999999</v>
      </c>
      <c r="D11034">
        <v>0.20259930000000001</v>
      </c>
      <c r="E11034">
        <v>1.3116034000000001</v>
      </c>
      <c r="F11034">
        <v>-4.5519999999999996</v>
      </c>
    </row>
    <row r="11035" spans="1:6" x14ac:dyDescent="0.2">
      <c r="A11035" s="1" t="s">
        <v>25387</v>
      </c>
      <c r="B11035" s="1" t="s">
        <v>15</v>
      </c>
      <c r="C11035">
        <v>-7.8580960000000005E-2</v>
      </c>
      <c r="D11035">
        <v>0.20261109999999999</v>
      </c>
      <c r="E11035">
        <v>-1.3115679</v>
      </c>
      <c r="F11035">
        <v>-4.5519999999999996</v>
      </c>
    </row>
    <row r="11036" spans="1:6" x14ac:dyDescent="0.2">
      <c r="A11036" s="1" t="s">
        <v>25388</v>
      </c>
      <c r="B11036" s="1" t="s">
        <v>3612</v>
      </c>
      <c r="C11036">
        <v>7.2599789999999997E-2</v>
      </c>
      <c r="D11036">
        <v>0.20264740000000001</v>
      </c>
      <c r="E11036">
        <v>1.3114588</v>
      </c>
      <c r="F11036">
        <v>-4.5529999999999999</v>
      </c>
    </row>
    <row r="11037" spans="1:6" x14ac:dyDescent="0.2">
      <c r="A11037" s="1" t="s">
        <v>25389</v>
      </c>
      <c r="B11037" s="1" t="s">
        <v>25390</v>
      </c>
      <c r="C11037">
        <v>-0.14921218999999999</v>
      </c>
      <c r="D11037">
        <v>0.2026625</v>
      </c>
      <c r="E11037">
        <v>-1.3114132999999999</v>
      </c>
      <c r="F11037">
        <v>-4.5529999999999999</v>
      </c>
    </row>
    <row r="11038" spans="1:6" x14ac:dyDescent="0.2">
      <c r="A11038" s="1" t="s">
        <v>25392</v>
      </c>
      <c r="B11038" s="1" t="s">
        <v>25393</v>
      </c>
      <c r="C11038">
        <v>9.2911510000000003E-2</v>
      </c>
      <c r="D11038">
        <v>0.2026859</v>
      </c>
      <c r="E11038">
        <v>1.3113428</v>
      </c>
      <c r="F11038">
        <v>-4.5529999999999999</v>
      </c>
    </row>
    <row r="11039" spans="1:6" x14ac:dyDescent="0.2">
      <c r="A11039" s="1" t="s">
        <v>25395</v>
      </c>
      <c r="B11039" s="1" t="s">
        <v>25396</v>
      </c>
      <c r="C11039">
        <v>0.18369371000000001</v>
      </c>
      <c r="D11039">
        <v>0.2026859</v>
      </c>
      <c r="E11039">
        <v>1.3113428</v>
      </c>
      <c r="F11039">
        <v>-4.5529999999999999</v>
      </c>
    </row>
    <row r="11040" spans="1:6" x14ac:dyDescent="0.2">
      <c r="A11040" s="1" t="s">
        <v>25398</v>
      </c>
      <c r="B11040" s="1" t="s">
        <v>25399</v>
      </c>
      <c r="C11040">
        <v>0.10884463</v>
      </c>
      <c r="D11040">
        <v>0.20270289999999999</v>
      </c>
      <c r="E11040">
        <v>1.3112915000000001</v>
      </c>
      <c r="F11040">
        <v>-4.5529999999999999</v>
      </c>
    </row>
    <row r="11041" spans="1:6" x14ac:dyDescent="0.2">
      <c r="A11041" s="1" t="s">
        <v>25401</v>
      </c>
      <c r="B11041" s="1" t="s">
        <v>15</v>
      </c>
      <c r="C11041">
        <v>9.5990660000000005E-2</v>
      </c>
      <c r="D11041">
        <v>0.20271459999999999</v>
      </c>
      <c r="E11041">
        <v>1.3112564</v>
      </c>
      <c r="F11041">
        <v>-4.5529999999999999</v>
      </c>
    </row>
    <row r="11042" spans="1:6" x14ac:dyDescent="0.2">
      <c r="A11042" s="1" t="s">
        <v>25402</v>
      </c>
      <c r="B11042" s="1" t="s">
        <v>25403</v>
      </c>
      <c r="C11042">
        <v>-0.16647713</v>
      </c>
      <c r="D11042">
        <v>0.2027427</v>
      </c>
      <c r="E11042">
        <v>-1.3111718000000001</v>
      </c>
      <c r="F11042">
        <v>-4.5529999999999999</v>
      </c>
    </row>
    <row r="11043" spans="1:6" x14ac:dyDescent="0.2">
      <c r="A11043" s="1" t="s">
        <v>25405</v>
      </c>
      <c r="B11043" s="1" t="s">
        <v>25406</v>
      </c>
      <c r="C11043">
        <v>0.11942002</v>
      </c>
      <c r="D11043">
        <v>0.20280020000000001</v>
      </c>
      <c r="E11043">
        <v>1.3109989</v>
      </c>
      <c r="F11043">
        <v>-4.5529999999999999</v>
      </c>
    </row>
    <row r="11044" spans="1:6" x14ac:dyDescent="0.2">
      <c r="A11044" s="1" t="s">
        <v>25408</v>
      </c>
      <c r="B11044" s="1" t="s">
        <v>15</v>
      </c>
      <c r="C11044">
        <v>-0.15409434</v>
      </c>
      <c r="D11044">
        <v>0.20281080000000001</v>
      </c>
      <c r="E11044">
        <v>-1.310967</v>
      </c>
      <c r="F11044">
        <v>-4.5529999999999999</v>
      </c>
    </row>
    <row r="11045" spans="1:6" x14ac:dyDescent="0.2">
      <c r="A11045" s="1" t="s">
        <v>25409</v>
      </c>
      <c r="B11045" s="1" t="s">
        <v>25410</v>
      </c>
      <c r="C11045">
        <v>0.12661088000000001</v>
      </c>
      <c r="D11045">
        <v>0.20281479999999999</v>
      </c>
      <c r="E11045">
        <v>1.3109548</v>
      </c>
      <c r="F11045">
        <v>-4.5529999999999999</v>
      </c>
    </row>
    <row r="11046" spans="1:6" x14ac:dyDescent="0.2">
      <c r="A11046" s="1" t="s">
        <v>25412</v>
      </c>
      <c r="B11046" s="1" t="s">
        <v>25413</v>
      </c>
      <c r="C11046">
        <v>-0.1060464</v>
      </c>
      <c r="D11046">
        <v>0.2028394</v>
      </c>
      <c r="E11046">
        <v>-1.3108808000000001</v>
      </c>
      <c r="F11046">
        <v>-4.5529999999999999</v>
      </c>
    </row>
    <row r="11047" spans="1:6" x14ac:dyDescent="0.2">
      <c r="A11047" s="1" t="s">
        <v>25415</v>
      </c>
      <c r="B11047" s="1" t="s">
        <v>25416</v>
      </c>
      <c r="C11047">
        <v>-7.2811849999999997E-2</v>
      </c>
      <c r="D11047">
        <v>0.2028663</v>
      </c>
      <c r="E11047">
        <v>-1.3107998999999999</v>
      </c>
      <c r="F11047">
        <v>-4.5529999999999999</v>
      </c>
    </row>
    <row r="11048" spans="1:6" x14ac:dyDescent="0.2">
      <c r="A11048" s="1" t="s">
        <v>25418</v>
      </c>
      <c r="B11048" s="1" t="s">
        <v>25419</v>
      </c>
      <c r="C11048">
        <v>9.530872E-2</v>
      </c>
      <c r="D11048">
        <v>0.20287240000000001</v>
      </c>
      <c r="E11048">
        <v>1.3107815</v>
      </c>
      <c r="F11048">
        <v>-4.5529999999999999</v>
      </c>
    </row>
    <row r="11049" spans="1:6" x14ac:dyDescent="0.2">
      <c r="A11049" s="1" t="s">
        <v>25421</v>
      </c>
      <c r="B11049" s="1" t="s">
        <v>25422</v>
      </c>
      <c r="C11049">
        <v>-0.1030987</v>
      </c>
      <c r="D11049">
        <v>0.20291190000000001</v>
      </c>
      <c r="E11049">
        <v>-1.3106628</v>
      </c>
      <c r="F11049">
        <v>-4.5529999999999999</v>
      </c>
    </row>
    <row r="11050" spans="1:6" x14ac:dyDescent="0.2">
      <c r="A11050" s="1" t="s">
        <v>25424</v>
      </c>
      <c r="B11050" s="1" t="s">
        <v>25425</v>
      </c>
      <c r="C11050">
        <v>0.10002635999999999</v>
      </c>
      <c r="D11050">
        <v>0.20291390000000001</v>
      </c>
      <c r="E11050">
        <v>1.3106568999999999</v>
      </c>
      <c r="F11050">
        <v>-4.5529999999999999</v>
      </c>
    </row>
    <row r="11051" spans="1:6" x14ac:dyDescent="0.2">
      <c r="A11051" s="1" t="s">
        <v>25427</v>
      </c>
      <c r="B11051" s="1" t="s">
        <v>25428</v>
      </c>
      <c r="C11051">
        <v>0.11842627</v>
      </c>
      <c r="D11051">
        <v>0.20291419999999999</v>
      </c>
      <c r="E11051">
        <v>1.3106559</v>
      </c>
      <c r="F11051">
        <v>-4.5529999999999999</v>
      </c>
    </row>
    <row r="11052" spans="1:6" x14ac:dyDescent="0.2">
      <c r="A11052" s="1" t="s">
        <v>25430</v>
      </c>
      <c r="B11052" s="1" t="s">
        <v>15</v>
      </c>
      <c r="C11052">
        <v>-0.11654223</v>
      </c>
      <c r="D11052">
        <v>0.20292209999999999</v>
      </c>
      <c r="E11052">
        <v>-1.3106321999999999</v>
      </c>
      <c r="F11052">
        <v>-4.5529999999999999</v>
      </c>
    </row>
    <row r="11053" spans="1:6" x14ac:dyDescent="0.2">
      <c r="A11053" s="1" t="s">
        <v>25431</v>
      </c>
      <c r="B11053" s="1" t="s">
        <v>15</v>
      </c>
      <c r="C11053">
        <v>0.13808922000000001</v>
      </c>
      <c r="D11053">
        <v>0.2029347</v>
      </c>
      <c r="E11053">
        <v>1.3105941999999999</v>
      </c>
      <c r="F11053">
        <v>-4.5529999999999999</v>
      </c>
    </row>
    <row r="11054" spans="1:6" x14ac:dyDescent="0.2">
      <c r="A11054" s="1" t="s">
        <v>25432</v>
      </c>
      <c r="B11054" s="1" t="s">
        <v>25433</v>
      </c>
      <c r="C11054">
        <v>-0.124268</v>
      </c>
      <c r="D11054">
        <v>0.2029637</v>
      </c>
      <c r="E11054">
        <v>-1.3105073</v>
      </c>
      <c r="F11054">
        <v>-4.5529999999999999</v>
      </c>
    </row>
    <row r="11055" spans="1:6" x14ac:dyDescent="0.2">
      <c r="A11055" s="1" t="s">
        <v>25435</v>
      </c>
      <c r="B11055" s="1" t="s">
        <v>25436</v>
      </c>
      <c r="C11055">
        <v>-7.5975130000000002E-2</v>
      </c>
      <c r="D11055">
        <v>0.2029695</v>
      </c>
      <c r="E11055">
        <v>-1.3104897</v>
      </c>
      <c r="F11055">
        <v>-4.5529999999999999</v>
      </c>
    </row>
    <row r="11056" spans="1:6" x14ac:dyDescent="0.2">
      <c r="A11056" s="1" t="s">
        <v>25438</v>
      </c>
      <c r="B11056" s="1" t="s">
        <v>25439</v>
      </c>
      <c r="C11056">
        <v>-0.11414239</v>
      </c>
      <c r="D11056">
        <v>0.20298150000000001</v>
      </c>
      <c r="E11056">
        <v>-1.3104537000000001</v>
      </c>
      <c r="F11056">
        <v>-4.5529999999999999</v>
      </c>
    </row>
    <row r="11057" spans="1:6" x14ac:dyDescent="0.2">
      <c r="A11057" s="1" t="s">
        <v>25441</v>
      </c>
      <c r="B11057" s="1" t="s">
        <v>25442</v>
      </c>
      <c r="C11057">
        <v>-9.5695089999999997E-2</v>
      </c>
      <c r="D11057">
        <v>0.20300940000000001</v>
      </c>
      <c r="E11057">
        <v>-1.3103697999999999</v>
      </c>
      <c r="F11057">
        <v>-4.5529999999999999</v>
      </c>
    </row>
    <row r="11058" spans="1:6" x14ac:dyDescent="0.2">
      <c r="A11058" s="1" t="s">
        <v>25444</v>
      </c>
      <c r="B11058" s="1" t="s">
        <v>9022</v>
      </c>
      <c r="C11058">
        <v>0.10063374</v>
      </c>
      <c r="D11058">
        <v>0.2030313</v>
      </c>
      <c r="E11058">
        <v>1.3103039999999999</v>
      </c>
      <c r="F11058">
        <v>-4.5529999999999999</v>
      </c>
    </row>
    <row r="11059" spans="1:6" x14ac:dyDescent="0.2">
      <c r="A11059" s="1" t="s">
        <v>25445</v>
      </c>
      <c r="B11059" s="1" t="s">
        <v>25446</v>
      </c>
      <c r="C11059">
        <v>8.7443370000000006E-2</v>
      </c>
      <c r="D11059">
        <v>0.20303940000000001</v>
      </c>
      <c r="E11059">
        <v>1.3102795</v>
      </c>
      <c r="F11059">
        <v>-4.5529999999999999</v>
      </c>
    </row>
    <row r="11060" spans="1:6" x14ac:dyDescent="0.2">
      <c r="A11060" s="1" t="s">
        <v>25448</v>
      </c>
      <c r="B11060" s="1" t="s">
        <v>25449</v>
      </c>
      <c r="C11060">
        <v>-0.11127548</v>
      </c>
      <c r="D11060">
        <v>0.20304249999999999</v>
      </c>
      <c r="E11060">
        <v>-1.3102701999999999</v>
      </c>
      <c r="F11060">
        <v>-4.5529999999999999</v>
      </c>
    </row>
    <row r="11061" spans="1:6" x14ac:dyDescent="0.2">
      <c r="A11061" s="1" t="s">
        <v>25451</v>
      </c>
      <c r="B11061" s="1" t="s">
        <v>25452</v>
      </c>
      <c r="C11061">
        <v>0.11287525</v>
      </c>
      <c r="D11061">
        <v>0.2030824</v>
      </c>
      <c r="E11061">
        <v>1.3101502</v>
      </c>
      <c r="F11061">
        <v>-4.5540000000000003</v>
      </c>
    </row>
    <row r="11062" spans="1:6" x14ac:dyDescent="0.2">
      <c r="A11062" s="1" t="s">
        <v>25454</v>
      </c>
      <c r="B11062" s="1" t="s">
        <v>25455</v>
      </c>
      <c r="C11062">
        <v>0.11004253</v>
      </c>
      <c r="D11062">
        <v>0.20308399999999999</v>
      </c>
      <c r="E11062">
        <v>1.3101453999999999</v>
      </c>
      <c r="F11062">
        <v>-4.5540000000000003</v>
      </c>
    </row>
    <row r="11063" spans="1:6" x14ac:dyDescent="0.2">
      <c r="A11063" s="1" t="s">
        <v>25457</v>
      </c>
      <c r="B11063" s="1" t="s">
        <v>25458</v>
      </c>
      <c r="C11063">
        <v>-0.12041589</v>
      </c>
      <c r="D11063">
        <v>0.20308580000000001</v>
      </c>
      <c r="E11063">
        <v>-1.3101400999999999</v>
      </c>
      <c r="F11063">
        <v>-4.5540000000000003</v>
      </c>
    </row>
    <row r="11064" spans="1:6" x14ac:dyDescent="0.2">
      <c r="A11064" s="1" t="s">
        <v>25460</v>
      </c>
      <c r="B11064" s="1" t="s">
        <v>15</v>
      </c>
      <c r="C11064">
        <v>-8.8352860000000005E-2</v>
      </c>
      <c r="D11064">
        <v>0.20309679999999999</v>
      </c>
      <c r="E11064">
        <v>-1.3101071</v>
      </c>
      <c r="F11064">
        <v>-4.5540000000000003</v>
      </c>
    </row>
    <row r="11065" spans="1:6" x14ac:dyDescent="0.2">
      <c r="A11065" s="1" t="s">
        <v>25461</v>
      </c>
      <c r="B11065" s="1" t="s">
        <v>25462</v>
      </c>
      <c r="C11065">
        <v>-8.1441970000000002E-2</v>
      </c>
      <c r="D11065">
        <v>0.20310449999999999</v>
      </c>
      <c r="E11065">
        <v>-1.3100837000000001</v>
      </c>
      <c r="F11065">
        <v>-4.5540000000000003</v>
      </c>
    </row>
    <row r="11066" spans="1:6" x14ac:dyDescent="0.2">
      <c r="A11066" s="1" t="s">
        <v>25464</v>
      </c>
      <c r="B11066" s="1" t="s">
        <v>25465</v>
      </c>
      <c r="C11066">
        <v>-0.1001205</v>
      </c>
      <c r="D11066">
        <v>0.2031163</v>
      </c>
      <c r="E11066">
        <v>-1.3100483999999999</v>
      </c>
      <c r="F11066">
        <v>-4.5540000000000003</v>
      </c>
    </row>
    <row r="11067" spans="1:6" x14ac:dyDescent="0.2">
      <c r="A11067" s="1" t="s">
        <v>25467</v>
      </c>
      <c r="B11067" s="1" t="s">
        <v>15</v>
      </c>
      <c r="C11067">
        <v>-7.7023599999999998E-2</v>
      </c>
      <c r="D11067">
        <v>0.20313729999999999</v>
      </c>
      <c r="E11067">
        <v>-1.3099854</v>
      </c>
      <c r="F11067">
        <v>-4.5540000000000003</v>
      </c>
    </row>
    <row r="11068" spans="1:6" x14ac:dyDescent="0.2">
      <c r="A11068" s="1" t="s">
        <v>25468</v>
      </c>
      <c r="B11068" s="1" t="s">
        <v>15</v>
      </c>
      <c r="C11068">
        <v>0.13677629999999999</v>
      </c>
      <c r="D11068">
        <v>0.2031666</v>
      </c>
      <c r="E11068">
        <v>1.3098974000000001</v>
      </c>
      <c r="F11068">
        <v>-4.5540000000000003</v>
      </c>
    </row>
    <row r="11069" spans="1:6" x14ac:dyDescent="0.2">
      <c r="A11069" s="1" t="s">
        <v>25469</v>
      </c>
      <c r="B11069" s="1" t="s">
        <v>25470</v>
      </c>
      <c r="C11069">
        <v>8.9728500000000003E-2</v>
      </c>
      <c r="D11069">
        <v>0.20323720000000001</v>
      </c>
      <c r="E11069">
        <v>1.3096852999999999</v>
      </c>
      <c r="F11069">
        <v>-4.5540000000000003</v>
      </c>
    </row>
    <row r="11070" spans="1:6" x14ac:dyDescent="0.2">
      <c r="A11070" s="1" t="s">
        <v>25472</v>
      </c>
      <c r="B11070" s="1" t="s">
        <v>21648</v>
      </c>
      <c r="C11070">
        <v>0.10377137</v>
      </c>
      <c r="D11070">
        <v>0.20327300000000001</v>
      </c>
      <c r="E11070">
        <v>1.3095777</v>
      </c>
      <c r="F11070">
        <v>-4.5540000000000003</v>
      </c>
    </row>
    <row r="11071" spans="1:6" x14ac:dyDescent="0.2">
      <c r="A11071" s="1" t="s">
        <v>25473</v>
      </c>
      <c r="B11071" s="1" t="s">
        <v>13124</v>
      </c>
      <c r="C11071">
        <v>0.16238459999999999</v>
      </c>
      <c r="D11071">
        <v>0.20327390000000001</v>
      </c>
      <c r="E11071">
        <v>1.3095749000000001</v>
      </c>
      <c r="F11071">
        <v>-4.5540000000000003</v>
      </c>
    </row>
    <row r="11072" spans="1:6" x14ac:dyDescent="0.2">
      <c r="A11072" s="1" t="s">
        <v>25474</v>
      </c>
      <c r="B11072" s="1" t="s">
        <v>25475</v>
      </c>
      <c r="C11072">
        <v>-0.10707023</v>
      </c>
      <c r="D11072">
        <v>0.20329710000000001</v>
      </c>
      <c r="E11072">
        <v>-1.3095055</v>
      </c>
      <c r="F11072">
        <v>-4.5540000000000003</v>
      </c>
    </row>
    <row r="11073" spans="1:6" x14ac:dyDescent="0.2">
      <c r="A11073" s="1" t="s">
        <v>25477</v>
      </c>
      <c r="B11073" s="1" t="s">
        <v>25478</v>
      </c>
      <c r="C11073">
        <v>-9.0219900000000006E-2</v>
      </c>
      <c r="D11073">
        <v>0.20329839999999999</v>
      </c>
      <c r="E11073">
        <v>-1.3095015000000001</v>
      </c>
      <c r="F11073">
        <v>-4.5540000000000003</v>
      </c>
    </row>
    <row r="11074" spans="1:6" x14ac:dyDescent="0.2">
      <c r="A11074" s="1" t="s">
        <v>25480</v>
      </c>
      <c r="B11074" s="1" t="s">
        <v>25481</v>
      </c>
      <c r="C11074">
        <v>0.1053805</v>
      </c>
      <c r="D11074">
        <v>0.20330129999999999</v>
      </c>
      <c r="E11074">
        <v>1.3094927999999999</v>
      </c>
      <c r="F11074">
        <v>-4.5540000000000003</v>
      </c>
    </row>
    <row r="11075" spans="1:6" x14ac:dyDescent="0.2">
      <c r="A11075" s="1" t="s">
        <v>25483</v>
      </c>
      <c r="B11075" s="1" t="s">
        <v>25484</v>
      </c>
      <c r="C11075">
        <v>-9.6014130000000003E-2</v>
      </c>
      <c r="D11075">
        <v>0.20330690000000001</v>
      </c>
      <c r="E11075">
        <v>-1.3094759</v>
      </c>
      <c r="F11075">
        <v>-4.5540000000000003</v>
      </c>
    </row>
    <row r="11076" spans="1:6" x14ac:dyDescent="0.2">
      <c r="A11076" s="1" t="s">
        <v>25486</v>
      </c>
      <c r="B11076" s="1" t="s">
        <v>25487</v>
      </c>
      <c r="C11076">
        <v>8.4470690000000001E-2</v>
      </c>
      <c r="D11076">
        <v>0.20330860000000001</v>
      </c>
      <c r="E11076">
        <v>1.3094709</v>
      </c>
      <c r="F11076">
        <v>-4.5540000000000003</v>
      </c>
    </row>
    <row r="11077" spans="1:6" x14ac:dyDescent="0.2">
      <c r="A11077" s="1" t="s">
        <v>25489</v>
      </c>
      <c r="B11077" s="1" t="s">
        <v>25490</v>
      </c>
      <c r="C11077">
        <v>9.5470849999999996E-2</v>
      </c>
      <c r="D11077">
        <v>0.2033171</v>
      </c>
      <c r="E11077">
        <v>1.3094452000000001</v>
      </c>
      <c r="F11077">
        <v>-4.5540000000000003</v>
      </c>
    </row>
    <row r="11078" spans="1:6" x14ac:dyDescent="0.2">
      <c r="A11078" s="1" t="s">
        <v>25492</v>
      </c>
      <c r="B11078" s="1" t="s">
        <v>15</v>
      </c>
      <c r="C11078">
        <v>-0.1026072</v>
      </c>
      <c r="D11078">
        <v>0.203319</v>
      </c>
      <c r="E11078">
        <v>-1.3094395000000001</v>
      </c>
      <c r="F11078">
        <v>-4.5540000000000003</v>
      </c>
    </row>
    <row r="11079" spans="1:6" x14ac:dyDescent="0.2">
      <c r="A11079" s="1" t="s">
        <v>25493</v>
      </c>
      <c r="B11079" s="1" t="s">
        <v>25494</v>
      </c>
      <c r="C11079">
        <v>0.11220321</v>
      </c>
      <c r="D11079">
        <v>0.20332749999999999</v>
      </c>
      <c r="E11079">
        <v>1.3094142</v>
      </c>
      <c r="F11079">
        <v>-4.5540000000000003</v>
      </c>
    </row>
    <row r="11080" spans="1:6" x14ac:dyDescent="0.2">
      <c r="A11080" s="1" t="s">
        <v>25496</v>
      </c>
      <c r="B11080" s="1" t="s">
        <v>15868</v>
      </c>
      <c r="C11080">
        <v>-0.12961232</v>
      </c>
      <c r="D11080">
        <v>0.20333799999999999</v>
      </c>
      <c r="E11080">
        <v>-1.3093824000000001</v>
      </c>
      <c r="F11080">
        <v>-4.5540000000000003</v>
      </c>
    </row>
    <row r="11081" spans="1:6" x14ac:dyDescent="0.2">
      <c r="A11081" s="1" t="s">
        <v>25497</v>
      </c>
      <c r="B11081" s="1" t="s">
        <v>11279</v>
      </c>
      <c r="C11081">
        <v>-0.13882162000000001</v>
      </c>
      <c r="D11081">
        <v>0.2033645</v>
      </c>
      <c r="E11081">
        <v>-1.3093030000000001</v>
      </c>
      <c r="F11081">
        <v>-4.5540000000000003</v>
      </c>
    </row>
    <row r="11082" spans="1:6" x14ac:dyDescent="0.2">
      <c r="A11082" s="1" t="s">
        <v>25498</v>
      </c>
      <c r="B11082" s="1" t="s">
        <v>25499</v>
      </c>
      <c r="C11082">
        <v>-0.10370595000000001</v>
      </c>
      <c r="D11082">
        <v>0.20336560000000001</v>
      </c>
      <c r="E11082">
        <v>-1.3092997</v>
      </c>
      <c r="F11082">
        <v>-4.5540000000000003</v>
      </c>
    </row>
    <row r="11083" spans="1:6" x14ac:dyDescent="0.2">
      <c r="A11083" s="1" t="s">
        <v>25501</v>
      </c>
      <c r="B11083" s="1" t="s">
        <v>25502</v>
      </c>
      <c r="C11083">
        <v>9.0585849999999996E-2</v>
      </c>
      <c r="D11083">
        <v>0.2033886</v>
      </c>
      <c r="E11083">
        <v>1.3092305</v>
      </c>
      <c r="F11083">
        <v>-4.5540000000000003</v>
      </c>
    </row>
    <row r="11084" spans="1:6" x14ac:dyDescent="0.2">
      <c r="A11084" s="1" t="s">
        <v>25504</v>
      </c>
      <c r="B11084" s="1" t="s">
        <v>19068</v>
      </c>
      <c r="C11084">
        <v>-9.7042260000000005E-2</v>
      </c>
      <c r="D11084">
        <v>0.2034039</v>
      </c>
      <c r="E11084">
        <v>-1.3091846</v>
      </c>
      <c r="F11084">
        <v>-4.5540000000000003</v>
      </c>
    </row>
    <row r="11085" spans="1:6" x14ac:dyDescent="0.2">
      <c r="A11085" s="1" t="s">
        <v>25505</v>
      </c>
      <c r="B11085" s="1" t="s">
        <v>25506</v>
      </c>
      <c r="C11085">
        <v>-0.13470442999999999</v>
      </c>
      <c r="D11085">
        <v>0.20342250000000001</v>
      </c>
      <c r="E11085">
        <v>-1.3091288000000001</v>
      </c>
      <c r="F11085">
        <v>-4.5540000000000003</v>
      </c>
    </row>
    <row r="11086" spans="1:6" x14ac:dyDescent="0.2">
      <c r="A11086" s="1" t="s">
        <v>25508</v>
      </c>
      <c r="B11086" s="1" t="s">
        <v>15</v>
      </c>
      <c r="C11086">
        <v>-6.6018560000000004E-2</v>
      </c>
      <c r="D11086">
        <v>0.20343810000000001</v>
      </c>
      <c r="E11086">
        <v>-1.3090820999999999</v>
      </c>
      <c r="F11086">
        <v>-4.5540000000000003</v>
      </c>
    </row>
    <row r="11087" spans="1:6" x14ac:dyDescent="0.2">
      <c r="A11087" s="1" t="s">
        <v>25509</v>
      </c>
      <c r="B11087" s="1" t="s">
        <v>25510</v>
      </c>
      <c r="C11087">
        <v>-0.21708013000000001</v>
      </c>
      <c r="D11087">
        <v>0.20344509999999999</v>
      </c>
      <c r="E11087">
        <v>-1.309061</v>
      </c>
      <c r="F11087">
        <v>-4.5540000000000003</v>
      </c>
    </row>
    <row r="11088" spans="1:6" x14ac:dyDescent="0.2">
      <c r="A11088" s="1" t="s">
        <v>25512</v>
      </c>
      <c r="B11088" s="1" t="s">
        <v>15</v>
      </c>
      <c r="C11088">
        <v>-0.10783272000000001</v>
      </c>
      <c r="D11088">
        <v>0.20345279999999999</v>
      </c>
      <c r="E11088">
        <v>-1.3090378</v>
      </c>
      <c r="F11088">
        <v>-4.5540000000000003</v>
      </c>
    </row>
    <row r="11089" spans="1:6" x14ac:dyDescent="0.2">
      <c r="A11089" s="1" t="s">
        <v>25513</v>
      </c>
      <c r="B11089" s="1" t="s">
        <v>25514</v>
      </c>
      <c r="C11089">
        <v>-9.7437789999999996E-2</v>
      </c>
      <c r="D11089">
        <v>0.20347419999999999</v>
      </c>
      <c r="E11089">
        <v>-1.3089736000000001</v>
      </c>
      <c r="F11089">
        <v>-4.5540000000000003</v>
      </c>
    </row>
    <row r="11090" spans="1:6" x14ac:dyDescent="0.2">
      <c r="A11090" s="1" t="s">
        <v>25516</v>
      </c>
      <c r="B11090" s="1" t="s">
        <v>16569</v>
      </c>
      <c r="C11090">
        <v>-9.7130640000000004E-2</v>
      </c>
      <c r="D11090">
        <v>0.20347509999999999</v>
      </c>
      <c r="E11090">
        <v>-1.3089710000000001</v>
      </c>
      <c r="F11090">
        <v>-4.5540000000000003</v>
      </c>
    </row>
    <row r="11091" spans="1:6" x14ac:dyDescent="0.2">
      <c r="A11091" s="1" t="s">
        <v>25517</v>
      </c>
      <c r="B11091" s="1" t="s">
        <v>25518</v>
      </c>
      <c r="C11091">
        <v>0.10628659999999999</v>
      </c>
      <c r="D11091">
        <v>0.2034765</v>
      </c>
      <c r="E11091">
        <v>1.3089668999999999</v>
      </c>
      <c r="F11091">
        <v>-4.5540000000000003</v>
      </c>
    </row>
    <row r="11092" spans="1:6" x14ac:dyDescent="0.2">
      <c r="A11092" s="1" t="s">
        <v>25520</v>
      </c>
      <c r="B11092" s="1" t="s">
        <v>25521</v>
      </c>
      <c r="C11092">
        <v>-0.15634411000000001</v>
      </c>
      <c r="D11092">
        <v>0.20348079999999999</v>
      </c>
      <c r="E11092">
        <v>-1.3089538000000001</v>
      </c>
      <c r="F11092">
        <v>-4.5540000000000003</v>
      </c>
    </row>
    <row r="11093" spans="1:6" x14ac:dyDescent="0.2">
      <c r="A11093" s="1" t="s">
        <v>25523</v>
      </c>
      <c r="B11093" s="1" t="s">
        <v>25524</v>
      </c>
      <c r="C11093">
        <v>-0.17242399</v>
      </c>
      <c r="D11093">
        <v>0.20348250000000001</v>
      </c>
      <c r="E11093">
        <v>-1.3089489000000001</v>
      </c>
      <c r="F11093">
        <v>-4.5540000000000003</v>
      </c>
    </row>
    <row r="11094" spans="1:6" x14ac:dyDescent="0.2">
      <c r="A11094" s="1" t="s">
        <v>25526</v>
      </c>
      <c r="B11094" s="1" t="s">
        <v>25527</v>
      </c>
      <c r="C11094">
        <v>0.13900404</v>
      </c>
      <c r="D11094">
        <v>0.2035102</v>
      </c>
      <c r="E11094">
        <v>1.3088656999999999</v>
      </c>
      <c r="F11094">
        <v>-4.5549999999999997</v>
      </c>
    </row>
    <row r="11095" spans="1:6" x14ac:dyDescent="0.2">
      <c r="A11095" s="1" t="s">
        <v>25529</v>
      </c>
      <c r="B11095" s="1" t="s">
        <v>25530</v>
      </c>
      <c r="C11095">
        <v>-0.14621354</v>
      </c>
      <c r="D11095">
        <v>0.20352300000000001</v>
      </c>
      <c r="E11095">
        <v>-1.3088272999999999</v>
      </c>
      <c r="F11095">
        <v>-4.5549999999999997</v>
      </c>
    </row>
    <row r="11096" spans="1:6" x14ac:dyDescent="0.2">
      <c r="A11096" s="1" t="s">
        <v>25532</v>
      </c>
      <c r="B11096" s="1" t="s">
        <v>4298</v>
      </c>
      <c r="C11096">
        <v>8.9457220000000004E-2</v>
      </c>
      <c r="D11096">
        <v>0.20354549999999999</v>
      </c>
      <c r="E11096">
        <v>1.3087595999999999</v>
      </c>
      <c r="F11096">
        <v>-4.5549999999999997</v>
      </c>
    </row>
    <row r="11097" spans="1:6" x14ac:dyDescent="0.2">
      <c r="A11097" s="1" t="s">
        <v>25533</v>
      </c>
      <c r="B11097" s="1" t="s">
        <v>20836</v>
      </c>
      <c r="C11097">
        <v>-0.15362539</v>
      </c>
      <c r="D11097">
        <v>0.2035458</v>
      </c>
      <c r="E11097">
        <v>-1.3087588000000001</v>
      </c>
      <c r="F11097">
        <v>-4.5549999999999997</v>
      </c>
    </row>
    <row r="11098" spans="1:6" x14ac:dyDescent="0.2">
      <c r="A11098" s="1" t="s">
        <v>25534</v>
      </c>
      <c r="B11098" s="1" t="s">
        <v>15</v>
      </c>
      <c r="C11098">
        <v>6.6721730000000007E-2</v>
      </c>
      <c r="D11098">
        <v>0.20354700000000001</v>
      </c>
      <c r="E11098">
        <v>1.3087553999999999</v>
      </c>
      <c r="F11098">
        <v>-4.5549999999999997</v>
      </c>
    </row>
    <row r="11099" spans="1:6" x14ac:dyDescent="0.2">
      <c r="A11099" s="1" t="s">
        <v>25535</v>
      </c>
      <c r="B11099" s="1" t="s">
        <v>25536</v>
      </c>
      <c r="C11099">
        <v>-0.16734498</v>
      </c>
      <c r="D11099">
        <v>0.20356859999999999</v>
      </c>
      <c r="E11099">
        <v>-1.3086906</v>
      </c>
      <c r="F11099">
        <v>-4.5549999999999997</v>
      </c>
    </row>
    <row r="11100" spans="1:6" x14ac:dyDescent="0.2">
      <c r="A11100" s="1" t="s">
        <v>25538</v>
      </c>
      <c r="B11100" s="1" t="s">
        <v>4832</v>
      </c>
      <c r="C11100">
        <v>0.12178942</v>
      </c>
      <c r="D11100">
        <v>0.2036415</v>
      </c>
      <c r="E11100">
        <v>1.3084719</v>
      </c>
      <c r="F11100">
        <v>-4.5549999999999997</v>
      </c>
    </row>
    <row r="11101" spans="1:6" x14ac:dyDescent="0.2">
      <c r="A11101" s="1" t="s">
        <v>25539</v>
      </c>
      <c r="B11101" s="1" t="s">
        <v>25540</v>
      </c>
      <c r="C11101">
        <v>0.12448109</v>
      </c>
      <c r="D11101">
        <v>0.20364189999999999</v>
      </c>
      <c r="E11101">
        <v>1.3084707</v>
      </c>
      <c r="F11101">
        <v>-4.5549999999999997</v>
      </c>
    </row>
    <row r="11102" spans="1:6" x14ac:dyDescent="0.2">
      <c r="A11102" s="1" t="s">
        <v>25542</v>
      </c>
      <c r="B11102" s="1" t="s">
        <v>25543</v>
      </c>
      <c r="C11102">
        <v>-0.118612</v>
      </c>
      <c r="D11102">
        <v>0.20365</v>
      </c>
      <c r="E11102">
        <v>-1.3084463</v>
      </c>
      <c r="F11102">
        <v>-4.5549999999999997</v>
      </c>
    </row>
    <row r="11103" spans="1:6" x14ac:dyDescent="0.2">
      <c r="A11103" s="1" t="s">
        <v>25545</v>
      </c>
      <c r="B11103" s="1" t="s">
        <v>15</v>
      </c>
      <c r="C11103">
        <v>9.1850409999999993E-2</v>
      </c>
      <c r="D11103">
        <v>0.20371529999999999</v>
      </c>
      <c r="E11103">
        <v>1.3082507000000001</v>
      </c>
      <c r="F11103">
        <v>-4.5549999999999997</v>
      </c>
    </row>
    <row r="11104" spans="1:6" x14ac:dyDescent="0.2">
      <c r="A11104" s="1" t="s">
        <v>25546</v>
      </c>
      <c r="B11104" s="1" t="s">
        <v>25547</v>
      </c>
      <c r="C11104">
        <v>7.4160149999999994E-2</v>
      </c>
      <c r="D11104">
        <v>0.2037291</v>
      </c>
      <c r="E11104">
        <v>1.3082092999999999</v>
      </c>
      <c r="F11104">
        <v>-4.5549999999999997</v>
      </c>
    </row>
    <row r="11105" spans="1:6" x14ac:dyDescent="0.2">
      <c r="A11105" s="1" t="s">
        <v>25549</v>
      </c>
      <c r="B11105" s="1" t="s">
        <v>15</v>
      </c>
      <c r="C11105">
        <v>-0.16438501</v>
      </c>
      <c r="D11105">
        <v>0.2037487</v>
      </c>
      <c r="E11105">
        <v>-1.3081505</v>
      </c>
      <c r="F11105">
        <v>-4.5549999999999997</v>
      </c>
    </row>
    <row r="11106" spans="1:6" x14ac:dyDescent="0.2">
      <c r="A11106" s="1" t="s">
        <v>25550</v>
      </c>
      <c r="B11106" s="1" t="s">
        <v>8236</v>
      </c>
      <c r="C11106">
        <v>-0.20169909999999999</v>
      </c>
      <c r="D11106">
        <v>0.20375070000000001</v>
      </c>
      <c r="E11106">
        <v>-1.3081442999999999</v>
      </c>
      <c r="F11106">
        <v>-4.5549999999999997</v>
      </c>
    </row>
    <row r="11107" spans="1:6" x14ac:dyDescent="0.2">
      <c r="A11107" s="1" t="s">
        <v>25551</v>
      </c>
      <c r="B11107" s="1" t="s">
        <v>25552</v>
      </c>
      <c r="C11107">
        <v>-0.11705263</v>
      </c>
      <c r="D11107">
        <v>0.2037561</v>
      </c>
      <c r="E11107">
        <v>-1.3081282999999999</v>
      </c>
      <c r="F11107">
        <v>-4.5549999999999997</v>
      </c>
    </row>
    <row r="11108" spans="1:6" x14ac:dyDescent="0.2">
      <c r="A11108" s="1" t="s">
        <v>25554</v>
      </c>
      <c r="B11108" s="1" t="s">
        <v>888</v>
      </c>
      <c r="C11108">
        <v>0.12549194999999999</v>
      </c>
      <c r="D11108">
        <v>0.2038374</v>
      </c>
      <c r="E11108">
        <v>1.3078846</v>
      </c>
      <c r="F11108">
        <v>-4.5549999999999997</v>
      </c>
    </row>
    <row r="11109" spans="1:6" x14ac:dyDescent="0.2">
      <c r="A11109" s="1" t="s">
        <v>25555</v>
      </c>
      <c r="B11109" s="1" t="s">
        <v>25556</v>
      </c>
      <c r="C11109">
        <v>-0.10740249</v>
      </c>
      <c r="D11109">
        <v>0.2038954</v>
      </c>
      <c r="E11109">
        <v>-1.3077106999999999</v>
      </c>
      <c r="F11109">
        <v>-4.5549999999999997</v>
      </c>
    </row>
    <row r="11110" spans="1:6" x14ac:dyDescent="0.2">
      <c r="A11110" s="1" t="s">
        <v>25558</v>
      </c>
      <c r="B11110" s="1" t="s">
        <v>25559</v>
      </c>
      <c r="C11110">
        <v>8.6024920000000005E-2</v>
      </c>
      <c r="D11110">
        <v>0.2038992</v>
      </c>
      <c r="E11110">
        <v>1.3076994</v>
      </c>
      <c r="F11110">
        <v>-4.5549999999999997</v>
      </c>
    </row>
    <row r="11111" spans="1:6" x14ac:dyDescent="0.2">
      <c r="A11111" s="1" t="s">
        <v>25561</v>
      </c>
      <c r="B11111" s="1" t="s">
        <v>15</v>
      </c>
      <c r="C11111">
        <v>9.8346920000000004E-2</v>
      </c>
      <c r="D11111">
        <v>0.20389940000000001</v>
      </c>
      <c r="E11111">
        <v>1.3076987</v>
      </c>
      <c r="F11111">
        <v>-4.5549999999999997</v>
      </c>
    </row>
    <row r="11112" spans="1:6" x14ac:dyDescent="0.2">
      <c r="A11112" s="1" t="s">
        <v>25562</v>
      </c>
      <c r="B11112" s="1" t="s">
        <v>15</v>
      </c>
      <c r="C11112">
        <v>-9.1785690000000003E-2</v>
      </c>
      <c r="D11112">
        <v>0.20390630000000001</v>
      </c>
      <c r="E11112">
        <v>-1.3076781</v>
      </c>
      <c r="F11112">
        <v>-4.5549999999999997</v>
      </c>
    </row>
    <row r="11113" spans="1:6" x14ac:dyDescent="0.2">
      <c r="A11113" s="1" t="s">
        <v>25563</v>
      </c>
      <c r="B11113" s="1" t="s">
        <v>25564</v>
      </c>
      <c r="C11113">
        <v>-0.13210501999999999</v>
      </c>
      <c r="D11113">
        <v>0.20391139999999999</v>
      </c>
      <c r="E11113">
        <v>-1.3076629</v>
      </c>
      <c r="F11113">
        <v>-4.5549999999999997</v>
      </c>
    </row>
    <row r="11114" spans="1:6" x14ac:dyDescent="0.2">
      <c r="A11114" s="1" t="s">
        <v>25566</v>
      </c>
      <c r="B11114" s="1" t="s">
        <v>16650</v>
      </c>
      <c r="C11114">
        <v>-0.1029047</v>
      </c>
      <c r="D11114">
        <v>0.20391880000000001</v>
      </c>
      <c r="E11114">
        <v>-1.3076406</v>
      </c>
      <c r="F11114">
        <v>-4.5549999999999997</v>
      </c>
    </row>
    <row r="11115" spans="1:6" x14ac:dyDescent="0.2">
      <c r="A11115" s="1" t="s">
        <v>25567</v>
      </c>
      <c r="B11115" s="1" t="s">
        <v>25568</v>
      </c>
      <c r="C11115">
        <v>-9.6645209999999995E-2</v>
      </c>
      <c r="D11115">
        <v>0.20395089999999999</v>
      </c>
      <c r="E11115">
        <v>-1.3075445000000001</v>
      </c>
      <c r="F11115">
        <v>-4.556</v>
      </c>
    </row>
    <row r="11116" spans="1:6" x14ac:dyDescent="0.2">
      <c r="A11116" s="1" t="s">
        <v>25570</v>
      </c>
      <c r="B11116" s="1" t="s">
        <v>15</v>
      </c>
      <c r="C11116">
        <v>8.8753730000000003E-2</v>
      </c>
      <c r="D11116">
        <v>0.2039579</v>
      </c>
      <c r="E11116">
        <v>1.3075235000000001</v>
      </c>
      <c r="F11116">
        <v>-4.556</v>
      </c>
    </row>
    <row r="11117" spans="1:6" x14ac:dyDescent="0.2">
      <c r="A11117" s="1" t="s">
        <v>25571</v>
      </c>
      <c r="B11117" s="1" t="s">
        <v>15</v>
      </c>
      <c r="C11117">
        <v>-9.5274419999999999E-2</v>
      </c>
      <c r="D11117">
        <v>0.2039871</v>
      </c>
      <c r="E11117">
        <v>-1.3074361000000001</v>
      </c>
      <c r="F11117">
        <v>-4.556</v>
      </c>
    </row>
    <row r="11118" spans="1:6" x14ac:dyDescent="0.2">
      <c r="A11118" s="1" t="s">
        <v>25572</v>
      </c>
      <c r="B11118" s="1" t="s">
        <v>15</v>
      </c>
      <c r="C11118">
        <v>-7.8553869999999998E-2</v>
      </c>
      <c r="D11118">
        <v>0.20399619999999999</v>
      </c>
      <c r="E11118">
        <v>-1.3074087999999999</v>
      </c>
      <c r="F11118">
        <v>-4.556</v>
      </c>
    </row>
    <row r="11119" spans="1:6" x14ac:dyDescent="0.2">
      <c r="A11119" s="1" t="s">
        <v>25573</v>
      </c>
      <c r="B11119" s="1" t="s">
        <v>15</v>
      </c>
      <c r="C11119">
        <v>-0.10183221000000001</v>
      </c>
      <c r="D11119">
        <v>0.20400190000000001</v>
      </c>
      <c r="E11119">
        <v>-1.3073918</v>
      </c>
      <c r="F11119">
        <v>-4.556</v>
      </c>
    </row>
    <row r="11120" spans="1:6" x14ac:dyDescent="0.2">
      <c r="A11120" s="1" t="s">
        <v>25574</v>
      </c>
      <c r="B11120" s="1" t="s">
        <v>11418</v>
      </c>
      <c r="C11120">
        <v>6.3243209999999994E-2</v>
      </c>
      <c r="D11120">
        <v>0.2040187</v>
      </c>
      <c r="E11120">
        <v>1.3073414999999999</v>
      </c>
      <c r="F11120">
        <v>-4.556</v>
      </c>
    </row>
    <row r="11121" spans="1:6" x14ac:dyDescent="0.2">
      <c r="A11121" s="1" t="s">
        <v>25575</v>
      </c>
      <c r="B11121" s="1" t="s">
        <v>18398</v>
      </c>
      <c r="C11121">
        <v>0.17478859999999999</v>
      </c>
      <c r="D11121">
        <v>0.20402719999999999</v>
      </c>
      <c r="E11121">
        <v>1.3073161</v>
      </c>
      <c r="F11121">
        <v>-4.556</v>
      </c>
    </row>
    <row r="11122" spans="1:6" x14ac:dyDescent="0.2">
      <c r="A11122" s="1" t="s">
        <v>25576</v>
      </c>
      <c r="B11122" s="1" t="s">
        <v>15</v>
      </c>
      <c r="C11122">
        <v>-8.5982450000000002E-2</v>
      </c>
      <c r="D11122">
        <v>0.20403579999999999</v>
      </c>
      <c r="E11122">
        <v>-1.3072902</v>
      </c>
      <c r="F11122">
        <v>-4.556</v>
      </c>
    </row>
    <row r="11123" spans="1:6" x14ac:dyDescent="0.2">
      <c r="A11123" s="1" t="s">
        <v>25577</v>
      </c>
      <c r="B11123" s="1" t="s">
        <v>6872</v>
      </c>
      <c r="C11123">
        <v>-0.12691838999999999</v>
      </c>
      <c r="D11123">
        <v>0.20408380000000001</v>
      </c>
      <c r="E11123">
        <v>-1.3071463999999999</v>
      </c>
      <c r="F11123">
        <v>-4.556</v>
      </c>
    </row>
    <row r="11124" spans="1:6" x14ac:dyDescent="0.2">
      <c r="A11124" s="1" t="s">
        <v>25578</v>
      </c>
      <c r="B11124" s="1" t="s">
        <v>25579</v>
      </c>
      <c r="C11124">
        <v>-0.11233273000000001</v>
      </c>
      <c r="D11124">
        <v>0.2041124</v>
      </c>
      <c r="E11124">
        <v>-1.307061</v>
      </c>
      <c r="F11124">
        <v>-4.556</v>
      </c>
    </row>
    <row r="11125" spans="1:6" x14ac:dyDescent="0.2">
      <c r="A11125" s="1" t="s">
        <v>25581</v>
      </c>
      <c r="B11125" s="1" t="s">
        <v>10425</v>
      </c>
      <c r="C11125">
        <v>-9.6960669999999999E-2</v>
      </c>
      <c r="D11125">
        <v>0.20411589999999999</v>
      </c>
      <c r="E11125">
        <v>-1.3070504999999999</v>
      </c>
      <c r="F11125">
        <v>-4.556</v>
      </c>
    </row>
    <row r="11126" spans="1:6" x14ac:dyDescent="0.2">
      <c r="A11126" s="1" t="s">
        <v>25582</v>
      </c>
      <c r="B11126" s="1" t="s">
        <v>25583</v>
      </c>
      <c r="C11126">
        <v>-9.4367060000000003E-2</v>
      </c>
      <c r="D11126">
        <v>0.20414760000000001</v>
      </c>
      <c r="E11126">
        <v>-1.3069554999999999</v>
      </c>
      <c r="F11126">
        <v>-4.556</v>
      </c>
    </row>
    <row r="11127" spans="1:6" x14ac:dyDescent="0.2">
      <c r="A11127" s="1" t="s">
        <v>25585</v>
      </c>
      <c r="B11127" s="1" t="s">
        <v>9394</v>
      </c>
      <c r="C11127">
        <v>-0.13151687000000001</v>
      </c>
      <c r="D11127">
        <v>0.20415700000000001</v>
      </c>
      <c r="E11127">
        <v>-1.3069275</v>
      </c>
      <c r="F11127">
        <v>-4.556</v>
      </c>
    </row>
    <row r="11128" spans="1:6" x14ac:dyDescent="0.2">
      <c r="A11128" s="1" t="s">
        <v>25586</v>
      </c>
      <c r="B11128" s="1" t="s">
        <v>25587</v>
      </c>
      <c r="C11128">
        <v>-0.13522355</v>
      </c>
      <c r="D11128">
        <v>0.20420269999999999</v>
      </c>
      <c r="E11128">
        <v>-1.3067907000000001</v>
      </c>
      <c r="F11128">
        <v>-4.556</v>
      </c>
    </row>
    <row r="11129" spans="1:6" x14ac:dyDescent="0.2">
      <c r="A11129" s="1" t="s">
        <v>25589</v>
      </c>
      <c r="B11129" s="1" t="s">
        <v>25590</v>
      </c>
      <c r="C11129">
        <v>9.2508670000000001E-2</v>
      </c>
      <c r="D11129">
        <v>0.2042331</v>
      </c>
      <c r="E11129">
        <v>1.3066997</v>
      </c>
      <c r="F11129">
        <v>-4.556</v>
      </c>
    </row>
    <row r="11130" spans="1:6" x14ac:dyDescent="0.2">
      <c r="A11130" s="1" t="s">
        <v>25592</v>
      </c>
      <c r="B11130" s="1" t="s">
        <v>25593</v>
      </c>
      <c r="C11130">
        <v>-0.13298897000000001</v>
      </c>
      <c r="D11130">
        <v>0.20424690000000001</v>
      </c>
      <c r="E11130">
        <v>-1.3066584000000001</v>
      </c>
      <c r="F11130">
        <v>-4.556</v>
      </c>
    </row>
    <row r="11131" spans="1:6" x14ac:dyDescent="0.2">
      <c r="A11131" s="1" t="s">
        <v>25595</v>
      </c>
      <c r="B11131" s="1" t="s">
        <v>25596</v>
      </c>
      <c r="C11131">
        <v>-9.3137639999999994E-2</v>
      </c>
      <c r="D11131">
        <v>0.2042736</v>
      </c>
      <c r="E11131">
        <v>-1.3065785000000001</v>
      </c>
      <c r="F11131">
        <v>-4.556</v>
      </c>
    </row>
    <row r="11132" spans="1:6" x14ac:dyDescent="0.2">
      <c r="A11132" s="1" t="s">
        <v>25598</v>
      </c>
      <c r="B11132" s="1" t="s">
        <v>14033</v>
      </c>
      <c r="C11132">
        <v>-8.7176820000000002E-2</v>
      </c>
      <c r="D11132">
        <v>0.20429620000000001</v>
      </c>
      <c r="E11132">
        <v>-1.306511</v>
      </c>
      <c r="F11132">
        <v>-4.556</v>
      </c>
    </row>
    <row r="11133" spans="1:6" x14ac:dyDescent="0.2">
      <c r="A11133" s="1" t="s">
        <v>25599</v>
      </c>
      <c r="B11133" s="1" t="s">
        <v>25600</v>
      </c>
      <c r="C11133">
        <v>0.13979926000000001</v>
      </c>
      <c r="D11133">
        <v>0.20430229999999999</v>
      </c>
      <c r="E11133">
        <v>1.3064925000000001</v>
      </c>
      <c r="F11133">
        <v>-4.556</v>
      </c>
    </row>
    <row r="11134" spans="1:6" x14ac:dyDescent="0.2">
      <c r="A11134" s="1" t="s">
        <v>25602</v>
      </c>
      <c r="B11134" s="1" t="s">
        <v>25603</v>
      </c>
      <c r="C11134">
        <v>8.3630270000000007E-2</v>
      </c>
      <c r="D11134">
        <v>0.20435249999999999</v>
      </c>
      <c r="E11134">
        <v>1.3063426</v>
      </c>
      <c r="F11134">
        <v>-4.5570000000000004</v>
      </c>
    </row>
    <row r="11135" spans="1:6" x14ac:dyDescent="0.2">
      <c r="A11135" s="1" t="s">
        <v>25605</v>
      </c>
      <c r="B11135" s="1" t="s">
        <v>15</v>
      </c>
      <c r="C11135">
        <v>8.9224800000000007E-2</v>
      </c>
      <c r="D11135">
        <v>0.20437040000000001</v>
      </c>
      <c r="E11135">
        <v>1.3062889</v>
      </c>
      <c r="F11135">
        <v>-4.5570000000000004</v>
      </c>
    </row>
    <row r="11136" spans="1:6" x14ac:dyDescent="0.2">
      <c r="A11136" s="1" t="s">
        <v>25606</v>
      </c>
      <c r="B11136" s="1" t="s">
        <v>15</v>
      </c>
      <c r="C11136">
        <v>-0.11282693000000001</v>
      </c>
      <c r="D11136">
        <v>0.2043731</v>
      </c>
      <c r="E11136">
        <v>-1.3062809</v>
      </c>
      <c r="F11136">
        <v>-4.5570000000000004</v>
      </c>
    </row>
    <row r="11137" spans="1:6" x14ac:dyDescent="0.2">
      <c r="A11137" s="1" t="s">
        <v>25607</v>
      </c>
      <c r="B11137" s="1" t="s">
        <v>25608</v>
      </c>
      <c r="C11137">
        <v>-8.471774E-2</v>
      </c>
      <c r="D11137">
        <v>0.204406</v>
      </c>
      <c r="E11137">
        <v>-1.3061825</v>
      </c>
      <c r="F11137">
        <v>-4.5570000000000004</v>
      </c>
    </row>
    <row r="11138" spans="1:6" x14ac:dyDescent="0.2">
      <c r="A11138" s="1" t="s">
        <v>25610</v>
      </c>
      <c r="B11138" s="1" t="s">
        <v>25611</v>
      </c>
      <c r="C11138">
        <v>-8.8607619999999998E-2</v>
      </c>
      <c r="D11138">
        <v>0.20441329999999999</v>
      </c>
      <c r="E11138">
        <v>-1.3061608</v>
      </c>
      <c r="F11138">
        <v>-4.5570000000000004</v>
      </c>
    </row>
    <row r="11139" spans="1:6" x14ac:dyDescent="0.2">
      <c r="A11139" s="1" t="s">
        <v>25613</v>
      </c>
      <c r="B11139" s="1" t="s">
        <v>15</v>
      </c>
      <c r="C11139">
        <v>9.3659480000000003E-2</v>
      </c>
      <c r="D11139">
        <v>0.2044174</v>
      </c>
      <c r="E11139">
        <v>1.3061484000000001</v>
      </c>
      <c r="F11139">
        <v>-4.5570000000000004</v>
      </c>
    </row>
    <row r="11140" spans="1:6" x14ac:dyDescent="0.2">
      <c r="A11140" s="1" t="s">
        <v>25614</v>
      </c>
      <c r="B11140" s="1" t="s">
        <v>15</v>
      </c>
      <c r="C11140">
        <v>-0.13183814999999999</v>
      </c>
      <c r="D11140">
        <v>0.204454</v>
      </c>
      <c r="E11140">
        <v>-1.3060391</v>
      </c>
      <c r="F11140">
        <v>-4.5570000000000004</v>
      </c>
    </row>
    <row r="11141" spans="1:6" x14ac:dyDescent="0.2">
      <c r="A11141" s="1" t="s">
        <v>25615</v>
      </c>
      <c r="B11141" s="1" t="s">
        <v>25616</v>
      </c>
      <c r="C11141">
        <v>7.1157390000000001E-2</v>
      </c>
      <c r="D11141">
        <v>0.20450889999999999</v>
      </c>
      <c r="E11141">
        <v>1.3058749000000001</v>
      </c>
      <c r="F11141">
        <v>-4.5570000000000004</v>
      </c>
    </row>
    <row r="11142" spans="1:6" x14ac:dyDescent="0.2">
      <c r="A11142" s="1" t="s">
        <v>25618</v>
      </c>
      <c r="B11142" s="1" t="s">
        <v>15</v>
      </c>
      <c r="C11142">
        <v>-0.10446253</v>
      </c>
      <c r="D11142">
        <v>0.20451859999999999</v>
      </c>
      <c r="E11142">
        <v>-1.3058457999999999</v>
      </c>
      <c r="F11142">
        <v>-4.5570000000000004</v>
      </c>
    </row>
    <row r="11143" spans="1:6" x14ac:dyDescent="0.2">
      <c r="A11143" s="1" t="s">
        <v>25619</v>
      </c>
      <c r="B11143" s="1" t="s">
        <v>13253</v>
      </c>
      <c r="C11143">
        <v>-0.18459807</v>
      </c>
      <c r="D11143">
        <v>0.2045314</v>
      </c>
      <c r="E11143">
        <v>-1.3058075</v>
      </c>
      <c r="F11143">
        <v>-4.5570000000000004</v>
      </c>
    </row>
    <row r="11144" spans="1:6" x14ac:dyDescent="0.2">
      <c r="A11144" s="1" t="s">
        <v>25620</v>
      </c>
      <c r="B11144" s="1" t="s">
        <v>15</v>
      </c>
      <c r="C11144">
        <v>9.3305559999999996E-2</v>
      </c>
      <c r="D11144">
        <v>0.2045534</v>
      </c>
      <c r="E11144">
        <v>1.3057418000000001</v>
      </c>
      <c r="F11144">
        <v>-4.5570000000000004</v>
      </c>
    </row>
    <row r="11145" spans="1:6" x14ac:dyDescent="0.2">
      <c r="A11145" s="1" t="s">
        <v>25621</v>
      </c>
      <c r="B11145" s="1" t="s">
        <v>25622</v>
      </c>
      <c r="C11145">
        <v>7.9497639999999994E-2</v>
      </c>
      <c r="D11145">
        <v>0.2045643</v>
      </c>
      <c r="E11145">
        <v>1.3057094</v>
      </c>
      <c r="F11145">
        <v>-4.5570000000000004</v>
      </c>
    </row>
    <row r="11146" spans="1:6" x14ac:dyDescent="0.2">
      <c r="A11146" s="1" t="s">
        <v>25624</v>
      </c>
      <c r="B11146" s="1" t="s">
        <v>14021</v>
      </c>
      <c r="C11146">
        <v>7.4814060000000002E-2</v>
      </c>
      <c r="D11146">
        <v>0.20457020000000001</v>
      </c>
      <c r="E11146">
        <v>1.3056916000000001</v>
      </c>
      <c r="F11146">
        <v>-4.5570000000000004</v>
      </c>
    </row>
    <row r="11147" spans="1:6" x14ac:dyDescent="0.2">
      <c r="A11147" s="1" t="s">
        <v>25625</v>
      </c>
      <c r="B11147" s="1" t="s">
        <v>9078</v>
      </c>
      <c r="C11147">
        <v>-0.13214176</v>
      </c>
      <c r="D11147">
        <v>0.2045749</v>
      </c>
      <c r="E11147">
        <v>-1.3056776999999999</v>
      </c>
      <c r="F11147">
        <v>-4.5570000000000004</v>
      </c>
    </row>
    <row r="11148" spans="1:6" x14ac:dyDescent="0.2">
      <c r="A11148" s="1" t="s">
        <v>25626</v>
      </c>
      <c r="B11148" s="1" t="s">
        <v>25627</v>
      </c>
      <c r="C11148">
        <v>-0.12405548</v>
      </c>
      <c r="D11148">
        <v>0.2046084</v>
      </c>
      <c r="E11148">
        <v>-1.3055775999999999</v>
      </c>
      <c r="F11148">
        <v>-4.5570000000000004</v>
      </c>
    </row>
    <row r="11149" spans="1:6" x14ac:dyDescent="0.2">
      <c r="A11149" s="1" t="s">
        <v>25629</v>
      </c>
      <c r="B11149" s="1" t="s">
        <v>25630</v>
      </c>
      <c r="C11149">
        <v>-8.5662210000000003E-2</v>
      </c>
      <c r="D11149">
        <v>0.20461660000000001</v>
      </c>
      <c r="E11149">
        <v>-1.3055531</v>
      </c>
      <c r="F11149">
        <v>-4.5570000000000004</v>
      </c>
    </row>
    <row r="11150" spans="1:6" x14ac:dyDescent="0.2">
      <c r="A11150" s="1" t="s">
        <v>25632</v>
      </c>
      <c r="B11150" s="1" t="s">
        <v>25633</v>
      </c>
      <c r="C11150">
        <v>9.2191809999999999E-2</v>
      </c>
      <c r="D11150">
        <v>0.20461789999999999</v>
      </c>
      <c r="E11150">
        <v>1.3055492</v>
      </c>
      <c r="F11150">
        <v>-4.5570000000000004</v>
      </c>
    </row>
    <row r="11151" spans="1:6" x14ac:dyDescent="0.2">
      <c r="A11151" s="1" t="s">
        <v>25635</v>
      </c>
      <c r="B11151" s="1" t="s">
        <v>15</v>
      </c>
      <c r="C11151">
        <v>-0.13038142999999999</v>
      </c>
      <c r="D11151">
        <v>0.2046422</v>
      </c>
      <c r="E11151">
        <v>-1.3054764000000001</v>
      </c>
      <c r="F11151">
        <v>-4.5570000000000004</v>
      </c>
    </row>
    <row r="11152" spans="1:6" x14ac:dyDescent="0.2">
      <c r="A11152" s="1" t="s">
        <v>25636</v>
      </c>
      <c r="B11152" s="1" t="s">
        <v>25637</v>
      </c>
      <c r="C11152">
        <v>0.10103399</v>
      </c>
      <c r="D11152">
        <v>0.20465520000000001</v>
      </c>
      <c r="E11152">
        <v>1.3054378</v>
      </c>
      <c r="F11152">
        <v>-4.5570000000000004</v>
      </c>
    </row>
    <row r="11153" spans="1:6" x14ac:dyDescent="0.2">
      <c r="A11153" s="1" t="s">
        <v>25639</v>
      </c>
      <c r="B11153" s="1" t="s">
        <v>2510</v>
      </c>
      <c r="C11153">
        <v>-7.6620900000000006E-2</v>
      </c>
      <c r="D11153">
        <v>0.204678</v>
      </c>
      <c r="E11153">
        <v>-1.3053695000000001</v>
      </c>
      <c r="F11153">
        <v>-4.5570000000000004</v>
      </c>
    </row>
    <row r="11154" spans="1:6" x14ac:dyDescent="0.2">
      <c r="A11154" s="1" t="s">
        <v>25640</v>
      </c>
      <c r="B11154" s="1" t="s">
        <v>15</v>
      </c>
      <c r="C11154">
        <v>8.8859729999999998E-2</v>
      </c>
      <c r="D11154">
        <v>0.20468729999999999</v>
      </c>
      <c r="E11154">
        <v>1.3053418000000001</v>
      </c>
      <c r="F11154">
        <v>-4.5570000000000004</v>
      </c>
    </row>
    <row r="11155" spans="1:6" x14ac:dyDescent="0.2">
      <c r="A11155" s="1" t="s">
        <v>25641</v>
      </c>
      <c r="B11155" s="1" t="s">
        <v>15</v>
      </c>
      <c r="C11155">
        <v>-0.10051783</v>
      </c>
      <c r="D11155">
        <v>0.2047003</v>
      </c>
      <c r="E11155">
        <v>-1.3053030999999999</v>
      </c>
      <c r="F11155">
        <v>-4.5570000000000004</v>
      </c>
    </row>
    <row r="11156" spans="1:6" x14ac:dyDescent="0.2">
      <c r="A11156" s="1" t="s">
        <v>25642</v>
      </c>
      <c r="B11156" s="1" t="s">
        <v>25643</v>
      </c>
      <c r="C11156">
        <v>9.1349830000000007E-2</v>
      </c>
      <c r="D11156">
        <v>0.2047011</v>
      </c>
      <c r="E11156">
        <v>1.3053006</v>
      </c>
      <c r="F11156">
        <v>-4.5570000000000004</v>
      </c>
    </row>
    <row r="11157" spans="1:6" x14ac:dyDescent="0.2">
      <c r="A11157" s="1" t="s">
        <v>25645</v>
      </c>
      <c r="B11157" s="1" t="s">
        <v>10580</v>
      </c>
      <c r="C11157">
        <v>9.0310840000000003E-2</v>
      </c>
      <c r="D11157">
        <v>0.20471690000000001</v>
      </c>
      <c r="E11157">
        <v>1.3052535000000001</v>
      </c>
      <c r="F11157">
        <v>-4.5570000000000004</v>
      </c>
    </row>
    <row r="11158" spans="1:6" x14ac:dyDescent="0.2">
      <c r="A11158" s="1" t="s">
        <v>25646</v>
      </c>
      <c r="B11158" s="1" t="s">
        <v>423</v>
      </c>
      <c r="C11158">
        <v>-0.14509701999999999</v>
      </c>
      <c r="D11158">
        <v>0.20475489999999999</v>
      </c>
      <c r="E11158">
        <v>-1.3051398999999999</v>
      </c>
      <c r="F11158">
        <v>-4.5570000000000004</v>
      </c>
    </row>
    <row r="11159" spans="1:6" x14ac:dyDescent="0.2">
      <c r="A11159" s="1" t="s">
        <v>25647</v>
      </c>
      <c r="B11159" s="1" t="s">
        <v>25648</v>
      </c>
      <c r="C11159">
        <v>-9.5618700000000001E-2</v>
      </c>
      <c r="D11159">
        <v>0.20476040000000001</v>
      </c>
      <c r="E11159">
        <v>-1.3051234</v>
      </c>
      <c r="F11159">
        <v>-4.5570000000000004</v>
      </c>
    </row>
    <row r="11160" spans="1:6" x14ac:dyDescent="0.2">
      <c r="A11160" s="1" t="s">
        <v>25650</v>
      </c>
      <c r="B11160" s="1" t="s">
        <v>1565</v>
      </c>
      <c r="C11160">
        <v>-0.16091738999999999</v>
      </c>
      <c r="D11160">
        <v>0.20480760000000001</v>
      </c>
      <c r="E11160">
        <v>-1.3049824999999999</v>
      </c>
      <c r="F11160">
        <v>-4.5579999999999998</v>
      </c>
    </row>
    <row r="11161" spans="1:6" x14ac:dyDescent="0.2">
      <c r="A11161" s="1" t="s">
        <v>25651</v>
      </c>
      <c r="B11161" s="1" t="s">
        <v>15</v>
      </c>
      <c r="C11161">
        <v>-8.5759940000000007E-2</v>
      </c>
      <c r="D11161">
        <v>0.2048335</v>
      </c>
      <c r="E11161">
        <v>-1.3049051</v>
      </c>
      <c r="F11161">
        <v>-4.5579999999999998</v>
      </c>
    </row>
    <row r="11162" spans="1:6" x14ac:dyDescent="0.2">
      <c r="A11162" s="1" t="s">
        <v>25652</v>
      </c>
      <c r="B11162" s="1" t="s">
        <v>25653</v>
      </c>
      <c r="C11162">
        <v>0.10437296</v>
      </c>
      <c r="D11162">
        <v>0.20485229999999999</v>
      </c>
      <c r="E11162">
        <v>1.3048489999999999</v>
      </c>
      <c r="F11162">
        <v>-4.5579999999999998</v>
      </c>
    </row>
    <row r="11163" spans="1:6" x14ac:dyDescent="0.2">
      <c r="A11163" s="1" t="s">
        <v>25655</v>
      </c>
      <c r="B11163" s="1" t="s">
        <v>25656</v>
      </c>
      <c r="C11163">
        <v>8.7292170000000002E-2</v>
      </c>
      <c r="D11163">
        <v>0.20486789999999999</v>
      </c>
      <c r="E11163">
        <v>1.3048025999999999</v>
      </c>
      <c r="F11163">
        <v>-4.5579999999999998</v>
      </c>
    </row>
    <row r="11164" spans="1:6" x14ac:dyDescent="0.2">
      <c r="A11164" s="1" t="s">
        <v>25658</v>
      </c>
      <c r="B11164" s="1" t="s">
        <v>23215</v>
      </c>
      <c r="C11164">
        <v>-0.11909031</v>
      </c>
      <c r="D11164">
        <v>0.20486879999999999</v>
      </c>
      <c r="E11164">
        <v>-1.3047998999999999</v>
      </c>
      <c r="F11164">
        <v>-4.5579999999999998</v>
      </c>
    </row>
    <row r="11165" spans="1:6" x14ac:dyDescent="0.2">
      <c r="A11165" s="1" t="s">
        <v>25659</v>
      </c>
      <c r="B11165" s="1" t="s">
        <v>25660</v>
      </c>
      <c r="C11165">
        <v>-0.12673982</v>
      </c>
      <c r="D11165">
        <v>0.2049144</v>
      </c>
      <c r="E11165">
        <v>-1.3046637999999999</v>
      </c>
      <c r="F11165">
        <v>-4.5579999999999998</v>
      </c>
    </row>
    <row r="11166" spans="1:6" x14ac:dyDescent="0.2">
      <c r="A11166" s="1" t="s">
        <v>25662</v>
      </c>
      <c r="B11166" s="1" t="s">
        <v>10438</v>
      </c>
      <c r="C11166">
        <v>9.9181549999999993E-2</v>
      </c>
      <c r="D11166">
        <v>0.20491570000000001</v>
      </c>
      <c r="E11166">
        <v>1.3046598</v>
      </c>
      <c r="F11166">
        <v>-4.5579999999999998</v>
      </c>
    </row>
    <row r="11167" spans="1:6" x14ac:dyDescent="0.2">
      <c r="A11167" s="1" t="s">
        <v>25663</v>
      </c>
      <c r="B11167" s="1" t="s">
        <v>22016</v>
      </c>
      <c r="C11167">
        <v>0.11897422000000001</v>
      </c>
      <c r="D11167">
        <v>0.20491619999999999</v>
      </c>
      <c r="E11167">
        <v>1.3046584999999999</v>
      </c>
      <c r="F11167">
        <v>-4.5579999999999998</v>
      </c>
    </row>
    <row r="11168" spans="1:6" x14ac:dyDescent="0.2">
      <c r="A11168" s="1" t="s">
        <v>25664</v>
      </c>
      <c r="B11168" s="1" t="s">
        <v>25665</v>
      </c>
      <c r="C11168">
        <v>8.6799699999999994E-2</v>
      </c>
      <c r="D11168">
        <v>0.2049368</v>
      </c>
      <c r="E11168">
        <v>1.304597</v>
      </c>
      <c r="F11168">
        <v>-4.5579999999999998</v>
      </c>
    </row>
    <row r="11169" spans="1:6" x14ac:dyDescent="0.2">
      <c r="A11169" s="1" t="s">
        <v>25667</v>
      </c>
      <c r="B11169" s="1" t="s">
        <v>25668</v>
      </c>
      <c r="C11169">
        <v>0.10231816000000001</v>
      </c>
      <c r="D11169">
        <v>0.2049762</v>
      </c>
      <c r="E11169">
        <v>1.3044792999999999</v>
      </c>
      <c r="F11169">
        <v>-4.5579999999999998</v>
      </c>
    </row>
    <row r="11170" spans="1:6" x14ac:dyDescent="0.2">
      <c r="A11170" s="1" t="s">
        <v>25670</v>
      </c>
      <c r="B11170" s="1" t="s">
        <v>25671</v>
      </c>
      <c r="C11170">
        <v>9.8325430000000005E-2</v>
      </c>
      <c r="D11170">
        <v>0.20503560000000001</v>
      </c>
      <c r="E11170">
        <v>1.3043022</v>
      </c>
      <c r="F11170">
        <v>-4.5579999999999998</v>
      </c>
    </row>
    <row r="11171" spans="1:6" x14ac:dyDescent="0.2">
      <c r="A11171" s="1" t="s">
        <v>25673</v>
      </c>
      <c r="B11171" s="1" t="s">
        <v>25674</v>
      </c>
      <c r="C11171">
        <v>0.10948341</v>
      </c>
      <c r="D11171">
        <v>0.205037</v>
      </c>
      <c r="E11171">
        <v>1.3042978999999999</v>
      </c>
      <c r="F11171">
        <v>-4.5579999999999998</v>
      </c>
    </row>
    <row r="11172" spans="1:6" x14ac:dyDescent="0.2">
      <c r="A11172" s="1" t="s">
        <v>25676</v>
      </c>
      <c r="B11172" s="1" t="s">
        <v>17209</v>
      </c>
      <c r="C11172">
        <v>-0.27241386000000001</v>
      </c>
      <c r="D11172">
        <v>0.2050536</v>
      </c>
      <c r="E11172">
        <v>-1.3042483</v>
      </c>
      <c r="F11172">
        <v>-4.5579999999999998</v>
      </c>
    </row>
    <row r="11173" spans="1:6" x14ac:dyDescent="0.2">
      <c r="A11173" s="1" t="s">
        <v>25677</v>
      </c>
      <c r="B11173" s="1" t="s">
        <v>25678</v>
      </c>
      <c r="C11173">
        <v>0.10576219000000001</v>
      </c>
      <c r="D11173">
        <v>0.20508119999999999</v>
      </c>
      <c r="E11173">
        <v>1.3041659999999999</v>
      </c>
      <c r="F11173">
        <v>-4.5579999999999998</v>
      </c>
    </row>
    <row r="11174" spans="1:6" x14ac:dyDescent="0.2">
      <c r="A11174" s="1" t="s">
        <v>25680</v>
      </c>
      <c r="B11174" s="1" t="s">
        <v>15</v>
      </c>
      <c r="C11174">
        <v>0.15834871</v>
      </c>
      <c r="D11174">
        <v>0.20511689999999999</v>
      </c>
      <c r="E11174">
        <v>1.3040597</v>
      </c>
      <c r="F11174">
        <v>-4.5579999999999998</v>
      </c>
    </row>
    <row r="11175" spans="1:6" x14ac:dyDescent="0.2">
      <c r="A11175" s="1" t="s">
        <v>25681</v>
      </c>
      <c r="B11175" s="1" t="s">
        <v>25682</v>
      </c>
      <c r="C11175">
        <v>9.6581920000000002E-2</v>
      </c>
      <c r="D11175">
        <v>0.20513380000000001</v>
      </c>
      <c r="E11175">
        <v>1.3040092999999999</v>
      </c>
      <c r="F11175">
        <v>-4.5579999999999998</v>
      </c>
    </row>
    <row r="11176" spans="1:6" x14ac:dyDescent="0.2">
      <c r="A11176" s="1" t="s">
        <v>25684</v>
      </c>
      <c r="B11176" s="1" t="s">
        <v>25685</v>
      </c>
      <c r="C11176">
        <v>-0.1034868</v>
      </c>
      <c r="D11176">
        <v>0.20513909999999999</v>
      </c>
      <c r="E11176">
        <v>-1.3039935</v>
      </c>
      <c r="F11176">
        <v>-4.5579999999999998</v>
      </c>
    </row>
    <row r="11177" spans="1:6" x14ac:dyDescent="0.2">
      <c r="A11177" s="1" t="s">
        <v>25687</v>
      </c>
      <c r="B11177" s="1" t="s">
        <v>25688</v>
      </c>
      <c r="C11177">
        <v>7.2092909999999996E-2</v>
      </c>
      <c r="D11177">
        <v>0.20517930000000001</v>
      </c>
      <c r="E11177">
        <v>1.3038736</v>
      </c>
      <c r="F11177">
        <v>-4.5579999999999998</v>
      </c>
    </row>
    <row r="11178" spans="1:6" x14ac:dyDescent="0.2">
      <c r="A11178" s="1" t="s">
        <v>25690</v>
      </c>
      <c r="B11178" s="1" t="s">
        <v>25691</v>
      </c>
      <c r="C11178">
        <v>0.13737762000000001</v>
      </c>
      <c r="D11178">
        <v>0.2052348</v>
      </c>
      <c r="E11178">
        <v>1.3037082</v>
      </c>
      <c r="F11178">
        <v>-4.5590000000000002</v>
      </c>
    </row>
    <row r="11179" spans="1:6" x14ac:dyDescent="0.2">
      <c r="A11179" s="1" t="s">
        <v>25693</v>
      </c>
      <c r="B11179" s="1" t="s">
        <v>22228</v>
      </c>
      <c r="C11179">
        <v>9.5657580000000006E-2</v>
      </c>
      <c r="D11179">
        <v>0.2052532</v>
      </c>
      <c r="E11179">
        <v>1.3036532000000001</v>
      </c>
      <c r="F11179">
        <v>-4.5590000000000002</v>
      </c>
    </row>
    <row r="11180" spans="1:6" x14ac:dyDescent="0.2">
      <c r="A11180" s="1" t="s">
        <v>25694</v>
      </c>
      <c r="B11180" s="1" t="s">
        <v>25695</v>
      </c>
      <c r="C11180">
        <v>-9.6025890000000003E-2</v>
      </c>
      <c r="D11180">
        <v>0.20525740000000001</v>
      </c>
      <c r="E11180">
        <v>-1.3036409</v>
      </c>
      <c r="F11180">
        <v>-4.5590000000000002</v>
      </c>
    </row>
    <row r="11181" spans="1:6" x14ac:dyDescent="0.2">
      <c r="A11181" s="1" t="s">
        <v>25697</v>
      </c>
      <c r="B11181" s="1" t="s">
        <v>25698</v>
      </c>
      <c r="C11181">
        <v>8.6664550000000007E-2</v>
      </c>
      <c r="D11181">
        <v>0.2052812</v>
      </c>
      <c r="E11181">
        <v>1.3035698</v>
      </c>
      <c r="F11181">
        <v>-4.5590000000000002</v>
      </c>
    </row>
    <row r="11182" spans="1:6" x14ac:dyDescent="0.2">
      <c r="A11182" s="1" t="s">
        <v>25700</v>
      </c>
      <c r="B11182" s="1" t="s">
        <v>25701</v>
      </c>
      <c r="C11182">
        <v>9.9419789999999994E-2</v>
      </c>
      <c r="D11182">
        <v>0.20530039999999999</v>
      </c>
      <c r="E11182">
        <v>1.3035127</v>
      </c>
      <c r="F11182">
        <v>-4.5590000000000002</v>
      </c>
    </row>
    <row r="11183" spans="1:6" x14ac:dyDescent="0.2">
      <c r="A11183" s="1" t="s">
        <v>25703</v>
      </c>
      <c r="B11183" s="1" t="s">
        <v>25704</v>
      </c>
      <c r="C11183">
        <v>-0.10713475</v>
      </c>
      <c r="D11183">
        <v>0.2053073</v>
      </c>
      <c r="E11183">
        <v>-1.3034922</v>
      </c>
      <c r="F11183">
        <v>-4.5590000000000002</v>
      </c>
    </row>
    <row r="11184" spans="1:6" x14ac:dyDescent="0.2">
      <c r="A11184" s="1" t="s">
        <v>25706</v>
      </c>
      <c r="B11184" s="1" t="s">
        <v>905</v>
      </c>
      <c r="C11184">
        <v>0.11593022</v>
      </c>
      <c r="D11184">
        <v>0.205313</v>
      </c>
      <c r="E11184">
        <v>1.3034752000000001</v>
      </c>
      <c r="F11184">
        <v>-4.5590000000000002</v>
      </c>
    </row>
    <row r="11185" spans="1:6" x14ac:dyDescent="0.2">
      <c r="A11185" s="1" t="s">
        <v>25707</v>
      </c>
      <c r="B11185" s="1" t="s">
        <v>15</v>
      </c>
      <c r="C11185">
        <v>-0.18031883000000001</v>
      </c>
      <c r="D11185">
        <v>0.20532339999999999</v>
      </c>
      <c r="E11185">
        <v>-1.3034439</v>
      </c>
      <c r="F11185">
        <v>-4.5590000000000002</v>
      </c>
    </row>
    <row r="11186" spans="1:6" x14ac:dyDescent="0.2">
      <c r="A11186" s="1" t="s">
        <v>25708</v>
      </c>
      <c r="B11186" s="1" t="s">
        <v>25709</v>
      </c>
      <c r="C11186">
        <v>-0.12471529000000001</v>
      </c>
      <c r="D11186">
        <v>0.2053248</v>
      </c>
      <c r="E11186">
        <v>-1.3034399000000001</v>
      </c>
      <c r="F11186">
        <v>-4.5590000000000002</v>
      </c>
    </row>
    <row r="11187" spans="1:6" x14ac:dyDescent="0.2">
      <c r="A11187" s="1" t="s">
        <v>25711</v>
      </c>
      <c r="B11187" s="1" t="s">
        <v>25712</v>
      </c>
      <c r="C11187">
        <v>-9.2072290000000001E-2</v>
      </c>
      <c r="D11187">
        <v>0.2053267</v>
      </c>
      <c r="E11187">
        <v>-1.3034342999999999</v>
      </c>
      <c r="F11187">
        <v>-4.5590000000000002</v>
      </c>
    </row>
    <row r="11188" spans="1:6" x14ac:dyDescent="0.2">
      <c r="A11188" s="1" t="s">
        <v>25714</v>
      </c>
      <c r="B11188" s="1" t="s">
        <v>25715</v>
      </c>
      <c r="C11188">
        <v>9.4078590000000004E-2</v>
      </c>
      <c r="D11188">
        <v>0.2053381</v>
      </c>
      <c r="E11188">
        <v>1.3034003000000001</v>
      </c>
      <c r="F11188">
        <v>-4.5590000000000002</v>
      </c>
    </row>
    <row r="11189" spans="1:6" x14ac:dyDescent="0.2">
      <c r="A11189" s="1" t="s">
        <v>25717</v>
      </c>
      <c r="B11189" s="1" t="s">
        <v>14018</v>
      </c>
      <c r="C11189">
        <v>-8.7746400000000002E-2</v>
      </c>
      <c r="D11189">
        <v>0.20538229999999999</v>
      </c>
      <c r="E11189">
        <v>-1.3032686</v>
      </c>
      <c r="F11189">
        <v>-4.5590000000000002</v>
      </c>
    </row>
    <row r="11190" spans="1:6" x14ac:dyDescent="0.2">
      <c r="A11190" s="1" t="s">
        <v>25718</v>
      </c>
      <c r="B11190" s="1" t="s">
        <v>25719</v>
      </c>
      <c r="C11190">
        <v>-8.9571960000000006E-2</v>
      </c>
      <c r="D11190">
        <v>0.20538690000000001</v>
      </c>
      <c r="E11190">
        <v>-1.3032547999999999</v>
      </c>
      <c r="F11190">
        <v>-4.5590000000000002</v>
      </c>
    </row>
    <row r="11191" spans="1:6" x14ac:dyDescent="0.2">
      <c r="A11191" s="1" t="s">
        <v>25721</v>
      </c>
      <c r="B11191" s="1" t="s">
        <v>25722</v>
      </c>
      <c r="C11191">
        <v>7.7747689999999994E-2</v>
      </c>
      <c r="D11191">
        <v>0.20544419999999999</v>
      </c>
      <c r="E11191">
        <v>1.3030842</v>
      </c>
      <c r="F11191">
        <v>-4.5590000000000002</v>
      </c>
    </row>
    <row r="11192" spans="1:6" x14ac:dyDescent="0.2">
      <c r="A11192" s="1" t="s">
        <v>25724</v>
      </c>
      <c r="B11192" s="1" t="s">
        <v>25725</v>
      </c>
      <c r="C11192">
        <v>7.1833190000000005E-2</v>
      </c>
      <c r="D11192">
        <v>0.2054714</v>
      </c>
      <c r="E11192">
        <v>1.3030033000000001</v>
      </c>
      <c r="F11192">
        <v>-4.5590000000000002</v>
      </c>
    </row>
    <row r="11193" spans="1:6" x14ac:dyDescent="0.2">
      <c r="A11193" s="1" t="s">
        <v>25727</v>
      </c>
      <c r="B11193" s="1" t="s">
        <v>25728</v>
      </c>
      <c r="C11193">
        <v>-0.10906056</v>
      </c>
      <c r="D11193">
        <v>0.20547470000000001</v>
      </c>
      <c r="E11193">
        <v>-1.3029933</v>
      </c>
      <c r="F11193">
        <v>-4.5590000000000002</v>
      </c>
    </row>
    <row r="11194" spans="1:6" x14ac:dyDescent="0.2">
      <c r="A11194" s="1" t="s">
        <v>25730</v>
      </c>
      <c r="B11194" s="1" t="s">
        <v>25731</v>
      </c>
      <c r="C11194">
        <v>0.10187768</v>
      </c>
      <c r="D11194">
        <v>0.2055602</v>
      </c>
      <c r="E11194">
        <v>1.3027388</v>
      </c>
      <c r="F11194">
        <v>-4.5590000000000002</v>
      </c>
    </row>
    <row r="11195" spans="1:6" x14ac:dyDescent="0.2">
      <c r="A11195" s="1" t="s">
        <v>25733</v>
      </c>
      <c r="B11195" s="1" t="s">
        <v>15</v>
      </c>
      <c r="C11195">
        <v>7.6006459999999998E-2</v>
      </c>
      <c r="D11195">
        <v>0.20558000000000001</v>
      </c>
      <c r="E11195">
        <v>1.3026799</v>
      </c>
      <c r="F11195">
        <v>-4.5590000000000002</v>
      </c>
    </row>
    <row r="11196" spans="1:6" x14ac:dyDescent="0.2">
      <c r="A11196" s="1" t="s">
        <v>25734</v>
      </c>
      <c r="B11196" s="1" t="s">
        <v>15</v>
      </c>
      <c r="C11196">
        <v>-0.11995595000000001</v>
      </c>
      <c r="D11196">
        <v>0.20560129999999999</v>
      </c>
      <c r="E11196">
        <v>-1.3026162999999999</v>
      </c>
      <c r="F11196">
        <v>-4.5590000000000002</v>
      </c>
    </row>
    <row r="11197" spans="1:6" x14ac:dyDescent="0.2">
      <c r="A11197" s="1" t="s">
        <v>25735</v>
      </c>
      <c r="B11197" s="1" t="s">
        <v>17705</v>
      </c>
      <c r="C11197">
        <v>7.2667679999999998E-2</v>
      </c>
      <c r="D11197">
        <v>0.20562910000000001</v>
      </c>
      <c r="E11197">
        <v>1.3025335</v>
      </c>
      <c r="F11197">
        <v>-4.5590000000000002</v>
      </c>
    </row>
    <row r="11198" spans="1:6" x14ac:dyDescent="0.2">
      <c r="A11198" s="1" t="s">
        <v>25736</v>
      </c>
      <c r="B11198" s="1" t="s">
        <v>25737</v>
      </c>
      <c r="C11198">
        <v>9.6409910000000001E-2</v>
      </c>
      <c r="D11198">
        <v>0.2056471</v>
      </c>
      <c r="E11198">
        <v>1.3024799</v>
      </c>
      <c r="F11198">
        <v>-4.5590000000000002</v>
      </c>
    </row>
    <row r="11199" spans="1:6" x14ac:dyDescent="0.2">
      <c r="A11199" s="1" t="s">
        <v>25739</v>
      </c>
      <c r="B11199" s="1" t="s">
        <v>25740</v>
      </c>
      <c r="C11199">
        <v>9.8625350000000001E-2</v>
      </c>
      <c r="D11199">
        <v>0.20570140000000001</v>
      </c>
      <c r="E11199">
        <v>1.3023186</v>
      </c>
      <c r="F11199">
        <v>-4.5599999999999996</v>
      </c>
    </row>
    <row r="11200" spans="1:6" x14ac:dyDescent="0.2">
      <c r="A11200" s="1" t="s">
        <v>25742</v>
      </c>
      <c r="B11200" s="1" t="s">
        <v>1444</v>
      </c>
      <c r="C11200">
        <v>-8.9741689999999999E-2</v>
      </c>
      <c r="D11200">
        <v>0.20570179999999999</v>
      </c>
      <c r="E11200">
        <v>-1.3023172999999999</v>
      </c>
      <c r="F11200">
        <v>-4.5599999999999996</v>
      </c>
    </row>
    <row r="11201" spans="1:6" x14ac:dyDescent="0.2">
      <c r="A11201" s="1" t="s">
        <v>25743</v>
      </c>
      <c r="B11201" s="1" t="s">
        <v>25744</v>
      </c>
      <c r="C11201">
        <v>-6.4195059999999998E-2</v>
      </c>
      <c r="D11201">
        <v>0.2057128</v>
      </c>
      <c r="E11201">
        <v>-1.3022845000000001</v>
      </c>
      <c r="F11201">
        <v>-4.5599999999999996</v>
      </c>
    </row>
    <row r="11202" spans="1:6" x14ac:dyDescent="0.2">
      <c r="A11202" s="1" t="s">
        <v>25746</v>
      </c>
      <c r="B11202" s="1" t="s">
        <v>3559</v>
      </c>
      <c r="C11202">
        <v>-0.15599838999999999</v>
      </c>
      <c r="D11202">
        <v>0.20571999999999999</v>
      </c>
      <c r="E11202">
        <v>-1.3022631</v>
      </c>
      <c r="F11202">
        <v>-4.5599999999999996</v>
      </c>
    </row>
    <row r="11203" spans="1:6" x14ac:dyDescent="0.2">
      <c r="A11203" s="1" t="s">
        <v>25747</v>
      </c>
      <c r="B11203" s="1" t="s">
        <v>25748</v>
      </c>
      <c r="C11203">
        <v>-9.1546440000000007E-2</v>
      </c>
      <c r="D11203">
        <v>0.20572409999999999</v>
      </c>
      <c r="E11203">
        <v>-1.302251</v>
      </c>
      <c r="F11203">
        <v>-4.5599999999999996</v>
      </c>
    </row>
    <row r="11204" spans="1:6" x14ac:dyDescent="0.2">
      <c r="A11204" s="1" t="s">
        <v>25750</v>
      </c>
      <c r="B11204" s="1" t="s">
        <v>25751</v>
      </c>
      <c r="C11204">
        <v>6.3670370000000004E-2</v>
      </c>
      <c r="D11204">
        <v>0.20574439999999999</v>
      </c>
      <c r="E11204">
        <v>1.3021904</v>
      </c>
      <c r="F11204">
        <v>-4.5599999999999996</v>
      </c>
    </row>
    <row r="11205" spans="1:6" x14ac:dyDescent="0.2">
      <c r="A11205" s="1" t="s">
        <v>25753</v>
      </c>
      <c r="B11205" s="1" t="s">
        <v>15</v>
      </c>
      <c r="C11205">
        <v>-0.1206127</v>
      </c>
      <c r="D11205">
        <v>0.2057659</v>
      </c>
      <c r="E11205">
        <v>-1.3021263999999999</v>
      </c>
      <c r="F11205">
        <v>-4.5599999999999996</v>
      </c>
    </row>
    <row r="11206" spans="1:6" x14ac:dyDescent="0.2">
      <c r="A11206" s="1" t="s">
        <v>25754</v>
      </c>
      <c r="B11206" s="1" t="s">
        <v>25755</v>
      </c>
      <c r="C11206">
        <v>8.9529800000000007E-2</v>
      </c>
      <c r="D11206">
        <v>0.2057746</v>
      </c>
      <c r="E11206">
        <v>1.3021008000000001</v>
      </c>
      <c r="F11206">
        <v>-4.5599999999999996</v>
      </c>
    </row>
    <row r="11207" spans="1:6" x14ac:dyDescent="0.2">
      <c r="A11207" s="1" t="s">
        <v>25757</v>
      </c>
      <c r="B11207" s="1" t="s">
        <v>4509</v>
      </c>
      <c r="C11207">
        <v>-0.1309775</v>
      </c>
      <c r="D11207">
        <v>0.20578060000000001</v>
      </c>
      <c r="E11207">
        <v>-1.3020830000000001</v>
      </c>
      <c r="F11207">
        <v>-4.5599999999999996</v>
      </c>
    </row>
    <row r="11208" spans="1:6" x14ac:dyDescent="0.2">
      <c r="A11208" s="1" t="s">
        <v>25758</v>
      </c>
      <c r="B11208" s="1" t="s">
        <v>25759</v>
      </c>
      <c r="C11208">
        <v>0.1574922</v>
      </c>
      <c r="D11208">
        <v>0.20578879999999999</v>
      </c>
      <c r="E11208">
        <v>1.3020583999999999</v>
      </c>
      <c r="F11208">
        <v>-4.5599999999999996</v>
      </c>
    </row>
    <row r="11209" spans="1:6" x14ac:dyDescent="0.2">
      <c r="A11209" s="1" t="s">
        <v>25761</v>
      </c>
      <c r="B11209" s="1" t="s">
        <v>25762</v>
      </c>
      <c r="C11209">
        <v>-8.8696949999999997E-2</v>
      </c>
      <c r="D11209">
        <v>0.20579790000000001</v>
      </c>
      <c r="E11209">
        <v>-1.3020312000000001</v>
      </c>
      <c r="F11209">
        <v>-4.5599999999999996</v>
      </c>
    </row>
    <row r="11210" spans="1:6" x14ac:dyDescent="0.2">
      <c r="A11210" s="1" t="s">
        <v>25764</v>
      </c>
      <c r="B11210" s="1" t="s">
        <v>15</v>
      </c>
      <c r="C11210">
        <v>8.0926429999999994E-2</v>
      </c>
      <c r="D11210">
        <v>0.2058306</v>
      </c>
      <c r="E11210">
        <v>1.3019343000000001</v>
      </c>
      <c r="F11210">
        <v>-4.5599999999999996</v>
      </c>
    </row>
    <row r="11211" spans="1:6" x14ac:dyDescent="0.2">
      <c r="A11211" s="1" t="s">
        <v>25765</v>
      </c>
      <c r="B11211" s="1" t="s">
        <v>25766</v>
      </c>
      <c r="C11211">
        <v>0.10023159</v>
      </c>
      <c r="D11211">
        <v>0.2058381</v>
      </c>
      <c r="E11211">
        <v>1.3019118000000001</v>
      </c>
      <c r="F11211">
        <v>-4.5599999999999996</v>
      </c>
    </row>
    <row r="11212" spans="1:6" x14ac:dyDescent="0.2">
      <c r="A11212" s="1" t="s">
        <v>25768</v>
      </c>
      <c r="B11212" s="1" t="s">
        <v>25769</v>
      </c>
      <c r="C11212">
        <v>0.12098625</v>
      </c>
      <c r="D11212">
        <v>0.20585239999999999</v>
      </c>
      <c r="E11212">
        <v>1.3018692000000001</v>
      </c>
      <c r="F11212">
        <v>-4.5599999999999996</v>
      </c>
    </row>
    <row r="11213" spans="1:6" x14ac:dyDescent="0.2">
      <c r="A11213" s="1" t="s">
        <v>25771</v>
      </c>
      <c r="B11213" s="1" t="s">
        <v>25772</v>
      </c>
      <c r="C11213">
        <v>-0.13196380999999999</v>
      </c>
      <c r="D11213">
        <v>0.205876</v>
      </c>
      <c r="E11213">
        <v>-1.3017992</v>
      </c>
      <c r="F11213">
        <v>-4.5599999999999996</v>
      </c>
    </row>
    <row r="11214" spans="1:6" x14ac:dyDescent="0.2">
      <c r="A11214" s="1" t="s">
        <v>25774</v>
      </c>
      <c r="B11214" s="1" t="s">
        <v>11070</v>
      </c>
      <c r="C11214">
        <v>0.22647692</v>
      </c>
      <c r="D11214">
        <v>0.20595550000000001</v>
      </c>
      <c r="E11214">
        <v>1.3015626</v>
      </c>
      <c r="F11214">
        <v>-4.5599999999999996</v>
      </c>
    </row>
    <row r="11215" spans="1:6" x14ac:dyDescent="0.2">
      <c r="A11215" s="1" t="s">
        <v>25775</v>
      </c>
      <c r="B11215" s="1" t="s">
        <v>25776</v>
      </c>
      <c r="C11215">
        <v>0.17114214</v>
      </c>
      <c r="D11215">
        <v>0.20599120000000001</v>
      </c>
      <c r="E11215">
        <v>1.3014566999999999</v>
      </c>
      <c r="F11215">
        <v>-4.5599999999999996</v>
      </c>
    </row>
    <row r="11216" spans="1:6" x14ac:dyDescent="0.2">
      <c r="A11216" s="1" t="s">
        <v>25778</v>
      </c>
      <c r="B11216" s="1" t="s">
        <v>25779</v>
      </c>
      <c r="C11216">
        <v>0.10360414</v>
      </c>
      <c r="D11216">
        <v>0.206036</v>
      </c>
      <c r="E11216">
        <v>1.3013235000000001</v>
      </c>
      <c r="F11216">
        <v>-4.5599999999999996</v>
      </c>
    </row>
    <row r="11217" spans="1:6" x14ac:dyDescent="0.2">
      <c r="A11217" s="1" t="s">
        <v>25781</v>
      </c>
      <c r="B11217" s="1" t="s">
        <v>21799</v>
      </c>
      <c r="C11217">
        <v>-8.8807049999999998E-2</v>
      </c>
      <c r="D11217">
        <v>0.2060447</v>
      </c>
      <c r="E11217">
        <v>-1.3012976000000001</v>
      </c>
      <c r="F11217">
        <v>-4.5599999999999996</v>
      </c>
    </row>
    <row r="11218" spans="1:6" x14ac:dyDescent="0.2">
      <c r="A11218" s="1" t="s">
        <v>25782</v>
      </c>
      <c r="B11218" s="1" t="s">
        <v>25783</v>
      </c>
      <c r="C11218">
        <v>-0.11080635</v>
      </c>
      <c r="D11218">
        <v>0.20607249999999999</v>
      </c>
      <c r="E11218">
        <v>-1.3012151000000001</v>
      </c>
      <c r="F11218">
        <v>-4.5599999999999996</v>
      </c>
    </row>
    <row r="11219" spans="1:6" x14ac:dyDescent="0.2">
      <c r="A11219" s="1" t="s">
        <v>25785</v>
      </c>
      <c r="B11219" s="1" t="s">
        <v>25786</v>
      </c>
      <c r="C11219">
        <v>0.11476057000000001</v>
      </c>
      <c r="D11219">
        <v>0.20608409999999999</v>
      </c>
      <c r="E11219">
        <v>1.3011804</v>
      </c>
      <c r="F11219">
        <v>-4.5599999999999996</v>
      </c>
    </row>
    <row r="11220" spans="1:6" x14ac:dyDescent="0.2">
      <c r="A11220" s="1" t="s">
        <v>25788</v>
      </c>
      <c r="B11220" s="1" t="s">
        <v>5130</v>
      </c>
      <c r="C11220">
        <v>0.14599044</v>
      </c>
      <c r="D11220">
        <v>0.20608850000000001</v>
      </c>
      <c r="E11220">
        <v>1.3011675</v>
      </c>
      <c r="F11220">
        <v>-4.5599999999999996</v>
      </c>
    </row>
    <row r="11221" spans="1:6" x14ac:dyDescent="0.2">
      <c r="A11221" s="1" t="s">
        <v>25789</v>
      </c>
      <c r="B11221" s="1" t="s">
        <v>25790</v>
      </c>
      <c r="C11221">
        <v>-0.1544576</v>
      </c>
      <c r="D11221">
        <v>0.20609089999999999</v>
      </c>
      <c r="E11221">
        <v>-1.3011603</v>
      </c>
      <c r="F11221">
        <v>-4.5609999999999999</v>
      </c>
    </row>
    <row r="11222" spans="1:6" x14ac:dyDescent="0.2">
      <c r="A11222" s="1" t="s">
        <v>25792</v>
      </c>
      <c r="B11222" s="1" t="s">
        <v>25793</v>
      </c>
      <c r="C11222">
        <v>0.15292032</v>
      </c>
      <c r="D11222">
        <v>0.20610249999999999</v>
      </c>
      <c r="E11222">
        <v>1.3011258000000001</v>
      </c>
      <c r="F11222">
        <v>-4.5609999999999999</v>
      </c>
    </row>
    <row r="11223" spans="1:6" x14ac:dyDescent="0.2">
      <c r="A11223" s="1" t="s">
        <v>25795</v>
      </c>
      <c r="B11223" s="1" t="s">
        <v>25796</v>
      </c>
      <c r="C11223">
        <v>-0.11859806000000001</v>
      </c>
      <c r="D11223">
        <v>0.2061037</v>
      </c>
      <c r="E11223">
        <v>-1.3011223999999999</v>
      </c>
      <c r="F11223">
        <v>-4.5609999999999999</v>
      </c>
    </row>
    <row r="11224" spans="1:6" x14ac:dyDescent="0.2">
      <c r="A11224" s="1" t="s">
        <v>25798</v>
      </c>
      <c r="B11224" s="1" t="s">
        <v>25799</v>
      </c>
      <c r="C11224">
        <v>8.1743579999999996E-2</v>
      </c>
      <c r="D11224">
        <v>0.2061076</v>
      </c>
      <c r="E11224">
        <v>1.3011105999999999</v>
      </c>
      <c r="F11224">
        <v>-4.5609999999999999</v>
      </c>
    </row>
    <row r="11225" spans="1:6" x14ac:dyDescent="0.2">
      <c r="A11225" s="1" t="s">
        <v>25801</v>
      </c>
      <c r="B11225" s="1" t="s">
        <v>25802</v>
      </c>
      <c r="C11225">
        <v>0.16625429</v>
      </c>
      <c r="D11225">
        <v>0.2061123</v>
      </c>
      <c r="E11225">
        <v>1.3010968999999999</v>
      </c>
      <c r="F11225">
        <v>-4.5609999999999999</v>
      </c>
    </row>
    <row r="11226" spans="1:6" x14ac:dyDescent="0.2">
      <c r="A11226" s="1" t="s">
        <v>25804</v>
      </c>
      <c r="B11226" s="1" t="s">
        <v>3578</v>
      </c>
      <c r="C11226">
        <v>-0.11363756</v>
      </c>
      <c r="D11226">
        <v>0.20611969999999999</v>
      </c>
      <c r="E11226">
        <v>-1.3010747</v>
      </c>
      <c r="F11226">
        <v>-4.5609999999999999</v>
      </c>
    </row>
    <row r="11227" spans="1:6" x14ac:dyDescent="0.2">
      <c r="A11227" s="1" t="s">
        <v>25805</v>
      </c>
      <c r="B11227" s="1" t="s">
        <v>25806</v>
      </c>
      <c r="C11227">
        <v>0.12112978000000001</v>
      </c>
      <c r="D11227">
        <v>0.20613629999999999</v>
      </c>
      <c r="E11227">
        <v>1.3010254000000001</v>
      </c>
      <c r="F11227">
        <v>-4.5609999999999999</v>
      </c>
    </row>
    <row r="11228" spans="1:6" x14ac:dyDescent="0.2">
      <c r="A11228" s="1" t="s">
        <v>25808</v>
      </c>
      <c r="B11228" s="1" t="s">
        <v>25809</v>
      </c>
      <c r="C11228">
        <v>0.12624284999999999</v>
      </c>
      <c r="D11228">
        <v>0.20614270000000001</v>
      </c>
      <c r="E11228">
        <v>1.3010063000000001</v>
      </c>
      <c r="F11228">
        <v>-4.5609999999999999</v>
      </c>
    </row>
    <row r="11229" spans="1:6" x14ac:dyDescent="0.2">
      <c r="A11229" s="1" t="s">
        <v>25811</v>
      </c>
      <c r="B11229" s="1" t="s">
        <v>15</v>
      </c>
      <c r="C11229">
        <v>-0.17229338</v>
      </c>
      <c r="D11229">
        <v>0.20614499999999999</v>
      </c>
      <c r="E11229">
        <v>-1.3009995999999999</v>
      </c>
      <c r="F11229">
        <v>-4.5609999999999999</v>
      </c>
    </row>
    <row r="11230" spans="1:6" x14ac:dyDescent="0.2">
      <c r="A11230" s="1" t="s">
        <v>25812</v>
      </c>
      <c r="B11230" s="1" t="s">
        <v>21802</v>
      </c>
      <c r="C11230">
        <v>-8.0000169999999995E-2</v>
      </c>
      <c r="D11230">
        <v>0.20614679999999999</v>
      </c>
      <c r="E11230">
        <v>-1.3009942999999999</v>
      </c>
      <c r="F11230">
        <v>-4.5609999999999999</v>
      </c>
    </row>
    <row r="11231" spans="1:6" x14ac:dyDescent="0.2">
      <c r="A11231" s="1" t="s">
        <v>25813</v>
      </c>
      <c r="B11231" s="1" t="s">
        <v>25814</v>
      </c>
      <c r="C11231">
        <v>-0.13601012000000001</v>
      </c>
      <c r="D11231">
        <v>0.20616090000000001</v>
      </c>
      <c r="E11231">
        <v>-1.3009522</v>
      </c>
      <c r="F11231">
        <v>-4.5609999999999999</v>
      </c>
    </row>
    <row r="11232" spans="1:6" x14ac:dyDescent="0.2">
      <c r="A11232" s="1" t="s">
        <v>25816</v>
      </c>
      <c r="B11232" s="1" t="s">
        <v>25817</v>
      </c>
      <c r="C11232">
        <v>-0.10946344</v>
      </c>
      <c r="D11232">
        <v>0.20619599999999999</v>
      </c>
      <c r="E11232">
        <v>-1.3008481000000001</v>
      </c>
      <c r="F11232">
        <v>-4.5609999999999999</v>
      </c>
    </row>
    <row r="11233" spans="1:6" x14ac:dyDescent="0.2">
      <c r="A11233" s="1" t="s">
        <v>25819</v>
      </c>
      <c r="B11233" s="1" t="s">
        <v>25820</v>
      </c>
      <c r="C11233">
        <v>9.3090190000000003E-2</v>
      </c>
      <c r="D11233">
        <v>0.20619680000000001</v>
      </c>
      <c r="E11233">
        <v>1.3008458000000001</v>
      </c>
      <c r="F11233">
        <v>-4.5609999999999999</v>
      </c>
    </row>
    <row r="11234" spans="1:6" x14ac:dyDescent="0.2">
      <c r="A11234" s="1" t="s">
        <v>25822</v>
      </c>
      <c r="B11234" s="1" t="s">
        <v>25823</v>
      </c>
      <c r="C11234">
        <v>8.9909420000000004E-2</v>
      </c>
      <c r="D11234">
        <v>0.20620659999999999</v>
      </c>
      <c r="E11234">
        <v>1.3008166999999999</v>
      </c>
      <c r="F11234">
        <v>-4.5609999999999999</v>
      </c>
    </row>
    <row r="11235" spans="1:6" x14ac:dyDescent="0.2">
      <c r="A11235" s="1" t="s">
        <v>25825</v>
      </c>
      <c r="B11235" s="1" t="s">
        <v>25826</v>
      </c>
      <c r="C11235">
        <v>-0.12604845000000001</v>
      </c>
      <c r="D11235">
        <v>0.2062195</v>
      </c>
      <c r="E11235">
        <v>-1.3007782000000001</v>
      </c>
      <c r="F11235">
        <v>-4.5609999999999999</v>
      </c>
    </row>
    <row r="11236" spans="1:6" x14ac:dyDescent="0.2">
      <c r="A11236" s="1" t="s">
        <v>25828</v>
      </c>
      <c r="B11236" s="1" t="s">
        <v>15</v>
      </c>
      <c r="C11236">
        <v>7.0865869999999997E-2</v>
      </c>
      <c r="D11236">
        <v>0.2062321</v>
      </c>
      <c r="E11236">
        <v>1.3007409000000001</v>
      </c>
      <c r="F11236">
        <v>-4.5609999999999999</v>
      </c>
    </row>
    <row r="11237" spans="1:6" x14ac:dyDescent="0.2">
      <c r="A11237" s="1" t="s">
        <v>25829</v>
      </c>
      <c r="B11237" s="1" t="s">
        <v>15</v>
      </c>
      <c r="C11237">
        <v>-9.7123100000000004E-2</v>
      </c>
      <c r="D11237">
        <v>0.2062908</v>
      </c>
      <c r="E11237">
        <v>-1.3005667000000001</v>
      </c>
      <c r="F11237">
        <v>-4.5609999999999999</v>
      </c>
    </row>
    <row r="11238" spans="1:6" x14ac:dyDescent="0.2">
      <c r="A11238" s="1" t="s">
        <v>25830</v>
      </c>
      <c r="B11238" s="1" t="s">
        <v>15</v>
      </c>
      <c r="C11238">
        <v>-9.3710119999999994E-2</v>
      </c>
      <c r="D11238">
        <v>0.20630789999999999</v>
      </c>
      <c r="E11238">
        <v>-1.3005157000000001</v>
      </c>
      <c r="F11238">
        <v>-4.5609999999999999</v>
      </c>
    </row>
    <row r="11239" spans="1:6" x14ac:dyDescent="0.2">
      <c r="A11239" s="1" t="s">
        <v>25831</v>
      </c>
      <c r="B11239" s="1" t="s">
        <v>15</v>
      </c>
      <c r="C11239">
        <v>-0.13542341999999999</v>
      </c>
      <c r="D11239">
        <v>0.20633209999999999</v>
      </c>
      <c r="E11239">
        <v>-1.3004439999999999</v>
      </c>
      <c r="F11239">
        <v>-4.5609999999999999</v>
      </c>
    </row>
    <row r="11240" spans="1:6" x14ac:dyDescent="0.2">
      <c r="A11240" s="1" t="s">
        <v>25832</v>
      </c>
      <c r="B11240" s="1" t="s">
        <v>25833</v>
      </c>
      <c r="C11240">
        <v>-8.3745910000000007E-2</v>
      </c>
      <c r="D11240">
        <v>0.2063411</v>
      </c>
      <c r="E11240">
        <v>-1.3004173000000001</v>
      </c>
      <c r="F11240">
        <v>-4.5609999999999999</v>
      </c>
    </row>
    <row r="11241" spans="1:6" x14ac:dyDescent="0.2">
      <c r="A11241" s="1" t="s">
        <v>25835</v>
      </c>
      <c r="B11241" s="1" t="s">
        <v>25836</v>
      </c>
      <c r="C11241">
        <v>-8.2368609999999995E-2</v>
      </c>
      <c r="D11241">
        <v>0.206395</v>
      </c>
      <c r="E11241">
        <v>-1.3002571999999999</v>
      </c>
      <c r="F11241">
        <v>-4.5609999999999999</v>
      </c>
    </row>
    <row r="11242" spans="1:6" x14ac:dyDescent="0.2">
      <c r="A11242" s="1" t="s">
        <v>25838</v>
      </c>
      <c r="B11242" s="1" t="s">
        <v>25839</v>
      </c>
      <c r="C11242">
        <v>-8.8323260000000001E-2</v>
      </c>
      <c r="D11242">
        <v>0.20644309999999999</v>
      </c>
      <c r="E11242">
        <v>-1.3001147</v>
      </c>
      <c r="F11242">
        <v>-4.5609999999999999</v>
      </c>
    </row>
    <row r="11243" spans="1:6" x14ac:dyDescent="0.2">
      <c r="A11243" s="1" t="s">
        <v>25841</v>
      </c>
      <c r="B11243" s="1" t="s">
        <v>16456</v>
      </c>
      <c r="C11243">
        <v>-0.10873542999999999</v>
      </c>
      <c r="D11243">
        <v>0.2064434</v>
      </c>
      <c r="E11243">
        <v>-1.3001136</v>
      </c>
      <c r="F11243">
        <v>-4.5609999999999999</v>
      </c>
    </row>
    <row r="11244" spans="1:6" x14ac:dyDescent="0.2">
      <c r="A11244" s="1" t="s">
        <v>25842</v>
      </c>
      <c r="B11244" s="1" t="s">
        <v>25843</v>
      </c>
      <c r="C11244">
        <v>-8.2641629999999994E-2</v>
      </c>
      <c r="D11244">
        <v>0.2064482</v>
      </c>
      <c r="E11244">
        <v>-1.3000995</v>
      </c>
      <c r="F11244">
        <v>-4.5609999999999999</v>
      </c>
    </row>
    <row r="11245" spans="1:6" x14ac:dyDescent="0.2">
      <c r="A11245" s="1" t="s">
        <v>25845</v>
      </c>
      <c r="B11245" s="1" t="s">
        <v>10605</v>
      </c>
      <c r="C11245">
        <v>-9.3899200000000002E-2</v>
      </c>
      <c r="D11245">
        <v>0.2064492</v>
      </c>
      <c r="E11245">
        <v>-1.3000963999999999</v>
      </c>
      <c r="F11245">
        <v>-4.5609999999999999</v>
      </c>
    </row>
    <row r="11246" spans="1:6" x14ac:dyDescent="0.2">
      <c r="A11246" s="1" t="s">
        <v>25846</v>
      </c>
      <c r="B11246" s="1" t="s">
        <v>2525</v>
      </c>
      <c r="C11246">
        <v>-0.1199003</v>
      </c>
      <c r="D11246">
        <v>0.20648079999999999</v>
      </c>
      <c r="E11246">
        <v>-1.3000027000000001</v>
      </c>
      <c r="F11246">
        <v>-4.5609999999999999</v>
      </c>
    </row>
    <row r="11247" spans="1:6" x14ac:dyDescent="0.2">
      <c r="A11247" s="1" t="s">
        <v>25847</v>
      </c>
      <c r="B11247" s="1" t="s">
        <v>5230</v>
      </c>
      <c r="C11247">
        <v>-0.12107416999999999</v>
      </c>
      <c r="D11247">
        <v>0.20649729999999999</v>
      </c>
      <c r="E11247">
        <v>-1.2999537000000001</v>
      </c>
      <c r="F11247">
        <v>-4.5609999999999999</v>
      </c>
    </row>
    <row r="11248" spans="1:6" x14ac:dyDescent="0.2">
      <c r="A11248" s="1" t="s">
        <v>25848</v>
      </c>
      <c r="B11248" s="1" t="s">
        <v>25849</v>
      </c>
      <c r="C11248">
        <v>-7.4515730000000002E-2</v>
      </c>
      <c r="D11248">
        <v>0.20649970000000001</v>
      </c>
      <c r="E11248">
        <v>-1.2999467</v>
      </c>
      <c r="F11248">
        <v>-4.5609999999999999</v>
      </c>
    </row>
    <row r="11249" spans="1:6" x14ac:dyDescent="0.2">
      <c r="A11249" s="1" t="s">
        <v>25851</v>
      </c>
      <c r="B11249" s="1" t="s">
        <v>25852</v>
      </c>
      <c r="C11249">
        <v>8.7399050000000006E-2</v>
      </c>
      <c r="D11249">
        <v>0.20650170000000001</v>
      </c>
      <c r="E11249">
        <v>1.2999406</v>
      </c>
      <c r="F11249">
        <v>-4.5609999999999999</v>
      </c>
    </row>
    <row r="11250" spans="1:6" x14ac:dyDescent="0.2">
      <c r="A11250" s="1" t="s">
        <v>25854</v>
      </c>
      <c r="B11250" s="1" t="s">
        <v>25855</v>
      </c>
      <c r="C11250">
        <v>-9.3146709999999994E-2</v>
      </c>
      <c r="D11250">
        <v>0.206508</v>
      </c>
      <c r="E11250">
        <v>-1.2999221000000001</v>
      </c>
      <c r="F11250">
        <v>-4.5609999999999999</v>
      </c>
    </row>
    <row r="11251" spans="1:6" x14ac:dyDescent="0.2">
      <c r="A11251" s="1" t="s">
        <v>25857</v>
      </c>
      <c r="B11251" s="1" t="s">
        <v>10159</v>
      </c>
      <c r="C11251">
        <v>0.10500165</v>
      </c>
      <c r="D11251">
        <v>0.2065118</v>
      </c>
      <c r="E11251">
        <v>1.2999107999999999</v>
      </c>
      <c r="F11251">
        <v>-4.5609999999999999</v>
      </c>
    </row>
    <row r="11252" spans="1:6" x14ac:dyDescent="0.2">
      <c r="A11252" s="1" t="s">
        <v>25858</v>
      </c>
      <c r="B11252" s="1" t="s">
        <v>25859</v>
      </c>
      <c r="C11252">
        <v>0.11446394999999999</v>
      </c>
      <c r="D11252">
        <v>0.20652029999999999</v>
      </c>
      <c r="E11252">
        <v>1.2998856000000001</v>
      </c>
      <c r="F11252">
        <v>-4.5609999999999999</v>
      </c>
    </row>
    <row r="11253" spans="1:6" x14ac:dyDescent="0.2">
      <c r="A11253" s="1" t="s">
        <v>25861</v>
      </c>
      <c r="B11253" s="1" t="s">
        <v>25862</v>
      </c>
      <c r="C11253">
        <v>0.10195238</v>
      </c>
      <c r="D11253">
        <v>0.20652760000000001</v>
      </c>
      <c r="E11253">
        <v>1.2998638</v>
      </c>
      <c r="F11253">
        <v>-4.5620000000000003</v>
      </c>
    </row>
    <row r="11254" spans="1:6" x14ac:dyDescent="0.2">
      <c r="A11254" s="1" t="s">
        <v>25864</v>
      </c>
      <c r="B11254" s="1" t="s">
        <v>25865</v>
      </c>
      <c r="C11254">
        <v>-9.8455600000000004E-2</v>
      </c>
      <c r="D11254">
        <v>0.2065408</v>
      </c>
      <c r="E11254">
        <v>-1.2998247000000001</v>
      </c>
      <c r="F11254">
        <v>-4.5620000000000003</v>
      </c>
    </row>
    <row r="11255" spans="1:6" x14ac:dyDescent="0.2">
      <c r="A11255" s="1" t="s">
        <v>25867</v>
      </c>
      <c r="B11255" s="1" t="s">
        <v>16453</v>
      </c>
      <c r="C11255">
        <v>-9.3395599999999995E-2</v>
      </c>
      <c r="D11255">
        <v>0.20655950000000001</v>
      </c>
      <c r="E11255">
        <v>-1.2997692000000001</v>
      </c>
      <c r="F11255">
        <v>-4.5620000000000003</v>
      </c>
    </row>
    <row r="11256" spans="1:6" x14ac:dyDescent="0.2">
      <c r="A11256" s="1" t="s">
        <v>25868</v>
      </c>
      <c r="B11256" s="1" t="s">
        <v>15</v>
      </c>
      <c r="C11256">
        <v>-0.17631380999999999</v>
      </c>
      <c r="D11256">
        <v>0.2065718</v>
      </c>
      <c r="E11256">
        <v>-1.2997327999999999</v>
      </c>
      <c r="F11256">
        <v>-4.5620000000000003</v>
      </c>
    </row>
    <row r="11257" spans="1:6" x14ac:dyDescent="0.2">
      <c r="A11257" s="1" t="s">
        <v>25869</v>
      </c>
      <c r="B11257" s="1" t="s">
        <v>3122</v>
      </c>
      <c r="C11257">
        <v>0.15219247</v>
      </c>
      <c r="D11257">
        <v>0.20657529999999999</v>
      </c>
      <c r="E11257">
        <v>1.2997224999999999</v>
      </c>
      <c r="F11257">
        <v>-4.5620000000000003</v>
      </c>
    </row>
    <row r="11258" spans="1:6" x14ac:dyDescent="0.2">
      <c r="A11258" s="1" t="s">
        <v>25870</v>
      </c>
      <c r="B11258" s="1" t="s">
        <v>25871</v>
      </c>
      <c r="C11258">
        <v>-0.12860366000000001</v>
      </c>
      <c r="D11258">
        <v>0.20659420000000001</v>
      </c>
      <c r="E11258">
        <v>-1.2996664</v>
      </c>
      <c r="F11258">
        <v>-4.5620000000000003</v>
      </c>
    </row>
    <row r="11259" spans="1:6" x14ac:dyDescent="0.2">
      <c r="A11259" s="1" t="s">
        <v>25873</v>
      </c>
      <c r="B11259" s="1" t="s">
        <v>25874</v>
      </c>
      <c r="C11259">
        <v>-0.10302965</v>
      </c>
      <c r="D11259">
        <v>0.2066153</v>
      </c>
      <c r="E11259">
        <v>-1.2996038000000001</v>
      </c>
      <c r="F11259">
        <v>-4.5620000000000003</v>
      </c>
    </row>
    <row r="11260" spans="1:6" x14ac:dyDescent="0.2">
      <c r="A11260" s="1" t="s">
        <v>25876</v>
      </c>
      <c r="B11260" s="1" t="s">
        <v>25877</v>
      </c>
      <c r="C11260">
        <v>0.17153189999999999</v>
      </c>
      <c r="D11260">
        <v>0.20662820000000001</v>
      </c>
      <c r="E11260">
        <v>1.2995654000000001</v>
      </c>
      <c r="F11260">
        <v>-4.5620000000000003</v>
      </c>
    </row>
    <row r="11261" spans="1:6" x14ac:dyDescent="0.2">
      <c r="A11261" s="1" t="s">
        <v>25879</v>
      </c>
      <c r="B11261" s="1" t="s">
        <v>25880</v>
      </c>
      <c r="C11261">
        <v>8.4242830000000005E-2</v>
      </c>
      <c r="D11261">
        <v>0.2066296</v>
      </c>
      <c r="E11261">
        <v>1.2995614</v>
      </c>
      <c r="F11261">
        <v>-4.5620000000000003</v>
      </c>
    </row>
    <row r="11262" spans="1:6" x14ac:dyDescent="0.2">
      <c r="A11262" s="1" t="s">
        <v>25882</v>
      </c>
      <c r="B11262" s="1" t="s">
        <v>25883</v>
      </c>
      <c r="C11262">
        <v>8.5929829999999999E-2</v>
      </c>
      <c r="D11262">
        <v>0.20664080000000001</v>
      </c>
      <c r="E11262">
        <v>1.2995283</v>
      </c>
      <c r="F11262">
        <v>-4.5620000000000003</v>
      </c>
    </row>
    <row r="11263" spans="1:6" x14ac:dyDescent="0.2">
      <c r="A11263" s="1" t="s">
        <v>25885</v>
      </c>
      <c r="B11263" s="1" t="s">
        <v>25886</v>
      </c>
      <c r="C11263">
        <v>-7.0042220000000002E-2</v>
      </c>
      <c r="D11263">
        <v>0.20667140000000001</v>
      </c>
      <c r="E11263">
        <v>-1.2994375</v>
      </c>
      <c r="F11263">
        <v>-4.5620000000000003</v>
      </c>
    </row>
    <row r="11264" spans="1:6" x14ac:dyDescent="0.2">
      <c r="A11264" s="1" t="s">
        <v>25888</v>
      </c>
      <c r="B11264" s="1" t="s">
        <v>25889</v>
      </c>
      <c r="C11264">
        <v>-9.8887149999999993E-2</v>
      </c>
      <c r="D11264">
        <v>0.20668159999999999</v>
      </c>
      <c r="E11264">
        <v>-1.2994071</v>
      </c>
      <c r="F11264">
        <v>-4.5620000000000003</v>
      </c>
    </row>
    <row r="11265" spans="1:6" x14ac:dyDescent="0.2">
      <c r="A11265" s="1" t="s">
        <v>25891</v>
      </c>
      <c r="B11265" s="1" t="s">
        <v>22775</v>
      </c>
      <c r="C11265">
        <v>0.10031432</v>
      </c>
      <c r="D11265">
        <v>0.20670469999999999</v>
      </c>
      <c r="E11265">
        <v>1.2993387000000001</v>
      </c>
      <c r="F11265">
        <v>-4.5620000000000003</v>
      </c>
    </row>
    <row r="11266" spans="1:6" x14ac:dyDescent="0.2">
      <c r="A11266" s="1" t="s">
        <v>25892</v>
      </c>
      <c r="B11266" s="1" t="s">
        <v>211</v>
      </c>
      <c r="C11266">
        <v>9.9202639999999995E-2</v>
      </c>
      <c r="D11266">
        <v>0.20672009999999999</v>
      </c>
      <c r="E11266">
        <v>1.2992931000000001</v>
      </c>
      <c r="F11266">
        <v>-4.5620000000000003</v>
      </c>
    </row>
    <row r="11267" spans="1:6" x14ac:dyDescent="0.2">
      <c r="A11267" s="1" t="s">
        <v>25893</v>
      </c>
      <c r="B11267" s="1" t="s">
        <v>16999</v>
      </c>
      <c r="C11267">
        <v>-0.12284411000000001</v>
      </c>
      <c r="D11267">
        <v>0.20675279999999999</v>
      </c>
      <c r="E11267">
        <v>-1.2991961000000001</v>
      </c>
      <c r="F11267">
        <v>-4.5620000000000003</v>
      </c>
    </row>
    <row r="11268" spans="1:6" x14ac:dyDescent="0.2">
      <c r="A11268" s="1" t="s">
        <v>25894</v>
      </c>
      <c r="B11268" s="1" t="s">
        <v>25895</v>
      </c>
      <c r="C11268">
        <v>0.11376938</v>
      </c>
      <c r="D11268">
        <v>0.20679729999999999</v>
      </c>
      <c r="E11268">
        <v>1.2990641000000001</v>
      </c>
      <c r="F11268">
        <v>-4.5620000000000003</v>
      </c>
    </row>
    <row r="11269" spans="1:6" x14ac:dyDescent="0.2">
      <c r="A11269" s="1" t="s">
        <v>25897</v>
      </c>
      <c r="B11269" s="1" t="s">
        <v>25898</v>
      </c>
      <c r="C11269">
        <v>-0.11273973</v>
      </c>
      <c r="D11269">
        <v>0.2068036</v>
      </c>
      <c r="E11269">
        <v>-1.2990455000000001</v>
      </c>
      <c r="F11269">
        <v>-4.5620000000000003</v>
      </c>
    </row>
    <row r="11270" spans="1:6" x14ac:dyDescent="0.2">
      <c r="A11270" s="1" t="s">
        <v>25900</v>
      </c>
      <c r="B11270" s="1" t="s">
        <v>8239</v>
      </c>
      <c r="C11270">
        <v>-9.0074260000000003E-2</v>
      </c>
      <c r="D11270">
        <v>0.2068181</v>
      </c>
      <c r="E11270">
        <v>-1.2990025000000001</v>
      </c>
      <c r="F11270">
        <v>-4.5620000000000003</v>
      </c>
    </row>
    <row r="11271" spans="1:6" x14ac:dyDescent="0.2">
      <c r="A11271" s="1" t="s">
        <v>25901</v>
      </c>
      <c r="B11271" s="1" t="s">
        <v>25902</v>
      </c>
      <c r="C11271">
        <v>-9.5648129999999998E-2</v>
      </c>
      <c r="D11271">
        <v>0.2068682</v>
      </c>
      <c r="E11271">
        <v>-1.2988542999999999</v>
      </c>
      <c r="F11271">
        <v>-4.5620000000000003</v>
      </c>
    </row>
    <row r="11272" spans="1:6" x14ac:dyDescent="0.2">
      <c r="A11272" s="1" t="s">
        <v>25904</v>
      </c>
      <c r="B11272" s="1" t="s">
        <v>25905</v>
      </c>
      <c r="C11272">
        <v>-0.12375975</v>
      </c>
      <c r="D11272">
        <v>0.2068834</v>
      </c>
      <c r="E11272">
        <v>-1.2988093000000001</v>
      </c>
      <c r="F11272">
        <v>-4.5620000000000003</v>
      </c>
    </row>
    <row r="11273" spans="1:6" x14ac:dyDescent="0.2">
      <c r="A11273" s="1" t="s">
        <v>25907</v>
      </c>
      <c r="B11273" s="1" t="s">
        <v>25908</v>
      </c>
      <c r="C11273">
        <v>0.15551640999999999</v>
      </c>
      <c r="D11273">
        <v>0.20689560000000001</v>
      </c>
      <c r="E11273">
        <v>1.2987728999999999</v>
      </c>
      <c r="F11273">
        <v>-4.5620000000000003</v>
      </c>
    </row>
    <row r="11274" spans="1:6" x14ac:dyDescent="0.2">
      <c r="A11274" s="1" t="s">
        <v>25910</v>
      </c>
      <c r="B11274" s="1" t="s">
        <v>13830</v>
      </c>
      <c r="C11274">
        <v>9.8110520000000007E-2</v>
      </c>
      <c r="D11274">
        <v>0.20689740000000001</v>
      </c>
      <c r="E11274">
        <v>1.2987677</v>
      </c>
      <c r="F11274">
        <v>-4.5620000000000003</v>
      </c>
    </row>
    <row r="11275" spans="1:6" x14ac:dyDescent="0.2">
      <c r="A11275" s="1" t="s">
        <v>25911</v>
      </c>
      <c r="B11275" s="1" t="s">
        <v>25912</v>
      </c>
      <c r="C11275">
        <v>9.8084500000000005E-2</v>
      </c>
      <c r="D11275">
        <v>0.20691409999999999</v>
      </c>
      <c r="E11275">
        <v>1.2987183</v>
      </c>
      <c r="F11275">
        <v>-4.5620000000000003</v>
      </c>
    </row>
    <row r="11276" spans="1:6" x14ac:dyDescent="0.2">
      <c r="A11276" s="1" t="s">
        <v>25914</v>
      </c>
      <c r="B11276" s="1" t="s">
        <v>2032</v>
      </c>
      <c r="C11276">
        <v>0.15878419999999999</v>
      </c>
      <c r="D11276">
        <v>0.2069424</v>
      </c>
      <c r="E11276">
        <v>1.2986344000000001</v>
      </c>
      <c r="F11276">
        <v>-4.5620000000000003</v>
      </c>
    </row>
    <row r="11277" spans="1:6" x14ac:dyDescent="0.2">
      <c r="A11277" s="1" t="s">
        <v>25915</v>
      </c>
      <c r="B11277" s="1" t="s">
        <v>25916</v>
      </c>
      <c r="C11277">
        <v>-8.1060320000000005E-2</v>
      </c>
      <c r="D11277">
        <v>0.20696690000000001</v>
      </c>
      <c r="E11277">
        <v>-1.2985618999999999</v>
      </c>
      <c r="F11277">
        <v>-4.5629999999999997</v>
      </c>
    </row>
    <row r="11278" spans="1:6" x14ac:dyDescent="0.2">
      <c r="A11278" s="1" t="s">
        <v>25918</v>
      </c>
      <c r="B11278" s="1" t="s">
        <v>15</v>
      </c>
      <c r="C11278">
        <v>9.6300239999999995E-2</v>
      </c>
      <c r="D11278">
        <v>0.20696880000000001</v>
      </c>
      <c r="E11278">
        <v>1.2985561000000001</v>
      </c>
      <c r="F11278">
        <v>-4.5629999999999997</v>
      </c>
    </row>
    <row r="11279" spans="1:6" x14ac:dyDescent="0.2">
      <c r="A11279" s="1" t="s">
        <v>25919</v>
      </c>
      <c r="B11279" s="1" t="s">
        <v>637</v>
      </c>
      <c r="C11279">
        <v>-0.11106686</v>
      </c>
      <c r="D11279">
        <v>0.20698440000000001</v>
      </c>
      <c r="E11279">
        <v>-1.2985100999999999</v>
      </c>
      <c r="F11279">
        <v>-4.5629999999999997</v>
      </c>
    </row>
    <row r="11280" spans="1:6" x14ac:dyDescent="0.2">
      <c r="A11280" s="1" t="s">
        <v>25920</v>
      </c>
      <c r="B11280" s="1" t="s">
        <v>25921</v>
      </c>
      <c r="C11280">
        <v>8.6553710000000006E-2</v>
      </c>
      <c r="D11280">
        <v>0.2070023</v>
      </c>
      <c r="E11280">
        <v>1.298457</v>
      </c>
      <c r="F11280">
        <v>-4.5629999999999997</v>
      </c>
    </row>
    <row r="11281" spans="1:6" x14ac:dyDescent="0.2">
      <c r="A11281" s="1" t="s">
        <v>25923</v>
      </c>
      <c r="B11281" s="1" t="s">
        <v>25924</v>
      </c>
      <c r="C11281">
        <v>8.5456080000000004E-2</v>
      </c>
      <c r="D11281">
        <v>0.20702619999999999</v>
      </c>
      <c r="E11281">
        <v>1.2983861000000001</v>
      </c>
      <c r="F11281">
        <v>-4.5629999999999997</v>
      </c>
    </row>
    <row r="11282" spans="1:6" x14ac:dyDescent="0.2">
      <c r="A11282" s="1" t="s">
        <v>25926</v>
      </c>
      <c r="B11282" s="1" t="s">
        <v>25927</v>
      </c>
      <c r="C11282">
        <v>7.8605910000000001E-2</v>
      </c>
      <c r="D11282">
        <v>0.20703740000000001</v>
      </c>
      <c r="E11282">
        <v>1.2983530999999999</v>
      </c>
      <c r="F11282">
        <v>-4.5629999999999997</v>
      </c>
    </row>
    <row r="11283" spans="1:6" x14ac:dyDescent="0.2">
      <c r="A11283" s="1" t="s">
        <v>25929</v>
      </c>
      <c r="B11283" s="1" t="s">
        <v>25930</v>
      </c>
      <c r="C11283">
        <v>-7.846003E-2</v>
      </c>
      <c r="D11283">
        <v>0.20704040000000001</v>
      </c>
      <c r="E11283">
        <v>-1.2983442000000001</v>
      </c>
      <c r="F11283">
        <v>-4.5629999999999997</v>
      </c>
    </row>
    <row r="11284" spans="1:6" x14ac:dyDescent="0.2">
      <c r="A11284" s="1" t="s">
        <v>25932</v>
      </c>
      <c r="B11284" s="1" t="s">
        <v>25933</v>
      </c>
      <c r="C11284">
        <v>-0.11432421</v>
      </c>
      <c r="D11284">
        <v>0.2070516</v>
      </c>
      <c r="E11284">
        <v>-1.2983111000000001</v>
      </c>
      <c r="F11284">
        <v>-4.5629999999999997</v>
      </c>
    </row>
    <row r="11285" spans="1:6" x14ac:dyDescent="0.2">
      <c r="A11285" s="1" t="s">
        <v>25935</v>
      </c>
      <c r="B11285" s="1" t="s">
        <v>25936</v>
      </c>
      <c r="C11285">
        <v>0.10326812</v>
      </c>
      <c r="D11285">
        <v>0.2070525</v>
      </c>
      <c r="E11285">
        <v>1.2983081999999999</v>
      </c>
      <c r="F11285">
        <v>-4.5629999999999997</v>
      </c>
    </row>
    <row r="11286" spans="1:6" x14ac:dyDescent="0.2">
      <c r="A11286" s="1" t="s">
        <v>25938</v>
      </c>
      <c r="B11286" s="1" t="s">
        <v>25939</v>
      </c>
      <c r="C11286">
        <v>-0.11917394000000001</v>
      </c>
      <c r="D11286">
        <v>0.2070977</v>
      </c>
      <c r="E11286">
        <v>-1.2981746000000001</v>
      </c>
      <c r="F11286">
        <v>-4.5629999999999997</v>
      </c>
    </row>
    <row r="11287" spans="1:6" x14ac:dyDescent="0.2">
      <c r="A11287" s="1" t="s">
        <v>25941</v>
      </c>
      <c r="B11287" s="1" t="s">
        <v>25942</v>
      </c>
      <c r="C11287">
        <v>8.7146929999999997E-2</v>
      </c>
      <c r="D11287">
        <v>0.20714060000000001</v>
      </c>
      <c r="E11287">
        <v>1.2980476000000001</v>
      </c>
      <c r="F11287">
        <v>-4.5629999999999997</v>
      </c>
    </row>
    <row r="11288" spans="1:6" x14ac:dyDescent="0.2">
      <c r="A11288" s="1" t="s">
        <v>25944</v>
      </c>
      <c r="B11288" s="1" t="s">
        <v>6868</v>
      </c>
      <c r="C11288">
        <v>0.17534000999999999</v>
      </c>
      <c r="D11288">
        <v>0.2071703</v>
      </c>
      <c r="E11288">
        <v>1.2979598000000001</v>
      </c>
      <c r="F11288">
        <v>-4.5629999999999997</v>
      </c>
    </row>
    <row r="11289" spans="1:6" x14ac:dyDescent="0.2">
      <c r="A11289" s="1" t="s">
        <v>25945</v>
      </c>
      <c r="B11289" s="1" t="s">
        <v>25946</v>
      </c>
      <c r="C11289">
        <v>0.12555964999999999</v>
      </c>
      <c r="D11289">
        <v>0.20717559999999999</v>
      </c>
      <c r="E11289">
        <v>1.2979441</v>
      </c>
      <c r="F11289">
        <v>-4.5629999999999997</v>
      </c>
    </row>
    <row r="11290" spans="1:6" x14ac:dyDescent="0.2">
      <c r="A11290" s="1" t="s">
        <v>25948</v>
      </c>
      <c r="B11290" s="1" t="s">
        <v>25949</v>
      </c>
      <c r="C11290">
        <v>0.11654175</v>
      </c>
      <c r="D11290">
        <v>0.20718120000000001</v>
      </c>
      <c r="E11290">
        <v>1.2979274999999999</v>
      </c>
      <c r="F11290">
        <v>-4.5629999999999997</v>
      </c>
    </row>
    <row r="11291" spans="1:6" x14ac:dyDescent="0.2">
      <c r="A11291" s="1" t="s">
        <v>25951</v>
      </c>
      <c r="B11291" s="1" t="s">
        <v>21343</v>
      </c>
      <c r="C11291">
        <v>0.18954635</v>
      </c>
      <c r="D11291">
        <v>0.2072309</v>
      </c>
      <c r="E11291">
        <v>1.2977802000000001</v>
      </c>
      <c r="F11291">
        <v>-4.5629999999999997</v>
      </c>
    </row>
    <row r="11292" spans="1:6" x14ac:dyDescent="0.2">
      <c r="A11292" s="1" t="s">
        <v>25952</v>
      </c>
      <c r="B11292" s="1" t="s">
        <v>25953</v>
      </c>
      <c r="C11292">
        <v>-0.11388133</v>
      </c>
      <c r="D11292">
        <v>0.20723829999999999</v>
      </c>
      <c r="E11292">
        <v>-1.2977584</v>
      </c>
      <c r="F11292">
        <v>-4.5629999999999997</v>
      </c>
    </row>
    <row r="11293" spans="1:6" x14ac:dyDescent="0.2">
      <c r="A11293" s="1" t="s">
        <v>25955</v>
      </c>
      <c r="B11293" s="1" t="s">
        <v>15</v>
      </c>
      <c r="C11293">
        <v>-9.0173260000000005E-2</v>
      </c>
      <c r="D11293">
        <v>0.2072592</v>
      </c>
      <c r="E11293">
        <v>-1.2976966000000001</v>
      </c>
      <c r="F11293">
        <v>-4.5629999999999997</v>
      </c>
    </row>
    <row r="11294" spans="1:6" x14ac:dyDescent="0.2">
      <c r="A11294" s="1" t="s">
        <v>25956</v>
      </c>
      <c r="B11294" s="1" t="s">
        <v>25957</v>
      </c>
      <c r="C11294">
        <v>9.1305399999999995E-2</v>
      </c>
      <c r="D11294">
        <v>0.20727480000000001</v>
      </c>
      <c r="E11294">
        <v>1.2976504</v>
      </c>
      <c r="F11294">
        <v>-4.5629999999999997</v>
      </c>
    </row>
    <row r="11295" spans="1:6" x14ac:dyDescent="0.2">
      <c r="A11295" s="1" t="s">
        <v>25959</v>
      </c>
      <c r="B11295" s="1" t="s">
        <v>25960</v>
      </c>
      <c r="C11295">
        <v>-0.12155618999999999</v>
      </c>
      <c r="D11295">
        <v>0.20732129999999999</v>
      </c>
      <c r="E11295">
        <v>-1.2975129999999999</v>
      </c>
      <c r="F11295">
        <v>-4.5629999999999997</v>
      </c>
    </row>
    <row r="11296" spans="1:6" x14ac:dyDescent="0.2">
      <c r="A11296" s="1" t="s">
        <v>25962</v>
      </c>
      <c r="B11296" s="1" t="s">
        <v>15</v>
      </c>
      <c r="C11296">
        <v>-0.1139022</v>
      </c>
      <c r="D11296">
        <v>0.20732999999999999</v>
      </c>
      <c r="E11296">
        <v>-1.2974872</v>
      </c>
      <c r="F11296">
        <v>-4.5629999999999997</v>
      </c>
    </row>
    <row r="11297" spans="1:6" x14ac:dyDescent="0.2">
      <c r="A11297" s="1" t="s">
        <v>25963</v>
      </c>
      <c r="B11297" s="1" t="s">
        <v>25964</v>
      </c>
      <c r="C11297">
        <v>7.1032910000000005E-2</v>
      </c>
      <c r="D11297">
        <v>0.20736879999999999</v>
      </c>
      <c r="E11297">
        <v>1.2973725</v>
      </c>
      <c r="F11297">
        <v>-4.5629999999999997</v>
      </c>
    </row>
    <row r="11298" spans="1:6" x14ac:dyDescent="0.2">
      <c r="A11298" s="1" t="s">
        <v>25966</v>
      </c>
      <c r="B11298" s="1" t="s">
        <v>25967</v>
      </c>
      <c r="C11298">
        <v>0.15994939999999999</v>
      </c>
      <c r="D11298">
        <v>0.2074001</v>
      </c>
      <c r="E11298">
        <v>1.2972798999999999</v>
      </c>
      <c r="F11298">
        <v>-4.5629999999999997</v>
      </c>
    </row>
    <row r="11299" spans="1:6" x14ac:dyDescent="0.2">
      <c r="A11299" s="1" t="s">
        <v>25969</v>
      </c>
      <c r="B11299" s="1" t="s">
        <v>25970</v>
      </c>
      <c r="C11299">
        <v>0.17480427000000001</v>
      </c>
      <c r="D11299">
        <v>0.2074028</v>
      </c>
      <c r="E11299">
        <v>1.2972718999999999</v>
      </c>
      <c r="F11299">
        <v>-4.5629999999999997</v>
      </c>
    </row>
    <row r="11300" spans="1:6" x14ac:dyDescent="0.2">
      <c r="A11300" s="1" t="s">
        <v>25972</v>
      </c>
      <c r="B11300" s="1" t="s">
        <v>15</v>
      </c>
      <c r="C11300">
        <v>-0.11367515</v>
      </c>
      <c r="D11300">
        <v>0.20741080000000001</v>
      </c>
      <c r="E11300">
        <v>-1.2972482999999999</v>
      </c>
      <c r="F11300">
        <v>-4.5640000000000001</v>
      </c>
    </row>
    <row r="11301" spans="1:6" x14ac:dyDescent="0.2">
      <c r="A11301" s="1" t="s">
        <v>25973</v>
      </c>
      <c r="B11301" s="1" t="s">
        <v>25974</v>
      </c>
      <c r="C11301">
        <v>-9.3157450000000003E-2</v>
      </c>
      <c r="D11301">
        <v>0.20747090000000001</v>
      </c>
      <c r="E11301">
        <v>-1.2970705</v>
      </c>
      <c r="F11301">
        <v>-4.5640000000000001</v>
      </c>
    </row>
    <row r="11302" spans="1:6" x14ac:dyDescent="0.2">
      <c r="A11302" s="1" t="s">
        <v>25976</v>
      </c>
      <c r="B11302" s="1" t="s">
        <v>25977</v>
      </c>
      <c r="C11302">
        <v>-7.6017020000000005E-2</v>
      </c>
      <c r="D11302">
        <v>0.2074955</v>
      </c>
      <c r="E11302">
        <v>-1.2969979</v>
      </c>
      <c r="F11302">
        <v>-4.5640000000000001</v>
      </c>
    </row>
    <row r="11303" spans="1:6" x14ac:dyDescent="0.2">
      <c r="A11303" s="1" t="s">
        <v>25979</v>
      </c>
      <c r="B11303" s="1" t="s">
        <v>25980</v>
      </c>
      <c r="C11303">
        <v>0.10677586999999999</v>
      </c>
      <c r="D11303">
        <v>0.20751359999999999</v>
      </c>
      <c r="E11303">
        <v>1.2969444000000001</v>
      </c>
      <c r="F11303">
        <v>-4.5640000000000001</v>
      </c>
    </row>
    <row r="11304" spans="1:6" x14ac:dyDescent="0.2">
      <c r="A11304" s="1" t="s">
        <v>25982</v>
      </c>
      <c r="B11304" s="1" t="s">
        <v>5317</v>
      </c>
      <c r="C11304">
        <v>-0.18786438</v>
      </c>
      <c r="D11304">
        <v>0.2075381</v>
      </c>
      <c r="E11304">
        <v>-1.296872</v>
      </c>
      <c r="F11304">
        <v>-4.5640000000000001</v>
      </c>
    </row>
    <row r="11305" spans="1:6" x14ac:dyDescent="0.2">
      <c r="A11305" s="1" t="s">
        <v>25983</v>
      </c>
      <c r="B11305" s="1" t="s">
        <v>15</v>
      </c>
      <c r="C11305">
        <v>-7.4041120000000002E-2</v>
      </c>
      <c r="D11305">
        <v>0.20754510000000001</v>
      </c>
      <c r="E11305">
        <v>-1.2968514</v>
      </c>
      <c r="F11305">
        <v>-4.5640000000000001</v>
      </c>
    </row>
    <row r="11306" spans="1:6" x14ac:dyDescent="0.2">
      <c r="A11306" s="1" t="s">
        <v>25984</v>
      </c>
      <c r="B11306" s="1" t="s">
        <v>15</v>
      </c>
      <c r="C11306">
        <v>-0.15740485000000001</v>
      </c>
      <c r="D11306">
        <v>0.2075467</v>
      </c>
      <c r="E11306">
        <v>-1.2968465</v>
      </c>
      <c r="F11306">
        <v>-4.5640000000000001</v>
      </c>
    </row>
    <row r="11307" spans="1:6" x14ac:dyDescent="0.2">
      <c r="A11307" s="1" t="s">
        <v>25985</v>
      </c>
      <c r="B11307" s="1" t="s">
        <v>5695</v>
      </c>
      <c r="C11307">
        <v>0.13251972000000001</v>
      </c>
      <c r="D11307">
        <v>0.20755399999999999</v>
      </c>
      <c r="E11307">
        <v>1.2968252</v>
      </c>
      <c r="F11307">
        <v>-4.5640000000000001</v>
      </c>
    </row>
    <row r="11308" spans="1:6" x14ac:dyDescent="0.2">
      <c r="A11308" s="1" t="s">
        <v>25986</v>
      </c>
      <c r="B11308" s="1" t="s">
        <v>15</v>
      </c>
      <c r="C11308">
        <v>0.16396584</v>
      </c>
      <c r="D11308">
        <v>0.20763309999999999</v>
      </c>
      <c r="E11308">
        <v>1.2965914000000001</v>
      </c>
      <c r="F11308">
        <v>-4.5640000000000001</v>
      </c>
    </row>
    <row r="11309" spans="1:6" x14ac:dyDescent="0.2">
      <c r="A11309" s="1" t="s">
        <v>25987</v>
      </c>
      <c r="B11309" s="1" t="s">
        <v>4773</v>
      </c>
      <c r="C11309">
        <v>-8.2465120000000003E-2</v>
      </c>
      <c r="D11309">
        <v>0.20763690000000001</v>
      </c>
      <c r="E11309">
        <v>-1.2965800000000001</v>
      </c>
      <c r="F11309">
        <v>-4.5640000000000001</v>
      </c>
    </row>
    <row r="11310" spans="1:6" x14ac:dyDescent="0.2">
      <c r="A11310" s="1" t="s">
        <v>25988</v>
      </c>
      <c r="B11310" s="1" t="s">
        <v>25989</v>
      </c>
      <c r="C11310">
        <v>-0.13004916</v>
      </c>
      <c r="D11310">
        <v>0.2076508</v>
      </c>
      <c r="E11310">
        <v>-1.2965389</v>
      </c>
      <c r="F11310">
        <v>-4.5640000000000001</v>
      </c>
    </row>
    <row r="11311" spans="1:6" x14ac:dyDescent="0.2">
      <c r="A11311" s="1" t="s">
        <v>25991</v>
      </c>
      <c r="B11311" s="1" t="s">
        <v>25494</v>
      </c>
      <c r="C11311">
        <v>0.12506390000000001</v>
      </c>
      <c r="D11311">
        <v>0.2076596</v>
      </c>
      <c r="E11311">
        <v>1.2965129</v>
      </c>
      <c r="F11311">
        <v>-4.5640000000000001</v>
      </c>
    </row>
    <row r="11312" spans="1:6" x14ac:dyDescent="0.2">
      <c r="A11312" s="1" t="s">
        <v>25992</v>
      </c>
      <c r="B11312" s="1" t="s">
        <v>25993</v>
      </c>
      <c r="C11312">
        <v>8.2077289999999997E-2</v>
      </c>
      <c r="D11312">
        <v>0.20767440000000001</v>
      </c>
      <c r="E11312">
        <v>1.2964694000000001</v>
      </c>
      <c r="F11312">
        <v>-4.5640000000000001</v>
      </c>
    </row>
    <row r="11313" spans="1:6" x14ac:dyDescent="0.2">
      <c r="A11313" s="1" t="s">
        <v>25995</v>
      </c>
      <c r="B11313" s="1" t="s">
        <v>25996</v>
      </c>
      <c r="C11313">
        <v>7.9662579999999997E-2</v>
      </c>
      <c r="D11313">
        <v>0.20768429999999999</v>
      </c>
      <c r="E11313">
        <v>1.2964401000000001</v>
      </c>
      <c r="F11313">
        <v>-4.5640000000000001</v>
      </c>
    </row>
    <row r="11314" spans="1:6" x14ac:dyDescent="0.2">
      <c r="A11314" s="1" t="s">
        <v>25998</v>
      </c>
      <c r="B11314" s="1" t="s">
        <v>19383</v>
      </c>
      <c r="C11314">
        <v>7.4399080000000006E-2</v>
      </c>
      <c r="D11314">
        <v>0.20768629999999999</v>
      </c>
      <c r="E11314">
        <v>1.2964342</v>
      </c>
      <c r="F11314">
        <v>-4.5640000000000001</v>
      </c>
    </row>
    <row r="11315" spans="1:6" x14ac:dyDescent="0.2">
      <c r="A11315" s="1" t="s">
        <v>25999</v>
      </c>
      <c r="B11315" s="1" t="s">
        <v>26000</v>
      </c>
      <c r="C11315">
        <v>-9.6083160000000001E-2</v>
      </c>
      <c r="D11315">
        <v>0.20771609999999999</v>
      </c>
      <c r="E11315">
        <v>-1.2963461000000001</v>
      </c>
      <c r="F11315">
        <v>-4.5640000000000001</v>
      </c>
    </row>
    <row r="11316" spans="1:6" x14ac:dyDescent="0.2">
      <c r="A11316" s="1" t="s">
        <v>26002</v>
      </c>
      <c r="B11316" s="1" t="s">
        <v>26003</v>
      </c>
      <c r="C11316">
        <v>-0.10951993</v>
      </c>
      <c r="D11316">
        <v>0.2077252</v>
      </c>
      <c r="E11316">
        <v>-1.2963193</v>
      </c>
      <c r="F11316">
        <v>-4.5640000000000001</v>
      </c>
    </row>
    <row r="11317" spans="1:6" x14ac:dyDescent="0.2">
      <c r="A11317" s="1" t="s">
        <v>26005</v>
      </c>
      <c r="B11317" s="1" t="s">
        <v>15</v>
      </c>
      <c r="C11317">
        <v>-9.500016E-2</v>
      </c>
      <c r="D11317">
        <v>0.20773530000000001</v>
      </c>
      <c r="E11317">
        <v>-1.2962893</v>
      </c>
      <c r="F11317">
        <v>-4.5640000000000001</v>
      </c>
    </row>
    <row r="11318" spans="1:6" x14ac:dyDescent="0.2">
      <c r="A11318" s="1" t="s">
        <v>26006</v>
      </c>
      <c r="B11318" s="1" t="s">
        <v>15</v>
      </c>
      <c r="C11318">
        <v>-0.10450313999999999</v>
      </c>
      <c r="D11318">
        <v>0.20777039999999999</v>
      </c>
      <c r="E11318">
        <v>-1.2961857000000001</v>
      </c>
      <c r="F11318">
        <v>-4.5640000000000001</v>
      </c>
    </row>
    <row r="11319" spans="1:6" x14ac:dyDescent="0.2">
      <c r="A11319" s="1" t="s">
        <v>26007</v>
      </c>
      <c r="B11319" s="1" t="s">
        <v>26008</v>
      </c>
      <c r="C11319">
        <v>-0.11651271000000001</v>
      </c>
      <c r="D11319">
        <v>0.20777499999999999</v>
      </c>
      <c r="E11319">
        <v>-1.2961722</v>
      </c>
      <c r="F11319">
        <v>-4.5640000000000001</v>
      </c>
    </row>
    <row r="11320" spans="1:6" x14ac:dyDescent="0.2">
      <c r="A11320" s="1" t="s">
        <v>26010</v>
      </c>
      <c r="B11320" s="1" t="s">
        <v>26011</v>
      </c>
      <c r="C11320">
        <v>0.1027397</v>
      </c>
      <c r="D11320">
        <v>0.20781730000000001</v>
      </c>
      <c r="E11320">
        <v>1.2960474</v>
      </c>
      <c r="F11320">
        <v>-4.5640000000000001</v>
      </c>
    </row>
    <row r="11321" spans="1:6" x14ac:dyDescent="0.2">
      <c r="A11321" s="1" t="s">
        <v>26013</v>
      </c>
      <c r="B11321" s="1" t="s">
        <v>15</v>
      </c>
      <c r="C11321">
        <v>8.6015809999999998E-2</v>
      </c>
      <c r="D11321">
        <v>0.20781839999999999</v>
      </c>
      <c r="E11321">
        <v>1.296044</v>
      </c>
      <c r="F11321">
        <v>-4.5640000000000001</v>
      </c>
    </row>
    <row r="11322" spans="1:6" x14ac:dyDescent="0.2">
      <c r="A11322" s="1" t="s">
        <v>26014</v>
      </c>
      <c r="B11322" s="1" t="s">
        <v>26015</v>
      </c>
      <c r="C11322">
        <v>0.12997597</v>
      </c>
      <c r="D11322">
        <v>0.20782610000000001</v>
      </c>
      <c r="E11322">
        <v>1.2960214000000001</v>
      </c>
      <c r="F11322">
        <v>-4.5640000000000001</v>
      </c>
    </row>
    <row r="11323" spans="1:6" x14ac:dyDescent="0.2">
      <c r="A11323" s="1" t="s">
        <v>26017</v>
      </c>
      <c r="B11323" s="1" t="s">
        <v>6265</v>
      </c>
      <c r="C11323">
        <v>0.14408614</v>
      </c>
      <c r="D11323">
        <v>0.20782709999999999</v>
      </c>
      <c r="E11323">
        <v>1.2960183000000001</v>
      </c>
      <c r="F11323">
        <v>-4.5640000000000001</v>
      </c>
    </row>
    <row r="11324" spans="1:6" x14ac:dyDescent="0.2">
      <c r="A11324" s="1" t="s">
        <v>26018</v>
      </c>
      <c r="B11324" s="1" t="s">
        <v>6098</v>
      </c>
      <c r="C11324">
        <v>9.4173750000000001E-2</v>
      </c>
      <c r="D11324">
        <v>0.2078392</v>
      </c>
      <c r="E11324">
        <v>1.2959826000000001</v>
      </c>
      <c r="F11324">
        <v>-4.5640000000000001</v>
      </c>
    </row>
    <row r="11325" spans="1:6" x14ac:dyDescent="0.2">
      <c r="A11325" s="1" t="s">
        <v>26019</v>
      </c>
      <c r="B11325" s="1" t="s">
        <v>26020</v>
      </c>
      <c r="C11325">
        <v>-9.2652109999999996E-2</v>
      </c>
      <c r="D11325">
        <v>0.20784050000000001</v>
      </c>
      <c r="E11325">
        <v>-1.2959788000000001</v>
      </c>
      <c r="F11325">
        <v>-4.5640000000000001</v>
      </c>
    </row>
    <row r="11326" spans="1:6" x14ac:dyDescent="0.2">
      <c r="A11326" s="1" t="s">
        <v>26022</v>
      </c>
      <c r="B11326" s="1" t="s">
        <v>26023</v>
      </c>
      <c r="C11326">
        <v>8.0955059999999995E-2</v>
      </c>
      <c r="D11326">
        <v>0.20784269999999999</v>
      </c>
      <c r="E11326">
        <v>1.2959723999999999</v>
      </c>
      <c r="F11326">
        <v>-4.5640000000000001</v>
      </c>
    </row>
    <row r="11327" spans="1:6" x14ac:dyDescent="0.2">
      <c r="A11327" s="1" t="s">
        <v>26025</v>
      </c>
      <c r="B11327" s="1" t="s">
        <v>11988</v>
      </c>
      <c r="C11327">
        <v>0.14431917</v>
      </c>
      <c r="D11327">
        <v>0.20784610000000001</v>
      </c>
      <c r="E11327">
        <v>1.2959624000000001</v>
      </c>
      <c r="F11327">
        <v>-4.5650000000000004</v>
      </c>
    </row>
    <row r="11328" spans="1:6" x14ac:dyDescent="0.2">
      <c r="A11328" s="1" t="s">
        <v>26026</v>
      </c>
      <c r="B11328" s="1" t="s">
        <v>26027</v>
      </c>
      <c r="C11328">
        <v>8.0661189999999994E-2</v>
      </c>
      <c r="D11328">
        <v>0.20787439999999999</v>
      </c>
      <c r="E11328">
        <v>1.2958788000000001</v>
      </c>
      <c r="F11328">
        <v>-4.5650000000000004</v>
      </c>
    </row>
    <row r="11329" spans="1:6" x14ac:dyDescent="0.2">
      <c r="A11329" s="1" t="s">
        <v>26029</v>
      </c>
      <c r="B11329" s="1" t="s">
        <v>26030</v>
      </c>
      <c r="C11329">
        <v>8.7869329999999995E-2</v>
      </c>
      <c r="D11329">
        <v>0.20796029999999999</v>
      </c>
      <c r="E11329">
        <v>1.2956253</v>
      </c>
      <c r="F11329">
        <v>-4.5650000000000004</v>
      </c>
    </row>
    <row r="11330" spans="1:6" x14ac:dyDescent="0.2">
      <c r="A11330" s="1" t="s">
        <v>26032</v>
      </c>
      <c r="B11330" s="1" t="s">
        <v>15</v>
      </c>
      <c r="C11330">
        <v>-9.5620170000000004E-2</v>
      </c>
      <c r="D11330">
        <v>0.2079674</v>
      </c>
      <c r="E11330">
        <v>-1.2956045</v>
      </c>
      <c r="F11330">
        <v>-4.5650000000000004</v>
      </c>
    </row>
    <row r="11331" spans="1:6" x14ac:dyDescent="0.2">
      <c r="A11331" s="1" t="s">
        <v>26033</v>
      </c>
      <c r="B11331" s="1" t="s">
        <v>2953</v>
      </c>
      <c r="C11331">
        <v>-0.10623516</v>
      </c>
      <c r="D11331">
        <v>0.20799719999999999</v>
      </c>
      <c r="E11331">
        <v>-1.2955163999999999</v>
      </c>
      <c r="F11331">
        <v>-4.5650000000000004</v>
      </c>
    </row>
    <row r="11332" spans="1:6" x14ac:dyDescent="0.2">
      <c r="A11332" s="1" t="s">
        <v>26034</v>
      </c>
      <c r="B11332" s="1" t="s">
        <v>26035</v>
      </c>
      <c r="C11332">
        <v>-7.3050240000000002E-2</v>
      </c>
      <c r="D11332">
        <v>0.20803250000000001</v>
      </c>
      <c r="E11332">
        <v>-1.2954121999999999</v>
      </c>
      <c r="F11332">
        <v>-4.5650000000000004</v>
      </c>
    </row>
    <row r="11333" spans="1:6" x14ac:dyDescent="0.2">
      <c r="A11333" s="1" t="s">
        <v>26037</v>
      </c>
      <c r="B11333" s="1" t="s">
        <v>15</v>
      </c>
      <c r="C11333">
        <v>-0.11034092</v>
      </c>
      <c r="D11333">
        <v>0.20807349999999999</v>
      </c>
      <c r="E11333">
        <v>-1.2952914</v>
      </c>
      <c r="F11333">
        <v>-4.5650000000000004</v>
      </c>
    </row>
    <row r="11334" spans="1:6" x14ac:dyDescent="0.2">
      <c r="A11334" s="1" t="s">
        <v>26038</v>
      </c>
      <c r="B11334" s="1" t="s">
        <v>24186</v>
      </c>
      <c r="C11334">
        <v>-8.5162210000000002E-2</v>
      </c>
      <c r="D11334">
        <v>0.2081035</v>
      </c>
      <c r="E11334">
        <v>-1.2952029</v>
      </c>
      <c r="F11334">
        <v>-4.5650000000000004</v>
      </c>
    </row>
    <row r="11335" spans="1:6" x14ac:dyDescent="0.2">
      <c r="A11335" s="1" t="s">
        <v>26039</v>
      </c>
      <c r="B11335" s="1" t="s">
        <v>26040</v>
      </c>
      <c r="C11335">
        <v>-0.10614659</v>
      </c>
      <c r="D11335">
        <v>0.2081546</v>
      </c>
      <c r="E11335">
        <v>-1.2950524000000001</v>
      </c>
      <c r="F11335">
        <v>-4.5650000000000004</v>
      </c>
    </row>
    <row r="11336" spans="1:6" x14ac:dyDescent="0.2">
      <c r="A11336" s="1" t="s">
        <v>26042</v>
      </c>
      <c r="B11336" s="1" t="s">
        <v>21858</v>
      </c>
      <c r="C11336">
        <v>-9.8278580000000004E-2</v>
      </c>
      <c r="D11336">
        <v>0.2081973</v>
      </c>
      <c r="E11336">
        <v>-1.2949264</v>
      </c>
      <c r="F11336">
        <v>-4.5650000000000004</v>
      </c>
    </row>
    <row r="11337" spans="1:6" x14ac:dyDescent="0.2">
      <c r="A11337" s="1" t="s">
        <v>26043</v>
      </c>
      <c r="B11337" s="1" t="s">
        <v>26044</v>
      </c>
      <c r="C11337">
        <v>-8.3284510000000006E-2</v>
      </c>
      <c r="D11337">
        <v>0.20819850000000001</v>
      </c>
      <c r="E11337">
        <v>-1.2949229</v>
      </c>
      <c r="F11337">
        <v>-4.5650000000000004</v>
      </c>
    </row>
    <row r="11338" spans="1:6" x14ac:dyDescent="0.2">
      <c r="A11338" s="1" t="s">
        <v>26046</v>
      </c>
      <c r="B11338" s="1" t="s">
        <v>4713</v>
      </c>
      <c r="C11338">
        <v>0.10492862</v>
      </c>
      <c r="D11338">
        <v>0.20826620000000001</v>
      </c>
      <c r="E11338">
        <v>1.2947232</v>
      </c>
      <c r="F11338">
        <v>-4.5650000000000004</v>
      </c>
    </row>
    <row r="11339" spans="1:6" x14ac:dyDescent="0.2">
      <c r="A11339" s="1" t="s">
        <v>26047</v>
      </c>
      <c r="B11339" s="1" t="s">
        <v>26048</v>
      </c>
      <c r="C11339">
        <v>0.10810944</v>
      </c>
      <c r="D11339">
        <v>0.20826649999999999</v>
      </c>
      <c r="E11339">
        <v>1.2947223999999999</v>
      </c>
      <c r="F11339">
        <v>-4.5650000000000004</v>
      </c>
    </row>
    <row r="11340" spans="1:6" x14ac:dyDescent="0.2">
      <c r="A11340" s="1" t="s">
        <v>26050</v>
      </c>
      <c r="B11340" s="1" t="s">
        <v>26051</v>
      </c>
      <c r="C11340">
        <v>-0.11323631000000001</v>
      </c>
      <c r="D11340">
        <v>0.20828050000000001</v>
      </c>
      <c r="E11340">
        <v>-1.2946812000000001</v>
      </c>
      <c r="F11340">
        <v>-4.5650000000000004</v>
      </c>
    </row>
    <row r="11341" spans="1:6" x14ac:dyDescent="0.2">
      <c r="A11341" s="1" t="s">
        <v>26053</v>
      </c>
      <c r="B11341" s="1" t="s">
        <v>26054</v>
      </c>
      <c r="C11341">
        <v>0.17978859999999999</v>
      </c>
      <c r="D11341">
        <v>0.2083112</v>
      </c>
      <c r="E11341">
        <v>1.2945906</v>
      </c>
      <c r="F11341">
        <v>-4.5659999999999998</v>
      </c>
    </row>
    <row r="11342" spans="1:6" x14ac:dyDescent="0.2">
      <c r="A11342" s="1" t="s">
        <v>26056</v>
      </c>
      <c r="B11342" s="1" t="s">
        <v>26057</v>
      </c>
      <c r="C11342">
        <v>0.11305574</v>
      </c>
      <c r="D11342">
        <v>0.20832110000000001</v>
      </c>
      <c r="E11342">
        <v>1.2945614000000001</v>
      </c>
      <c r="F11342">
        <v>-4.5659999999999998</v>
      </c>
    </row>
    <row r="11343" spans="1:6" x14ac:dyDescent="0.2">
      <c r="A11343" s="1" t="s">
        <v>26059</v>
      </c>
      <c r="B11343" s="1" t="s">
        <v>17724</v>
      </c>
      <c r="C11343">
        <v>-0.10189845</v>
      </c>
      <c r="D11343">
        <v>0.20832210000000001</v>
      </c>
      <c r="E11343">
        <v>-1.2945584000000001</v>
      </c>
      <c r="F11343">
        <v>-4.5659999999999998</v>
      </c>
    </row>
    <row r="11344" spans="1:6" x14ac:dyDescent="0.2">
      <c r="A11344" s="1" t="s">
        <v>26060</v>
      </c>
      <c r="B11344" s="1" t="s">
        <v>26061</v>
      </c>
      <c r="C11344">
        <v>0.10016729000000001</v>
      </c>
      <c r="D11344">
        <v>0.20833789999999999</v>
      </c>
      <c r="E11344">
        <v>1.2945120999999999</v>
      </c>
      <c r="F11344">
        <v>-4.5659999999999998</v>
      </c>
    </row>
    <row r="11345" spans="1:6" x14ac:dyDescent="0.2">
      <c r="A11345" s="1" t="s">
        <v>26063</v>
      </c>
      <c r="B11345" s="1" t="s">
        <v>26064</v>
      </c>
      <c r="C11345">
        <v>-9.1150330000000002E-2</v>
      </c>
      <c r="D11345">
        <v>0.20834169999999999</v>
      </c>
      <c r="E11345">
        <v>-1.2945008</v>
      </c>
      <c r="F11345">
        <v>-4.5659999999999998</v>
      </c>
    </row>
    <row r="11346" spans="1:6" x14ac:dyDescent="0.2">
      <c r="A11346" s="1" t="s">
        <v>26066</v>
      </c>
      <c r="B11346" s="1" t="s">
        <v>15</v>
      </c>
      <c r="C11346">
        <v>0.11007786999999999</v>
      </c>
      <c r="D11346">
        <v>0.20834520000000001</v>
      </c>
      <c r="E11346">
        <v>1.2944906</v>
      </c>
      <c r="F11346">
        <v>-4.5659999999999998</v>
      </c>
    </row>
    <row r="11347" spans="1:6" x14ac:dyDescent="0.2">
      <c r="A11347" s="1" t="s">
        <v>26067</v>
      </c>
      <c r="B11347" s="1" t="s">
        <v>15</v>
      </c>
      <c r="C11347">
        <v>-8.9963310000000005E-2</v>
      </c>
      <c r="D11347">
        <v>0.2083653</v>
      </c>
      <c r="E11347">
        <v>-1.2944312</v>
      </c>
      <c r="F11347">
        <v>-4.5659999999999998</v>
      </c>
    </row>
    <row r="11348" spans="1:6" x14ac:dyDescent="0.2">
      <c r="A11348" s="1" t="s">
        <v>26068</v>
      </c>
      <c r="B11348" s="1" t="s">
        <v>15</v>
      </c>
      <c r="C11348">
        <v>9.5127740000000002E-2</v>
      </c>
      <c r="D11348">
        <v>0.2083718</v>
      </c>
      <c r="E11348">
        <v>1.2944119999999999</v>
      </c>
      <c r="F11348">
        <v>-4.5659999999999998</v>
      </c>
    </row>
    <row r="11349" spans="1:6" x14ac:dyDescent="0.2">
      <c r="A11349" s="1" t="s">
        <v>26069</v>
      </c>
      <c r="B11349" s="1" t="s">
        <v>22456</v>
      </c>
      <c r="C11349">
        <v>8.052492E-2</v>
      </c>
      <c r="D11349">
        <v>0.20839579999999999</v>
      </c>
      <c r="E11349">
        <v>1.2943414</v>
      </c>
      <c r="F11349">
        <v>-4.5659999999999998</v>
      </c>
    </row>
    <row r="11350" spans="1:6" x14ac:dyDescent="0.2">
      <c r="A11350" s="1" t="s">
        <v>26070</v>
      </c>
      <c r="B11350" s="1" t="s">
        <v>26071</v>
      </c>
      <c r="C11350">
        <v>-8.6731559999999999E-2</v>
      </c>
      <c r="D11350">
        <v>0.20845169999999999</v>
      </c>
      <c r="E11350">
        <v>-1.2941765999999999</v>
      </c>
      <c r="F11350">
        <v>-4.5659999999999998</v>
      </c>
    </row>
    <row r="11351" spans="1:6" x14ac:dyDescent="0.2">
      <c r="A11351" s="1" t="s">
        <v>26073</v>
      </c>
      <c r="B11351" s="1" t="s">
        <v>245</v>
      </c>
      <c r="C11351">
        <v>-0.23513029999999999</v>
      </c>
      <c r="D11351">
        <v>0.208481</v>
      </c>
      <c r="E11351">
        <v>-1.2940905</v>
      </c>
      <c r="F11351">
        <v>-4.5659999999999998</v>
      </c>
    </row>
    <row r="11352" spans="1:6" x14ac:dyDescent="0.2">
      <c r="A11352" s="1" t="s">
        <v>26074</v>
      </c>
      <c r="B11352" s="1" t="s">
        <v>26075</v>
      </c>
      <c r="C11352">
        <v>9.8952449999999997E-2</v>
      </c>
      <c r="D11352">
        <v>0.20848800000000001</v>
      </c>
      <c r="E11352">
        <v>1.2940699</v>
      </c>
      <c r="F11352">
        <v>-4.5659999999999998</v>
      </c>
    </row>
    <row r="11353" spans="1:6" x14ac:dyDescent="0.2">
      <c r="A11353" s="1" t="s">
        <v>26077</v>
      </c>
      <c r="B11353" s="1" t="s">
        <v>26078</v>
      </c>
      <c r="C11353">
        <v>-7.9983979999999996E-2</v>
      </c>
      <c r="D11353">
        <v>0.208513</v>
      </c>
      <c r="E11353">
        <v>-1.2939962</v>
      </c>
      <c r="F11353">
        <v>-4.5659999999999998</v>
      </c>
    </row>
    <row r="11354" spans="1:6" x14ac:dyDescent="0.2">
      <c r="A11354" s="1" t="s">
        <v>26080</v>
      </c>
      <c r="B11354" s="1" t="s">
        <v>26081</v>
      </c>
      <c r="C11354">
        <v>0.11345607000000001</v>
      </c>
      <c r="D11354">
        <v>0.20851449999999999</v>
      </c>
      <c r="E11354">
        <v>1.2939917000000001</v>
      </c>
      <c r="F11354">
        <v>-4.5659999999999998</v>
      </c>
    </row>
    <row r="11355" spans="1:6" x14ac:dyDescent="0.2">
      <c r="A11355" s="1" t="s">
        <v>26083</v>
      </c>
      <c r="B11355" s="1" t="s">
        <v>8827</v>
      </c>
      <c r="C11355">
        <v>9.8618020000000001E-2</v>
      </c>
      <c r="D11355">
        <v>0.20851690000000001</v>
      </c>
      <c r="E11355">
        <v>1.2939845999999999</v>
      </c>
      <c r="F11355">
        <v>-4.5659999999999998</v>
      </c>
    </row>
    <row r="11356" spans="1:6" x14ac:dyDescent="0.2">
      <c r="A11356" s="1" t="s">
        <v>26084</v>
      </c>
      <c r="B11356" s="1" t="s">
        <v>3253</v>
      </c>
      <c r="C11356">
        <v>-0.10322683000000001</v>
      </c>
      <c r="D11356">
        <v>0.2085504</v>
      </c>
      <c r="E11356">
        <v>-1.2938860999999999</v>
      </c>
      <c r="F11356">
        <v>-4.5659999999999998</v>
      </c>
    </row>
    <row r="11357" spans="1:6" x14ac:dyDescent="0.2">
      <c r="A11357" s="1" t="s">
        <v>26085</v>
      </c>
      <c r="B11357" s="1" t="s">
        <v>22807</v>
      </c>
      <c r="C11357">
        <v>-0.10828822</v>
      </c>
      <c r="D11357">
        <v>0.20856340000000001</v>
      </c>
      <c r="E11357">
        <v>-1.2938478</v>
      </c>
      <c r="F11357">
        <v>-4.5659999999999998</v>
      </c>
    </row>
    <row r="11358" spans="1:6" x14ac:dyDescent="0.2">
      <c r="A11358" s="1" t="s">
        <v>26086</v>
      </c>
      <c r="B11358" s="1" t="s">
        <v>26087</v>
      </c>
      <c r="C11358">
        <v>-8.1462199999999999E-2</v>
      </c>
      <c r="D11358">
        <v>0.208649</v>
      </c>
      <c r="E11358">
        <v>-1.2935958999999999</v>
      </c>
      <c r="F11358">
        <v>-4.5659999999999998</v>
      </c>
    </row>
    <row r="11359" spans="1:6" x14ac:dyDescent="0.2">
      <c r="A11359" s="1" t="s">
        <v>26089</v>
      </c>
      <c r="B11359" s="1" t="s">
        <v>26090</v>
      </c>
      <c r="C11359">
        <v>-0.10129721</v>
      </c>
      <c r="D11359">
        <v>0.2086742</v>
      </c>
      <c r="E11359">
        <v>-1.2935217999999999</v>
      </c>
      <c r="F11359">
        <v>-4.5659999999999998</v>
      </c>
    </row>
    <row r="11360" spans="1:6" x14ac:dyDescent="0.2">
      <c r="A11360" s="1" t="s">
        <v>26092</v>
      </c>
      <c r="B11360" s="1" t="s">
        <v>7338</v>
      </c>
      <c r="C11360">
        <v>8.1511100000000003E-2</v>
      </c>
      <c r="D11360">
        <v>0.20870159999999999</v>
      </c>
      <c r="E11360">
        <v>1.2934412</v>
      </c>
      <c r="F11360">
        <v>-4.5659999999999998</v>
      </c>
    </row>
    <row r="11361" spans="1:6" x14ac:dyDescent="0.2">
      <c r="A11361" s="1" t="s">
        <v>26093</v>
      </c>
      <c r="B11361" s="1" t="s">
        <v>26094</v>
      </c>
      <c r="C11361">
        <v>-8.5552279999999994E-2</v>
      </c>
      <c r="D11361">
        <v>0.20871190000000001</v>
      </c>
      <c r="E11361">
        <v>-1.2934106999999999</v>
      </c>
      <c r="F11361">
        <v>-4.5659999999999998</v>
      </c>
    </row>
    <row r="11362" spans="1:6" x14ac:dyDescent="0.2">
      <c r="A11362" s="1" t="s">
        <v>26096</v>
      </c>
      <c r="B11362" s="1" t="s">
        <v>26097</v>
      </c>
      <c r="C11362">
        <v>0.13462273999999999</v>
      </c>
      <c r="D11362">
        <v>0.20876059999999999</v>
      </c>
      <c r="E11362">
        <v>1.2932676000000001</v>
      </c>
      <c r="F11362">
        <v>-4.5670000000000002</v>
      </c>
    </row>
    <row r="11363" spans="1:6" x14ac:dyDescent="0.2">
      <c r="A11363" s="1" t="s">
        <v>26099</v>
      </c>
      <c r="B11363" s="1" t="s">
        <v>9762</v>
      </c>
      <c r="C11363">
        <v>-9.3307490000000007E-2</v>
      </c>
      <c r="D11363">
        <v>0.20878169999999999</v>
      </c>
      <c r="E11363">
        <v>-1.2932055</v>
      </c>
      <c r="F11363">
        <v>-4.5670000000000002</v>
      </c>
    </row>
    <row r="11364" spans="1:6" x14ac:dyDescent="0.2">
      <c r="A11364" s="1" t="s">
        <v>26100</v>
      </c>
      <c r="B11364" s="1" t="s">
        <v>26101</v>
      </c>
      <c r="C11364">
        <v>0.13378000000000001</v>
      </c>
      <c r="D11364">
        <v>0.2087986</v>
      </c>
      <c r="E11364">
        <v>1.2931558000000001</v>
      </c>
      <c r="F11364">
        <v>-4.5670000000000002</v>
      </c>
    </row>
    <row r="11365" spans="1:6" x14ac:dyDescent="0.2">
      <c r="A11365" s="1" t="s">
        <v>26103</v>
      </c>
      <c r="B11365" s="1" t="s">
        <v>26104</v>
      </c>
      <c r="C11365">
        <v>-9.3151200000000003E-2</v>
      </c>
      <c r="D11365">
        <v>0.2088267</v>
      </c>
      <c r="E11365">
        <v>-1.2930731</v>
      </c>
      <c r="F11365">
        <v>-4.5670000000000002</v>
      </c>
    </row>
    <row r="11366" spans="1:6" x14ac:dyDescent="0.2">
      <c r="A11366" s="1" t="s">
        <v>26106</v>
      </c>
      <c r="B11366" s="1" t="s">
        <v>26107</v>
      </c>
      <c r="C11366">
        <v>-0.22130148999999999</v>
      </c>
      <c r="D11366">
        <v>0.2089086</v>
      </c>
      <c r="E11366">
        <v>-1.2928322000000001</v>
      </c>
      <c r="F11366">
        <v>-4.5670000000000002</v>
      </c>
    </row>
    <row r="11367" spans="1:6" x14ac:dyDescent="0.2">
      <c r="A11367" s="1" t="s">
        <v>26109</v>
      </c>
      <c r="B11367" s="1" t="s">
        <v>15</v>
      </c>
      <c r="C11367">
        <v>0.10676260999999999</v>
      </c>
      <c r="D11367">
        <v>0.2089307</v>
      </c>
      <c r="E11367">
        <v>1.2927671999999999</v>
      </c>
      <c r="F11367">
        <v>-4.5670000000000002</v>
      </c>
    </row>
    <row r="11368" spans="1:6" x14ac:dyDescent="0.2">
      <c r="A11368" s="1" t="s">
        <v>26110</v>
      </c>
      <c r="B11368" s="1" t="s">
        <v>1487</v>
      </c>
      <c r="C11368">
        <v>0.10933727</v>
      </c>
      <c r="D11368">
        <v>0.2089374</v>
      </c>
      <c r="E11368">
        <v>1.2927474999999999</v>
      </c>
      <c r="F11368">
        <v>-4.5670000000000002</v>
      </c>
    </row>
    <row r="11369" spans="1:6" x14ac:dyDescent="0.2">
      <c r="A11369" s="1" t="s">
        <v>26111</v>
      </c>
      <c r="B11369" s="1" t="s">
        <v>15</v>
      </c>
      <c r="C11369">
        <v>-0.1053669</v>
      </c>
      <c r="D11369">
        <v>0.20895259999999999</v>
      </c>
      <c r="E11369">
        <v>-1.2927029000000001</v>
      </c>
      <c r="F11369">
        <v>-4.5670000000000002</v>
      </c>
    </row>
    <row r="11370" spans="1:6" x14ac:dyDescent="0.2">
      <c r="A11370" s="1" t="s">
        <v>26112</v>
      </c>
      <c r="B11370" s="1" t="s">
        <v>26113</v>
      </c>
      <c r="C11370">
        <v>-8.3346080000000003E-2</v>
      </c>
      <c r="D11370">
        <v>0.20895259999999999</v>
      </c>
      <c r="E11370">
        <v>-1.2927029000000001</v>
      </c>
      <c r="F11370">
        <v>-4.5670000000000002</v>
      </c>
    </row>
    <row r="11371" spans="1:6" x14ac:dyDescent="0.2">
      <c r="A11371" s="1" t="s">
        <v>26115</v>
      </c>
      <c r="B11371" s="1" t="s">
        <v>26116</v>
      </c>
      <c r="C11371">
        <v>-8.6497489999999996E-2</v>
      </c>
      <c r="D11371">
        <v>0.2089742</v>
      </c>
      <c r="E11371">
        <v>-1.2926394000000001</v>
      </c>
      <c r="F11371">
        <v>-4.5670000000000002</v>
      </c>
    </row>
    <row r="11372" spans="1:6" x14ac:dyDescent="0.2">
      <c r="A11372" s="1" t="s">
        <v>26118</v>
      </c>
      <c r="B11372" s="1" t="s">
        <v>13134</v>
      </c>
      <c r="C11372">
        <v>0.14488980000000001</v>
      </c>
      <c r="D11372">
        <v>0.2090042</v>
      </c>
      <c r="E11372">
        <v>1.2925513</v>
      </c>
      <c r="F11372">
        <v>-4.5670000000000002</v>
      </c>
    </row>
    <row r="11373" spans="1:6" x14ac:dyDescent="0.2">
      <c r="A11373" s="1" t="s">
        <v>26119</v>
      </c>
      <c r="B11373" s="1" t="s">
        <v>15</v>
      </c>
      <c r="C11373">
        <v>-0.13446546000000001</v>
      </c>
      <c r="D11373">
        <v>0.2090108</v>
      </c>
      <c r="E11373">
        <v>-1.2925317999999999</v>
      </c>
      <c r="F11373">
        <v>-4.5670000000000002</v>
      </c>
    </row>
    <row r="11374" spans="1:6" x14ac:dyDescent="0.2">
      <c r="A11374" s="1" t="s">
        <v>26120</v>
      </c>
      <c r="B11374" s="1" t="s">
        <v>23836</v>
      </c>
      <c r="C11374">
        <v>0.10827489</v>
      </c>
      <c r="D11374">
        <v>0.20901320000000001</v>
      </c>
      <c r="E11374">
        <v>1.2925247</v>
      </c>
      <c r="F11374">
        <v>-4.5670000000000002</v>
      </c>
    </row>
    <row r="11375" spans="1:6" x14ac:dyDescent="0.2">
      <c r="A11375" s="1" t="s">
        <v>26121</v>
      </c>
      <c r="B11375" s="1" t="s">
        <v>9221</v>
      </c>
      <c r="C11375">
        <v>9.5412999999999998E-2</v>
      </c>
      <c r="D11375">
        <v>0.2090177</v>
      </c>
      <c r="E11375">
        <v>1.2925115</v>
      </c>
      <c r="F11375">
        <v>-4.5670000000000002</v>
      </c>
    </row>
    <row r="11376" spans="1:6" x14ac:dyDescent="0.2">
      <c r="A11376" s="1" t="s">
        <v>26122</v>
      </c>
      <c r="B11376" s="1" t="s">
        <v>26123</v>
      </c>
      <c r="C11376">
        <v>7.7209829999999993E-2</v>
      </c>
      <c r="D11376">
        <v>0.20901919999999999</v>
      </c>
      <c r="E11376">
        <v>1.2925072</v>
      </c>
      <c r="F11376">
        <v>-4.5670000000000002</v>
      </c>
    </row>
    <row r="11377" spans="1:6" x14ac:dyDescent="0.2">
      <c r="A11377" s="1" t="s">
        <v>26125</v>
      </c>
      <c r="B11377" s="1" t="s">
        <v>15</v>
      </c>
      <c r="C11377">
        <v>9.0565409999999999E-2</v>
      </c>
      <c r="D11377">
        <v>0.2090332</v>
      </c>
      <c r="E11377">
        <v>1.2924661</v>
      </c>
      <c r="F11377">
        <v>-4.5670000000000002</v>
      </c>
    </row>
    <row r="11378" spans="1:6" x14ac:dyDescent="0.2">
      <c r="A11378" s="1" t="s">
        <v>26126</v>
      </c>
      <c r="B11378" s="1" t="s">
        <v>23793</v>
      </c>
      <c r="C11378">
        <v>-0.12567431000000001</v>
      </c>
      <c r="D11378">
        <v>0.20903530000000001</v>
      </c>
      <c r="E11378">
        <v>-1.2924597</v>
      </c>
      <c r="F11378">
        <v>-4.5670000000000002</v>
      </c>
    </row>
    <row r="11379" spans="1:6" x14ac:dyDescent="0.2">
      <c r="A11379" s="1" t="s">
        <v>26127</v>
      </c>
      <c r="B11379" s="1" t="s">
        <v>26128</v>
      </c>
      <c r="C11379">
        <v>0.10255395</v>
      </c>
      <c r="D11379">
        <v>0.20905799999999999</v>
      </c>
      <c r="E11379">
        <v>1.2923929999999999</v>
      </c>
      <c r="F11379">
        <v>-4.5670000000000002</v>
      </c>
    </row>
    <row r="11380" spans="1:6" x14ac:dyDescent="0.2">
      <c r="A11380" s="1" t="s">
        <v>26130</v>
      </c>
      <c r="B11380" s="1" t="s">
        <v>4551</v>
      </c>
      <c r="C11380">
        <v>8.9290820000000007E-2</v>
      </c>
      <c r="D11380">
        <v>0.2091269</v>
      </c>
      <c r="E11380">
        <v>1.2921906999999999</v>
      </c>
      <c r="F11380">
        <v>-4.5670000000000002</v>
      </c>
    </row>
    <row r="11381" spans="1:6" x14ac:dyDescent="0.2">
      <c r="A11381" s="1" t="s">
        <v>26131</v>
      </c>
      <c r="B11381" s="1" t="s">
        <v>26132</v>
      </c>
      <c r="C11381">
        <v>-9.3778520000000004E-2</v>
      </c>
      <c r="D11381">
        <v>0.2091604</v>
      </c>
      <c r="E11381">
        <v>-1.2920921999999999</v>
      </c>
      <c r="F11381">
        <v>-4.5670000000000002</v>
      </c>
    </row>
    <row r="11382" spans="1:6" x14ac:dyDescent="0.2">
      <c r="A11382" s="1" t="s">
        <v>26134</v>
      </c>
      <c r="B11382" s="1" t="s">
        <v>26135</v>
      </c>
      <c r="C11382">
        <v>-9.2747700000000002E-2</v>
      </c>
      <c r="D11382">
        <v>0.2091819</v>
      </c>
      <c r="E11382">
        <v>-1.2920290000000001</v>
      </c>
      <c r="F11382">
        <v>-4.5679999999999996</v>
      </c>
    </row>
    <row r="11383" spans="1:6" x14ac:dyDescent="0.2">
      <c r="A11383" s="1" t="s">
        <v>26137</v>
      </c>
      <c r="B11383" s="1" t="s">
        <v>26138</v>
      </c>
      <c r="C11383">
        <v>-0.11792196000000001</v>
      </c>
      <c r="D11383">
        <v>0.20918439999999999</v>
      </c>
      <c r="E11383">
        <v>-1.2920218999999999</v>
      </c>
      <c r="F11383">
        <v>-4.5679999999999996</v>
      </c>
    </row>
    <row r="11384" spans="1:6" x14ac:dyDescent="0.2">
      <c r="A11384" s="1" t="s">
        <v>26140</v>
      </c>
      <c r="B11384" s="1" t="s">
        <v>15</v>
      </c>
      <c r="C11384">
        <v>-7.0879250000000005E-2</v>
      </c>
      <c r="D11384">
        <v>0.20919189999999999</v>
      </c>
      <c r="E11384">
        <v>-1.2919996</v>
      </c>
      <c r="F11384">
        <v>-4.5679999999999996</v>
      </c>
    </row>
    <row r="11385" spans="1:6" x14ac:dyDescent="0.2">
      <c r="A11385" s="1" t="s">
        <v>26141</v>
      </c>
      <c r="B11385" s="1" t="s">
        <v>26142</v>
      </c>
      <c r="C11385">
        <v>7.5673270000000001E-2</v>
      </c>
      <c r="D11385">
        <v>0.20924490000000001</v>
      </c>
      <c r="E11385">
        <v>1.291844</v>
      </c>
      <c r="F11385">
        <v>-4.5679999999999996</v>
      </c>
    </row>
    <row r="11386" spans="1:6" x14ac:dyDescent="0.2">
      <c r="A11386" s="1" t="s">
        <v>26144</v>
      </c>
      <c r="B11386" s="1" t="s">
        <v>9477</v>
      </c>
      <c r="C11386">
        <v>-0.13767563999999999</v>
      </c>
      <c r="D11386">
        <v>0.2092569</v>
      </c>
      <c r="E11386">
        <v>-1.2918088000000001</v>
      </c>
      <c r="F11386">
        <v>-4.5679999999999996</v>
      </c>
    </row>
    <row r="11387" spans="1:6" x14ac:dyDescent="0.2">
      <c r="A11387" s="1" t="s">
        <v>26145</v>
      </c>
      <c r="B11387" s="1" t="s">
        <v>26146</v>
      </c>
      <c r="C11387">
        <v>-9.5966499999999996E-2</v>
      </c>
      <c r="D11387">
        <v>0.20932429999999999</v>
      </c>
      <c r="E11387">
        <v>-1.2916109</v>
      </c>
      <c r="F11387">
        <v>-4.5679999999999996</v>
      </c>
    </row>
    <row r="11388" spans="1:6" x14ac:dyDescent="0.2">
      <c r="A11388" s="1" t="s">
        <v>26148</v>
      </c>
      <c r="B11388" s="1" t="s">
        <v>15</v>
      </c>
      <c r="C11388">
        <v>-8.5261799999999999E-2</v>
      </c>
      <c r="D11388">
        <v>0.20934849999999999</v>
      </c>
      <c r="E11388">
        <v>-1.2915399000000001</v>
      </c>
      <c r="F11388">
        <v>-4.5679999999999996</v>
      </c>
    </row>
    <row r="11389" spans="1:6" x14ac:dyDescent="0.2">
      <c r="A11389" s="1" t="s">
        <v>26149</v>
      </c>
      <c r="B11389" s="1" t="s">
        <v>5270</v>
      </c>
      <c r="C11389">
        <v>-9.850101E-2</v>
      </c>
      <c r="D11389">
        <v>0.20935429999999999</v>
      </c>
      <c r="E11389">
        <v>-1.2915228999999999</v>
      </c>
      <c r="F11389">
        <v>-4.5679999999999996</v>
      </c>
    </row>
    <row r="11390" spans="1:6" x14ac:dyDescent="0.2">
      <c r="A11390" s="1" t="s">
        <v>26150</v>
      </c>
      <c r="B11390" s="1" t="s">
        <v>15</v>
      </c>
      <c r="C11390">
        <v>0.11099651000000001</v>
      </c>
      <c r="D11390">
        <v>0.20936009999999999</v>
      </c>
      <c r="E11390">
        <v>1.2915059</v>
      </c>
      <c r="F11390">
        <v>-4.5679999999999996</v>
      </c>
    </row>
    <row r="11391" spans="1:6" x14ac:dyDescent="0.2">
      <c r="A11391" s="1" t="s">
        <v>26151</v>
      </c>
      <c r="B11391" s="1" t="s">
        <v>26152</v>
      </c>
      <c r="C11391">
        <v>0.20619161999999999</v>
      </c>
      <c r="D11391">
        <v>0.2093708</v>
      </c>
      <c r="E11391">
        <v>1.2914744</v>
      </c>
      <c r="F11391">
        <v>-4.5679999999999996</v>
      </c>
    </row>
    <row r="11392" spans="1:6" x14ac:dyDescent="0.2">
      <c r="A11392" s="1" t="s">
        <v>26154</v>
      </c>
      <c r="B11392" s="1" t="s">
        <v>26155</v>
      </c>
      <c r="C11392">
        <v>-7.1328970000000005E-2</v>
      </c>
      <c r="D11392">
        <v>0.20937529999999999</v>
      </c>
      <c r="E11392">
        <v>-1.2914614</v>
      </c>
      <c r="F11392">
        <v>-4.5679999999999996</v>
      </c>
    </row>
    <row r="11393" spans="1:6" x14ac:dyDescent="0.2">
      <c r="A11393" s="1" t="s">
        <v>26157</v>
      </c>
      <c r="B11393" s="1" t="s">
        <v>15</v>
      </c>
      <c r="C11393">
        <v>8.364075E-2</v>
      </c>
      <c r="D11393">
        <v>0.20938979999999999</v>
      </c>
      <c r="E11393">
        <v>1.2914186999999999</v>
      </c>
      <c r="F11393">
        <v>-4.5679999999999996</v>
      </c>
    </row>
    <row r="11394" spans="1:6" x14ac:dyDescent="0.2">
      <c r="A11394" s="1" t="s">
        <v>26158</v>
      </c>
      <c r="B11394" s="1" t="s">
        <v>26159</v>
      </c>
      <c r="C11394">
        <v>-0.19837381000000001</v>
      </c>
      <c r="D11394">
        <v>0.20940410000000001</v>
      </c>
      <c r="E11394">
        <v>-1.2913766</v>
      </c>
      <c r="F11394">
        <v>-4.5679999999999996</v>
      </c>
    </row>
    <row r="11395" spans="1:6" x14ac:dyDescent="0.2">
      <c r="A11395" s="1" t="s">
        <v>26161</v>
      </c>
      <c r="B11395" s="1" t="s">
        <v>26162</v>
      </c>
      <c r="C11395">
        <v>8.5670620000000003E-2</v>
      </c>
      <c r="D11395">
        <v>0.20940500000000001</v>
      </c>
      <c r="E11395">
        <v>1.2913741000000001</v>
      </c>
      <c r="F11395">
        <v>-4.5679999999999996</v>
      </c>
    </row>
    <row r="11396" spans="1:6" x14ac:dyDescent="0.2">
      <c r="A11396" s="1" t="s">
        <v>26164</v>
      </c>
      <c r="B11396" s="1" t="s">
        <v>13863</v>
      </c>
      <c r="C11396">
        <v>-7.1191649999999995E-2</v>
      </c>
      <c r="D11396">
        <v>0.2094241</v>
      </c>
      <c r="E11396">
        <v>-1.2913178999999999</v>
      </c>
      <c r="F11396">
        <v>-4.5679999999999996</v>
      </c>
    </row>
    <row r="11397" spans="1:6" x14ac:dyDescent="0.2">
      <c r="A11397" s="1" t="s">
        <v>26165</v>
      </c>
      <c r="B11397" s="1" t="s">
        <v>26166</v>
      </c>
      <c r="C11397">
        <v>9.5481280000000002E-2</v>
      </c>
      <c r="D11397">
        <v>0.2094444</v>
      </c>
      <c r="E11397">
        <v>1.2912585000000001</v>
      </c>
      <c r="F11397">
        <v>-4.5679999999999996</v>
      </c>
    </row>
    <row r="11398" spans="1:6" x14ac:dyDescent="0.2">
      <c r="A11398" s="1" t="s">
        <v>26168</v>
      </c>
      <c r="B11398" s="1" t="s">
        <v>380</v>
      </c>
      <c r="C11398">
        <v>7.2862029999999994E-2</v>
      </c>
      <c r="D11398">
        <v>0.20945849999999999</v>
      </c>
      <c r="E11398">
        <v>1.2912170000000001</v>
      </c>
      <c r="F11398">
        <v>-4.5679999999999996</v>
      </c>
    </row>
    <row r="11399" spans="1:6" x14ac:dyDescent="0.2">
      <c r="A11399" s="1" t="s">
        <v>26169</v>
      </c>
      <c r="B11399" s="1" t="s">
        <v>15</v>
      </c>
      <c r="C11399">
        <v>9.3151390000000001E-2</v>
      </c>
      <c r="D11399">
        <v>0.20950260000000001</v>
      </c>
      <c r="E11399">
        <v>1.2910877000000001</v>
      </c>
      <c r="F11399">
        <v>-4.5679999999999996</v>
      </c>
    </row>
    <row r="11400" spans="1:6" x14ac:dyDescent="0.2">
      <c r="A11400" s="1" t="s">
        <v>26170</v>
      </c>
      <c r="B11400" s="1" t="s">
        <v>26171</v>
      </c>
      <c r="C11400">
        <v>0.11619885000000001</v>
      </c>
      <c r="D11400">
        <v>0.20954729999999999</v>
      </c>
      <c r="E11400">
        <v>1.2909565000000001</v>
      </c>
      <c r="F11400">
        <v>-4.5679999999999996</v>
      </c>
    </row>
    <row r="11401" spans="1:6" x14ac:dyDescent="0.2">
      <c r="A11401" s="1" t="s">
        <v>26173</v>
      </c>
      <c r="B11401" s="1" t="s">
        <v>26174</v>
      </c>
      <c r="C11401">
        <v>0.15306436000000001</v>
      </c>
      <c r="D11401">
        <v>0.20954900000000001</v>
      </c>
      <c r="E11401">
        <v>1.2909514</v>
      </c>
      <c r="F11401">
        <v>-4.5679999999999996</v>
      </c>
    </row>
    <row r="11402" spans="1:6" x14ac:dyDescent="0.2">
      <c r="A11402" s="1" t="s">
        <v>26176</v>
      </c>
      <c r="B11402" s="1" t="s">
        <v>26177</v>
      </c>
      <c r="C11402">
        <v>0.11888578</v>
      </c>
      <c r="D11402">
        <v>0.20955779999999999</v>
      </c>
      <c r="E11402">
        <v>1.2909257000000001</v>
      </c>
      <c r="F11402">
        <v>-4.5679999999999996</v>
      </c>
    </row>
    <row r="11403" spans="1:6" x14ac:dyDescent="0.2">
      <c r="A11403" s="1" t="s">
        <v>26179</v>
      </c>
      <c r="B11403" s="1" t="s">
        <v>2902</v>
      </c>
      <c r="C11403">
        <v>-0.15649193</v>
      </c>
      <c r="D11403">
        <v>0.20957190000000001</v>
      </c>
      <c r="E11403">
        <v>-1.2908843999999999</v>
      </c>
      <c r="F11403">
        <v>-4.5679999999999996</v>
      </c>
    </row>
    <row r="11404" spans="1:6" x14ac:dyDescent="0.2">
      <c r="A11404" s="1" t="s">
        <v>26180</v>
      </c>
      <c r="B11404" s="1" t="s">
        <v>15</v>
      </c>
      <c r="C11404">
        <v>0.13831851000000001</v>
      </c>
      <c r="D11404">
        <v>0.2095757</v>
      </c>
      <c r="E11404">
        <v>1.2908732999999999</v>
      </c>
      <c r="F11404">
        <v>-4.5679999999999996</v>
      </c>
    </row>
    <row r="11405" spans="1:6" x14ac:dyDescent="0.2">
      <c r="A11405" s="1" t="s">
        <v>26181</v>
      </c>
      <c r="B11405" s="1" t="s">
        <v>1627</v>
      </c>
      <c r="C11405">
        <v>-9.0362059999999994E-2</v>
      </c>
      <c r="D11405">
        <v>0.20957619999999999</v>
      </c>
      <c r="E11405">
        <v>-1.2908717000000001</v>
      </c>
      <c r="F11405">
        <v>-4.5679999999999996</v>
      </c>
    </row>
    <row r="11406" spans="1:6" x14ac:dyDescent="0.2">
      <c r="A11406" s="1" t="s">
        <v>26182</v>
      </c>
      <c r="B11406" s="1" t="s">
        <v>977</v>
      </c>
      <c r="C11406">
        <v>-0.13223441</v>
      </c>
      <c r="D11406">
        <v>0.20959369999999999</v>
      </c>
      <c r="E11406">
        <v>-1.2908204999999999</v>
      </c>
      <c r="F11406">
        <v>-4.5679999999999996</v>
      </c>
    </row>
    <row r="11407" spans="1:6" x14ac:dyDescent="0.2">
      <c r="A11407" s="1" t="s">
        <v>26183</v>
      </c>
      <c r="B11407" s="1" t="s">
        <v>4419</v>
      </c>
      <c r="C11407">
        <v>-9.1463749999999996E-2</v>
      </c>
      <c r="D11407">
        <v>0.20960980000000001</v>
      </c>
      <c r="E11407">
        <v>-1.2907734</v>
      </c>
      <c r="F11407">
        <v>-4.5679999999999996</v>
      </c>
    </row>
    <row r="11408" spans="1:6" x14ac:dyDescent="0.2">
      <c r="A11408" s="1" t="s">
        <v>26184</v>
      </c>
      <c r="B11408" s="1" t="s">
        <v>15</v>
      </c>
      <c r="C11408">
        <v>0.1110087</v>
      </c>
      <c r="D11408">
        <v>0.2096384</v>
      </c>
      <c r="E11408">
        <v>1.2906894</v>
      </c>
      <c r="F11408">
        <v>-4.569</v>
      </c>
    </row>
    <row r="11409" spans="1:6" x14ac:dyDescent="0.2">
      <c r="A11409" s="1" t="s">
        <v>26185</v>
      </c>
      <c r="B11409" s="1" t="s">
        <v>4004</v>
      </c>
      <c r="C11409">
        <v>9.963545E-2</v>
      </c>
      <c r="D11409">
        <v>0.2096431</v>
      </c>
      <c r="E11409">
        <v>1.2906755000000001</v>
      </c>
      <c r="F11409">
        <v>-4.569</v>
      </c>
    </row>
    <row r="11410" spans="1:6" x14ac:dyDescent="0.2">
      <c r="A11410" s="1" t="s">
        <v>26186</v>
      </c>
      <c r="B11410" s="1" t="s">
        <v>22028</v>
      </c>
      <c r="C11410">
        <v>-9.4695630000000003E-2</v>
      </c>
      <c r="D11410">
        <v>0.20965249999999999</v>
      </c>
      <c r="E11410">
        <v>-1.2906481000000001</v>
      </c>
      <c r="F11410">
        <v>-4.569</v>
      </c>
    </row>
    <row r="11411" spans="1:6" x14ac:dyDescent="0.2">
      <c r="A11411" s="1" t="s">
        <v>26187</v>
      </c>
      <c r="B11411" s="1" t="s">
        <v>26188</v>
      </c>
      <c r="C11411">
        <v>0.13669998999999999</v>
      </c>
      <c r="D11411">
        <v>0.2096624</v>
      </c>
      <c r="E11411">
        <v>1.290619</v>
      </c>
      <c r="F11411">
        <v>-4.569</v>
      </c>
    </row>
    <row r="11412" spans="1:6" x14ac:dyDescent="0.2">
      <c r="A11412" s="1" t="s">
        <v>26190</v>
      </c>
      <c r="B11412" s="1" t="s">
        <v>26191</v>
      </c>
      <c r="C11412">
        <v>-0.22793246</v>
      </c>
      <c r="D11412">
        <v>0.20967279999999999</v>
      </c>
      <c r="E11412">
        <v>-1.2905884000000001</v>
      </c>
      <c r="F11412">
        <v>-4.569</v>
      </c>
    </row>
    <row r="11413" spans="1:6" x14ac:dyDescent="0.2">
      <c r="A11413" s="1" t="s">
        <v>26193</v>
      </c>
      <c r="B11413" s="1" t="s">
        <v>15</v>
      </c>
      <c r="C11413">
        <v>0.10630604</v>
      </c>
      <c r="D11413">
        <v>0.2096896</v>
      </c>
      <c r="E11413">
        <v>1.2905390999999999</v>
      </c>
      <c r="F11413">
        <v>-4.569</v>
      </c>
    </row>
    <row r="11414" spans="1:6" x14ac:dyDescent="0.2">
      <c r="A11414" s="1" t="s">
        <v>26194</v>
      </c>
      <c r="B11414" s="1" t="s">
        <v>26195</v>
      </c>
      <c r="C11414">
        <v>-0.10734848</v>
      </c>
      <c r="D11414">
        <v>0.2096932</v>
      </c>
      <c r="E11414">
        <v>-1.2905287999999999</v>
      </c>
      <c r="F11414">
        <v>-4.569</v>
      </c>
    </row>
    <row r="11415" spans="1:6" x14ac:dyDescent="0.2">
      <c r="A11415" s="1" t="s">
        <v>26197</v>
      </c>
      <c r="B11415" s="1" t="s">
        <v>15</v>
      </c>
      <c r="C11415">
        <v>0.10933873</v>
      </c>
      <c r="D11415">
        <v>0.20970839999999999</v>
      </c>
      <c r="E11415">
        <v>1.2904841</v>
      </c>
      <c r="F11415">
        <v>-4.569</v>
      </c>
    </row>
    <row r="11416" spans="1:6" x14ac:dyDescent="0.2">
      <c r="A11416" s="1" t="s">
        <v>26198</v>
      </c>
      <c r="B11416" s="1" t="s">
        <v>9078</v>
      </c>
      <c r="C11416">
        <v>-9.2182180000000002E-2</v>
      </c>
      <c r="D11416">
        <v>0.2097097</v>
      </c>
      <c r="E11416">
        <v>-1.2904803</v>
      </c>
      <c r="F11416">
        <v>-4.569</v>
      </c>
    </row>
    <row r="11417" spans="1:6" x14ac:dyDescent="0.2">
      <c r="A11417" s="1" t="s">
        <v>26199</v>
      </c>
      <c r="B11417" s="1" t="s">
        <v>26200</v>
      </c>
      <c r="C11417">
        <v>0.10682184</v>
      </c>
      <c r="D11417">
        <v>0.2097994</v>
      </c>
      <c r="E11417">
        <v>1.2902174</v>
      </c>
      <c r="F11417">
        <v>-4.569</v>
      </c>
    </row>
    <row r="11418" spans="1:6" x14ac:dyDescent="0.2">
      <c r="A11418" s="1" t="s">
        <v>26202</v>
      </c>
      <c r="B11418" s="1" t="s">
        <v>13244</v>
      </c>
      <c r="C11418">
        <v>0.11657241</v>
      </c>
      <c r="D11418">
        <v>0.20981320000000001</v>
      </c>
      <c r="E11418">
        <v>1.2901769000000001</v>
      </c>
      <c r="F11418">
        <v>-4.569</v>
      </c>
    </row>
    <row r="11419" spans="1:6" x14ac:dyDescent="0.2">
      <c r="A11419" s="1" t="s">
        <v>26203</v>
      </c>
      <c r="B11419" s="1" t="s">
        <v>26204</v>
      </c>
      <c r="C11419">
        <v>0.11849481000000001</v>
      </c>
      <c r="D11419">
        <v>0.20981739999999999</v>
      </c>
      <c r="E11419">
        <v>1.2901646</v>
      </c>
      <c r="F11419">
        <v>-4.569</v>
      </c>
    </row>
    <row r="11420" spans="1:6" x14ac:dyDescent="0.2">
      <c r="A11420" s="1" t="s">
        <v>26206</v>
      </c>
      <c r="B11420" s="1" t="s">
        <v>26207</v>
      </c>
      <c r="C11420">
        <v>0.1071266</v>
      </c>
      <c r="D11420">
        <v>0.20985029999999999</v>
      </c>
      <c r="E11420">
        <v>1.2900684</v>
      </c>
      <c r="F11420">
        <v>-4.569</v>
      </c>
    </row>
    <row r="11421" spans="1:6" x14ac:dyDescent="0.2">
      <c r="A11421" s="1" t="s">
        <v>26209</v>
      </c>
      <c r="B11421" s="1" t="s">
        <v>2136</v>
      </c>
      <c r="C11421">
        <v>-0.11780156</v>
      </c>
      <c r="D11421">
        <v>0.20985519999999999</v>
      </c>
      <c r="E11421">
        <v>-1.2900537999999999</v>
      </c>
      <c r="F11421">
        <v>-4.569</v>
      </c>
    </row>
    <row r="11422" spans="1:6" x14ac:dyDescent="0.2">
      <c r="A11422" s="1" t="s">
        <v>26210</v>
      </c>
      <c r="B11422" s="1" t="s">
        <v>20742</v>
      </c>
      <c r="C11422">
        <v>-0.10393204</v>
      </c>
      <c r="D11422">
        <v>0.20986569999999999</v>
      </c>
      <c r="E11422">
        <v>-1.2900232</v>
      </c>
      <c r="F11422">
        <v>-4.569</v>
      </c>
    </row>
    <row r="11423" spans="1:6" x14ac:dyDescent="0.2">
      <c r="A11423" s="1" t="s">
        <v>26211</v>
      </c>
      <c r="B11423" s="1" t="s">
        <v>23105</v>
      </c>
      <c r="C11423">
        <v>8.2709279999999996E-2</v>
      </c>
      <c r="D11423">
        <v>0.209867</v>
      </c>
      <c r="E11423">
        <v>1.2900191999999999</v>
      </c>
      <c r="F11423">
        <v>-4.569</v>
      </c>
    </row>
    <row r="11424" spans="1:6" x14ac:dyDescent="0.2">
      <c r="A11424" s="1" t="s">
        <v>26212</v>
      </c>
      <c r="B11424" s="1" t="s">
        <v>26213</v>
      </c>
      <c r="C11424">
        <v>8.9347309999999999E-2</v>
      </c>
      <c r="D11424">
        <v>0.20987140000000001</v>
      </c>
      <c r="E11424">
        <v>1.2900065000000001</v>
      </c>
      <c r="F11424">
        <v>-4.569</v>
      </c>
    </row>
    <row r="11425" spans="1:6" x14ac:dyDescent="0.2">
      <c r="A11425" s="1" t="s">
        <v>26215</v>
      </c>
      <c r="B11425" s="1" t="s">
        <v>5625</v>
      </c>
      <c r="C11425">
        <v>0.3894513</v>
      </c>
      <c r="D11425">
        <v>0.2098853</v>
      </c>
      <c r="E11425">
        <v>1.2899655999999999</v>
      </c>
      <c r="F11425">
        <v>-4.569</v>
      </c>
    </row>
    <row r="11426" spans="1:6" x14ac:dyDescent="0.2">
      <c r="A11426" s="1" t="s">
        <v>26216</v>
      </c>
      <c r="B11426" s="1" t="s">
        <v>15</v>
      </c>
      <c r="C11426">
        <v>-8.4194610000000003E-2</v>
      </c>
      <c r="D11426">
        <v>0.2098952</v>
      </c>
      <c r="E11426">
        <v>-1.2899368</v>
      </c>
      <c r="F11426">
        <v>-4.569</v>
      </c>
    </row>
    <row r="11427" spans="1:6" x14ac:dyDescent="0.2">
      <c r="A11427" s="1" t="s">
        <v>26217</v>
      </c>
      <c r="B11427" s="1" t="s">
        <v>26218</v>
      </c>
      <c r="C11427">
        <v>0.10786439</v>
      </c>
      <c r="D11427">
        <v>0.20990249999999999</v>
      </c>
      <c r="E11427">
        <v>1.2899153999999999</v>
      </c>
      <c r="F11427">
        <v>-4.569</v>
      </c>
    </row>
    <row r="11428" spans="1:6" x14ac:dyDescent="0.2">
      <c r="A11428" s="1" t="s">
        <v>26220</v>
      </c>
      <c r="B11428" s="1" t="s">
        <v>26221</v>
      </c>
      <c r="C11428">
        <v>0.10339832</v>
      </c>
      <c r="D11428">
        <v>0.20991689999999999</v>
      </c>
      <c r="E11428">
        <v>1.2898731000000001</v>
      </c>
      <c r="F11428">
        <v>-4.569</v>
      </c>
    </row>
    <row r="11429" spans="1:6" x14ac:dyDescent="0.2">
      <c r="A11429" s="1" t="s">
        <v>26223</v>
      </c>
      <c r="B11429" s="1" t="s">
        <v>22085</v>
      </c>
      <c r="C11429">
        <v>-8.6915259999999994E-2</v>
      </c>
      <c r="D11429">
        <v>0.20994640000000001</v>
      </c>
      <c r="E11429">
        <v>-1.2897866</v>
      </c>
      <c r="F11429">
        <v>-4.569</v>
      </c>
    </row>
    <row r="11430" spans="1:6" x14ac:dyDescent="0.2">
      <c r="A11430" s="1" t="s">
        <v>26224</v>
      </c>
      <c r="B11430" s="1" t="s">
        <v>26225</v>
      </c>
      <c r="C11430">
        <v>-0.10127406999999999</v>
      </c>
      <c r="D11430">
        <v>0.21003810000000001</v>
      </c>
      <c r="E11430">
        <v>-1.2895181</v>
      </c>
      <c r="F11430">
        <v>-4.569</v>
      </c>
    </row>
    <row r="11431" spans="1:6" x14ac:dyDescent="0.2">
      <c r="A11431" s="1" t="s">
        <v>26227</v>
      </c>
      <c r="B11431" s="1" t="s">
        <v>26228</v>
      </c>
      <c r="C11431">
        <v>-9.4465099999999996E-2</v>
      </c>
      <c r="D11431">
        <v>0.21005460000000001</v>
      </c>
      <c r="E11431">
        <v>-1.2894699000000001</v>
      </c>
      <c r="F11431">
        <v>-4.569</v>
      </c>
    </row>
    <row r="11432" spans="1:6" x14ac:dyDescent="0.2">
      <c r="A11432" s="1" t="s">
        <v>26230</v>
      </c>
      <c r="B11432" s="1" t="s">
        <v>14029</v>
      </c>
      <c r="C11432">
        <v>9.6656130000000007E-2</v>
      </c>
      <c r="D11432">
        <v>0.21009420000000001</v>
      </c>
      <c r="E11432">
        <v>1.2893539000000001</v>
      </c>
      <c r="F11432">
        <v>-4.57</v>
      </c>
    </row>
    <row r="11433" spans="1:6" x14ac:dyDescent="0.2">
      <c r="A11433" s="1" t="s">
        <v>26231</v>
      </c>
      <c r="B11433" s="1" t="s">
        <v>15337</v>
      </c>
      <c r="C11433">
        <v>0.10265937999999999</v>
      </c>
      <c r="D11433">
        <v>0.210114</v>
      </c>
      <c r="E11433">
        <v>1.2892958999999999</v>
      </c>
      <c r="F11433">
        <v>-4.57</v>
      </c>
    </row>
    <row r="11434" spans="1:6" x14ac:dyDescent="0.2">
      <c r="A11434" s="1" t="s">
        <v>26232</v>
      </c>
      <c r="B11434" s="1" t="s">
        <v>26233</v>
      </c>
      <c r="C11434">
        <v>8.7527729999999998E-2</v>
      </c>
      <c r="D11434">
        <v>0.21011869999999999</v>
      </c>
      <c r="E11434">
        <v>1.2892821000000001</v>
      </c>
      <c r="F11434">
        <v>-4.57</v>
      </c>
    </row>
    <row r="11435" spans="1:6" x14ac:dyDescent="0.2">
      <c r="A11435" s="1" t="s">
        <v>26235</v>
      </c>
      <c r="B11435" s="1" t="s">
        <v>14150</v>
      </c>
      <c r="C11435">
        <v>0.13494248</v>
      </c>
      <c r="D11435">
        <v>0.21017230000000001</v>
      </c>
      <c r="E11435">
        <v>1.2891252</v>
      </c>
      <c r="F11435">
        <v>-4.57</v>
      </c>
    </row>
    <row r="11436" spans="1:6" x14ac:dyDescent="0.2">
      <c r="A11436" s="1" t="s">
        <v>26236</v>
      </c>
      <c r="B11436" s="1" t="s">
        <v>16650</v>
      </c>
      <c r="C11436">
        <v>-0.11216513</v>
      </c>
      <c r="D11436">
        <v>0.2101951</v>
      </c>
      <c r="E11436">
        <v>-1.2890585000000001</v>
      </c>
      <c r="F11436">
        <v>-4.57</v>
      </c>
    </row>
    <row r="11437" spans="1:6" x14ac:dyDescent="0.2">
      <c r="A11437" s="1" t="s">
        <v>26237</v>
      </c>
      <c r="B11437" s="1" t="s">
        <v>15</v>
      </c>
      <c r="C11437">
        <v>0.13893780999999999</v>
      </c>
      <c r="D11437">
        <v>0.21020369999999999</v>
      </c>
      <c r="E11437">
        <v>1.2890333</v>
      </c>
      <c r="F11437">
        <v>-4.57</v>
      </c>
    </row>
    <row r="11438" spans="1:6" x14ac:dyDescent="0.2">
      <c r="A11438" s="1" t="s">
        <v>26238</v>
      </c>
      <c r="B11438" s="1" t="s">
        <v>26239</v>
      </c>
      <c r="C11438">
        <v>7.0441690000000001E-2</v>
      </c>
      <c r="D11438">
        <v>0.21022299999999999</v>
      </c>
      <c r="E11438">
        <v>1.288977</v>
      </c>
      <c r="F11438">
        <v>-4.57</v>
      </c>
    </row>
    <row r="11439" spans="1:6" x14ac:dyDescent="0.2">
      <c r="A11439" s="1" t="s">
        <v>26241</v>
      </c>
      <c r="B11439" s="1" t="s">
        <v>26242</v>
      </c>
      <c r="C11439">
        <v>-7.9528450000000001E-2</v>
      </c>
      <c r="D11439">
        <v>0.21024609999999999</v>
      </c>
      <c r="E11439">
        <v>-1.2889093</v>
      </c>
      <c r="F11439">
        <v>-4.57</v>
      </c>
    </row>
    <row r="11440" spans="1:6" x14ac:dyDescent="0.2">
      <c r="A11440" s="1" t="s">
        <v>26244</v>
      </c>
      <c r="B11440" s="1" t="s">
        <v>26245</v>
      </c>
      <c r="C11440">
        <v>0.19869005000000001</v>
      </c>
      <c r="D11440">
        <v>0.21030080000000001</v>
      </c>
      <c r="E11440">
        <v>1.2887493000000001</v>
      </c>
      <c r="F11440">
        <v>-4.57</v>
      </c>
    </row>
    <row r="11441" spans="1:6" x14ac:dyDescent="0.2">
      <c r="A11441" s="1" t="s">
        <v>26247</v>
      </c>
      <c r="B11441" s="1" t="s">
        <v>7127</v>
      </c>
      <c r="C11441">
        <v>9.4725950000000003E-2</v>
      </c>
      <c r="D11441">
        <v>0.2103093</v>
      </c>
      <c r="E11441">
        <v>1.2887244</v>
      </c>
      <c r="F11441">
        <v>-4.57</v>
      </c>
    </row>
    <row r="11442" spans="1:6" x14ac:dyDescent="0.2">
      <c r="A11442" s="1" t="s">
        <v>26248</v>
      </c>
      <c r="B11442" s="1" t="s">
        <v>15</v>
      </c>
      <c r="C11442">
        <v>9.0784190000000001E-2</v>
      </c>
      <c r="D11442">
        <v>0.2103168</v>
      </c>
      <c r="E11442">
        <v>1.2887024</v>
      </c>
      <c r="F11442">
        <v>-4.57</v>
      </c>
    </row>
    <row r="11443" spans="1:6" x14ac:dyDescent="0.2">
      <c r="A11443" s="1" t="s">
        <v>26249</v>
      </c>
      <c r="B11443" s="1" t="s">
        <v>26250</v>
      </c>
      <c r="C11443">
        <v>0.17434685999999999</v>
      </c>
      <c r="D11443">
        <v>0.2103178</v>
      </c>
      <c r="E11443">
        <v>1.2886995999999999</v>
      </c>
      <c r="F11443">
        <v>-4.57</v>
      </c>
    </row>
    <row r="11444" spans="1:6" x14ac:dyDescent="0.2">
      <c r="A11444" s="1" t="s">
        <v>26252</v>
      </c>
      <c r="B11444" s="1" t="s">
        <v>26253</v>
      </c>
      <c r="C11444">
        <v>-9.0925240000000004E-2</v>
      </c>
      <c r="D11444">
        <v>0.21034259999999999</v>
      </c>
      <c r="E11444">
        <v>-1.2886271</v>
      </c>
      <c r="F11444">
        <v>-4.57</v>
      </c>
    </row>
    <row r="11445" spans="1:6" x14ac:dyDescent="0.2">
      <c r="A11445" s="1" t="s">
        <v>26255</v>
      </c>
      <c r="B11445" s="1" t="s">
        <v>8644</v>
      </c>
      <c r="C11445">
        <v>-0.16479310999999999</v>
      </c>
      <c r="D11445">
        <v>0.2103516</v>
      </c>
      <c r="E11445">
        <v>-1.2886009</v>
      </c>
      <c r="F11445">
        <v>-4.57</v>
      </c>
    </row>
    <row r="11446" spans="1:6" x14ac:dyDescent="0.2">
      <c r="A11446" s="1" t="s">
        <v>26256</v>
      </c>
      <c r="B11446" s="1" t="s">
        <v>26257</v>
      </c>
      <c r="C11446">
        <v>-0.12150821000000001</v>
      </c>
      <c r="D11446">
        <v>0.21036360000000001</v>
      </c>
      <c r="E11446">
        <v>-1.2885658</v>
      </c>
      <c r="F11446">
        <v>-4.57</v>
      </c>
    </row>
    <row r="11447" spans="1:6" x14ac:dyDescent="0.2">
      <c r="A11447" s="1" t="s">
        <v>26259</v>
      </c>
      <c r="B11447" s="1" t="s">
        <v>26260</v>
      </c>
      <c r="C11447">
        <v>0.12412884</v>
      </c>
      <c r="D11447">
        <v>0.21038989999999999</v>
      </c>
      <c r="E11447">
        <v>1.2884888999999999</v>
      </c>
      <c r="F11447">
        <v>-4.57</v>
      </c>
    </row>
    <row r="11448" spans="1:6" x14ac:dyDescent="0.2">
      <c r="A11448" s="1" t="s">
        <v>26262</v>
      </c>
      <c r="B11448" s="1" t="s">
        <v>6324</v>
      </c>
      <c r="C11448">
        <v>0.18656631000000001</v>
      </c>
      <c r="D11448">
        <v>0.2103979</v>
      </c>
      <c r="E11448">
        <v>1.2884652999999999</v>
      </c>
      <c r="F11448">
        <v>-4.57</v>
      </c>
    </row>
    <row r="11449" spans="1:6" x14ac:dyDescent="0.2">
      <c r="A11449" s="1" t="s">
        <v>26263</v>
      </c>
      <c r="B11449" s="1" t="s">
        <v>15</v>
      </c>
      <c r="C11449">
        <v>-0.10773445</v>
      </c>
      <c r="D11449">
        <v>0.21040229999999999</v>
      </c>
      <c r="E11449">
        <v>-1.2884525</v>
      </c>
      <c r="F11449">
        <v>-4.57</v>
      </c>
    </row>
    <row r="11450" spans="1:6" x14ac:dyDescent="0.2">
      <c r="A11450" s="1" t="s">
        <v>26264</v>
      </c>
      <c r="B11450" s="1" t="s">
        <v>26265</v>
      </c>
      <c r="C11450">
        <v>-0.25803461</v>
      </c>
      <c r="D11450">
        <v>0.21040339999999999</v>
      </c>
      <c r="E11450">
        <v>-1.2884495</v>
      </c>
      <c r="F11450">
        <v>-4.57</v>
      </c>
    </row>
    <row r="11451" spans="1:6" x14ac:dyDescent="0.2">
      <c r="A11451" s="1" t="s">
        <v>26267</v>
      </c>
      <c r="B11451" s="1" t="s">
        <v>26268</v>
      </c>
      <c r="C11451">
        <v>-0.10708555</v>
      </c>
      <c r="D11451">
        <v>0.2104251</v>
      </c>
      <c r="E11451">
        <v>-1.288386</v>
      </c>
      <c r="F11451">
        <v>-4.57</v>
      </c>
    </row>
    <row r="11452" spans="1:6" x14ac:dyDescent="0.2">
      <c r="A11452" s="1" t="s">
        <v>26270</v>
      </c>
      <c r="B11452" s="1" t="s">
        <v>15</v>
      </c>
      <c r="C11452">
        <v>9.3102160000000003E-2</v>
      </c>
      <c r="D11452">
        <v>0.21043249999999999</v>
      </c>
      <c r="E11452">
        <v>1.2883643</v>
      </c>
      <c r="F11452">
        <v>-4.57</v>
      </c>
    </row>
    <row r="11453" spans="1:6" x14ac:dyDescent="0.2">
      <c r="A11453" s="1" t="s">
        <v>26271</v>
      </c>
      <c r="B11453" s="1" t="s">
        <v>26272</v>
      </c>
      <c r="C11453">
        <v>-0.12225709</v>
      </c>
      <c r="D11453">
        <v>0.2104734</v>
      </c>
      <c r="E11453">
        <v>-1.2882446999999999</v>
      </c>
      <c r="F11453">
        <v>-4.57</v>
      </c>
    </row>
    <row r="11454" spans="1:6" x14ac:dyDescent="0.2">
      <c r="A11454" s="1" t="s">
        <v>26274</v>
      </c>
      <c r="B11454" s="1" t="s">
        <v>26275</v>
      </c>
      <c r="C11454">
        <v>-9.5764009999999997E-2</v>
      </c>
      <c r="D11454">
        <v>0.2104847</v>
      </c>
      <c r="E11454">
        <v>-1.2882115000000001</v>
      </c>
      <c r="F11454">
        <v>-4.57</v>
      </c>
    </row>
    <row r="11455" spans="1:6" x14ac:dyDescent="0.2">
      <c r="A11455" s="1" t="s">
        <v>26277</v>
      </c>
      <c r="B11455" s="1" t="s">
        <v>26278</v>
      </c>
      <c r="C11455">
        <v>-9.9909860000000003E-2</v>
      </c>
      <c r="D11455">
        <v>0.21048790000000001</v>
      </c>
      <c r="E11455">
        <v>-1.2882022</v>
      </c>
      <c r="F11455">
        <v>-4.57</v>
      </c>
    </row>
    <row r="11456" spans="1:6" x14ac:dyDescent="0.2">
      <c r="A11456" s="1" t="s">
        <v>26280</v>
      </c>
      <c r="B11456" s="1" t="s">
        <v>26281</v>
      </c>
      <c r="C11456">
        <v>-0.10033584</v>
      </c>
      <c r="D11456">
        <v>0.2105139</v>
      </c>
      <c r="E11456">
        <v>-1.2881263999999999</v>
      </c>
      <c r="F11456">
        <v>-4.5709999999999997</v>
      </c>
    </row>
    <row r="11457" spans="1:6" x14ac:dyDescent="0.2">
      <c r="A11457" s="1" t="s">
        <v>26283</v>
      </c>
      <c r="B11457" s="1" t="s">
        <v>9156</v>
      </c>
      <c r="C11457">
        <v>-0.11806496</v>
      </c>
      <c r="D11457">
        <v>0.21054129999999999</v>
      </c>
      <c r="E11457">
        <v>-1.2880461999999999</v>
      </c>
      <c r="F11457">
        <v>-4.5709999999999997</v>
      </c>
    </row>
    <row r="11458" spans="1:6" x14ac:dyDescent="0.2">
      <c r="A11458" s="1" t="s">
        <v>26284</v>
      </c>
      <c r="B11458" s="1" t="s">
        <v>8923</v>
      </c>
      <c r="C11458">
        <v>-9.888508E-2</v>
      </c>
      <c r="D11458">
        <v>0.2105658</v>
      </c>
      <c r="E11458">
        <v>-1.2879746999999999</v>
      </c>
      <c r="F11458">
        <v>-4.5709999999999997</v>
      </c>
    </row>
    <row r="11459" spans="1:6" x14ac:dyDescent="0.2">
      <c r="A11459" s="1" t="s">
        <v>26285</v>
      </c>
      <c r="B11459" s="1" t="s">
        <v>26286</v>
      </c>
      <c r="C11459">
        <v>0.10067689</v>
      </c>
      <c r="D11459">
        <v>0.21057419999999999</v>
      </c>
      <c r="E11459">
        <v>1.2879499999999999</v>
      </c>
      <c r="F11459">
        <v>-4.5709999999999997</v>
      </c>
    </row>
    <row r="11460" spans="1:6" x14ac:dyDescent="0.2">
      <c r="A11460" s="1" t="s">
        <v>26288</v>
      </c>
      <c r="B11460" s="1" t="s">
        <v>26289</v>
      </c>
      <c r="C11460">
        <v>-0.11322777000000001</v>
      </c>
      <c r="D11460">
        <v>0.21062400000000001</v>
      </c>
      <c r="E11460">
        <v>-1.2878046000000001</v>
      </c>
      <c r="F11460">
        <v>-4.5709999999999997</v>
      </c>
    </row>
    <row r="11461" spans="1:6" x14ac:dyDescent="0.2">
      <c r="A11461" s="1" t="s">
        <v>26291</v>
      </c>
      <c r="B11461" s="1" t="s">
        <v>5761</v>
      </c>
      <c r="C11461">
        <v>-0.12903466999999999</v>
      </c>
      <c r="D11461">
        <v>0.21063109999999999</v>
      </c>
      <c r="E11461">
        <v>-1.2877837999999999</v>
      </c>
      <c r="F11461">
        <v>-4.5709999999999997</v>
      </c>
    </row>
    <row r="11462" spans="1:6" x14ac:dyDescent="0.2">
      <c r="A11462" s="1" t="s">
        <v>26292</v>
      </c>
      <c r="B11462" s="1" t="s">
        <v>26200</v>
      </c>
      <c r="C11462">
        <v>6.5212160000000005E-2</v>
      </c>
      <c r="D11462">
        <v>0.2106595</v>
      </c>
      <c r="E11462">
        <v>1.2877007</v>
      </c>
      <c r="F11462">
        <v>-4.5709999999999997</v>
      </c>
    </row>
    <row r="11463" spans="1:6" x14ac:dyDescent="0.2">
      <c r="A11463" s="1" t="s">
        <v>26293</v>
      </c>
      <c r="B11463" s="1" t="s">
        <v>26294</v>
      </c>
      <c r="C11463">
        <v>8.1353259999999997E-2</v>
      </c>
      <c r="D11463">
        <v>0.21075189999999999</v>
      </c>
      <c r="E11463">
        <v>1.287431</v>
      </c>
      <c r="F11463">
        <v>-4.5709999999999997</v>
      </c>
    </row>
    <row r="11464" spans="1:6" x14ac:dyDescent="0.2">
      <c r="A11464" s="1" t="s">
        <v>26296</v>
      </c>
      <c r="B11464" s="1" t="s">
        <v>26297</v>
      </c>
      <c r="C11464">
        <v>-0.12964407999999999</v>
      </c>
      <c r="D11464">
        <v>0.21075269999999999</v>
      </c>
      <c r="E11464">
        <v>-1.2874285000000001</v>
      </c>
      <c r="F11464">
        <v>-4.5709999999999997</v>
      </c>
    </row>
    <row r="11465" spans="1:6" x14ac:dyDescent="0.2">
      <c r="A11465" s="1" t="s">
        <v>26299</v>
      </c>
      <c r="B11465" s="1" t="s">
        <v>15</v>
      </c>
      <c r="C11465">
        <v>-0.17828116999999999</v>
      </c>
      <c r="D11465">
        <v>0.21081530000000001</v>
      </c>
      <c r="E11465">
        <v>-1.2872456999999999</v>
      </c>
      <c r="F11465">
        <v>-4.5709999999999997</v>
      </c>
    </row>
    <row r="11466" spans="1:6" x14ac:dyDescent="0.2">
      <c r="A11466" s="1" t="s">
        <v>26300</v>
      </c>
      <c r="B11466" s="1" t="s">
        <v>26301</v>
      </c>
      <c r="C11466">
        <v>0.11244804999999999</v>
      </c>
      <c r="D11466">
        <v>0.21083689999999999</v>
      </c>
      <c r="E11466">
        <v>1.2871828999999999</v>
      </c>
      <c r="F11466">
        <v>-4.5709999999999997</v>
      </c>
    </row>
    <row r="11467" spans="1:6" x14ac:dyDescent="0.2">
      <c r="A11467" s="1" t="s">
        <v>26303</v>
      </c>
      <c r="B11467" s="1" t="s">
        <v>26304</v>
      </c>
      <c r="C11467">
        <v>0.12511538999999999</v>
      </c>
      <c r="D11467">
        <v>0.2108409</v>
      </c>
      <c r="E11467">
        <v>1.2871712</v>
      </c>
      <c r="F11467">
        <v>-4.5709999999999997</v>
      </c>
    </row>
    <row r="11468" spans="1:6" x14ac:dyDescent="0.2">
      <c r="A11468" s="1" t="s">
        <v>26306</v>
      </c>
      <c r="B11468" s="1" t="s">
        <v>26307</v>
      </c>
      <c r="C11468">
        <v>-8.7831489999999998E-2</v>
      </c>
      <c r="D11468">
        <v>0.21085880000000001</v>
      </c>
      <c r="E11468">
        <v>-1.2871189000000001</v>
      </c>
      <c r="F11468">
        <v>-4.5709999999999997</v>
      </c>
    </row>
    <row r="11469" spans="1:6" x14ac:dyDescent="0.2">
      <c r="A11469" s="1" t="s">
        <v>26309</v>
      </c>
      <c r="B11469" s="1" t="s">
        <v>26310</v>
      </c>
      <c r="C11469">
        <v>-7.9995179999999999E-2</v>
      </c>
      <c r="D11469">
        <v>0.21088779999999999</v>
      </c>
      <c r="E11469">
        <v>-1.2870341999999999</v>
      </c>
      <c r="F11469">
        <v>-4.5709999999999997</v>
      </c>
    </row>
    <row r="11470" spans="1:6" x14ac:dyDescent="0.2">
      <c r="A11470" s="1" t="s">
        <v>26312</v>
      </c>
      <c r="B11470" s="1" t="s">
        <v>8242</v>
      </c>
      <c r="C11470">
        <v>8.1039459999999994E-2</v>
      </c>
      <c r="D11470">
        <v>0.2108932</v>
      </c>
      <c r="E11470">
        <v>1.2870184</v>
      </c>
      <c r="F11470">
        <v>-4.5709999999999997</v>
      </c>
    </row>
    <row r="11471" spans="1:6" x14ac:dyDescent="0.2">
      <c r="A11471" s="1" t="s">
        <v>26313</v>
      </c>
      <c r="B11471" s="1" t="s">
        <v>15</v>
      </c>
      <c r="C11471">
        <v>-8.5352159999999996E-2</v>
      </c>
      <c r="D11471">
        <v>0.21089350000000001</v>
      </c>
      <c r="E11471">
        <v>-1.2870174999999999</v>
      </c>
      <c r="F11471">
        <v>-4.5709999999999997</v>
      </c>
    </row>
    <row r="11472" spans="1:6" x14ac:dyDescent="0.2">
      <c r="A11472" s="1" t="s">
        <v>26314</v>
      </c>
      <c r="B11472" s="1" t="s">
        <v>26315</v>
      </c>
      <c r="C11472">
        <v>-9.7091269999999993E-2</v>
      </c>
      <c r="D11472">
        <v>0.21094789999999999</v>
      </c>
      <c r="E11472">
        <v>-1.2868587</v>
      </c>
      <c r="F11472">
        <v>-4.5709999999999997</v>
      </c>
    </row>
    <row r="11473" spans="1:6" x14ac:dyDescent="0.2">
      <c r="A11473" s="1" t="s">
        <v>26317</v>
      </c>
      <c r="B11473" s="1" t="s">
        <v>6971</v>
      </c>
      <c r="C11473">
        <v>-8.1222749999999996E-2</v>
      </c>
      <c r="D11473">
        <v>0.21095230000000001</v>
      </c>
      <c r="E11473">
        <v>-1.2868459000000001</v>
      </c>
      <c r="F11473">
        <v>-4.5709999999999997</v>
      </c>
    </row>
    <row r="11474" spans="1:6" x14ac:dyDescent="0.2">
      <c r="A11474" s="1" t="s">
        <v>26318</v>
      </c>
      <c r="B11474" s="1" t="s">
        <v>15</v>
      </c>
      <c r="C11474">
        <v>8.1036910000000004E-2</v>
      </c>
      <c r="D11474">
        <v>0.21096590000000001</v>
      </c>
      <c r="E11474">
        <v>1.2868062</v>
      </c>
      <c r="F11474">
        <v>-4.5720000000000001</v>
      </c>
    </row>
    <row r="11475" spans="1:6" x14ac:dyDescent="0.2">
      <c r="A11475" s="1" t="s">
        <v>26319</v>
      </c>
      <c r="B11475" s="1" t="s">
        <v>26320</v>
      </c>
      <c r="C11475">
        <v>0.11801536999999999</v>
      </c>
      <c r="D11475">
        <v>0.21097070000000001</v>
      </c>
      <c r="E11475">
        <v>1.2867922999999999</v>
      </c>
      <c r="F11475">
        <v>-4.5720000000000001</v>
      </c>
    </row>
    <row r="11476" spans="1:6" x14ac:dyDescent="0.2">
      <c r="A11476" s="1" t="s">
        <v>26322</v>
      </c>
      <c r="B11476" s="1" t="s">
        <v>15</v>
      </c>
      <c r="C11476">
        <v>-0.11110108</v>
      </c>
      <c r="D11476">
        <v>0.21097150000000001</v>
      </c>
      <c r="E11476">
        <v>-1.2867900000000001</v>
      </c>
      <c r="F11476">
        <v>-4.5720000000000001</v>
      </c>
    </row>
    <row r="11477" spans="1:6" x14ac:dyDescent="0.2">
      <c r="A11477" s="1" t="s">
        <v>26323</v>
      </c>
      <c r="B11477" s="1" t="s">
        <v>15</v>
      </c>
      <c r="C11477">
        <v>8.410173E-2</v>
      </c>
      <c r="D11477">
        <v>0.21097579999999999</v>
      </c>
      <c r="E11477">
        <v>1.2867774000000001</v>
      </c>
      <c r="F11477">
        <v>-4.5720000000000001</v>
      </c>
    </row>
    <row r="11478" spans="1:6" x14ac:dyDescent="0.2">
      <c r="A11478" s="1" t="s">
        <v>26324</v>
      </c>
      <c r="B11478" s="1" t="s">
        <v>26325</v>
      </c>
      <c r="C11478">
        <v>-0.11328886000000001</v>
      </c>
      <c r="D11478">
        <v>0.21097589999999999</v>
      </c>
      <c r="E11478">
        <v>-1.2867770999999999</v>
      </c>
      <c r="F11478">
        <v>-4.5720000000000001</v>
      </c>
    </row>
    <row r="11479" spans="1:6" x14ac:dyDescent="0.2">
      <c r="A11479" s="1" t="s">
        <v>26327</v>
      </c>
      <c r="B11479" s="1" t="s">
        <v>26328</v>
      </c>
      <c r="C11479">
        <v>-8.5219799999999998E-2</v>
      </c>
      <c r="D11479">
        <v>0.2110369</v>
      </c>
      <c r="E11479">
        <v>-1.286599</v>
      </c>
      <c r="F11479">
        <v>-4.5720000000000001</v>
      </c>
    </row>
    <row r="11480" spans="1:6" x14ac:dyDescent="0.2">
      <c r="A11480" s="1" t="s">
        <v>26330</v>
      </c>
      <c r="B11480" s="1" t="s">
        <v>26331</v>
      </c>
      <c r="C11480">
        <v>6.9827810000000004E-2</v>
      </c>
      <c r="D11480">
        <v>0.21104149999999999</v>
      </c>
      <c r="E11480">
        <v>1.2865857999999999</v>
      </c>
      <c r="F11480">
        <v>-4.5720000000000001</v>
      </c>
    </row>
    <row r="11481" spans="1:6" x14ac:dyDescent="0.2">
      <c r="A11481" s="1" t="s">
        <v>26333</v>
      </c>
      <c r="B11481" s="1" t="s">
        <v>15</v>
      </c>
      <c r="C11481">
        <v>0.12534492999999999</v>
      </c>
      <c r="D11481">
        <v>0.21105299999999999</v>
      </c>
      <c r="E11481">
        <v>1.2865522</v>
      </c>
      <c r="F11481">
        <v>-4.5720000000000001</v>
      </c>
    </row>
    <row r="11482" spans="1:6" x14ac:dyDescent="0.2">
      <c r="A11482" s="1" t="s">
        <v>26334</v>
      </c>
      <c r="B11482" s="1" t="s">
        <v>26335</v>
      </c>
      <c r="C11482">
        <v>0.20719919000000001</v>
      </c>
      <c r="D11482">
        <v>0.21106839999999999</v>
      </c>
      <c r="E11482">
        <v>1.2865070999999999</v>
      </c>
      <c r="F11482">
        <v>-4.5720000000000001</v>
      </c>
    </row>
    <row r="11483" spans="1:6" x14ac:dyDescent="0.2">
      <c r="A11483" s="1" t="s">
        <v>26337</v>
      </c>
      <c r="B11483" s="1" t="s">
        <v>15</v>
      </c>
      <c r="C11483">
        <v>0.12289596999999999</v>
      </c>
      <c r="D11483">
        <v>0.21108950000000001</v>
      </c>
      <c r="E11483">
        <v>1.2864456</v>
      </c>
      <c r="F11483">
        <v>-4.5720000000000001</v>
      </c>
    </row>
    <row r="11484" spans="1:6" x14ac:dyDescent="0.2">
      <c r="A11484" s="1" t="s">
        <v>26338</v>
      </c>
      <c r="B11484" s="1" t="s">
        <v>15</v>
      </c>
      <c r="C11484">
        <v>9.7659430000000005E-2</v>
      </c>
      <c r="D11484">
        <v>0.2110969</v>
      </c>
      <c r="E11484">
        <v>1.2864241000000001</v>
      </c>
      <c r="F11484">
        <v>-4.5720000000000001</v>
      </c>
    </row>
    <row r="11485" spans="1:6" x14ac:dyDescent="0.2">
      <c r="A11485" s="1" t="s">
        <v>26339</v>
      </c>
      <c r="B11485" s="1" t="s">
        <v>220</v>
      </c>
      <c r="C11485">
        <v>8.7123610000000004E-2</v>
      </c>
      <c r="D11485">
        <v>0.21110580000000001</v>
      </c>
      <c r="E11485">
        <v>1.2863979999999999</v>
      </c>
      <c r="F11485">
        <v>-4.5720000000000001</v>
      </c>
    </row>
    <row r="11486" spans="1:6" x14ac:dyDescent="0.2">
      <c r="A11486" s="1" t="s">
        <v>26340</v>
      </c>
      <c r="B11486" s="1" t="s">
        <v>26341</v>
      </c>
      <c r="C11486">
        <v>7.5849100000000003E-2</v>
      </c>
      <c r="D11486">
        <v>0.21110860000000001</v>
      </c>
      <c r="E11486">
        <v>1.2863899000000001</v>
      </c>
      <c r="F11486">
        <v>-4.5720000000000001</v>
      </c>
    </row>
    <row r="11487" spans="1:6" x14ac:dyDescent="0.2">
      <c r="A11487" s="1" t="s">
        <v>26343</v>
      </c>
      <c r="B11487" s="1" t="s">
        <v>26344</v>
      </c>
      <c r="C11487">
        <v>6.5039330000000006E-2</v>
      </c>
      <c r="D11487">
        <v>0.2111219</v>
      </c>
      <c r="E11487">
        <v>1.2863513</v>
      </c>
      <c r="F11487">
        <v>-4.5720000000000001</v>
      </c>
    </row>
    <row r="11488" spans="1:6" x14ac:dyDescent="0.2">
      <c r="A11488" s="1" t="s">
        <v>26346</v>
      </c>
      <c r="B11488" s="1" t="s">
        <v>26347</v>
      </c>
      <c r="C11488">
        <v>0.10490923000000001</v>
      </c>
      <c r="D11488">
        <v>0.21115600000000001</v>
      </c>
      <c r="E11488">
        <v>1.2862517</v>
      </c>
      <c r="F11488">
        <v>-4.5720000000000001</v>
      </c>
    </row>
    <row r="11489" spans="1:6" x14ac:dyDescent="0.2">
      <c r="A11489" s="1" t="s">
        <v>26349</v>
      </c>
      <c r="B11489" s="1" t="s">
        <v>19717</v>
      </c>
      <c r="C11489">
        <v>-0.13519350999999999</v>
      </c>
      <c r="D11489">
        <v>0.21115639999999999</v>
      </c>
      <c r="E11489">
        <v>-1.2862506</v>
      </c>
      <c r="F11489">
        <v>-4.5720000000000001</v>
      </c>
    </row>
    <row r="11490" spans="1:6" x14ac:dyDescent="0.2">
      <c r="A11490" s="1" t="s">
        <v>26350</v>
      </c>
      <c r="B11490" s="1" t="s">
        <v>15</v>
      </c>
      <c r="C11490">
        <v>8.1740450000000006E-2</v>
      </c>
      <c r="D11490">
        <v>0.21124699999999999</v>
      </c>
      <c r="E11490">
        <v>1.2859864999999999</v>
      </c>
      <c r="F11490">
        <v>-4.5720000000000001</v>
      </c>
    </row>
    <row r="11491" spans="1:6" x14ac:dyDescent="0.2">
      <c r="A11491" s="1" t="s">
        <v>26351</v>
      </c>
      <c r="B11491" s="1" t="s">
        <v>2136</v>
      </c>
      <c r="C11491">
        <v>-8.4593559999999998E-2</v>
      </c>
      <c r="D11491">
        <v>0.2112618</v>
      </c>
      <c r="E11491">
        <v>-1.2859433</v>
      </c>
      <c r="F11491">
        <v>-4.5720000000000001</v>
      </c>
    </row>
    <row r="11492" spans="1:6" x14ac:dyDescent="0.2">
      <c r="A11492" s="1" t="s">
        <v>26352</v>
      </c>
      <c r="B11492" s="1" t="s">
        <v>15</v>
      </c>
      <c r="C11492">
        <v>-9.6252320000000002E-2</v>
      </c>
      <c r="D11492">
        <v>0.21132319999999999</v>
      </c>
      <c r="E11492">
        <v>-1.2857642</v>
      </c>
      <c r="F11492">
        <v>-4.5720000000000001</v>
      </c>
    </row>
    <row r="11493" spans="1:6" x14ac:dyDescent="0.2">
      <c r="A11493" s="1" t="s">
        <v>26353</v>
      </c>
      <c r="B11493" s="1" t="s">
        <v>26354</v>
      </c>
      <c r="C11493">
        <v>8.3616960000000004E-2</v>
      </c>
      <c r="D11493">
        <v>0.2113371</v>
      </c>
      <c r="E11493">
        <v>1.2857236999999999</v>
      </c>
      <c r="F11493">
        <v>-4.5720000000000001</v>
      </c>
    </row>
    <row r="11494" spans="1:6" x14ac:dyDescent="0.2">
      <c r="A11494" s="1" t="s">
        <v>26356</v>
      </c>
      <c r="B11494" s="1" t="s">
        <v>15</v>
      </c>
      <c r="C11494">
        <v>-9.7840800000000006E-2</v>
      </c>
      <c r="D11494">
        <v>0.2113419</v>
      </c>
      <c r="E11494">
        <v>-1.2857099000000001</v>
      </c>
      <c r="F11494">
        <v>-4.5720000000000001</v>
      </c>
    </row>
    <row r="11495" spans="1:6" x14ac:dyDescent="0.2">
      <c r="A11495" s="1" t="s">
        <v>26357</v>
      </c>
      <c r="B11495" s="1" t="s">
        <v>26358</v>
      </c>
      <c r="C11495">
        <v>0.1415622</v>
      </c>
      <c r="D11495">
        <v>0.21134810000000001</v>
      </c>
      <c r="E11495">
        <v>1.2856917999999999</v>
      </c>
      <c r="F11495">
        <v>-4.5720000000000001</v>
      </c>
    </row>
    <row r="11496" spans="1:6" x14ac:dyDescent="0.2">
      <c r="A11496" s="1" t="s">
        <v>26360</v>
      </c>
      <c r="B11496" s="1" t="s">
        <v>26361</v>
      </c>
      <c r="C11496">
        <v>0.18498951999999999</v>
      </c>
      <c r="D11496">
        <v>0.2113671</v>
      </c>
      <c r="E11496">
        <v>1.2856363</v>
      </c>
      <c r="F11496">
        <v>-4.5720000000000001</v>
      </c>
    </row>
    <row r="11497" spans="1:6" x14ac:dyDescent="0.2">
      <c r="A11497" s="1" t="s">
        <v>26363</v>
      </c>
      <c r="B11497" s="1" t="s">
        <v>26364</v>
      </c>
      <c r="C11497">
        <v>8.6302719999999999E-2</v>
      </c>
      <c r="D11497">
        <v>0.21137639999999999</v>
      </c>
      <c r="E11497">
        <v>1.2856093</v>
      </c>
      <c r="F11497">
        <v>-4.5720000000000001</v>
      </c>
    </row>
    <row r="11498" spans="1:6" x14ac:dyDescent="0.2">
      <c r="A11498" s="1" t="s">
        <v>26366</v>
      </c>
      <c r="B11498" s="1" t="s">
        <v>26367</v>
      </c>
      <c r="C11498">
        <v>0.10222907000000001</v>
      </c>
      <c r="D11498">
        <v>0.21138580000000001</v>
      </c>
      <c r="E11498">
        <v>1.2855818000000001</v>
      </c>
      <c r="F11498">
        <v>-4.5720000000000001</v>
      </c>
    </row>
    <row r="11499" spans="1:6" x14ac:dyDescent="0.2">
      <c r="A11499" s="1" t="s">
        <v>26369</v>
      </c>
      <c r="B11499" s="1" t="s">
        <v>17962</v>
      </c>
      <c r="C11499">
        <v>0.10794885999999999</v>
      </c>
      <c r="D11499">
        <v>0.21139140000000001</v>
      </c>
      <c r="E11499">
        <v>1.2855654000000001</v>
      </c>
      <c r="F11499">
        <v>-4.5720000000000001</v>
      </c>
    </row>
    <row r="11500" spans="1:6" x14ac:dyDescent="0.2">
      <c r="A11500" s="1" t="s">
        <v>26370</v>
      </c>
      <c r="B11500" s="1" t="s">
        <v>26371</v>
      </c>
      <c r="C11500">
        <v>-0.13078107999999999</v>
      </c>
      <c r="D11500">
        <v>0.21140790000000001</v>
      </c>
      <c r="E11500">
        <v>-1.2855175000000001</v>
      </c>
      <c r="F11500">
        <v>-4.5720000000000001</v>
      </c>
    </row>
    <row r="11501" spans="1:6" x14ac:dyDescent="0.2">
      <c r="A11501" s="1" t="s">
        <v>26373</v>
      </c>
      <c r="B11501" s="1" t="s">
        <v>26374</v>
      </c>
      <c r="C11501">
        <v>0.1221883</v>
      </c>
      <c r="D11501">
        <v>0.21145050000000001</v>
      </c>
      <c r="E11501">
        <v>1.2853934</v>
      </c>
      <c r="F11501">
        <v>-4.5730000000000004</v>
      </c>
    </row>
    <row r="11502" spans="1:6" x14ac:dyDescent="0.2">
      <c r="A11502" s="1" t="s">
        <v>26376</v>
      </c>
      <c r="B11502" s="1" t="s">
        <v>26377</v>
      </c>
      <c r="C11502">
        <v>7.8124479999999996E-2</v>
      </c>
      <c r="D11502">
        <v>0.21145800000000001</v>
      </c>
      <c r="E11502">
        <v>1.2853714999999999</v>
      </c>
      <c r="F11502">
        <v>-4.5730000000000004</v>
      </c>
    </row>
    <row r="11503" spans="1:6" x14ac:dyDescent="0.2">
      <c r="A11503" s="1" t="s">
        <v>26379</v>
      </c>
      <c r="B11503" s="1" t="s">
        <v>6771</v>
      </c>
      <c r="C11503">
        <v>7.2036929999999999E-2</v>
      </c>
      <c r="D11503">
        <v>0.21146680000000001</v>
      </c>
      <c r="E11503">
        <v>1.2853459</v>
      </c>
      <c r="F11503">
        <v>-4.5730000000000004</v>
      </c>
    </row>
    <row r="11504" spans="1:6" x14ac:dyDescent="0.2">
      <c r="A11504" s="1" t="s">
        <v>26380</v>
      </c>
      <c r="B11504" s="1" t="s">
        <v>26381</v>
      </c>
      <c r="C11504">
        <v>0.10079414</v>
      </c>
      <c r="D11504">
        <v>0.21147740000000001</v>
      </c>
      <c r="E11504">
        <v>1.285315</v>
      </c>
      <c r="F11504">
        <v>-4.5730000000000004</v>
      </c>
    </row>
    <row r="11505" spans="1:6" x14ac:dyDescent="0.2">
      <c r="A11505" s="1" t="s">
        <v>26383</v>
      </c>
      <c r="B11505" s="1" t="s">
        <v>15</v>
      </c>
      <c r="C11505">
        <v>-8.6292460000000001E-2</v>
      </c>
      <c r="D11505">
        <v>0.21150579999999999</v>
      </c>
      <c r="E11505">
        <v>-1.2852323999999999</v>
      </c>
      <c r="F11505">
        <v>-4.5730000000000004</v>
      </c>
    </row>
    <row r="11506" spans="1:6" x14ac:dyDescent="0.2">
      <c r="A11506" s="1" t="s">
        <v>26384</v>
      </c>
      <c r="B11506" s="1" t="s">
        <v>15</v>
      </c>
      <c r="C11506">
        <v>8.2944660000000003E-2</v>
      </c>
      <c r="D11506">
        <v>0.2115078</v>
      </c>
      <c r="E11506">
        <v>1.2852266000000001</v>
      </c>
      <c r="F11506">
        <v>-4.5730000000000004</v>
      </c>
    </row>
    <row r="11507" spans="1:6" x14ac:dyDescent="0.2">
      <c r="A11507" s="1" t="s">
        <v>26385</v>
      </c>
      <c r="B11507" s="1" t="s">
        <v>26386</v>
      </c>
      <c r="C11507">
        <v>-9.5642560000000001E-2</v>
      </c>
      <c r="D11507">
        <v>0.2115348</v>
      </c>
      <c r="E11507">
        <v>-1.2851478000000001</v>
      </c>
      <c r="F11507">
        <v>-4.5730000000000004</v>
      </c>
    </row>
    <row r="11508" spans="1:6" x14ac:dyDescent="0.2">
      <c r="A11508" s="1" t="s">
        <v>26388</v>
      </c>
      <c r="B11508" s="1" t="s">
        <v>26389</v>
      </c>
      <c r="C11508">
        <v>7.164508E-2</v>
      </c>
      <c r="D11508">
        <v>0.21154239999999999</v>
      </c>
      <c r="E11508">
        <v>1.2851257</v>
      </c>
      <c r="F11508">
        <v>-4.5730000000000004</v>
      </c>
    </row>
    <row r="11509" spans="1:6" x14ac:dyDescent="0.2">
      <c r="A11509" s="1" t="s">
        <v>26391</v>
      </c>
      <c r="B11509" s="1" t="s">
        <v>26392</v>
      </c>
      <c r="C11509">
        <v>-0.12534827000000001</v>
      </c>
      <c r="D11509">
        <v>0.21156050000000001</v>
      </c>
      <c r="E11509">
        <v>-1.2850732</v>
      </c>
      <c r="F11509">
        <v>-4.5730000000000004</v>
      </c>
    </row>
    <row r="11510" spans="1:6" x14ac:dyDescent="0.2">
      <c r="A11510" s="1" t="s">
        <v>26394</v>
      </c>
      <c r="B11510" s="1" t="s">
        <v>26395</v>
      </c>
      <c r="C11510">
        <v>8.0946069999999995E-2</v>
      </c>
      <c r="D11510">
        <v>0.21156340000000001</v>
      </c>
      <c r="E11510">
        <v>1.2850646999999999</v>
      </c>
      <c r="F11510">
        <v>-4.5730000000000004</v>
      </c>
    </row>
    <row r="11511" spans="1:6" x14ac:dyDescent="0.2">
      <c r="A11511" s="1" t="s">
        <v>26397</v>
      </c>
      <c r="B11511" s="1" t="s">
        <v>26398</v>
      </c>
      <c r="C11511">
        <v>8.0095920000000001E-2</v>
      </c>
      <c r="D11511">
        <v>0.21157429999999999</v>
      </c>
      <c r="E11511">
        <v>1.2850330000000001</v>
      </c>
      <c r="F11511">
        <v>-4.5730000000000004</v>
      </c>
    </row>
    <row r="11512" spans="1:6" x14ac:dyDescent="0.2">
      <c r="A11512" s="1" t="s">
        <v>26400</v>
      </c>
      <c r="B11512" s="1" t="s">
        <v>26401</v>
      </c>
      <c r="C11512">
        <v>0.10829562</v>
      </c>
      <c r="D11512">
        <v>0.21160609999999999</v>
      </c>
      <c r="E11512">
        <v>1.2849402999999999</v>
      </c>
      <c r="F11512">
        <v>-4.5730000000000004</v>
      </c>
    </row>
    <row r="11513" spans="1:6" x14ac:dyDescent="0.2">
      <c r="A11513" s="1" t="s">
        <v>26403</v>
      </c>
      <c r="B11513" s="1" t="s">
        <v>26404</v>
      </c>
      <c r="C11513">
        <v>-8.0900520000000004E-2</v>
      </c>
      <c r="D11513">
        <v>0.2116306</v>
      </c>
      <c r="E11513">
        <v>-1.2848689</v>
      </c>
      <c r="F11513">
        <v>-4.5730000000000004</v>
      </c>
    </row>
    <row r="11514" spans="1:6" x14ac:dyDescent="0.2">
      <c r="A11514" s="1" t="s">
        <v>26406</v>
      </c>
      <c r="B11514" s="1" t="s">
        <v>15</v>
      </c>
      <c r="C11514">
        <v>6.1913309999999999E-2</v>
      </c>
      <c r="D11514">
        <v>0.21163299999999999</v>
      </c>
      <c r="E11514">
        <v>1.2848618999999999</v>
      </c>
      <c r="F11514">
        <v>-4.5730000000000004</v>
      </c>
    </row>
    <row r="11515" spans="1:6" x14ac:dyDescent="0.2">
      <c r="A11515" s="1" t="s">
        <v>26407</v>
      </c>
      <c r="B11515" s="1" t="s">
        <v>26408</v>
      </c>
      <c r="C11515">
        <v>9.2703149999999998E-2</v>
      </c>
      <c r="D11515">
        <v>0.21164230000000001</v>
      </c>
      <c r="E11515">
        <v>1.2848349999999999</v>
      </c>
      <c r="F11515">
        <v>-4.5730000000000004</v>
      </c>
    </row>
    <row r="11516" spans="1:6" x14ac:dyDescent="0.2">
      <c r="A11516" s="1" t="s">
        <v>26410</v>
      </c>
      <c r="B11516" s="1" t="s">
        <v>7322</v>
      </c>
      <c r="C11516">
        <v>-9.6478679999999997E-2</v>
      </c>
      <c r="D11516">
        <v>0.2116691</v>
      </c>
      <c r="E11516">
        <v>-1.2847569999999999</v>
      </c>
      <c r="F11516">
        <v>-4.5730000000000004</v>
      </c>
    </row>
    <row r="11517" spans="1:6" x14ac:dyDescent="0.2">
      <c r="A11517" s="1" t="s">
        <v>26411</v>
      </c>
      <c r="B11517" s="1" t="s">
        <v>26412</v>
      </c>
      <c r="C11517">
        <v>-9.926248E-2</v>
      </c>
      <c r="D11517">
        <v>0.21169289999999999</v>
      </c>
      <c r="E11517">
        <v>-1.2846876</v>
      </c>
      <c r="F11517">
        <v>-4.5730000000000004</v>
      </c>
    </row>
    <row r="11518" spans="1:6" x14ac:dyDescent="0.2">
      <c r="A11518" s="1" t="s">
        <v>26414</v>
      </c>
      <c r="B11518" s="1" t="s">
        <v>26415</v>
      </c>
      <c r="C11518">
        <v>9.0171959999999995E-2</v>
      </c>
      <c r="D11518">
        <v>0.2116971</v>
      </c>
      <c r="E11518">
        <v>1.2846755000000001</v>
      </c>
      <c r="F11518">
        <v>-4.5730000000000004</v>
      </c>
    </row>
    <row r="11519" spans="1:6" x14ac:dyDescent="0.2">
      <c r="A11519" s="1" t="s">
        <v>26417</v>
      </c>
      <c r="B11519" s="1" t="s">
        <v>3295</v>
      </c>
      <c r="C11519">
        <v>-0.1150075</v>
      </c>
      <c r="D11519">
        <v>0.2116992</v>
      </c>
      <c r="E11519">
        <v>-1.2846693</v>
      </c>
      <c r="F11519">
        <v>-4.5730000000000004</v>
      </c>
    </row>
    <row r="11520" spans="1:6" x14ac:dyDescent="0.2">
      <c r="A11520" s="1" t="s">
        <v>26418</v>
      </c>
      <c r="B11520" s="1" t="s">
        <v>26419</v>
      </c>
      <c r="C11520">
        <v>-0.12283717</v>
      </c>
      <c r="D11520">
        <v>0.2117192</v>
      </c>
      <c r="E11520">
        <v>-1.2846112000000001</v>
      </c>
      <c r="F11520">
        <v>-4.5730000000000004</v>
      </c>
    </row>
    <row r="11521" spans="1:6" x14ac:dyDescent="0.2">
      <c r="A11521" s="1" t="s">
        <v>26421</v>
      </c>
      <c r="B11521" s="1" t="s">
        <v>15</v>
      </c>
      <c r="C11521">
        <v>-0.11771398</v>
      </c>
      <c r="D11521">
        <v>0.2117262</v>
      </c>
      <c r="E11521">
        <v>-1.2845907999999999</v>
      </c>
      <c r="F11521">
        <v>-4.5730000000000004</v>
      </c>
    </row>
    <row r="11522" spans="1:6" x14ac:dyDescent="0.2">
      <c r="A11522" s="1" t="s">
        <v>26422</v>
      </c>
      <c r="B11522" s="1" t="s">
        <v>26423</v>
      </c>
      <c r="C11522">
        <v>-0.13161930999999999</v>
      </c>
      <c r="D11522">
        <v>0.21173620000000001</v>
      </c>
      <c r="E11522">
        <v>-1.2845617</v>
      </c>
      <c r="F11522">
        <v>-4.5730000000000004</v>
      </c>
    </row>
    <row r="11523" spans="1:6" x14ac:dyDescent="0.2">
      <c r="A11523" s="1" t="s">
        <v>26425</v>
      </c>
      <c r="B11523" s="1" t="s">
        <v>26426</v>
      </c>
      <c r="C11523">
        <v>0.10896436</v>
      </c>
      <c r="D11523">
        <v>0.21178720000000001</v>
      </c>
      <c r="E11523">
        <v>1.2844134</v>
      </c>
      <c r="F11523">
        <v>-4.5730000000000004</v>
      </c>
    </row>
    <row r="11524" spans="1:6" x14ac:dyDescent="0.2">
      <c r="A11524" s="1" t="s">
        <v>26428</v>
      </c>
      <c r="B11524" s="1" t="s">
        <v>26429</v>
      </c>
      <c r="C11524">
        <v>8.1947220000000001E-2</v>
      </c>
      <c r="D11524">
        <v>0.21179899999999999</v>
      </c>
      <c r="E11524">
        <v>1.2843788</v>
      </c>
      <c r="F11524">
        <v>-4.5730000000000004</v>
      </c>
    </row>
    <row r="11525" spans="1:6" x14ac:dyDescent="0.2">
      <c r="A11525" s="1" t="s">
        <v>26431</v>
      </c>
      <c r="B11525" s="1" t="s">
        <v>26432</v>
      </c>
      <c r="C11525">
        <v>-6.3647969999999998E-2</v>
      </c>
      <c r="D11525">
        <v>0.21180350000000001</v>
      </c>
      <c r="E11525">
        <v>-1.2843659999999999</v>
      </c>
      <c r="F11525">
        <v>-4.5730000000000004</v>
      </c>
    </row>
    <row r="11526" spans="1:6" x14ac:dyDescent="0.2">
      <c r="A11526" s="1" t="s">
        <v>26434</v>
      </c>
      <c r="B11526" s="1" t="s">
        <v>26435</v>
      </c>
      <c r="C11526">
        <v>-0.10373129</v>
      </c>
      <c r="D11526">
        <v>0.2118633</v>
      </c>
      <c r="E11526">
        <v>-1.2841918999999999</v>
      </c>
      <c r="F11526">
        <v>-4.5739999999999998</v>
      </c>
    </row>
    <row r="11527" spans="1:6" x14ac:dyDescent="0.2">
      <c r="A11527" s="1" t="s">
        <v>26437</v>
      </c>
      <c r="B11527" s="1" t="s">
        <v>26438</v>
      </c>
      <c r="C11527">
        <v>7.1427270000000001E-2</v>
      </c>
      <c r="D11527">
        <v>0.21186489999999999</v>
      </c>
      <c r="E11527">
        <v>1.2841872000000001</v>
      </c>
      <c r="F11527">
        <v>-4.5739999999999998</v>
      </c>
    </row>
    <row r="11528" spans="1:6" x14ac:dyDescent="0.2">
      <c r="A11528" s="1" t="s">
        <v>26440</v>
      </c>
      <c r="B11528" s="1" t="s">
        <v>26441</v>
      </c>
      <c r="C11528">
        <v>-8.4655359999999999E-2</v>
      </c>
      <c r="D11528">
        <v>0.2119142</v>
      </c>
      <c r="E11528">
        <v>-1.2840438000000001</v>
      </c>
      <c r="F11528">
        <v>-4.5739999999999998</v>
      </c>
    </row>
    <row r="11529" spans="1:6" x14ac:dyDescent="0.2">
      <c r="A11529" s="1" t="s">
        <v>26443</v>
      </c>
      <c r="B11529" s="1" t="s">
        <v>15</v>
      </c>
      <c r="C11529">
        <v>9.4848680000000005E-2</v>
      </c>
      <c r="D11529">
        <v>0.21192279999999999</v>
      </c>
      <c r="E11529">
        <v>1.2840187999999999</v>
      </c>
      <c r="F11529">
        <v>-4.5739999999999998</v>
      </c>
    </row>
    <row r="11530" spans="1:6" x14ac:dyDescent="0.2">
      <c r="A11530" s="1" t="s">
        <v>26444</v>
      </c>
      <c r="B11530" s="1" t="s">
        <v>15</v>
      </c>
      <c r="C11530">
        <v>-9.207891E-2</v>
      </c>
      <c r="D11530">
        <v>0.21193680000000001</v>
      </c>
      <c r="E11530">
        <v>-1.2839780000000001</v>
      </c>
      <c r="F11530">
        <v>-4.5739999999999998</v>
      </c>
    </row>
    <row r="11531" spans="1:6" x14ac:dyDescent="0.2">
      <c r="A11531" s="1" t="s">
        <v>26445</v>
      </c>
      <c r="B11531" s="1" t="s">
        <v>26446</v>
      </c>
      <c r="C11531">
        <v>-9.8066890000000004E-2</v>
      </c>
      <c r="D11531">
        <v>0.21195269999999999</v>
      </c>
      <c r="E11531">
        <v>-1.2839320000000001</v>
      </c>
      <c r="F11531">
        <v>-4.5739999999999998</v>
      </c>
    </row>
    <row r="11532" spans="1:6" x14ac:dyDescent="0.2">
      <c r="A11532" s="1" t="s">
        <v>26448</v>
      </c>
      <c r="B11532" s="1" t="s">
        <v>17635</v>
      </c>
      <c r="C11532">
        <v>-9.9498680000000006E-2</v>
      </c>
      <c r="D11532">
        <v>0.21196190000000001</v>
      </c>
      <c r="E11532">
        <v>-1.2839052</v>
      </c>
      <c r="F11532">
        <v>-4.5739999999999998</v>
      </c>
    </row>
    <row r="11533" spans="1:6" x14ac:dyDescent="0.2">
      <c r="A11533" s="1" t="s">
        <v>26449</v>
      </c>
      <c r="B11533" s="1" t="s">
        <v>15</v>
      </c>
      <c r="C11533">
        <v>-0.17631189</v>
      </c>
      <c r="D11533">
        <v>0.2119895</v>
      </c>
      <c r="E11533">
        <v>-1.2838248999999999</v>
      </c>
      <c r="F11533">
        <v>-4.5739999999999998</v>
      </c>
    </row>
    <row r="11534" spans="1:6" x14ac:dyDescent="0.2">
      <c r="A11534" s="1" t="s">
        <v>26450</v>
      </c>
      <c r="B11534" s="1" t="s">
        <v>15</v>
      </c>
      <c r="C11534">
        <v>0.1174543</v>
      </c>
      <c r="D11534">
        <v>0.2120068</v>
      </c>
      <c r="E11534">
        <v>1.2837746000000001</v>
      </c>
      <c r="F11534">
        <v>-4.5739999999999998</v>
      </c>
    </row>
    <row r="11535" spans="1:6" x14ac:dyDescent="0.2">
      <c r="A11535" s="1" t="s">
        <v>26451</v>
      </c>
      <c r="B11535" s="1" t="s">
        <v>26452</v>
      </c>
      <c r="C11535">
        <v>-0.12767450999999999</v>
      </c>
      <c r="D11535">
        <v>0.2120098</v>
      </c>
      <c r="E11535">
        <v>-1.283766</v>
      </c>
      <c r="F11535">
        <v>-4.5739999999999998</v>
      </c>
    </row>
    <row r="11536" spans="1:6" x14ac:dyDescent="0.2">
      <c r="A11536" s="1" t="s">
        <v>26454</v>
      </c>
      <c r="B11536" s="1" t="s">
        <v>26455</v>
      </c>
      <c r="C11536">
        <v>9.5322649999999995E-2</v>
      </c>
      <c r="D11536">
        <v>0.21201490000000001</v>
      </c>
      <c r="E11536">
        <v>1.2837510999999999</v>
      </c>
      <c r="F11536">
        <v>-4.5739999999999998</v>
      </c>
    </row>
    <row r="11537" spans="1:6" x14ac:dyDescent="0.2">
      <c r="A11537" s="1" t="s">
        <v>26457</v>
      </c>
      <c r="B11537" s="1" t="s">
        <v>26458</v>
      </c>
      <c r="C11537">
        <v>0.12703691</v>
      </c>
      <c r="D11537">
        <v>0.21202109999999999</v>
      </c>
      <c r="E11537">
        <v>1.2837329</v>
      </c>
      <c r="F11537">
        <v>-4.5739999999999998</v>
      </c>
    </row>
    <row r="11538" spans="1:6" x14ac:dyDescent="0.2">
      <c r="A11538" s="1" t="s">
        <v>26460</v>
      </c>
      <c r="B11538" s="1" t="s">
        <v>26461</v>
      </c>
      <c r="C11538">
        <v>0.10414943</v>
      </c>
      <c r="D11538">
        <v>0.21202570000000001</v>
      </c>
      <c r="E11538">
        <v>1.2837196</v>
      </c>
      <c r="F11538">
        <v>-4.5739999999999998</v>
      </c>
    </row>
    <row r="11539" spans="1:6" x14ac:dyDescent="0.2">
      <c r="A11539" s="1" t="s">
        <v>26463</v>
      </c>
      <c r="B11539" s="1" t="s">
        <v>26464</v>
      </c>
      <c r="C11539">
        <v>0.11649883</v>
      </c>
      <c r="D11539">
        <v>0.2120263</v>
      </c>
      <c r="E11539">
        <v>1.2837179000000001</v>
      </c>
      <c r="F11539">
        <v>-4.5739999999999998</v>
      </c>
    </row>
    <row r="11540" spans="1:6" x14ac:dyDescent="0.2">
      <c r="A11540" s="1" t="s">
        <v>26466</v>
      </c>
      <c r="B11540" s="1" t="s">
        <v>26467</v>
      </c>
      <c r="C11540">
        <v>0.10137156</v>
      </c>
      <c r="D11540">
        <v>0.212038</v>
      </c>
      <c r="E11540">
        <v>1.2836837999999999</v>
      </c>
      <c r="F11540">
        <v>-4.5739999999999998</v>
      </c>
    </row>
    <row r="11541" spans="1:6" x14ac:dyDescent="0.2">
      <c r="A11541" s="1" t="s">
        <v>26469</v>
      </c>
      <c r="B11541" s="1" t="s">
        <v>26470</v>
      </c>
      <c r="C11541">
        <v>0.11905945</v>
      </c>
      <c r="D11541">
        <v>0.21207809999999999</v>
      </c>
      <c r="E11541">
        <v>1.2835673000000001</v>
      </c>
      <c r="F11541">
        <v>-4.5739999999999998</v>
      </c>
    </row>
    <row r="11542" spans="1:6" x14ac:dyDescent="0.2">
      <c r="A11542" s="1" t="s">
        <v>26472</v>
      </c>
      <c r="B11542" s="1" t="s">
        <v>10336</v>
      </c>
      <c r="C11542">
        <v>-0.10341475</v>
      </c>
      <c r="D11542">
        <v>0.212087</v>
      </c>
      <c r="E11542">
        <v>-1.2835414999999999</v>
      </c>
      <c r="F11542">
        <v>-4.5739999999999998</v>
      </c>
    </row>
    <row r="11543" spans="1:6" x14ac:dyDescent="0.2">
      <c r="A11543" s="1" t="s">
        <v>26473</v>
      </c>
      <c r="B11543" s="1" t="s">
        <v>26474</v>
      </c>
      <c r="C11543">
        <v>0.12825453000000001</v>
      </c>
      <c r="D11543">
        <v>0.21208930000000001</v>
      </c>
      <c r="E11543">
        <v>1.2835346999999999</v>
      </c>
      <c r="F11543">
        <v>-4.5739999999999998</v>
      </c>
    </row>
    <row r="11544" spans="1:6" x14ac:dyDescent="0.2">
      <c r="A11544" s="1" t="s">
        <v>26476</v>
      </c>
      <c r="B11544" s="1" t="s">
        <v>26477</v>
      </c>
      <c r="C11544">
        <v>-0.10911754</v>
      </c>
      <c r="D11544">
        <v>0.2121014</v>
      </c>
      <c r="E11544">
        <v>-1.2834996000000001</v>
      </c>
      <c r="F11544">
        <v>-4.5739999999999998</v>
      </c>
    </row>
    <row r="11545" spans="1:6" x14ac:dyDescent="0.2">
      <c r="A11545" s="1" t="s">
        <v>26479</v>
      </c>
      <c r="B11545" s="1" t="s">
        <v>26480</v>
      </c>
      <c r="C11545">
        <v>0.18410960000000001</v>
      </c>
      <c r="D11545">
        <v>0.21212130000000001</v>
      </c>
      <c r="E11545">
        <v>1.2834417</v>
      </c>
      <c r="F11545">
        <v>-4.5739999999999998</v>
      </c>
    </row>
    <row r="11546" spans="1:6" x14ac:dyDescent="0.2">
      <c r="A11546" s="1" t="s">
        <v>26482</v>
      </c>
      <c r="B11546" s="1" t="s">
        <v>26483</v>
      </c>
      <c r="C11546">
        <v>0.13636898</v>
      </c>
      <c r="D11546">
        <v>0.21212619999999999</v>
      </c>
      <c r="E11546">
        <v>1.2834276</v>
      </c>
      <c r="F11546">
        <v>-4.5739999999999998</v>
      </c>
    </row>
    <row r="11547" spans="1:6" x14ac:dyDescent="0.2">
      <c r="A11547" s="1" t="s">
        <v>26485</v>
      </c>
      <c r="B11547" s="1" t="s">
        <v>26486</v>
      </c>
      <c r="C11547">
        <v>-7.0745249999999996E-2</v>
      </c>
      <c r="D11547">
        <v>0.21213190000000001</v>
      </c>
      <c r="E11547">
        <v>-1.2834110999999999</v>
      </c>
      <c r="F11547">
        <v>-4.5739999999999998</v>
      </c>
    </row>
    <row r="11548" spans="1:6" x14ac:dyDescent="0.2">
      <c r="A11548" s="1" t="s">
        <v>26488</v>
      </c>
      <c r="B11548" s="1" t="s">
        <v>26489</v>
      </c>
      <c r="C11548">
        <v>0.10231856</v>
      </c>
      <c r="D11548">
        <v>0.21214060000000001</v>
      </c>
      <c r="E11548">
        <v>1.2833857</v>
      </c>
      <c r="F11548">
        <v>-4.5739999999999998</v>
      </c>
    </row>
    <row r="11549" spans="1:6" x14ac:dyDescent="0.2">
      <c r="A11549" s="1" t="s">
        <v>26491</v>
      </c>
      <c r="B11549" s="1" t="s">
        <v>15</v>
      </c>
      <c r="C11549">
        <v>-0.14838670000000001</v>
      </c>
      <c r="D11549">
        <v>0.21215429999999999</v>
      </c>
      <c r="E11549">
        <v>-1.2833460999999999</v>
      </c>
      <c r="F11549">
        <v>-4.5739999999999998</v>
      </c>
    </row>
    <row r="11550" spans="1:6" x14ac:dyDescent="0.2">
      <c r="A11550" s="1" t="s">
        <v>26492</v>
      </c>
      <c r="B11550" s="1" t="s">
        <v>10762</v>
      </c>
      <c r="C11550">
        <v>-8.778764E-2</v>
      </c>
      <c r="D11550">
        <v>0.21218090000000001</v>
      </c>
      <c r="E11550">
        <v>-1.2832687</v>
      </c>
      <c r="F11550">
        <v>-4.5739999999999998</v>
      </c>
    </row>
    <row r="11551" spans="1:6" x14ac:dyDescent="0.2">
      <c r="A11551" s="1" t="s">
        <v>26493</v>
      </c>
      <c r="B11551" s="1" t="s">
        <v>19837</v>
      </c>
      <c r="C11551">
        <v>0.10591754</v>
      </c>
      <c r="D11551">
        <v>0.2121857</v>
      </c>
      <c r="E11551">
        <v>1.2832547999999999</v>
      </c>
      <c r="F11551">
        <v>-4.5739999999999998</v>
      </c>
    </row>
    <row r="11552" spans="1:6" x14ac:dyDescent="0.2">
      <c r="A11552" s="1" t="s">
        <v>26494</v>
      </c>
      <c r="B11552" s="1" t="s">
        <v>26495</v>
      </c>
      <c r="C11552">
        <v>-8.8907829999999993E-2</v>
      </c>
      <c r="D11552">
        <v>0.2122156</v>
      </c>
      <c r="E11552">
        <v>-1.2831676999999999</v>
      </c>
      <c r="F11552">
        <v>-4.5739999999999998</v>
      </c>
    </row>
    <row r="11553" spans="1:6" x14ac:dyDescent="0.2">
      <c r="A11553" s="1" t="s">
        <v>26497</v>
      </c>
      <c r="B11553" s="1" t="s">
        <v>26498</v>
      </c>
      <c r="C11553">
        <v>9.1492809999999994E-2</v>
      </c>
      <c r="D11553">
        <v>0.21225069999999999</v>
      </c>
      <c r="E11553">
        <v>1.2830657999999999</v>
      </c>
      <c r="F11553">
        <v>-4.5739999999999998</v>
      </c>
    </row>
    <row r="11554" spans="1:6" x14ac:dyDescent="0.2">
      <c r="A11554" s="1" t="s">
        <v>26500</v>
      </c>
      <c r="B11554" s="1" t="s">
        <v>22826</v>
      </c>
      <c r="C11554">
        <v>-9.3519619999999998E-2</v>
      </c>
      <c r="D11554">
        <v>0.21225169999999999</v>
      </c>
      <c r="E11554">
        <v>-1.2830630000000001</v>
      </c>
      <c r="F11554">
        <v>-4.5739999999999998</v>
      </c>
    </row>
    <row r="11555" spans="1:6" x14ac:dyDescent="0.2">
      <c r="A11555" s="1" t="s">
        <v>26501</v>
      </c>
      <c r="B11555" s="1" t="s">
        <v>15</v>
      </c>
      <c r="C11555">
        <v>0.11634578</v>
      </c>
      <c r="D11555">
        <v>0.2122608</v>
      </c>
      <c r="E11555">
        <v>1.2830367</v>
      </c>
      <c r="F11555">
        <v>-4.5739999999999998</v>
      </c>
    </row>
    <row r="11556" spans="1:6" x14ac:dyDescent="0.2">
      <c r="A11556" s="1" t="s">
        <v>26502</v>
      </c>
      <c r="B11556" s="1" t="s">
        <v>26503</v>
      </c>
      <c r="C11556">
        <v>7.3237060000000007E-2</v>
      </c>
      <c r="D11556">
        <v>0.21226130000000001</v>
      </c>
      <c r="E11556">
        <v>1.2830352</v>
      </c>
      <c r="F11556">
        <v>-4.5739999999999998</v>
      </c>
    </row>
    <row r="11557" spans="1:6" x14ac:dyDescent="0.2">
      <c r="A11557" s="1" t="s">
        <v>26505</v>
      </c>
      <c r="B11557" s="1" t="s">
        <v>15</v>
      </c>
      <c r="C11557">
        <v>-9.9329440000000005E-2</v>
      </c>
      <c r="D11557">
        <v>0.2123178</v>
      </c>
      <c r="E11557">
        <v>-1.2828710999999999</v>
      </c>
      <c r="F11557">
        <v>-4.5750000000000002</v>
      </c>
    </row>
    <row r="11558" spans="1:6" x14ac:dyDescent="0.2">
      <c r="A11558" s="1" t="s">
        <v>26506</v>
      </c>
      <c r="B11558" s="1" t="s">
        <v>6622</v>
      </c>
      <c r="C11558">
        <v>9.0431849999999994E-2</v>
      </c>
      <c r="D11558">
        <v>0.21233579999999999</v>
      </c>
      <c r="E11558">
        <v>1.2828187</v>
      </c>
      <c r="F11558">
        <v>-4.5750000000000002</v>
      </c>
    </row>
    <row r="11559" spans="1:6" x14ac:dyDescent="0.2">
      <c r="A11559" s="1" t="s">
        <v>26507</v>
      </c>
      <c r="B11559" s="1" t="s">
        <v>26508</v>
      </c>
      <c r="C11559">
        <v>-8.8071109999999994E-2</v>
      </c>
      <c r="D11559">
        <v>0.212344</v>
      </c>
      <c r="E11559">
        <v>-1.2827951</v>
      </c>
      <c r="F11559">
        <v>-4.5750000000000002</v>
      </c>
    </row>
    <row r="11560" spans="1:6" x14ac:dyDescent="0.2">
      <c r="A11560" s="1" t="s">
        <v>26510</v>
      </c>
      <c r="B11560" s="1" t="s">
        <v>26511</v>
      </c>
      <c r="C11560">
        <v>9.2911369999999993E-2</v>
      </c>
      <c r="D11560">
        <v>0.21237500000000001</v>
      </c>
      <c r="E11560">
        <v>1.2827048999999999</v>
      </c>
      <c r="F11560">
        <v>-4.5750000000000002</v>
      </c>
    </row>
    <row r="11561" spans="1:6" x14ac:dyDescent="0.2">
      <c r="A11561" s="1" t="s">
        <v>26513</v>
      </c>
      <c r="B11561" s="1" t="s">
        <v>26514</v>
      </c>
      <c r="C11561">
        <v>0.13067454000000001</v>
      </c>
      <c r="D11561">
        <v>0.2123883</v>
      </c>
      <c r="E11561">
        <v>1.2826664000000001</v>
      </c>
      <c r="F11561">
        <v>-4.5750000000000002</v>
      </c>
    </row>
    <row r="11562" spans="1:6" x14ac:dyDescent="0.2">
      <c r="A11562" s="1" t="s">
        <v>26516</v>
      </c>
      <c r="B11562" s="1" t="s">
        <v>26517</v>
      </c>
      <c r="C11562">
        <v>-0.10014257999999999</v>
      </c>
      <c r="D11562">
        <v>0.21240120000000001</v>
      </c>
      <c r="E11562">
        <v>-1.2826287999999999</v>
      </c>
      <c r="F11562">
        <v>-4.5750000000000002</v>
      </c>
    </row>
    <row r="11563" spans="1:6" x14ac:dyDescent="0.2">
      <c r="A11563" s="1" t="s">
        <v>26519</v>
      </c>
      <c r="B11563" s="1" t="s">
        <v>26520</v>
      </c>
      <c r="C11563">
        <v>8.8934029999999997E-2</v>
      </c>
      <c r="D11563">
        <v>0.21243020000000001</v>
      </c>
      <c r="E11563">
        <v>1.2825446</v>
      </c>
      <c r="F11563">
        <v>-4.5750000000000002</v>
      </c>
    </row>
    <row r="11564" spans="1:6" x14ac:dyDescent="0.2">
      <c r="A11564" s="1" t="s">
        <v>26522</v>
      </c>
      <c r="B11564" s="1" t="s">
        <v>26523</v>
      </c>
      <c r="C11564">
        <v>-0.15974615</v>
      </c>
      <c r="D11564">
        <v>0.2124317</v>
      </c>
      <c r="E11564">
        <v>-1.2825404</v>
      </c>
      <c r="F11564">
        <v>-4.5750000000000002</v>
      </c>
    </row>
    <row r="11565" spans="1:6" x14ac:dyDescent="0.2">
      <c r="A11565" s="1" t="s">
        <v>26525</v>
      </c>
      <c r="B11565" s="1" t="s">
        <v>15</v>
      </c>
      <c r="C11565">
        <v>-0.11350246999999999</v>
      </c>
      <c r="D11565">
        <v>0.21243629999999999</v>
      </c>
      <c r="E11565">
        <v>-1.282527</v>
      </c>
      <c r="F11565">
        <v>-4.5750000000000002</v>
      </c>
    </row>
    <row r="11566" spans="1:6" x14ac:dyDescent="0.2">
      <c r="A11566" s="1" t="s">
        <v>26526</v>
      </c>
      <c r="B11566" s="1" t="s">
        <v>26527</v>
      </c>
      <c r="C11566">
        <v>0.16319797</v>
      </c>
      <c r="D11566">
        <v>0.2124895</v>
      </c>
      <c r="E11566">
        <v>1.2823726</v>
      </c>
      <c r="F11566">
        <v>-4.5750000000000002</v>
      </c>
    </row>
    <row r="11567" spans="1:6" x14ac:dyDescent="0.2">
      <c r="A11567" s="1" t="s">
        <v>26529</v>
      </c>
      <c r="B11567" s="1" t="s">
        <v>3843</v>
      </c>
      <c r="C11567">
        <v>0.11925012</v>
      </c>
      <c r="D11567">
        <v>0.2125042</v>
      </c>
      <c r="E11567">
        <v>1.2823298999999999</v>
      </c>
      <c r="F11567">
        <v>-4.5750000000000002</v>
      </c>
    </row>
    <row r="11568" spans="1:6" x14ac:dyDescent="0.2">
      <c r="A11568" s="1" t="s">
        <v>26530</v>
      </c>
      <c r="B11568" s="1" t="s">
        <v>26531</v>
      </c>
      <c r="C11568">
        <v>-8.9788510000000002E-2</v>
      </c>
      <c r="D11568">
        <v>0.21255160000000001</v>
      </c>
      <c r="E11568">
        <v>-1.2821925000000001</v>
      </c>
      <c r="F11568">
        <v>-4.5750000000000002</v>
      </c>
    </row>
    <row r="11569" spans="1:6" x14ac:dyDescent="0.2">
      <c r="A11569" s="1" t="s">
        <v>26533</v>
      </c>
      <c r="B11569" s="1" t="s">
        <v>26534</v>
      </c>
      <c r="C11569">
        <v>-0.11124576999999999</v>
      </c>
      <c r="D11569">
        <v>0.2125609</v>
      </c>
      <c r="E11569">
        <v>-1.2821655999999999</v>
      </c>
      <c r="F11569">
        <v>-4.5750000000000002</v>
      </c>
    </row>
    <row r="11570" spans="1:6" x14ac:dyDescent="0.2">
      <c r="A11570" s="1" t="s">
        <v>26536</v>
      </c>
      <c r="B11570" s="1" t="s">
        <v>15</v>
      </c>
      <c r="C11570">
        <v>-8.5525279999999995E-2</v>
      </c>
      <c r="D11570">
        <v>0.21260299999999999</v>
      </c>
      <c r="E11570">
        <v>-1.2820434000000001</v>
      </c>
      <c r="F11570">
        <v>-4.5750000000000002</v>
      </c>
    </row>
    <row r="11571" spans="1:6" x14ac:dyDescent="0.2">
      <c r="A11571" s="1" t="s">
        <v>26537</v>
      </c>
      <c r="B11571" s="1" t="s">
        <v>26538</v>
      </c>
      <c r="C11571">
        <v>-0.10396751999999999</v>
      </c>
      <c r="D11571">
        <v>0.21262510000000001</v>
      </c>
      <c r="E11571">
        <v>-1.2819791</v>
      </c>
      <c r="F11571">
        <v>-4.5750000000000002</v>
      </c>
    </row>
    <row r="11572" spans="1:6" x14ac:dyDescent="0.2">
      <c r="A11572" s="1" t="s">
        <v>26540</v>
      </c>
      <c r="B11572" s="1" t="s">
        <v>26541</v>
      </c>
      <c r="C11572">
        <v>-0.11499105</v>
      </c>
      <c r="D11572">
        <v>0.2126294</v>
      </c>
      <c r="E11572">
        <v>-1.2819669</v>
      </c>
      <c r="F11572">
        <v>-4.5750000000000002</v>
      </c>
    </row>
    <row r="11573" spans="1:6" x14ac:dyDescent="0.2">
      <c r="A11573" s="1" t="s">
        <v>26543</v>
      </c>
      <c r="B11573" s="1" t="s">
        <v>26544</v>
      </c>
      <c r="C11573">
        <v>9.2814199999999999E-2</v>
      </c>
      <c r="D11573">
        <v>0.21267249999999999</v>
      </c>
      <c r="E11573">
        <v>1.2818418</v>
      </c>
      <c r="F11573">
        <v>-4.5750000000000002</v>
      </c>
    </row>
    <row r="11574" spans="1:6" x14ac:dyDescent="0.2">
      <c r="A11574" s="1" t="s">
        <v>26546</v>
      </c>
      <c r="B11574" s="1" t="s">
        <v>26547</v>
      </c>
      <c r="C11574">
        <v>-0.30554845000000003</v>
      </c>
      <c r="D11574">
        <v>0.21269679999999999</v>
      </c>
      <c r="E11574">
        <v>-1.2817714</v>
      </c>
      <c r="F11574">
        <v>-4.5750000000000002</v>
      </c>
    </row>
    <row r="11575" spans="1:6" x14ac:dyDescent="0.2">
      <c r="A11575" s="1" t="s">
        <v>26549</v>
      </c>
      <c r="B11575" s="1" t="s">
        <v>6025</v>
      </c>
      <c r="C11575">
        <v>-0.14841773</v>
      </c>
      <c r="D11575">
        <v>0.21270349999999999</v>
      </c>
      <c r="E11575">
        <v>-1.2817518000000001</v>
      </c>
      <c r="F11575">
        <v>-4.5750000000000002</v>
      </c>
    </row>
    <row r="11576" spans="1:6" x14ac:dyDescent="0.2">
      <c r="A11576" s="1" t="s">
        <v>26550</v>
      </c>
      <c r="B11576" s="1" t="s">
        <v>14902</v>
      </c>
      <c r="C11576">
        <v>0.19339734</v>
      </c>
      <c r="D11576">
        <v>0.21270829999999999</v>
      </c>
      <c r="E11576">
        <v>1.2817377999999999</v>
      </c>
      <c r="F11576">
        <v>-4.5750000000000002</v>
      </c>
    </row>
    <row r="11577" spans="1:6" x14ac:dyDescent="0.2">
      <c r="A11577" s="1" t="s">
        <v>26551</v>
      </c>
      <c r="B11577" s="1" t="s">
        <v>26552</v>
      </c>
      <c r="C11577">
        <v>9.3232869999999995E-2</v>
      </c>
      <c r="D11577">
        <v>0.2127153</v>
      </c>
      <c r="E11577">
        <v>1.2817175999999999</v>
      </c>
      <c r="F11577">
        <v>-4.5750000000000002</v>
      </c>
    </row>
    <row r="11578" spans="1:6" x14ac:dyDescent="0.2">
      <c r="A11578" s="1" t="s">
        <v>26554</v>
      </c>
      <c r="B11578" s="1" t="s">
        <v>26555</v>
      </c>
      <c r="C11578">
        <v>9.8283060000000005E-2</v>
      </c>
      <c r="D11578">
        <v>0.21273619999999999</v>
      </c>
      <c r="E11578">
        <v>1.2816571999999999</v>
      </c>
      <c r="F11578">
        <v>-4.5750000000000002</v>
      </c>
    </row>
    <row r="11579" spans="1:6" x14ac:dyDescent="0.2">
      <c r="A11579" s="1" t="s">
        <v>26557</v>
      </c>
      <c r="B11579" s="1" t="s">
        <v>22547</v>
      </c>
      <c r="C11579">
        <v>-9.6244220000000005E-2</v>
      </c>
      <c r="D11579">
        <v>0.21275169999999999</v>
      </c>
      <c r="E11579">
        <v>-1.2816121</v>
      </c>
      <c r="F11579">
        <v>-4.5750000000000002</v>
      </c>
    </row>
    <row r="11580" spans="1:6" x14ac:dyDescent="0.2">
      <c r="A11580" s="1" t="s">
        <v>26558</v>
      </c>
      <c r="B11580" s="1" t="s">
        <v>26559</v>
      </c>
      <c r="C11580">
        <v>-9.4055369999999999E-2</v>
      </c>
      <c r="D11580">
        <v>0.2127637</v>
      </c>
      <c r="E11580">
        <v>-1.2815774</v>
      </c>
      <c r="F11580">
        <v>-4.5759999999999996</v>
      </c>
    </row>
    <row r="11581" spans="1:6" x14ac:dyDescent="0.2">
      <c r="A11581" s="1" t="s">
        <v>26561</v>
      </c>
      <c r="B11581" s="1" t="s">
        <v>2095</v>
      </c>
      <c r="C11581">
        <v>6.8840380000000007E-2</v>
      </c>
      <c r="D11581">
        <v>0.2127735</v>
      </c>
      <c r="E11581">
        <v>1.281549</v>
      </c>
      <c r="F11581">
        <v>-4.5759999999999996</v>
      </c>
    </row>
    <row r="11582" spans="1:6" x14ac:dyDescent="0.2">
      <c r="A11582" s="1" t="s">
        <v>26562</v>
      </c>
      <c r="B11582" s="1" t="s">
        <v>26563</v>
      </c>
      <c r="C11582">
        <v>0.10022802</v>
      </c>
      <c r="D11582">
        <v>0.21284220000000001</v>
      </c>
      <c r="E11582">
        <v>1.2813498000000001</v>
      </c>
      <c r="F11582">
        <v>-4.5759999999999996</v>
      </c>
    </row>
    <row r="11583" spans="1:6" x14ac:dyDescent="0.2">
      <c r="A11583" s="1" t="s">
        <v>26565</v>
      </c>
      <c r="B11583" s="1" t="s">
        <v>26566</v>
      </c>
      <c r="C11583">
        <v>0.12086761</v>
      </c>
      <c r="D11583">
        <v>0.21284639999999999</v>
      </c>
      <c r="E11583">
        <v>1.2813376000000001</v>
      </c>
      <c r="F11583">
        <v>-4.5759999999999996</v>
      </c>
    </row>
    <row r="11584" spans="1:6" x14ac:dyDescent="0.2">
      <c r="A11584" s="1" t="s">
        <v>26568</v>
      </c>
      <c r="B11584" s="1" t="s">
        <v>9642</v>
      </c>
      <c r="C11584">
        <v>8.5526909999999998E-2</v>
      </c>
      <c r="D11584">
        <v>0.21285789999999999</v>
      </c>
      <c r="E11584">
        <v>1.2813044</v>
      </c>
      <c r="F11584">
        <v>-4.5759999999999996</v>
      </c>
    </row>
    <row r="11585" spans="1:6" x14ac:dyDescent="0.2">
      <c r="A11585" s="1" t="s">
        <v>26569</v>
      </c>
      <c r="B11585" s="1" t="s">
        <v>1965</v>
      </c>
      <c r="C11585">
        <v>-8.6816009999999999E-2</v>
      </c>
      <c r="D11585">
        <v>0.2128874</v>
      </c>
      <c r="E11585">
        <v>-1.2812188</v>
      </c>
      <c r="F11585">
        <v>-4.5759999999999996</v>
      </c>
    </row>
    <row r="11586" spans="1:6" x14ac:dyDescent="0.2">
      <c r="A11586" s="1" t="s">
        <v>26570</v>
      </c>
      <c r="B11586" s="1" t="s">
        <v>26571</v>
      </c>
      <c r="C11586">
        <v>7.3061479999999998E-2</v>
      </c>
      <c r="D11586">
        <v>0.21289559999999999</v>
      </c>
      <c r="E11586">
        <v>1.2811952</v>
      </c>
      <c r="F11586">
        <v>-4.5759999999999996</v>
      </c>
    </row>
    <row r="11587" spans="1:6" x14ac:dyDescent="0.2">
      <c r="A11587" s="1" t="s">
        <v>26573</v>
      </c>
      <c r="B11587" s="1" t="s">
        <v>7207</v>
      </c>
      <c r="C11587">
        <v>9.9249809999999994E-2</v>
      </c>
      <c r="D11587">
        <v>0.21290809999999999</v>
      </c>
      <c r="E11587">
        <v>1.2811587</v>
      </c>
      <c r="F11587">
        <v>-4.5759999999999996</v>
      </c>
    </row>
    <row r="11588" spans="1:6" x14ac:dyDescent="0.2">
      <c r="A11588" s="1" t="s">
        <v>26574</v>
      </c>
      <c r="B11588" s="1" t="s">
        <v>26575</v>
      </c>
      <c r="C11588">
        <v>0.11086087999999999</v>
      </c>
      <c r="D11588">
        <v>0.21291860000000001</v>
      </c>
      <c r="E11588">
        <v>1.2811283</v>
      </c>
      <c r="F11588">
        <v>-4.5759999999999996</v>
      </c>
    </row>
    <row r="11589" spans="1:6" x14ac:dyDescent="0.2">
      <c r="A11589" s="1" t="s">
        <v>26577</v>
      </c>
      <c r="B11589" s="1" t="s">
        <v>15</v>
      </c>
      <c r="C11589">
        <v>-8.0992209999999995E-2</v>
      </c>
      <c r="D11589">
        <v>0.21292079999999999</v>
      </c>
      <c r="E11589">
        <v>-1.2811219</v>
      </c>
      <c r="F11589">
        <v>-4.5759999999999996</v>
      </c>
    </row>
    <row r="11590" spans="1:6" x14ac:dyDescent="0.2">
      <c r="A11590" s="1" t="s">
        <v>26578</v>
      </c>
      <c r="B11590" s="1" t="s">
        <v>26579</v>
      </c>
      <c r="C11590">
        <v>-0.14871851</v>
      </c>
      <c r="D11590">
        <v>0.21294769999999999</v>
      </c>
      <c r="E11590">
        <v>-1.2810440999999999</v>
      </c>
      <c r="F11590">
        <v>-4.5759999999999996</v>
      </c>
    </row>
    <row r="11591" spans="1:6" x14ac:dyDescent="0.2">
      <c r="A11591" s="1" t="s">
        <v>26581</v>
      </c>
      <c r="B11591" s="1" t="s">
        <v>25114</v>
      </c>
      <c r="C11591">
        <v>-7.7397850000000004E-2</v>
      </c>
      <c r="D11591">
        <v>0.2129481</v>
      </c>
      <c r="E11591">
        <v>-1.2810428</v>
      </c>
      <c r="F11591">
        <v>-4.5759999999999996</v>
      </c>
    </row>
    <row r="11592" spans="1:6" x14ac:dyDescent="0.2">
      <c r="A11592" s="1" t="s">
        <v>26582</v>
      </c>
      <c r="B11592" s="1" t="s">
        <v>17069</v>
      </c>
      <c r="C11592">
        <v>7.6810980000000001E-2</v>
      </c>
      <c r="D11592">
        <v>0.2129549</v>
      </c>
      <c r="E11592">
        <v>1.2810233</v>
      </c>
      <c r="F11592">
        <v>-4.5759999999999996</v>
      </c>
    </row>
    <row r="11593" spans="1:6" x14ac:dyDescent="0.2">
      <c r="A11593" s="1" t="s">
        <v>26583</v>
      </c>
      <c r="B11593" s="1" t="s">
        <v>15</v>
      </c>
      <c r="C11593">
        <v>8.0226400000000003E-2</v>
      </c>
      <c r="D11593">
        <v>0.2129953</v>
      </c>
      <c r="E11593">
        <v>1.2809060999999999</v>
      </c>
      <c r="F11593">
        <v>-4.5759999999999996</v>
      </c>
    </row>
    <row r="11594" spans="1:6" x14ac:dyDescent="0.2">
      <c r="A11594" s="1" t="s">
        <v>26584</v>
      </c>
      <c r="B11594" s="1" t="s">
        <v>26480</v>
      </c>
      <c r="C11594">
        <v>0.43494079000000002</v>
      </c>
      <c r="D11594">
        <v>0.2130155</v>
      </c>
      <c r="E11594">
        <v>1.2808478000000001</v>
      </c>
      <c r="F11594">
        <v>-4.5759999999999996</v>
      </c>
    </row>
    <row r="11595" spans="1:6" x14ac:dyDescent="0.2">
      <c r="A11595" s="1" t="s">
        <v>26585</v>
      </c>
      <c r="B11595" s="1" t="s">
        <v>17975</v>
      </c>
      <c r="C11595">
        <v>7.439337E-2</v>
      </c>
      <c r="D11595">
        <v>0.2130185</v>
      </c>
      <c r="E11595">
        <v>1.2808389</v>
      </c>
      <c r="F11595">
        <v>-4.5759999999999996</v>
      </c>
    </row>
    <row r="11596" spans="1:6" x14ac:dyDescent="0.2">
      <c r="A11596" s="1" t="s">
        <v>26586</v>
      </c>
      <c r="B11596" s="1" t="s">
        <v>16465</v>
      </c>
      <c r="C11596">
        <v>0.12408093000000001</v>
      </c>
      <c r="D11596">
        <v>0.21302570000000001</v>
      </c>
      <c r="E11596">
        <v>1.2808181999999999</v>
      </c>
      <c r="F11596">
        <v>-4.5759999999999996</v>
      </c>
    </row>
    <row r="11597" spans="1:6" x14ac:dyDescent="0.2">
      <c r="A11597" s="1" t="s">
        <v>26587</v>
      </c>
      <c r="B11597" s="1" t="s">
        <v>26588</v>
      </c>
      <c r="C11597">
        <v>-0.10398622</v>
      </c>
      <c r="D11597">
        <v>0.21308179999999999</v>
      </c>
      <c r="E11597">
        <v>-1.2806557000000001</v>
      </c>
      <c r="F11597">
        <v>-4.5759999999999996</v>
      </c>
    </row>
    <row r="11598" spans="1:6" x14ac:dyDescent="0.2">
      <c r="A11598" s="1" t="s">
        <v>26590</v>
      </c>
      <c r="B11598" s="1" t="s">
        <v>26591</v>
      </c>
      <c r="C11598">
        <v>0.10184667999999999</v>
      </c>
      <c r="D11598">
        <v>0.2131006</v>
      </c>
      <c r="E11598">
        <v>1.2806013999999999</v>
      </c>
      <c r="F11598">
        <v>-4.5759999999999996</v>
      </c>
    </row>
    <row r="11599" spans="1:6" x14ac:dyDescent="0.2">
      <c r="A11599" s="1" t="s">
        <v>26593</v>
      </c>
      <c r="B11599" s="1" t="s">
        <v>3095</v>
      </c>
      <c r="C11599">
        <v>9.2717640000000004E-2</v>
      </c>
      <c r="D11599">
        <v>0.21310180000000001</v>
      </c>
      <c r="E11599">
        <v>1.2805978</v>
      </c>
      <c r="F11599">
        <v>-4.5759999999999996</v>
      </c>
    </row>
    <row r="11600" spans="1:6" x14ac:dyDescent="0.2">
      <c r="A11600" s="1" t="s">
        <v>26594</v>
      </c>
      <c r="B11600" s="1" t="s">
        <v>15</v>
      </c>
      <c r="C11600">
        <v>-0.11284626</v>
      </c>
      <c r="D11600">
        <v>0.2131142</v>
      </c>
      <c r="E11600">
        <v>-1.2805618999999999</v>
      </c>
      <c r="F11600">
        <v>-4.5759999999999996</v>
      </c>
    </row>
    <row r="11601" spans="1:6" x14ac:dyDescent="0.2">
      <c r="A11601" s="1" t="s">
        <v>26595</v>
      </c>
      <c r="B11601" s="1" t="s">
        <v>3962</v>
      </c>
      <c r="C11601">
        <v>7.5748529999999994E-2</v>
      </c>
      <c r="D11601">
        <v>0.2131161</v>
      </c>
      <c r="E11601">
        <v>1.2805563</v>
      </c>
      <c r="F11601">
        <v>-4.5759999999999996</v>
      </c>
    </row>
    <row r="11602" spans="1:6" x14ac:dyDescent="0.2">
      <c r="A11602" s="1" t="s">
        <v>26596</v>
      </c>
      <c r="B11602" s="1" t="s">
        <v>2590</v>
      </c>
      <c r="C11602">
        <v>9.939315E-2</v>
      </c>
      <c r="D11602">
        <v>0.2131246</v>
      </c>
      <c r="E11602">
        <v>1.2805316</v>
      </c>
      <c r="F11602">
        <v>-4.5759999999999996</v>
      </c>
    </row>
    <row r="11603" spans="1:6" x14ac:dyDescent="0.2">
      <c r="A11603" s="1" t="s">
        <v>26597</v>
      </c>
      <c r="B11603" s="1" t="s">
        <v>26598</v>
      </c>
      <c r="C11603">
        <v>-0.13955996000000001</v>
      </c>
      <c r="D11603">
        <v>0.21314379999999999</v>
      </c>
      <c r="E11603">
        <v>-1.2804761</v>
      </c>
      <c r="F11603">
        <v>-4.5759999999999996</v>
      </c>
    </row>
    <row r="11604" spans="1:6" x14ac:dyDescent="0.2">
      <c r="A11604" s="1" t="s">
        <v>26600</v>
      </c>
      <c r="B11604" s="1" t="s">
        <v>4623</v>
      </c>
      <c r="C11604">
        <v>-0.11168303</v>
      </c>
      <c r="D11604">
        <v>0.2131586</v>
      </c>
      <c r="E11604">
        <v>-1.2804333999999999</v>
      </c>
      <c r="F11604">
        <v>-4.5759999999999996</v>
      </c>
    </row>
    <row r="11605" spans="1:6" x14ac:dyDescent="0.2">
      <c r="A11605" s="1" t="s">
        <v>26601</v>
      </c>
      <c r="B11605" s="1" t="s">
        <v>15</v>
      </c>
      <c r="C11605">
        <v>-0.10255833</v>
      </c>
      <c r="D11605">
        <v>0.21318010000000001</v>
      </c>
      <c r="E11605">
        <v>-1.2803712</v>
      </c>
      <c r="F11605">
        <v>-4.5759999999999996</v>
      </c>
    </row>
    <row r="11606" spans="1:6" x14ac:dyDescent="0.2">
      <c r="A11606" s="1" t="s">
        <v>26602</v>
      </c>
      <c r="B11606" s="1" t="s">
        <v>26603</v>
      </c>
      <c r="C11606">
        <v>0.111152</v>
      </c>
      <c r="D11606">
        <v>0.21318429999999999</v>
      </c>
      <c r="E11606">
        <v>1.280359</v>
      </c>
      <c r="F11606">
        <v>-4.5759999999999996</v>
      </c>
    </row>
    <row r="11607" spans="1:6" x14ac:dyDescent="0.2">
      <c r="A11607" s="1" t="s">
        <v>26605</v>
      </c>
      <c r="B11607" s="1" t="s">
        <v>26606</v>
      </c>
      <c r="C11607">
        <v>0.10825111</v>
      </c>
      <c r="D11607">
        <v>0.21318529999999999</v>
      </c>
      <c r="E11607">
        <v>1.2803561000000001</v>
      </c>
      <c r="F11607">
        <v>-4.5759999999999996</v>
      </c>
    </row>
    <row r="11608" spans="1:6" x14ac:dyDescent="0.2">
      <c r="A11608" s="1" t="s">
        <v>26608</v>
      </c>
      <c r="B11608" s="1" t="s">
        <v>26609</v>
      </c>
      <c r="C11608">
        <v>-8.9283589999999996E-2</v>
      </c>
      <c r="D11608">
        <v>0.2132097</v>
      </c>
      <c r="E11608">
        <v>-1.2802855</v>
      </c>
      <c r="F11608">
        <v>-4.5759999999999996</v>
      </c>
    </row>
    <row r="11609" spans="1:6" x14ac:dyDescent="0.2">
      <c r="A11609" s="1" t="s">
        <v>26611</v>
      </c>
      <c r="B11609" s="1" t="s">
        <v>6894</v>
      </c>
      <c r="C11609">
        <v>-0.11397980000000001</v>
      </c>
      <c r="D11609">
        <v>0.2132193</v>
      </c>
      <c r="E11609">
        <v>-1.2802575</v>
      </c>
      <c r="F11609">
        <v>-4.577</v>
      </c>
    </row>
    <row r="11610" spans="1:6" x14ac:dyDescent="0.2">
      <c r="A11610" s="1" t="s">
        <v>26612</v>
      </c>
      <c r="B11610" s="1" t="s">
        <v>15</v>
      </c>
      <c r="C11610">
        <v>9.9656359999999999E-2</v>
      </c>
      <c r="D11610">
        <v>0.21323980000000001</v>
      </c>
      <c r="E11610">
        <v>1.2801982000000001</v>
      </c>
      <c r="F11610">
        <v>-4.577</v>
      </c>
    </row>
    <row r="11611" spans="1:6" x14ac:dyDescent="0.2">
      <c r="A11611" s="1" t="s">
        <v>26613</v>
      </c>
      <c r="B11611" s="1" t="s">
        <v>26614</v>
      </c>
      <c r="C11611">
        <v>8.1435400000000005E-2</v>
      </c>
      <c r="D11611">
        <v>0.21323990000000001</v>
      </c>
      <c r="E11611">
        <v>1.2801979000000001</v>
      </c>
      <c r="F11611">
        <v>-4.577</v>
      </c>
    </row>
    <row r="11612" spans="1:6" x14ac:dyDescent="0.2">
      <c r="A11612" s="1" t="s">
        <v>26616</v>
      </c>
      <c r="B11612" s="1" t="s">
        <v>26617</v>
      </c>
      <c r="C11612">
        <v>7.0703559999999999E-2</v>
      </c>
      <c r="D11612">
        <v>0.21324670000000001</v>
      </c>
      <c r="E11612">
        <v>1.2801781999999999</v>
      </c>
      <c r="F11612">
        <v>-4.577</v>
      </c>
    </row>
    <row r="11613" spans="1:6" x14ac:dyDescent="0.2">
      <c r="A11613" s="1" t="s">
        <v>26619</v>
      </c>
      <c r="B11613" s="1" t="s">
        <v>26620</v>
      </c>
      <c r="C11613">
        <v>9.6512150000000005E-2</v>
      </c>
      <c r="D11613">
        <v>0.21326200000000001</v>
      </c>
      <c r="E11613">
        <v>1.2801340999999999</v>
      </c>
      <c r="F11613">
        <v>-4.577</v>
      </c>
    </row>
    <row r="11614" spans="1:6" x14ac:dyDescent="0.2">
      <c r="A11614" s="1" t="s">
        <v>26622</v>
      </c>
      <c r="B11614" s="1" t="s">
        <v>26623</v>
      </c>
      <c r="C11614">
        <v>-7.6595880000000005E-2</v>
      </c>
      <c r="D11614">
        <v>0.21326790000000001</v>
      </c>
      <c r="E11614">
        <v>-1.2801171</v>
      </c>
      <c r="F11614">
        <v>-4.577</v>
      </c>
    </row>
    <row r="11615" spans="1:6" x14ac:dyDescent="0.2">
      <c r="A11615" s="1" t="s">
        <v>26625</v>
      </c>
      <c r="B11615" s="1" t="s">
        <v>3733</v>
      </c>
      <c r="C11615">
        <v>-8.9349390000000001E-2</v>
      </c>
      <c r="D11615">
        <v>0.21326809999999999</v>
      </c>
      <c r="E11615">
        <v>-1.2801164</v>
      </c>
      <c r="F11615">
        <v>-4.577</v>
      </c>
    </row>
    <row r="11616" spans="1:6" x14ac:dyDescent="0.2">
      <c r="A11616" s="1" t="s">
        <v>26626</v>
      </c>
      <c r="B11616" s="1" t="s">
        <v>15</v>
      </c>
      <c r="C11616">
        <v>-7.8504389999999993E-2</v>
      </c>
      <c r="D11616">
        <v>0.21327860000000001</v>
      </c>
      <c r="E11616">
        <v>-1.2800859</v>
      </c>
      <c r="F11616">
        <v>-4.577</v>
      </c>
    </row>
    <row r="11617" spans="1:6" x14ac:dyDescent="0.2">
      <c r="A11617" s="1" t="s">
        <v>26627</v>
      </c>
      <c r="B11617" s="1" t="s">
        <v>26628</v>
      </c>
      <c r="C11617">
        <v>6.7495959999999994E-2</v>
      </c>
      <c r="D11617">
        <v>0.21330260000000001</v>
      </c>
      <c r="E11617">
        <v>1.2800164999999999</v>
      </c>
      <c r="F11617">
        <v>-4.577</v>
      </c>
    </row>
    <row r="11618" spans="1:6" x14ac:dyDescent="0.2">
      <c r="A11618" s="1" t="s">
        <v>26630</v>
      </c>
      <c r="B11618" s="1" t="s">
        <v>15</v>
      </c>
      <c r="C11618">
        <v>-8.0331360000000004E-2</v>
      </c>
      <c r="D11618">
        <v>0.21336820000000001</v>
      </c>
      <c r="E11618">
        <v>-1.2798267999999999</v>
      </c>
      <c r="F11618">
        <v>-4.577</v>
      </c>
    </row>
    <row r="11619" spans="1:6" x14ac:dyDescent="0.2">
      <c r="A11619" s="1" t="s">
        <v>26631</v>
      </c>
      <c r="B11619" s="1" t="s">
        <v>26632</v>
      </c>
      <c r="C11619">
        <v>6.2577320000000006E-2</v>
      </c>
      <c r="D11619">
        <v>0.2133709</v>
      </c>
      <c r="E11619">
        <v>1.2798189</v>
      </c>
      <c r="F11619">
        <v>-4.577</v>
      </c>
    </row>
    <row r="11620" spans="1:6" x14ac:dyDescent="0.2">
      <c r="A11620" s="1" t="s">
        <v>26634</v>
      </c>
      <c r="B11620" s="1" t="s">
        <v>26635</v>
      </c>
      <c r="C11620">
        <v>-7.8336080000000002E-2</v>
      </c>
      <c r="D11620">
        <v>0.21337100000000001</v>
      </c>
      <c r="E11620">
        <v>-1.2798186</v>
      </c>
      <c r="F11620">
        <v>-4.577</v>
      </c>
    </row>
    <row r="11621" spans="1:6" x14ac:dyDescent="0.2">
      <c r="A11621" s="1" t="s">
        <v>26637</v>
      </c>
      <c r="B11621" s="1" t="s">
        <v>26638</v>
      </c>
      <c r="C11621">
        <v>-9.8320060000000001E-2</v>
      </c>
      <c r="D11621">
        <v>0.21338380000000001</v>
      </c>
      <c r="E11621">
        <v>-1.2797816</v>
      </c>
      <c r="F11621">
        <v>-4.577</v>
      </c>
    </row>
    <row r="11622" spans="1:6" x14ac:dyDescent="0.2">
      <c r="A11622" s="1" t="s">
        <v>26640</v>
      </c>
      <c r="B11622" s="1" t="s">
        <v>26268</v>
      </c>
      <c r="C11622">
        <v>8.7964630000000002E-2</v>
      </c>
      <c r="D11622">
        <v>0.21339959999999999</v>
      </c>
      <c r="E11622">
        <v>1.2797361</v>
      </c>
      <c r="F11622">
        <v>-4.577</v>
      </c>
    </row>
    <row r="11623" spans="1:6" x14ac:dyDescent="0.2">
      <c r="A11623" s="1" t="s">
        <v>26641</v>
      </c>
      <c r="B11623" s="1" t="s">
        <v>26642</v>
      </c>
      <c r="C11623">
        <v>0.11498616</v>
      </c>
      <c r="D11623">
        <v>0.21347279999999999</v>
      </c>
      <c r="E11623">
        <v>1.2795242</v>
      </c>
      <c r="F11623">
        <v>-4.577</v>
      </c>
    </row>
    <row r="11624" spans="1:6" x14ac:dyDescent="0.2">
      <c r="A11624" s="1" t="s">
        <v>26644</v>
      </c>
      <c r="B11624" s="1" t="s">
        <v>12761</v>
      </c>
      <c r="C11624">
        <v>0.20681319000000001</v>
      </c>
      <c r="D11624">
        <v>0.2134819</v>
      </c>
      <c r="E11624">
        <v>1.2794979</v>
      </c>
      <c r="F11624">
        <v>-4.577</v>
      </c>
    </row>
    <row r="11625" spans="1:6" x14ac:dyDescent="0.2">
      <c r="A11625" s="1" t="s">
        <v>26645</v>
      </c>
      <c r="B11625" s="1" t="s">
        <v>26646</v>
      </c>
      <c r="C11625">
        <v>0.13066696</v>
      </c>
      <c r="D11625">
        <v>0.21349489999999999</v>
      </c>
      <c r="E11625">
        <v>1.2794604999999999</v>
      </c>
      <c r="F11625">
        <v>-4.577</v>
      </c>
    </row>
    <row r="11626" spans="1:6" x14ac:dyDescent="0.2">
      <c r="A11626" s="1" t="s">
        <v>26648</v>
      </c>
      <c r="B11626" s="1" t="s">
        <v>26649</v>
      </c>
      <c r="C11626">
        <v>9.0701390000000007E-2</v>
      </c>
      <c r="D11626">
        <v>0.21349940000000001</v>
      </c>
      <c r="E11626">
        <v>1.2794473</v>
      </c>
      <c r="F11626">
        <v>-4.577</v>
      </c>
    </row>
    <row r="11627" spans="1:6" x14ac:dyDescent="0.2">
      <c r="A11627" s="1" t="s">
        <v>26651</v>
      </c>
      <c r="B11627" s="1" t="s">
        <v>26652</v>
      </c>
      <c r="C11627">
        <v>0.1345065</v>
      </c>
      <c r="D11627">
        <v>0.21352360000000001</v>
      </c>
      <c r="E11627">
        <v>1.2793772999999999</v>
      </c>
      <c r="F11627">
        <v>-4.577</v>
      </c>
    </row>
    <row r="11628" spans="1:6" x14ac:dyDescent="0.2">
      <c r="A11628" s="1" t="s">
        <v>26654</v>
      </c>
      <c r="B11628" s="1" t="s">
        <v>26655</v>
      </c>
      <c r="C11628">
        <v>-8.3157220000000004E-2</v>
      </c>
      <c r="D11628">
        <v>0.21353720000000001</v>
      </c>
      <c r="E11628">
        <v>-1.2793379</v>
      </c>
      <c r="F11628">
        <v>-4.577</v>
      </c>
    </row>
    <row r="11629" spans="1:6" x14ac:dyDescent="0.2">
      <c r="A11629" s="1" t="s">
        <v>26657</v>
      </c>
      <c r="B11629" s="1" t="s">
        <v>15</v>
      </c>
      <c r="C11629">
        <v>7.4737730000000002E-2</v>
      </c>
      <c r="D11629">
        <v>0.21353939999999999</v>
      </c>
      <c r="E11629">
        <v>1.2793318</v>
      </c>
      <c r="F11629">
        <v>-4.577</v>
      </c>
    </row>
    <row r="11630" spans="1:6" x14ac:dyDescent="0.2">
      <c r="A11630" s="1" t="s">
        <v>26658</v>
      </c>
      <c r="B11630" s="1" t="s">
        <v>26659</v>
      </c>
      <c r="C11630">
        <v>-0.11488741</v>
      </c>
      <c r="D11630">
        <v>0.21354860000000001</v>
      </c>
      <c r="E11630">
        <v>-1.2793052</v>
      </c>
      <c r="F11630">
        <v>-4.577</v>
      </c>
    </row>
    <row r="11631" spans="1:6" x14ac:dyDescent="0.2">
      <c r="A11631" s="1" t="s">
        <v>26661</v>
      </c>
      <c r="B11631" s="1" t="s">
        <v>26662</v>
      </c>
      <c r="C11631">
        <v>9.514156E-2</v>
      </c>
      <c r="D11631">
        <v>0.2135812</v>
      </c>
      <c r="E11631">
        <v>1.2792109</v>
      </c>
      <c r="F11631">
        <v>-4.577</v>
      </c>
    </row>
    <row r="11632" spans="1:6" x14ac:dyDescent="0.2">
      <c r="A11632" s="1" t="s">
        <v>26664</v>
      </c>
      <c r="B11632" s="1" t="s">
        <v>26665</v>
      </c>
      <c r="C11632">
        <v>-7.5764460000000006E-2</v>
      </c>
      <c r="D11632">
        <v>0.21361459999999999</v>
      </c>
      <c r="E11632">
        <v>-1.2791142</v>
      </c>
      <c r="F11632">
        <v>-4.577</v>
      </c>
    </row>
    <row r="11633" spans="1:6" x14ac:dyDescent="0.2">
      <c r="A11633" s="1" t="s">
        <v>26667</v>
      </c>
      <c r="B11633" s="1" t="s">
        <v>26668</v>
      </c>
      <c r="C11633">
        <v>8.4519739999999996E-2</v>
      </c>
      <c r="D11633">
        <v>0.21362449999999999</v>
      </c>
      <c r="E11633">
        <v>1.2790858000000001</v>
      </c>
      <c r="F11633">
        <v>-4.577</v>
      </c>
    </row>
    <row r="11634" spans="1:6" x14ac:dyDescent="0.2">
      <c r="A11634" s="1" t="s">
        <v>26670</v>
      </c>
      <c r="B11634" s="1" t="s">
        <v>26671</v>
      </c>
      <c r="C11634">
        <v>-0.14447953999999999</v>
      </c>
      <c r="D11634">
        <v>0.2136622</v>
      </c>
      <c r="E11634">
        <v>-1.2789767000000001</v>
      </c>
      <c r="F11634">
        <v>-4.577</v>
      </c>
    </row>
    <row r="11635" spans="1:6" x14ac:dyDescent="0.2">
      <c r="A11635" s="1" t="s">
        <v>26673</v>
      </c>
      <c r="B11635" s="1" t="s">
        <v>26674</v>
      </c>
      <c r="C11635">
        <v>6.5838850000000004E-2</v>
      </c>
      <c r="D11635">
        <v>0.21367849999999999</v>
      </c>
      <c r="E11635">
        <v>1.2789298</v>
      </c>
      <c r="F11635">
        <v>-4.5780000000000003</v>
      </c>
    </row>
    <row r="11636" spans="1:6" x14ac:dyDescent="0.2">
      <c r="A11636" s="1" t="s">
        <v>26676</v>
      </c>
      <c r="B11636" s="1" t="s">
        <v>18920</v>
      </c>
      <c r="C11636">
        <v>9.4162360000000001E-2</v>
      </c>
      <c r="D11636">
        <v>0.21370839999999999</v>
      </c>
      <c r="E11636">
        <v>1.2788432999999999</v>
      </c>
      <c r="F11636">
        <v>-4.5780000000000003</v>
      </c>
    </row>
    <row r="11637" spans="1:6" x14ac:dyDescent="0.2">
      <c r="A11637" s="1" t="s">
        <v>26677</v>
      </c>
      <c r="B11637" s="1" t="s">
        <v>26678</v>
      </c>
      <c r="C11637">
        <v>9.236171E-2</v>
      </c>
      <c r="D11637">
        <v>0.21371519999999999</v>
      </c>
      <c r="E11637">
        <v>1.2788235999999999</v>
      </c>
      <c r="F11637">
        <v>-4.5780000000000003</v>
      </c>
    </row>
    <row r="11638" spans="1:6" x14ac:dyDescent="0.2">
      <c r="A11638" s="1" t="s">
        <v>26680</v>
      </c>
      <c r="B11638" s="1" t="s">
        <v>4282</v>
      </c>
      <c r="C11638">
        <v>-0.10724104</v>
      </c>
      <c r="D11638">
        <v>0.2137163</v>
      </c>
      <c r="E11638">
        <v>-1.2788204999999999</v>
      </c>
      <c r="F11638">
        <v>-4.5780000000000003</v>
      </c>
    </row>
    <row r="11639" spans="1:6" x14ac:dyDescent="0.2">
      <c r="A11639" s="1" t="s">
        <v>26681</v>
      </c>
      <c r="B11639" s="1" t="s">
        <v>26682</v>
      </c>
      <c r="C11639">
        <v>-0.12365542</v>
      </c>
      <c r="D11639">
        <v>0.21375150000000001</v>
      </c>
      <c r="E11639">
        <v>-1.2787188</v>
      </c>
      <c r="F11639">
        <v>-4.5780000000000003</v>
      </c>
    </row>
    <row r="11640" spans="1:6" x14ac:dyDescent="0.2">
      <c r="A11640" s="1" t="s">
        <v>26684</v>
      </c>
      <c r="B11640" s="1" t="s">
        <v>26685</v>
      </c>
      <c r="C11640">
        <v>6.3290609999999997E-2</v>
      </c>
      <c r="D11640">
        <v>0.21380109999999999</v>
      </c>
      <c r="E11640">
        <v>1.2785755000000001</v>
      </c>
      <c r="F11640">
        <v>-4.5780000000000003</v>
      </c>
    </row>
    <row r="11641" spans="1:6" x14ac:dyDescent="0.2">
      <c r="A11641" s="1" t="s">
        <v>26687</v>
      </c>
      <c r="B11641" s="1" t="s">
        <v>4661</v>
      </c>
      <c r="C11641">
        <v>-7.8839560000000003E-2</v>
      </c>
      <c r="D11641">
        <v>0.21380209999999999</v>
      </c>
      <c r="E11641">
        <v>-1.2785724999999999</v>
      </c>
      <c r="F11641">
        <v>-4.5780000000000003</v>
      </c>
    </row>
    <row r="11642" spans="1:6" x14ac:dyDescent="0.2">
      <c r="A11642" s="1" t="s">
        <v>26688</v>
      </c>
      <c r="B11642" s="1" t="s">
        <v>26689</v>
      </c>
      <c r="C11642">
        <v>0.13704759999999999</v>
      </c>
      <c r="D11642">
        <v>0.2138121</v>
      </c>
      <c r="E11642">
        <v>1.2785436999999999</v>
      </c>
      <c r="F11642">
        <v>-4.5780000000000003</v>
      </c>
    </row>
    <row r="11643" spans="1:6" x14ac:dyDescent="0.2">
      <c r="A11643" s="1" t="s">
        <v>26691</v>
      </c>
      <c r="B11643" s="1" t="s">
        <v>26692</v>
      </c>
      <c r="C11643">
        <v>8.5181999999999994E-2</v>
      </c>
      <c r="D11643">
        <v>0.21384549999999999</v>
      </c>
      <c r="E11643">
        <v>1.2784473999999999</v>
      </c>
      <c r="F11643">
        <v>-4.5780000000000003</v>
      </c>
    </row>
    <row r="11644" spans="1:6" x14ac:dyDescent="0.2">
      <c r="A11644" s="1" t="s">
        <v>26694</v>
      </c>
      <c r="B11644" s="1" t="s">
        <v>3925</v>
      </c>
      <c r="C11644">
        <v>8.6736880000000002E-2</v>
      </c>
      <c r="D11644">
        <v>0.2138525</v>
      </c>
      <c r="E11644">
        <v>1.2784268999999999</v>
      </c>
      <c r="F11644">
        <v>-4.5780000000000003</v>
      </c>
    </row>
    <row r="11645" spans="1:6" x14ac:dyDescent="0.2">
      <c r="A11645" s="1" t="s">
        <v>26695</v>
      </c>
      <c r="B11645" s="1" t="s">
        <v>10650</v>
      </c>
      <c r="C11645">
        <v>0.10224286</v>
      </c>
      <c r="D11645">
        <v>0.21385460000000001</v>
      </c>
      <c r="E11645">
        <v>1.2784211000000001</v>
      </c>
      <c r="F11645">
        <v>-4.5780000000000003</v>
      </c>
    </row>
    <row r="11646" spans="1:6" x14ac:dyDescent="0.2">
      <c r="A11646" s="1" t="s">
        <v>26696</v>
      </c>
      <c r="B11646" s="1" t="s">
        <v>26697</v>
      </c>
      <c r="C11646">
        <v>8.7296550000000001E-2</v>
      </c>
      <c r="D11646">
        <v>0.2139307</v>
      </c>
      <c r="E11646">
        <v>1.2782013000000001</v>
      </c>
      <c r="F11646">
        <v>-4.5780000000000003</v>
      </c>
    </row>
    <row r="11647" spans="1:6" x14ac:dyDescent="0.2">
      <c r="A11647" s="1" t="s">
        <v>26699</v>
      </c>
      <c r="B11647" s="1" t="s">
        <v>26700</v>
      </c>
      <c r="C11647">
        <v>0.11851448000000001</v>
      </c>
      <c r="D11647">
        <v>0.21393290000000001</v>
      </c>
      <c r="E11647">
        <v>1.2781948000000001</v>
      </c>
      <c r="F11647">
        <v>-4.5780000000000003</v>
      </c>
    </row>
    <row r="11648" spans="1:6" x14ac:dyDescent="0.2">
      <c r="A11648" s="1" t="s">
        <v>26702</v>
      </c>
      <c r="B11648" s="1" t="s">
        <v>9335</v>
      </c>
      <c r="C11648">
        <v>0.11979966</v>
      </c>
      <c r="D11648">
        <v>0.213948</v>
      </c>
      <c r="E11648">
        <v>1.2781513</v>
      </c>
      <c r="F11648">
        <v>-4.5780000000000003</v>
      </c>
    </row>
    <row r="11649" spans="1:6" x14ac:dyDescent="0.2">
      <c r="A11649" s="1" t="s">
        <v>26703</v>
      </c>
      <c r="B11649" s="1" t="s">
        <v>26704</v>
      </c>
      <c r="C11649">
        <v>6.9043300000000002E-2</v>
      </c>
      <c r="D11649">
        <v>0.2139549</v>
      </c>
      <c r="E11649">
        <v>1.2781313000000001</v>
      </c>
      <c r="F11649">
        <v>-4.5780000000000003</v>
      </c>
    </row>
    <row r="11650" spans="1:6" x14ac:dyDescent="0.2">
      <c r="A11650" s="1" t="s">
        <v>26705</v>
      </c>
      <c r="B11650" s="1" t="s">
        <v>15</v>
      </c>
      <c r="C11650">
        <v>-7.6338439999999994E-2</v>
      </c>
      <c r="D11650">
        <v>0.2139568</v>
      </c>
      <c r="E11650">
        <v>-1.2781258</v>
      </c>
      <c r="F11650">
        <v>-4.5780000000000003</v>
      </c>
    </row>
    <row r="11651" spans="1:6" x14ac:dyDescent="0.2">
      <c r="A11651" s="1" t="s">
        <v>26706</v>
      </c>
      <c r="B11651" s="1" t="s">
        <v>17661</v>
      </c>
      <c r="C11651">
        <v>-8.4648329999999994E-2</v>
      </c>
      <c r="D11651">
        <v>0.2139904</v>
      </c>
      <c r="E11651">
        <v>-1.2780289</v>
      </c>
      <c r="F11651">
        <v>-4.5780000000000003</v>
      </c>
    </row>
    <row r="11652" spans="1:6" x14ac:dyDescent="0.2">
      <c r="A11652" s="1" t="s">
        <v>26707</v>
      </c>
      <c r="B11652" s="1" t="s">
        <v>26708</v>
      </c>
      <c r="C11652">
        <v>-0.10261319000000001</v>
      </c>
      <c r="D11652">
        <v>0.2140059</v>
      </c>
      <c r="E11652">
        <v>-1.2779844</v>
      </c>
      <c r="F11652">
        <v>-4.5780000000000003</v>
      </c>
    </row>
    <row r="11653" spans="1:6" x14ac:dyDescent="0.2">
      <c r="A11653" s="1" t="s">
        <v>26710</v>
      </c>
      <c r="B11653" s="1" t="s">
        <v>15</v>
      </c>
      <c r="C11653">
        <v>0.13890964</v>
      </c>
      <c r="D11653">
        <v>0.2140108</v>
      </c>
      <c r="E11653">
        <v>1.2779700000000001</v>
      </c>
      <c r="F11653">
        <v>-4.5780000000000003</v>
      </c>
    </row>
    <row r="11654" spans="1:6" x14ac:dyDescent="0.2">
      <c r="A11654" s="1" t="s">
        <v>26711</v>
      </c>
      <c r="B11654" s="1" t="s">
        <v>26712</v>
      </c>
      <c r="C11654">
        <v>9.6951369999999995E-2</v>
      </c>
      <c r="D11654">
        <v>0.214055</v>
      </c>
      <c r="E11654">
        <v>1.2778426000000001</v>
      </c>
      <c r="F11654">
        <v>-4.5780000000000003</v>
      </c>
    </row>
    <row r="11655" spans="1:6" x14ac:dyDescent="0.2">
      <c r="A11655" s="1" t="s">
        <v>26714</v>
      </c>
      <c r="B11655" s="1" t="s">
        <v>15</v>
      </c>
      <c r="C11655">
        <v>-0.11980868</v>
      </c>
      <c r="D11655">
        <v>0.2140948</v>
      </c>
      <c r="E11655">
        <v>-1.2777278000000001</v>
      </c>
      <c r="F11655">
        <v>-4.5780000000000003</v>
      </c>
    </row>
    <row r="11656" spans="1:6" x14ac:dyDescent="0.2">
      <c r="A11656" s="1" t="s">
        <v>26715</v>
      </c>
      <c r="B11656" s="1" t="s">
        <v>14021</v>
      </c>
      <c r="C11656">
        <v>8.0108390000000002E-2</v>
      </c>
      <c r="D11656">
        <v>0.2140956</v>
      </c>
      <c r="E11656">
        <v>1.2777254</v>
      </c>
      <c r="F11656">
        <v>-4.5780000000000003</v>
      </c>
    </row>
    <row r="11657" spans="1:6" x14ac:dyDescent="0.2">
      <c r="A11657" s="1" t="s">
        <v>26716</v>
      </c>
      <c r="B11657" s="1" t="s">
        <v>26717</v>
      </c>
      <c r="C11657">
        <v>9.977105E-2</v>
      </c>
      <c r="D11657">
        <v>0.21413380000000001</v>
      </c>
      <c r="E11657">
        <v>1.2776151</v>
      </c>
      <c r="F11657">
        <v>-4.5789999999999997</v>
      </c>
    </row>
    <row r="11658" spans="1:6" x14ac:dyDescent="0.2">
      <c r="A11658" s="1" t="s">
        <v>26719</v>
      </c>
      <c r="B11658" s="1" t="s">
        <v>26720</v>
      </c>
      <c r="C11658">
        <v>-8.7640529999999994E-2</v>
      </c>
      <c r="D11658">
        <v>0.2141623</v>
      </c>
      <c r="E11658">
        <v>-1.2775329</v>
      </c>
      <c r="F11658">
        <v>-4.5789999999999997</v>
      </c>
    </row>
    <row r="11659" spans="1:6" x14ac:dyDescent="0.2">
      <c r="A11659" s="1" t="s">
        <v>26722</v>
      </c>
      <c r="B11659" s="1" t="s">
        <v>26723</v>
      </c>
      <c r="C11659">
        <v>-0.10688436</v>
      </c>
      <c r="D11659">
        <v>0.21418770000000001</v>
      </c>
      <c r="E11659">
        <v>-1.2774597999999999</v>
      </c>
      <c r="F11659">
        <v>-4.5789999999999997</v>
      </c>
    </row>
    <row r="11660" spans="1:6" x14ac:dyDescent="0.2">
      <c r="A11660" s="1" t="s">
        <v>26725</v>
      </c>
      <c r="B11660" s="1" t="s">
        <v>26726</v>
      </c>
      <c r="C11660">
        <v>9.7493620000000003E-2</v>
      </c>
      <c r="D11660">
        <v>0.21419940000000001</v>
      </c>
      <c r="E11660">
        <v>1.277426</v>
      </c>
      <c r="F11660">
        <v>-4.5789999999999997</v>
      </c>
    </row>
    <row r="11661" spans="1:6" x14ac:dyDescent="0.2">
      <c r="A11661" s="1" t="s">
        <v>26728</v>
      </c>
      <c r="B11661" s="1" t="s">
        <v>26729</v>
      </c>
      <c r="C11661">
        <v>0.11942845000000001</v>
      </c>
      <c r="D11661">
        <v>0.2142174</v>
      </c>
      <c r="E11661">
        <v>1.2773741000000001</v>
      </c>
      <c r="F11661">
        <v>-4.5789999999999997</v>
      </c>
    </row>
    <row r="11662" spans="1:6" x14ac:dyDescent="0.2">
      <c r="A11662" s="1" t="s">
        <v>26731</v>
      </c>
      <c r="B11662" s="1" t="s">
        <v>4295</v>
      </c>
      <c r="C11662">
        <v>0.10585255</v>
      </c>
      <c r="D11662">
        <v>0.21426029999999999</v>
      </c>
      <c r="E11662">
        <v>1.2772502999999999</v>
      </c>
      <c r="F11662">
        <v>-4.5789999999999997</v>
      </c>
    </row>
    <row r="11663" spans="1:6" x14ac:dyDescent="0.2">
      <c r="A11663" s="1" t="s">
        <v>26732</v>
      </c>
      <c r="B11663" s="1" t="s">
        <v>15</v>
      </c>
      <c r="C11663">
        <v>0.13020514999999999</v>
      </c>
      <c r="D11663">
        <v>0.2142886</v>
      </c>
      <c r="E11663">
        <v>1.2771686</v>
      </c>
      <c r="F11663">
        <v>-4.5789999999999997</v>
      </c>
    </row>
    <row r="11664" spans="1:6" x14ac:dyDescent="0.2">
      <c r="A11664" s="1" t="s">
        <v>26733</v>
      </c>
      <c r="B11664" s="1" t="s">
        <v>26734</v>
      </c>
      <c r="C11664">
        <v>0.11714241</v>
      </c>
      <c r="D11664">
        <v>0.21430189999999999</v>
      </c>
      <c r="E11664">
        <v>1.2771303000000001</v>
      </c>
      <c r="F11664">
        <v>-4.5789999999999997</v>
      </c>
    </row>
    <row r="11665" spans="1:6" x14ac:dyDescent="0.2">
      <c r="A11665" s="1" t="s">
        <v>26736</v>
      </c>
      <c r="B11665" s="1" t="s">
        <v>26737</v>
      </c>
      <c r="C11665">
        <v>-7.433447E-2</v>
      </c>
      <c r="D11665">
        <v>0.21435709999999999</v>
      </c>
      <c r="E11665">
        <v>-1.2769712</v>
      </c>
      <c r="F11665">
        <v>-4.5789999999999997</v>
      </c>
    </row>
    <row r="11666" spans="1:6" x14ac:dyDescent="0.2">
      <c r="A11666" s="1" t="s">
        <v>26739</v>
      </c>
      <c r="B11666" s="1" t="s">
        <v>15</v>
      </c>
      <c r="C11666">
        <v>-8.0678029999999998E-2</v>
      </c>
      <c r="D11666">
        <v>0.21441260000000001</v>
      </c>
      <c r="E11666">
        <v>-1.2768112</v>
      </c>
      <c r="F11666">
        <v>-4.5789999999999997</v>
      </c>
    </row>
    <row r="11667" spans="1:6" x14ac:dyDescent="0.2">
      <c r="A11667" s="1" t="s">
        <v>26740</v>
      </c>
      <c r="B11667" s="1" t="s">
        <v>15</v>
      </c>
      <c r="C11667">
        <v>-0.10648204</v>
      </c>
      <c r="D11667">
        <v>0.2144298</v>
      </c>
      <c r="E11667">
        <v>-1.2767618000000001</v>
      </c>
      <c r="F11667">
        <v>-4.5789999999999997</v>
      </c>
    </row>
    <row r="11668" spans="1:6" x14ac:dyDescent="0.2">
      <c r="A11668" s="1" t="s">
        <v>26741</v>
      </c>
      <c r="B11668" s="1" t="s">
        <v>7431</v>
      </c>
      <c r="C11668">
        <v>-0.23856021999999999</v>
      </c>
      <c r="D11668">
        <v>0.21445929999999999</v>
      </c>
      <c r="E11668">
        <v>-1.2766767999999999</v>
      </c>
      <c r="F11668">
        <v>-4.5789999999999997</v>
      </c>
    </row>
    <row r="11669" spans="1:6" x14ac:dyDescent="0.2">
      <c r="A11669" s="1" t="s">
        <v>26742</v>
      </c>
      <c r="B11669" s="1" t="s">
        <v>7381</v>
      </c>
      <c r="C11669">
        <v>-0.10306369999999999</v>
      </c>
      <c r="D11669">
        <v>0.21451249999999999</v>
      </c>
      <c r="E11669">
        <v>-1.2765233</v>
      </c>
      <c r="F11669">
        <v>-4.5789999999999997</v>
      </c>
    </row>
    <row r="11670" spans="1:6" x14ac:dyDescent="0.2">
      <c r="A11670" s="1" t="s">
        <v>26743</v>
      </c>
      <c r="B11670" s="1" t="s">
        <v>22783</v>
      </c>
      <c r="C11670">
        <v>8.6653579999999994E-2</v>
      </c>
      <c r="D11670">
        <v>0.21451439999999999</v>
      </c>
      <c r="E11670">
        <v>1.2765179</v>
      </c>
      <c r="F11670">
        <v>-4.5789999999999997</v>
      </c>
    </row>
    <row r="11671" spans="1:6" x14ac:dyDescent="0.2">
      <c r="A11671" s="1" t="s">
        <v>26744</v>
      </c>
      <c r="B11671" s="1" t="s">
        <v>120</v>
      </c>
      <c r="C11671">
        <v>8.8614769999999995E-2</v>
      </c>
      <c r="D11671">
        <v>0.21451690000000001</v>
      </c>
      <c r="E11671">
        <v>1.2765108999999999</v>
      </c>
      <c r="F11671">
        <v>-4.5789999999999997</v>
      </c>
    </row>
    <row r="11672" spans="1:6" x14ac:dyDescent="0.2">
      <c r="A11672" s="1" t="s">
        <v>26745</v>
      </c>
      <c r="B11672" s="1" t="s">
        <v>26746</v>
      </c>
      <c r="C11672">
        <v>8.1335030000000003E-2</v>
      </c>
      <c r="D11672">
        <v>0.2145194</v>
      </c>
      <c r="E11672">
        <v>1.2765036999999999</v>
      </c>
      <c r="F11672">
        <v>-4.5789999999999997</v>
      </c>
    </row>
    <row r="11673" spans="1:6" x14ac:dyDescent="0.2">
      <c r="A11673" s="1" t="s">
        <v>26748</v>
      </c>
      <c r="B11673" s="1" t="s">
        <v>26749</v>
      </c>
      <c r="C11673">
        <v>0.12104084</v>
      </c>
      <c r="D11673">
        <v>0.21452450000000001</v>
      </c>
      <c r="E11673">
        <v>1.2764888999999999</v>
      </c>
      <c r="F11673">
        <v>-4.5789999999999997</v>
      </c>
    </row>
    <row r="11674" spans="1:6" x14ac:dyDescent="0.2">
      <c r="A11674" s="1" t="s">
        <v>26751</v>
      </c>
      <c r="B11674" s="1" t="s">
        <v>26752</v>
      </c>
      <c r="C11674">
        <v>-0.12212365999999999</v>
      </c>
      <c r="D11674">
        <v>0.21455299999999999</v>
      </c>
      <c r="E11674">
        <v>-1.2764066999999999</v>
      </c>
      <c r="F11674">
        <v>-4.5789999999999997</v>
      </c>
    </row>
    <row r="11675" spans="1:6" x14ac:dyDescent="0.2">
      <c r="A11675" s="1" t="s">
        <v>26754</v>
      </c>
      <c r="B11675" s="1" t="s">
        <v>26755</v>
      </c>
      <c r="C11675">
        <v>0.11510339</v>
      </c>
      <c r="D11675">
        <v>0.21456420000000001</v>
      </c>
      <c r="E11675">
        <v>1.2763745</v>
      </c>
      <c r="F11675">
        <v>-4.5789999999999997</v>
      </c>
    </row>
    <row r="11676" spans="1:6" x14ac:dyDescent="0.2">
      <c r="A11676" s="1" t="s">
        <v>26757</v>
      </c>
      <c r="B11676" s="1" t="s">
        <v>26758</v>
      </c>
      <c r="C11676">
        <v>-0.11980871999999999</v>
      </c>
      <c r="D11676">
        <v>0.21457609999999999</v>
      </c>
      <c r="E11676">
        <v>-1.2763401999999999</v>
      </c>
      <c r="F11676">
        <v>-4.5789999999999997</v>
      </c>
    </row>
    <row r="11677" spans="1:6" x14ac:dyDescent="0.2">
      <c r="A11677" s="1" t="s">
        <v>26760</v>
      </c>
      <c r="B11677" s="1" t="s">
        <v>23797</v>
      </c>
      <c r="C11677">
        <v>-9.2670879999999997E-2</v>
      </c>
      <c r="D11677">
        <v>0.21459329999999999</v>
      </c>
      <c r="E11677">
        <v>-1.2762909</v>
      </c>
      <c r="F11677">
        <v>-4.58</v>
      </c>
    </row>
    <row r="11678" spans="1:6" x14ac:dyDescent="0.2">
      <c r="A11678" s="1" t="s">
        <v>26761</v>
      </c>
      <c r="B11678" s="1" t="s">
        <v>26762</v>
      </c>
      <c r="C11678">
        <v>8.9253910000000006E-2</v>
      </c>
      <c r="D11678">
        <v>0.2146103</v>
      </c>
      <c r="E11678">
        <v>1.2762419</v>
      </c>
      <c r="F11678">
        <v>-4.58</v>
      </c>
    </row>
    <row r="11679" spans="1:6" x14ac:dyDescent="0.2">
      <c r="A11679" s="1" t="s">
        <v>26764</v>
      </c>
      <c r="B11679" s="1" t="s">
        <v>26765</v>
      </c>
      <c r="C11679">
        <v>-0.10082937</v>
      </c>
      <c r="D11679">
        <v>0.214613</v>
      </c>
      <c r="E11679">
        <v>-1.2762340999999999</v>
      </c>
      <c r="F11679">
        <v>-4.58</v>
      </c>
    </row>
    <row r="11680" spans="1:6" x14ac:dyDescent="0.2">
      <c r="A11680" s="1" t="s">
        <v>26767</v>
      </c>
      <c r="B11680" s="1" t="s">
        <v>26768</v>
      </c>
      <c r="C11680">
        <v>-0.16464033</v>
      </c>
      <c r="D11680">
        <v>0.2146248</v>
      </c>
      <c r="E11680">
        <v>-1.2761998999999999</v>
      </c>
      <c r="F11680">
        <v>-4.58</v>
      </c>
    </row>
    <row r="11681" spans="1:6" x14ac:dyDescent="0.2">
      <c r="A11681" s="1" t="s">
        <v>26770</v>
      </c>
      <c r="B11681" s="1" t="s">
        <v>13110</v>
      </c>
      <c r="C11681">
        <v>-0.16212289999999999</v>
      </c>
      <c r="D11681">
        <v>0.21463560000000001</v>
      </c>
      <c r="E11681">
        <v>-1.2761690000000001</v>
      </c>
      <c r="F11681">
        <v>-4.58</v>
      </c>
    </row>
    <row r="11682" spans="1:6" x14ac:dyDescent="0.2">
      <c r="A11682" s="1" t="s">
        <v>26771</v>
      </c>
      <c r="B11682" s="1" t="s">
        <v>14972</v>
      </c>
      <c r="C11682">
        <v>0.12263678</v>
      </c>
      <c r="D11682">
        <v>0.2146632</v>
      </c>
      <c r="E11682">
        <v>1.2760895000000001</v>
      </c>
      <c r="F11682">
        <v>-4.58</v>
      </c>
    </row>
    <row r="11683" spans="1:6" x14ac:dyDescent="0.2">
      <c r="A11683" s="1" t="s">
        <v>26772</v>
      </c>
      <c r="B11683" s="1" t="s">
        <v>15</v>
      </c>
      <c r="C11683">
        <v>-0.18321329</v>
      </c>
      <c r="D11683">
        <v>0.2146807</v>
      </c>
      <c r="E11683">
        <v>-1.2760391</v>
      </c>
      <c r="F11683">
        <v>-4.58</v>
      </c>
    </row>
    <row r="11684" spans="1:6" x14ac:dyDescent="0.2">
      <c r="A11684" s="1" t="s">
        <v>26773</v>
      </c>
      <c r="B11684" s="1" t="s">
        <v>26774</v>
      </c>
      <c r="C11684">
        <v>8.3409990000000003E-2</v>
      </c>
      <c r="D11684">
        <v>0.2147077</v>
      </c>
      <c r="E11684">
        <v>1.2759613999999999</v>
      </c>
      <c r="F11684">
        <v>-4.58</v>
      </c>
    </row>
    <row r="11685" spans="1:6" x14ac:dyDescent="0.2">
      <c r="A11685" s="1" t="s">
        <v>26776</v>
      </c>
      <c r="B11685" s="1" t="s">
        <v>26777</v>
      </c>
      <c r="C11685">
        <v>0.1568754</v>
      </c>
      <c r="D11685">
        <v>0.21471460000000001</v>
      </c>
      <c r="E11685">
        <v>1.2759415000000001</v>
      </c>
      <c r="F11685">
        <v>-4.58</v>
      </c>
    </row>
    <row r="11686" spans="1:6" x14ac:dyDescent="0.2">
      <c r="A11686" s="1" t="s">
        <v>26779</v>
      </c>
      <c r="B11686" s="1" t="s">
        <v>26780</v>
      </c>
      <c r="C11686">
        <v>6.9394570000000003E-2</v>
      </c>
      <c r="D11686">
        <v>0.21472430000000001</v>
      </c>
      <c r="E11686">
        <v>1.2759134999999999</v>
      </c>
      <c r="F11686">
        <v>-4.58</v>
      </c>
    </row>
    <row r="11687" spans="1:6" x14ac:dyDescent="0.2">
      <c r="A11687" s="1" t="s">
        <v>26782</v>
      </c>
      <c r="B11687" s="1" t="s">
        <v>26783</v>
      </c>
      <c r="C11687">
        <v>8.3739659999999994E-2</v>
      </c>
      <c r="D11687">
        <v>0.2147249</v>
      </c>
      <c r="E11687">
        <v>1.2759117</v>
      </c>
      <c r="F11687">
        <v>-4.58</v>
      </c>
    </row>
    <row r="11688" spans="1:6" x14ac:dyDescent="0.2">
      <c r="A11688" s="1" t="s">
        <v>26785</v>
      </c>
      <c r="B11688" s="1" t="s">
        <v>26786</v>
      </c>
      <c r="C11688">
        <v>-0.10427834</v>
      </c>
      <c r="D11688">
        <v>0.21473100000000001</v>
      </c>
      <c r="E11688">
        <v>-1.2758942</v>
      </c>
      <c r="F11688">
        <v>-4.58</v>
      </c>
    </row>
    <row r="11689" spans="1:6" x14ac:dyDescent="0.2">
      <c r="A11689" s="1" t="s">
        <v>26788</v>
      </c>
      <c r="B11689" s="1" t="s">
        <v>26789</v>
      </c>
      <c r="C11689">
        <v>-8.9038309999999996E-2</v>
      </c>
      <c r="D11689">
        <v>0.21474299999999999</v>
      </c>
      <c r="E11689">
        <v>-1.2758597</v>
      </c>
      <c r="F11689">
        <v>-4.58</v>
      </c>
    </row>
    <row r="11690" spans="1:6" x14ac:dyDescent="0.2">
      <c r="A11690" s="1" t="s">
        <v>26791</v>
      </c>
      <c r="B11690" s="1" t="s">
        <v>22242</v>
      </c>
      <c r="C11690">
        <v>0.16917488</v>
      </c>
      <c r="D11690">
        <v>0.2147568</v>
      </c>
      <c r="E11690">
        <v>1.27582</v>
      </c>
      <c r="F11690">
        <v>-4.58</v>
      </c>
    </row>
    <row r="11691" spans="1:6" x14ac:dyDescent="0.2">
      <c r="A11691" s="1" t="s">
        <v>26792</v>
      </c>
      <c r="B11691" s="1" t="s">
        <v>26793</v>
      </c>
      <c r="C11691">
        <v>0.11210747</v>
      </c>
      <c r="D11691">
        <v>0.21475939999999999</v>
      </c>
      <c r="E11691">
        <v>1.2758124</v>
      </c>
      <c r="F11691">
        <v>-4.58</v>
      </c>
    </row>
    <row r="11692" spans="1:6" x14ac:dyDescent="0.2">
      <c r="A11692" s="1" t="s">
        <v>26795</v>
      </c>
      <c r="B11692" s="1" t="s">
        <v>15</v>
      </c>
      <c r="C11692">
        <v>-9.0980340000000007E-2</v>
      </c>
      <c r="D11692">
        <v>0.2147618</v>
      </c>
      <c r="E11692">
        <v>-1.2758056</v>
      </c>
      <c r="F11692">
        <v>-4.58</v>
      </c>
    </row>
    <row r="11693" spans="1:6" x14ac:dyDescent="0.2">
      <c r="A11693" s="1" t="s">
        <v>26796</v>
      </c>
      <c r="B11693" s="1" t="s">
        <v>26797</v>
      </c>
      <c r="C11693">
        <v>-9.0104630000000005E-2</v>
      </c>
      <c r="D11693">
        <v>0.2147821</v>
      </c>
      <c r="E11693">
        <v>-1.2757471</v>
      </c>
      <c r="F11693">
        <v>-4.58</v>
      </c>
    </row>
    <row r="11694" spans="1:6" x14ac:dyDescent="0.2">
      <c r="A11694" s="1" t="s">
        <v>26799</v>
      </c>
      <c r="B11694" s="1" t="s">
        <v>26800</v>
      </c>
      <c r="C11694">
        <v>-8.9950559999999999E-2</v>
      </c>
      <c r="D11694">
        <v>0.21483830000000001</v>
      </c>
      <c r="E11694">
        <v>-1.2755854</v>
      </c>
      <c r="F11694">
        <v>-4.58</v>
      </c>
    </row>
    <row r="11695" spans="1:6" x14ac:dyDescent="0.2">
      <c r="A11695" s="1" t="s">
        <v>26802</v>
      </c>
      <c r="B11695" s="1" t="s">
        <v>26803</v>
      </c>
      <c r="C11695">
        <v>-0.10507357000000001</v>
      </c>
      <c r="D11695">
        <v>0.21484690000000001</v>
      </c>
      <c r="E11695">
        <v>-1.2755608000000001</v>
      </c>
      <c r="F11695">
        <v>-4.58</v>
      </c>
    </row>
    <row r="11696" spans="1:6" x14ac:dyDescent="0.2">
      <c r="A11696" s="1" t="s">
        <v>26805</v>
      </c>
      <c r="B11696" s="1" t="s">
        <v>26806</v>
      </c>
      <c r="C11696">
        <v>0.1061603</v>
      </c>
      <c r="D11696">
        <v>0.2148573</v>
      </c>
      <c r="E11696">
        <v>1.2755308000000001</v>
      </c>
      <c r="F11696">
        <v>-4.58</v>
      </c>
    </row>
    <row r="11697" spans="1:6" x14ac:dyDescent="0.2">
      <c r="A11697" s="1" t="s">
        <v>26808</v>
      </c>
      <c r="B11697" s="1" t="s">
        <v>4438</v>
      </c>
      <c r="C11697">
        <v>6.8854860000000004E-2</v>
      </c>
      <c r="D11697">
        <v>0.2148651</v>
      </c>
      <c r="E11697">
        <v>1.2755083</v>
      </c>
      <c r="F11697">
        <v>-4.58</v>
      </c>
    </row>
    <row r="11698" spans="1:6" x14ac:dyDescent="0.2">
      <c r="A11698" s="1" t="s">
        <v>26809</v>
      </c>
      <c r="B11698" s="1" t="s">
        <v>26810</v>
      </c>
      <c r="C11698">
        <v>-0.10582468</v>
      </c>
      <c r="D11698">
        <v>0.21488009999999999</v>
      </c>
      <c r="E11698">
        <v>-1.2754650999999999</v>
      </c>
      <c r="F11698">
        <v>-4.58</v>
      </c>
    </row>
    <row r="11699" spans="1:6" x14ac:dyDescent="0.2">
      <c r="A11699" s="1" t="s">
        <v>26812</v>
      </c>
      <c r="B11699" s="1" t="s">
        <v>15</v>
      </c>
      <c r="C11699">
        <v>9.7152779999999994E-2</v>
      </c>
      <c r="D11699">
        <v>0.21489510000000001</v>
      </c>
      <c r="E11699">
        <v>1.2754220999999999</v>
      </c>
      <c r="F11699">
        <v>-4.58</v>
      </c>
    </row>
    <row r="11700" spans="1:6" x14ac:dyDescent="0.2">
      <c r="A11700" s="1" t="s">
        <v>26813</v>
      </c>
      <c r="B11700" s="1" t="s">
        <v>26814</v>
      </c>
      <c r="C11700">
        <v>-9.7734349999999998E-2</v>
      </c>
      <c r="D11700">
        <v>0.21490529999999999</v>
      </c>
      <c r="E11700">
        <v>-1.2753927</v>
      </c>
      <c r="F11700">
        <v>-4.58</v>
      </c>
    </row>
    <row r="11701" spans="1:6" x14ac:dyDescent="0.2">
      <c r="A11701" s="1" t="s">
        <v>26816</v>
      </c>
      <c r="B11701" s="1" t="s">
        <v>15</v>
      </c>
      <c r="C11701">
        <v>-9.8322670000000001E-2</v>
      </c>
      <c r="D11701">
        <v>0.21492230000000001</v>
      </c>
      <c r="E11701">
        <v>-1.2753437999999999</v>
      </c>
      <c r="F11701">
        <v>-4.58</v>
      </c>
    </row>
    <row r="11702" spans="1:6" x14ac:dyDescent="0.2">
      <c r="A11702" s="1" t="s">
        <v>26817</v>
      </c>
      <c r="B11702" s="1" t="s">
        <v>15</v>
      </c>
      <c r="C11702">
        <v>7.4895699999999996E-2</v>
      </c>
      <c r="D11702">
        <v>0.21492600000000001</v>
      </c>
      <c r="E11702">
        <v>1.275333</v>
      </c>
      <c r="F11702">
        <v>-4.58</v>
      </c>
    </row>
    <row r="11703" spans="1:6" x14ac:dyDescent="0.2">
      <c r="A11703" s="1" t="s">
        <v>26818</v>
      </c>
      <c r="B11703" s="1" t="s">
        <v>26819</v>
      </c>
      <c r="C11703">
        <v>-9.2828659999999993E-2</v>
      </c>
      <c r="D11703">
        <v>0.21492629999999999</v>
      </c>
      <c r="E11703">
        <v>-1.2753321</v>
      </c>
      <c r="F11703">
        <v>-4.58</v>
      </c>
    </row>
    <row r="11704" spans="1:6" x14ac:dyDescent="0.2">
      <c r="A11704" s="1" t="s">
        <v>26821</v>
      </c>
      <c r="B11704" s="1" t="s">
        <v>26822</v>
      </c>
      <c r="C11704">
        <v>8.1516259999999993E-2</v>
      </c>
      <c r="D11704">
        <v>0.2149288</v>
      </c>
      <c r="E11704">
        <v>1.275325</v>
      </c>
      <c r="F11704">
        <v>-4.58</v>
      </c>
    </row>
    <row r="11705" spans="1:6" x14ac:dyDescent="0.2">
      <c r="A11705" s="1" t="s">
        <v>26824</v>
      </c>
      <c r="B11705" s="1" t="s">
        <v>26825</v>
      </c>
      <c r="C11705">
        <v>7.4416629999999998E-2</v>
      </c>
      <c r="D11705">
        <v>0.21492890000000001</v>
      </c>
      <c r="E11705">
        <v>1.2753249</v>
      </c>
      <c r="F11705">
        <v>-4.58</v>
      </c>
    </row>
    <row r="11706" spans="1:6" x14ac:dyDescent="0.2">
      <c r="A11706" s="1" t="s">
        <v>26827</v>
      </c>
      <c r="B11706" s="1" t="s">
        <v>15</v>
      </c>
      <c r="C11706">
        <v>7.5468960000000002E-2</v>
      </c>
      <c r="D11706">
        <v>0.2149481</v>
      </c>
      <c r="E11706">
        <v>1.2752697</v>
      </c>
      <c r="F11706">
        <v>-4.58</v>
      </c>
    </row>
    <row r="11707" spans="1:6" x14ac:dyDescent="0.2">
      <c r="A11707" s="1" t="s">
        <v>26828</v>
      </c>
      <c r="B11707" s="1" t="s">
        <v>26829</v>
      </c>
      <c r="C11707">
        <v>0.10925393999999999</v>
      </c>
      <c r="D11707">
        <v>0.21497520000000001</v>
      </c>
      <c r="E11707">
        <v>1.2751915</v>
      </c>
      <c r="F11707">
        <v>-4.58</v>
      </c>
    </row>
    <row r="11708" spans="1:6" x14ac:dyDescent="0.2">
      <c r="A11708" s="1" t="s">
        <v>26831</v>
      </c>
      <c r="B11708" s="1" t="s">
        <v>9823</v>
      </c>
      <c r="C11708">
        <v>-0.16338994000000001</v>
      </c>
      <c r="D11708">
        <v>0.21502689999999999</v>
      </c>
      <c r="E11708">
        <v>-1.2750428</v>
      </c>
      <c r="F11708">
        <v>-4.58</v>
      </c>
    </row>
    <row r="11709" spans="1:6" x14ac:dyDescent="0.2">
      <c r="A11709" s="1" t="s">
        <v>26832</v>
      </c>
      <c r="B11709" s="1" t="s">
        <v>15</v>
      </c>
      <c r="C11709">
        <v>-0.19499556000000001</v>
      </c>
      <c r="D11709">
        <v>0.2150454</v>
      </c>
      <c r="E11709">
        <v>-1.2749896999999999</v>
      </c>
      <c r="F11709">
        <v>-4.5810000000000004</v>
      </c>
    </row>
    <row r="11710" spans="1:6" x14ac:dyDescent="0.2">
      <c r="A11710" s="1" t="s">
        <v>26833</v>
      </c>
      <c r="B11710" s="1" t="s">
        <v>15</v>
      </c>
      <c r="C11710">
        <v>-0.10411904</v>
      </c>
      <c r="D11710">
        <v>0.21510099999999999</v>
      </c>
      <c r="E11710">
        <v>-1.2748298</v>
      </c>
      <c r="F11710">
        <v>-4.5810000000000004</v>
      </c>
    </row>
    <row r="11711" spans="1:6" x14ac:dyDescent="0.2">
      <c r="A11711" s="1" t="s">
        <v>26834</v>
      </c>
      <c r="B11711" s="1" t="s">
        <v>2153</v>
      </c>
      <c r="C11711">
        <v>-9.2288339999999996E-2</v>
      </c>
      <c r="D11711">
        <v>0.2151161</v>
      </c>
      <c r="E11711">
        <v>-1.2747865</v>
      </c>
      <c r="F11711">
        <v>-4.5810000000000004</v>
      </c>
    </row>
    <row r="11712" spans="1:6" x14ac:dyDescent="0.2">
      <c r="A11712" s="1" t="s">
        <v>26835</v>
      </c>
      <c r="B11712" s="1" t="s">
        <v>15</v>
      </c>
      <c r="C11712">
        <v>-9.0196209999999999E-2</v>
      </c>
      <c r="D11712">
        <v>0.21512010000000001</v>
      </c>
      <c r="E11712">
        <v>-1.2747748999999999</v>
      </c>
      <c r="F11712">
        <v>-4.5810000000000004</v>
      </c>
    </row>
    <row r="11713" spans="1:6" x14ac:dyDescent="0.2">
      <c r="A11713" s="1" t="s">
        <v>26836</v>
      </c>
      <c r="B11713" s="1" t="s">
        <v>26837</v>
      </c>
      <c r="C11713">
        <v>-0.13095386000000001</v>
      </c>
      <c r="D11713">
        <v>0.2151256</v>
      </c>
      <c r="E11713">
        <v>-1.2747591</v>
      </c>
      <c r="F11713">
        <v>-4.5810000000000004</v>
      </c>
    </row>
    <row r="11714" spans="1:6" x14ac:dyDescent="0.2">
      <c r="A11714" s="1" t="s">
        <v>26839</v>
      </c>
      <c r="B11714" s="1" t="s">
        <v>26840</v>
      </c>
      <c r="C11714">
        <v>-8.9978340000000004E-2</v>
      </c>
      <c r="D11714">
        <v>0.21513199999999999</v>
      </c>
      <c r="E11714">
        <v>-1.2747409000000001</v>
      </c>
      <c r="F11714">
        <v>-4.5810000000000004</v>
      </c>
    </row>
    <row r="11715" spans="1:6" x14ac:dyDescent="0.2">
      <c r="A11715" s="1" t="s">
        <v>26842</v>
      </c>
      <c r="B11715" s="1" t="s">
        <v>26843</v>
      </c>
      <c r="C11715">
        <v>-9.1611590000000007E-2</v>
      </c>
      <c r="D11715">
        <v>0.21516669999999999</v>
      </c>
      <c r="E11715">
        <v>-1.2746409999999999</v>
      </c>
      <c r="F11715">
        <v>-4.5810000000000004</v>
      </c>
    </row>
    <row r="11716" spans="1:6" x14ac:dyDescent="0.2">
      <c r="A11716" s="1" t="s">
        <v>26845</v>
      </c>
      <c r="B11716" s="1" t="s">
        <v>19139</v>
      </c>
      <c r="C11716">
        <v>0.10174023</v>
      </c>
      <c r="D11716">
        <v>0.215168</v>
      </c>
      <c r="E11716">
        <v>1.2746374</v>
      </c>
      <c r="F11716">
        <v>-4.5810000000000004</v>
      </c>
    </row>
    <row r="11717" spans="1:6" x14ac:dyDescent="0.2">
      <c r="A11717" s="1" t="s">
        <v>26846</v>
      </c>
      <c r="B11717" s="1" t="s">
        <v>24192</v>
      </c>
      <c r="C11717">
        <v>-8.8872019999999996E-2</v>
      </c>
      <c r="D11717">
        <v>0.21519250000000001</v>
      </c>
      <c r="E11717">
        <v>-1.2745668000000001</v>
      </c>
      <c r="F11717">
        <v>-4.5810000000000004</v>
      </c>
    </row>
    <row r="11718" spans="1:6" x14ac:dyDescent="0.2">
      <c r="A11718" s="1" t="s">
        <v>26847</v>
      </c>
      <c r="B11718" s="1" t="s">
        <v>6083</v>
      </c>
      <c r="C11718">
        <v>7.3865849999999997E-2</v>
      </c>
      <c r="D11718">
        <v>0.215202</v>
      </c>
      <c r="E11718">
        <v>1.2745396</v>
      </c>
      <c r="F11718">
        <v>-4.5810000000000004</v>
      </c>
    </row>
    <row r="11719" spans="1:6" x14ac:dyDescent="0.2">
      <c r="A11719" s="1" t="s">
        <v>26848</v>
      </c>
      <c r="B11719" s="1" t="s">
        <v>15</v>
      </c>
      <c r="C11719">
        <v>-6.9317610000000002E-2</v>
      </c>
      <c r="D11719">
        <v>0.215228</v>
      </c>
      <c r="E11719">
        <v>-1.2744648999999999</v>
      </c>
      <c r="F11719">
        <v>-4.5810000000000004</v>
      </c>
    </row>
    <row r="11720" spans="1:6" x14ac:dyDescent="0.2">
      <c r="A11720" s="1" t="s">
        <v>26849</v>
      </c>
      <c r="B11720" s="1" t="s">
        <v>26850</v>
      </c>
      <c r="C11720">
        <v>0.10170553</v>
      </c>
      <c r="D11720">
        <v>0.2152338</v>
      </c>
      <c r="E11720">
        <v>1.2744483</v>
      </c>
      <c r="F11720">
        <v>-4.5810000000000004</v>
      </c>
    </row>
    <row r="11721" spans="1:6" x14ac:dyDescent="0.2">
      <c r="A11721" s="1" t="s">
        <v>26852</v>
      </c>
      <c r="B11721" s="1" t="s">
        <v>26853</v>
      </c>
      <c r="C11721">
        <v>-0.17480054</v>
      </c>
      <c r="D11721">
        <v>0.2152452</v>
      </c>
      <c r="E11721">
        <v>-1.2744154000000001</v>
      </c>
      <c r="F11721">
        <v>-4.5810000000000004</v>
      </c>
    </row>
    <row r="11722" spans="1:6" x14ac:dyDescent="0.2">
      <c r="A11722" s="1" t="s">
        <v>26855</v>
      </c>
      <c r="B11722" s="1" t="s">
        <v>26856</v>
      </c>
      <c r="C11722">
        <v>-8.2392779999999999E-2</v>
      </c>
      <c r="D11722">
        <v>0.21525040000000001</v>
      </c>
      <c r="E11722">
        <v>-1.2744005</v>
      </c>
      <c r="F11722">
        <v>-4.5810000000000004</v>
      </c>
    </row>
    <row r="11723" spans="1:6" x14ac:dyDescent="0.2">
      <c r="A11723" s="1" t="s">
        <v>26858</v>
      </c>
      <c r="B11723" s="1" t="s">
        <v>2051</v>
      </c>
      <c r="C11723">
        <v>0.13685969000000001</v>
      </c>
      <c r="D11723">
        <v>0.21525330000000001</v>
      </c>
      <c r="E11723">
        <v>1.2743922999999999</v>
      </c>
      <c r="F11723">
        <v>-4.5810000000000004</v>
      </c>
    </row>
    <row r="11724" spans="1:6" x14ac:dyDescent="0.2">
      <c r="A11724" s="1" t="s">
        <v>26859</v>
      </c>
      <c r="B11724" s="1" t="s">
        <v>26860</v>
      </c>
      <c r="C11724">
        <v>6.7557229999999996E-2</v>
      </c>
      <c r="D11724">
        <v>0.215255</v>
      </c>
      <c r="E11724">
        <v>1.2743872000000001</v>
      </c>
      <c r="F11724">
        <v>-4.5810000000000004</v>
      </c>
    </row>
    <row r="11725" spans="1:6" x14ac:dyDescent="0.2">
      <c r="A11725" s="1" t="s">
        <v>26862</v>
      </c>
      <c r="B11725" s="1" t="s">
        <v>15</v>
      </c>
      <c r="C11725">
        <v>-9.956566E-2</v>
      </c>
      <c r="D11725">
        <v>0.21527550000000001</v>
      </c>
      <c r="E11725">
        <v>-1.2743283000000001</v>
      </c>
      <c r="F11725">
        <v>-4.5810000000000004</v>
      </c>
    </row>
    <row r="11726" spans="1:6" x14ac:dyDescent="0.2">
      <c r="A11726" s="1" t="s">
        <v>26863</v>
      </c>
      <c r="B11726" s="1" t="s">
        <v>26864</v>
      </c>
      <c r="C11726">
        <v>-0.10620765</v>
      </c>
      <c r="D11726">
        <v>0.21527940000000001</v>
      </c>
      <c r="E11726">
        <v>-1.2743171</v>
      </c>
      <c r="F11726">
        <v>-4.5810000000000004</v>
      </c>
    </row>
    <row r="11727" spans="1:6" x14ac:dyDescent="0.2">
      <c r="A11727" s="1" t="s">
        <v>26866</v>
      </c>
      <c r="B11727" s="1" t="s">
        <v>15</v>
      </c>
      <c r="C11727">
        <v>-9.7199930000000004E-2</v>
      </c>
      <c r="D11727">
        <v>0.2152888</v>
      </c>
      <c r="E11727">
        <v>-1.2742902</v>
      </c>
      <c r="F11727">
        <v>-4.5810000000000004</v>
      </c>
    </row>
    <row r="11728" spans="1:6" x14ac:dyDescent="0.2">
      <c r="A11728" s="1" t="s">
        <v>26867</v>
      </c>
      <c r="B11728" s="1" t="s">
        <v>26868</v>
      </c>
      <c r="C11728">
        <v>0.11953806</v>
      </c>
      <c r="D11728">
        <v>0.21529100000000001</v>
      </c>
      <c r="E11728">
        <v>1.274284</v>
      </c>
      <c r="F11728">
        <v>-4.5810000000000004</v>
      </c>
    </row>
    <row r="11729" spans="1:6" x14ac:dyDescent="0.2">
      <c r="A11729" s="1" t="s">
        <v>26870</v>
      </c>
      <c r="B11729" s="1" t="s">
        <v>4826</v>
      </c>
      <c r="C11729">
        <v>-0.11901638</v>
      </c>
      <c r="D11729">
        <v>0.21531629999999999</v>
      </c>
      <c r="E11729">
        <v>-1.2742112000000001</v>
      </c>
      <c r="F11729">
        <v>-4.5810000000000004</v>
      </c>
    </row>
    <row r="11730" spans="1:6" x14ac:dyDescent="0.2">
      <c r="A11730" s="1" t="s">
        <v>26871</v>
      </c>
      <c r="B11730" s="1" t="s">
        <v>15</v>
      </c>
      <c r="C11730">
        <v>-7.3138599999999998E-2</v>
      </c>
      <c r="D11730">
        <v>0.2153185</v>
      </c>
      <c r="E11730">
        <v>-1.2742047999999999</v>
      </c>
      <c r="F11730">
        <v>-4.5810000000000004</v>
      </c>
    </row>
    <row r="11731" spans="1:6" x14ac:dyDescent="0.2">
      <c r="A11731" s="1" t="s">
        <v>26872</v>
      </c>
      <c r="B11731" s="1" t="s">
        <v>26873</v>
      </c>
      <c r="C11731">
        <v>0.12031051</v>
      </c>
      <c r="D11731">
        <v>0.21534610000000001</v>
      </c>
      <c r="E11731">
        <v>1.2741256999999999</v>
      </c>
      <c r="F11731">
        <v>-4.5810000000000004</v>
      </c>
    </row>
    <row r="11732" spans="1:6" x14ac:dyDescent="0.2">
      <c r="A11732" s="1" t="s">
        <v>26875</v>
      </c>
      <c r="B11732" s="1" t="s">
        <v>26876</v>
      </c>
      <c r="C11732">
        <v>0.10477881999999999</v>
      </c>
      <c r="D11732">
        <v>0.2153523</v>
      </c>
      <c r="E11732">
        <v>1.2741077000000001</v>
      </c>
      <c r="F11732">
        <v>-4.5810000000000004</v>
      </c>
    </row>
    <row r="11733" spans="1:6" x14ac:dyDescent="0.2">
      <c r="A11733" s="1" t="s">
        <v>26878</v>
      </c>
      <c r="B11733" s="1" t="s">
        <v>26879</v>
      </c>
      <c r="C11733">
        <v>0.13511867</v>
      </c>
      <c r="D11733">
        <v>0.21535609999999999</v>
      </c>
      <c r="E11733">
        <v>1.2740969</v>
      </c>
      <c r="F11733">
        <v>-4.5810000000000004</v>
      </c>
    </row>
    <row r="11734" spans="1:6" x14ac:dyDescent="0.2">
      <c r="A11734" s="1" t="s">
        <v>26881</v>
      </c>
      <c r="B11734" s="1" t="s">
        <v>11443</v>
      </c>
      <c r="C11734">
        <v>8.5502140000000004E-2</v>
      </c>
      <c r="D11734">
        <v>0.21537039999999999</v>
      </c>
      <c r="E11734">
        <v>1.2740559</v>
      </c>
      <c r="F11734">
        <v>-4.5810000000000004</v>
      </c>
    </row>
    <row r="11735" spans="1:6" x14ac:dyDescent="0.2">
      <c r="A11735" s="1" t="s">
        <v>26882</v>
      </c>
      <c r="B11735" s="1" t="s">
        <v>26883</v>
      </c>
      <c r="C11735">
        <v>-0.10714211</v>
      </c>
      <c r="D11735">
        <v>0.21538969999999999</v>
      </c>
      <c r="E11735">
        <v>-1.2740003</v>
      </c>
      <c r="F11735">
        <v>-4.5810000000000004</v>
      </c>
    </row>
    <row r="11736" spans="1:6" x14ac:dyDescent="0.2">
      <c r="A11736" s="1" t="s">
        <v>26885</v>
      </c>
      <c r="B11736" s="1" t="s">
        <v>26886</v>
      </c>
      <c r="C11736">
        <v>-0.13055406999999999</v>
      </c>
      <c r="D11736">
        <v>0.21539639999999999</v>
      </c>
      <c r="E11736">
        <v>-1.273981</v>
      </c>
      <c r="F11736">
        <v>-4.5810000000000004</v>
      </c>
    </row>
    <row r="11737" spans="1:6" x14ac:dyDescent="0.2">
      <c r="A11737" s="1" t="s">
        <v>26888</v>
      </c>
      <c r="B11737" s="1" t="s">
        <v>26889</v>
      </c>
      <c r="C11737">
        <v>-7.612998E-2</v>
      </c>
      <c r="D11737">
        <v>0.21541550000000001</v>
      </c>
      <c r="E11737">
        <v>-1.2739262</v>
      </c>
      <c r="F11737">
        <v>-4.5810000000000004</v>
      </c>
    </row>
    <row r="11738" spans="1:6" x14ac:dyDescent="0.2">
      <c r="A11738" s="1" t="s">
        <v>26891</v>
      </c>
      <c r="B11738" s="1" t="s">
        <v>26892</v>
      </c>
      <c r="C11738">
        <v>-7.6022069999999997E-2</v>
      </c>
      <c r="D11738">
        <v>0.21542939999999999</v>
      </c>
      <c r="E11738">
        <v>-1.2738864000000001</v>
      </c>
      <c r="F11738">
        <v>-4.5810000000000004</v>
      </c>
    </row>
    <row r="11739" spans="1:6" x14ac:dyDescent="0.2">
      <c r="A11739" s="1" t="s">
        <v>26894</v>
      </c>
      <c r="B11739" s="1" t="s">
        <v>26895</v>
      </c>
      <c r="C11739">
        <v>0.10075101</v>
      </c>
      <c r="D11739">
        <v>0.2154452</v>
      </c>
      <c r="E11739">
        <v>1.273841</v>
      </c>
      <c r="F11739">
        <v>-4.5810000000000004</v>
      </c>
    </row>
    <row r="11740" spans="1:6" x14ac:dyDescent="0.2">
      <c r="A11740" s="1" t="s">
        <v>26897</v>
      </c>
      <c r="B11740" s="1" t="s">
        <v>14781</v>
      </c>
      <c r="C11740">
        <v>-8.9268390000000003E-2</v>
      </c>
      <c r="D11740">
        <v>0.21544869999999999</v>
      </c>
      <c r="E11740">
        <v>-1.2738311</v>
      </c>
      <c r="F11740">
        <v>-4.5810000000000004</v>
      </c>
    </row>
    <row r="11741" spans="1:6" x14ac:dyDescent="0.2">
      <c r="A11741" s="1" t="s">
        <v>26898</v>
      </c>
      <c r="B11741" s="1" t="s">
        <v>26899</v>
      </c>
      <c r="C11741">
        <v>7.0659369999999999E-2</v>
      </c>
      <c r="D11741">
        <v>0.2154625</v>
      </c>
      <c r="E11741">
        <v>1.2737913999999999</v>
      </c>
      <c r="F11741">
        <v>-4.5810000000000004</v>
      </c>
    </row>
    <row r="11742" spans="1:6" x14ac:dyDescent="0.2">
      <c r="A11742" s="1" t="s">
        <v>26901</v>
      </c>
      <c r="B11742" s="1" t="s">
        <v>26902</v>
      </c>
      <c r="C11742">
        <v>-0.10272251</v>
      </c>
      <c r="D11742">
        <v>0.21546779999999999</v>
      </c>
      <c r="E11742">
        <v>-1.2737761999999999</v>
      </c>
      <c r="F11742">
        <v>-4.5810000000000004</v>
      </c>
    </row>
    <row r="11743" spans="1:6" x14ac:dyDescent="0.2">
      <c r="A11743" s="1" t="s">
        <v>26904</v>
      </c>
      <c r="B11743" s="1" t="s">
        <v>26905</v>
      </c>
      <c r="C11743">
        <v>8.1489300000000001E-2</v>
      </c>
      <c r="D11743">
        <v>0.2154993</v>
      </c>
      <c r="E11743">
        <v>1.2736858</v>
      </c>
      <c r="F11743">
        <v>-4.5810000000000004</v>
      </c>
    </row>
    <row r="11744" spans="1:6" x14ac:dyDescent="0.2">
      <c r="A11744" s="1" t="s">
        <v>26907</v>
      </c>
      <c r="B11744" s="1" t="s">
        <v>16561</v>
      </c>
      <c r="C11744">
        <v>7.2088410000000006E-2</v>
      </c>
      <c r="D11744">
        <v>0.21552080000000001</v>
      </c>
      <c r="E11744">
        <v>1.2736240999999999</v>
      </c>
      <c r="F11744">
        <v>-4.5819999999999999</v>
      </c>
    </row>
    <row r="11745" spans="1:6" x14ac:dyDescent="0.2">
      <c r="A11745" s="1" t="s">
        <v>26908</v>
      </c>
      <c r="B11745" s="1" t="s">
        <v>15</v>
      </c>
      <c r="C11745">
        <v>0.1052876</v>
      </c>
      <c r="D11745">
        <v>0.21555199999999999</v>
      </c>
      <c r="E11745">
        <v>1.2735342999999999</v>
      </c>
      <c r="F11745">
        <v>-4.5819999999999999</v>
      </c>
    </row>
    <row r="11746" spans="1:6" x14ac:dyDescent="0.2">
      <c r="A11746" s="1" t="s">
        <v>26909</v>
      </c>
      <c r="B11746" s="1" t="s">
        <v>26910</v>
      </c>
      <c r="C11746">
        <v>-0.13112335</v>
      </c>
      <c r="D11746">
        <v>0.21556040000000001</v>
      </c>
      <c r="E11746">
        <v>-1.2735103999999999</v>
      </c>
      <c r="F11746">
        <v>-4.5819999999999999</v>
      </c>
    </row>
    <row r="11747" spans="1:6" x14ac:dyDescent="0.2">
      <c r="A11747" s="1" t="s">
        <v>26912</v>
      </c>
      <c r="B11747" s="1" t="s">
        <v>6898</v>
      </c>
      <c r="C11747">
        <v>0.13218959999999999</v>
      </c>
      <c r="D11747">
        <v>0.2156304</v>
      </c>
      <c r="E11747">
        <v>1.2733095000000001</v>
      </c>
      <c r="F11747">
        <v>-4.5819999999999999</v>
      </c>
    </row>
    <row r="11748" spans="1:6" x14ac:dyDescent="0.2">
      <c r="A11748" s="1" t="s">
        <v>26913</v>
      </c>
      <c r="B11748" s="1" t="s">
        <v>26914</v>
      </c>
      <c r="C11748">
        <v>8.0318189999999998E-2</v>
      </c>
      <c r="D11748">
        <v>0.2156556</v>
      </c>
      <c r="E11748">
        <v>1.2732372000000001</v>
      </c>
      <c r="F11748">
        <v>-4.5819999999999999</v>
      </c>
    </row>
    <row r="11749" spans="1:6" x14ac:dyDescent="0.2">
      <c r="A11749" s="1" t="s">
        <v>26916</v>
      </c>
      <c r="B11749" s="1" t="s">
        <v>26917</v>
      </c>
      <c r="C11749">
        <v>-9.200651E-2</v>
      </c>
      <c r="D11749">
        <v>0.2156605</v>
      </c>
      <c r="E11749">
        <v>-1.2732232000000001</v>
      </c>
      <c r="F11749">
        <v>-4.5819999999999999</v>
      </c>
    </row>
    <row r="11750" spans="1:6" x14ac:dyDescent="0.2">
      <c r="A11750" s="1" t="s">
        <v>26919</v>
      </c>
      <c r="B11750" s="1" t="s">
        <v>26920</v>
      </c>
      <c r="C11750">
        <v>0.13563844</v>
      </c>
      <c r="D11750">
        <v>0.2157183</v>
      </c>
      <c r="E11750">
        <v>1.2730573000000001</v>
      </c>
      <c r="F11750">
        <v>-4.5819999999999999</v>
      </c>
    </row>
    <row r="11751" spans="1:6" x14ac:dyDescent="0.2">
      <c r="A11751" s="1" t="s">
        <v>26922</v>
      </c>
      <c r="B11751" s="1" t="s">
        <v>26923</v>
      </c>
      <c r="C11751">
        <v>6.3200660000000006E-2</v>
      </c>
      <c r="D11751">
        <v>0.21575069999999999</v>
      </c>
      <c r="E11751">
        <v>1.2729644</v>
      </c>
      <c r="F11751">
        <v>-4.5819999999999999</v>
      </c>
    </row>
    <row r="11752" spans="1:6" x14ac:dyDescent="0.2">
      <c r="A11752" s="1" t="s">
        <v>26925</v>
      </c>
      <c r="B11752" s="1" t="s">
        <v>26926</v>
      </c>
      <c r="C11752">
        <v>9.2967919999999996E-2</v>
      </c>
      <c r="D11752">
        <v>0.21575720000000001</v>
      </c>
      <c r="E11752">
        <v>1.2729455999999999</v>
      </c>
      <c r="F11752">
        <v>-4.5819999999999999</v>
      </c>
    </row>
    <row r="11753" spans="1:6" x14ac:dyDescent="0.2">
      <c r="A11753" s="1" t="s">
        <v>26928</v>
      </c>
      <c r="B11753" s="1" t="s">
        <v>23227</v>
      </c>
      <c r="C11753">
        <v>-0.18514868000000001</v>
      </c>
      <c r="D11753">
        <v>0.21576129999999999</v>
      </c>
      <c r="E11753">
        <v>-1.2729339</v>
      </c>
      <c r="F11753">
        <v>-4.5819999999999999</v>
      </c>
    </row>
    <row r="11754" spans="1:6" x14ac:dyDescent="0.2">
      <c r="A11754" s="1" t="s">
        <v>26929</v>
      </c>
      <c r="B11754" s="1" t="s">
        <v>15</v>
      </c>
      <c r="C11754">
        <v>-0.11986146</v>
      </c>
      <c r="D11754">
        <v>0.2157654</v>
      </c>
      <c r="E11754">
        <v>-1.2729220000000001</v>
      </c>
      <c r="F11754">
        <v>-4.5819999999999999</v>
      </c>
    </row>
    <row r="11755" spans="1:6" x14ac:dyDescent="0.2">
      <c r="A11755" s="1" t="s">
        <v>26930</v>
      </c>
      <c r="B11755" s="1" t="s">
        <v>26931</v>
      </c>
      <c r="C11755">
        <v>-9.5717140000000006E-2</v>
      </c>
      <c r="D11755">
        <v>0.2157664</v>
      </c>
      <c r="E11755">
        <v>-1.2729192</v>
      </c>
      <c r="F11755">
        <v>-4.5819999999999999</v>
      </c>
    </row>
    <row r="11756" spans="1:6" x14ac:dyDescent="0.2">
      <c r="A11756" s="1" t="s">
        <v>26933</v>
      </c>
      <c r="B11756" s="1" t="s">
        <v>26934</v>
      </c>
      <c r="C11756">
        <v>-0.11919277</v>
      </c>
      <c r="D11756">
        <v>0.21578359999999999</v>
      </c>
      <c r="E11756">
        <v>-1.2728699999999999</v>
      </c>
      <c r="F11756">
        <v>-4.5819999999999999</v>
      </c>
    </row>
    <row r="11757" spans="1:6" x14ac:dyDescent="0.2">
      <c r="A11757" s="1" t="s">
        <v>26936</v>
      </c>
      <c r="B11757" s="1" t="s">
        <v>26937</v>
      </c>
      <c r="C11757">
        <v>-0.23505820999999999</v>
      </c>
      <c r="D11757">
        <v>0.21578639999999999</v>
      </c>
      <c r="E11757">
        <v>-1.2728619999999999</v>
      </c>
      <c r="F11757">
        <v>-4.5819999999999999</v>
      </c>
    </row>
    <row r="11758" spans="1:6" x14ac:dyDescent="0.2">
      <c r="A11758" s="1" t="s">
        <v>26939</v>
      </c>
      <c r="B11758" s="1" t="s">
        <v>26940</v>
      </c>
      <c r="C11758">
        <v>8.2041359999999994E-2</v>
      </c>
      <c r="D11758">
        <v>0.21579970000000001</v>
      </c>
      <c r="E11758">
        <v>1.2728238000000001</v>
      </c>
      <c r="F11758">
        <v>-4.5819999999999999</v>
      </c>
    </row>
    <row r="11759" spans="1:6" x14ac:dyDescent="0.2">
      <c r="A11759" s="1" t="s">
        <v>26942</v>
      </c>
      <c r="B11759" s="1" t="s">
        <v>10318</v>
      </c>
      <c r="C11759">
        <v>-9.288536E-2</v>
      </c>
      <c r="D11759">
        <v>0.21581159999999999</v>
      </c>
      <c r="E11759">
        <v>-1.2727898</v>
      </c>
      <c r="F11759">
        <v>-4.5819999999999999</v>
      </c>
    </row>
    <row r="11760" spans="1:6" x14ac:dyDescent="0.2">
      <c r="A11760" s="1" t="s">
        <v>26943</v>
      </c>
      <c r="B11760" s="1" t="s">
        <v>26944</v>
      </c>
      <c r="C11760">
        <v>8.6122519999999994E-2</v>
      </c>
      <c r="D11760">
        <v>0.2158244</v>
      </c>
      <c r="E11760">
        <v>1.2727529</v>
      </c>
      <c r="F11760">
        <v>-4.5819999999999999</v>
      </c>
    </row>
    <row r="11761" spans="1:6" x14ac:dyDescent="0.2">
      <c r="A11761" s="1" t="s">
        <v>26946</v>
      </c>
      <c r="B11761" s="1" t="s">
        <v>15</v>
      </c>
      <c r="C11761">
        <v>-7.8351950000000004E-2</v>
      </c>
      <c r="D11761">
        <v>0.21583350000000001</v>
      </c>
      <c r="E11761">
        <v>-1.2727267</v>
      </c>
      <c r="F11761">
        <v>-4.5819999999999999</v>
      </c>
    </row>
    <row r="11762" spans="1:6" x14ac:dyDescent="0.2">
      <c r="A11762" s="1" t="s">
        <v>26947</v>
      </c>
      <c r="B11762" s="1" t="s">
        <v>26948</v>
      </c>
      <c r="C11762">
        <v>0.10431325</v>
      </c>
      <c r="D11762">
        <v>0.21583939999999999</v>
      </c>
      <c r="E11762">
        <v>1.2727098999999999</v>
      </c>
      <c r="F11762">
        <v>-4.5819999999999999</v>
      </c>
    </row>
    <row r="11763" spans="1:6" x14ac:dyDescent="0.2">
      <c r="A11763" s="1" t="s">
        <v>26950</v>
      </c>
      <c r="B11763" s="1" t="s">
        <v>8676</v>
      </c>
      <c r="C11763">
        <v>9.4047160000000005E-2</v>
      </c>
      <c r="D11763">
        <v>0.21584310000000001</v>
      </c>
      <c r="E11763">
        <v>1.2726993</v>
      </c>
      <c r="F11763">
        <v>-4.5819999999999999</v>
      </c>
    </row>
    <row r="11764" spans="1:6" x14ac:dyDescent="0.2">
      <c r="A11764" s="1" t="s">
        <v>26951</v>
      </c>
      <c r="B11764" s="1" t="s">
        <v>15</v>
      </c>
      <c r="C11764">
        <v>0.10934662000000001</v>
      </c>
      <c r="D11764">
        <v>0.21588869999999999</v>
      </c>
      <c r="E11764">
        <v>1.2725686</v>
      </c>
      <c r="F11764">
        <v>-4.5819999999999999</v>
      </c>
    </row>
    <row r="11765" spans="1:6" x14ac:dyDescent="0.2">
      <c r="A11765" s="1" t="s">
        <v>26952</v>
      </c>
      <c r="B11765" s="1" t="s">
        <v>15</v>
      </c>
      <c r="C11765">
        <v>0.15683822</v>
      </c>
      <c r="D11765">
        <v>0.21589130000000001</v>
      </c>
      <c r="E11765">
        <v>1.2725610999999999</v>
      </c>
      <c r="F11765">
        <v>-4.5819999999999999</v>
      </c>
    </row>
    <row r="11766" spans="1:6" x14ac:dyDescent="0.2">
      <c r="A11766" s="1" t="s">
        <v>26953</v>
      </c>
      <c r="B11766" s="1" t="s">
        <v>15</v>
      </c>
      <c r="C11766">
        <v>-0.19110627999999999</v>
      </c>
      <c r="D11766">
        <v>0.2158976</v>
      </c>
      <c r="E11766">
        <v>-1.2725432000000001</v>
      </c>
      <c r="F11766">
        <v>-4.5819999999999999</v>
      </c>
    </row>
    <row r="11767" spans="1:6" x14ac:dyDescent="0.2">
      <c r="A11767" s="1" t="s">
        <v>26954</v>
      </c>
      <c r="B11767" s="1" t="s">
        <v>26955</v>
      </c>
      <c r="C11767">
        <v>-0.10609296999999999</v>
      </c>
      <c r="D11767">
        <v>0.215919</v>
      </c>
      <c r="E11767">
        <v>-1.2724818</v>
      </c>
      <c r="F11767">
        <v>-4.5819999999999999</v>
      </c>
    </row>
    <row r="11768" spans="1:6" x14ac:dyDescent="0.2">
      <c r="A11768" s="1" t="s">
        <v>26957</v>
      </c>
      <c r="B11768" s="1" t="s">
        <v>6781</v>
      </c>
      <c r="C11768">
        <v>0.10102337</v>
      </c>
      <c r="D11768">
        <v>0.2159373</v>
      </c>
      <c r="E11768">
        <v>1.2724293</v>
      </c>
      <c r="F11768">
        <v>-4.5819999999999999</v>
      </c>
    </row>
    <row r="11769" spans="1:6" x14ac:dyDescent="0.2">
      <c r="A11769" s="1" t="s">
        <v>26958</v>
      </c>
      <c r="B11769" s="1" t="s">
        <v>26959</v>
      </c>
      <c r="C11769">
        <v>-0.13680407999999999</v>
      </c>
      <c r="D11769">
        <v>0.21594079999999999</v>
      </c>
      <c r="E11769">
        <v>-1.2724192000000001</v>
      </c>
      <c r="F11769">
        <v>-4.5819999999999999</v>
      </c>
    </row>
    <row r="11770" spans="1:6" x14ac:dyDescent="0.2">
      <c r="A11770" s="1" t="s">
        <v>26961</v>
      </c>
      <c r="B11770" s="1" t="s">
        <v>15</v>
      </c>
      <c r="C11770">
        <v>-9.0014979999999994E-2</v>
      </c>
      <c r="D11770">
        <v>0.2159548</v>
      </c>
      <c r="E11770">
        <v>-1.2723789999999999</v>
      </c>
      <c r="F11770">
        <v>-4.5819999999999999</v>
      </c>
    </row>
    <row r="11771" spans="1:6" x14ac:dyDescent="0.2">
      <c r="A11771" s="1" t="s">
        <v>26962</v>
      </c>
      <c r="B11771" s="1" t="s">
        <v>26963</v>
      </c>
      <c r="C11771">
        <v>-9.0763609999999995E-2</v>
      </c>
      <c r="D11771">
        <v>0.2159567</v>
      </c>
      <c r="E11771">
        <v>-1.2723736999999999</v>
      </c>
      <c r="F11771">
        <v>-4.5819999999999999</v>
      </c>
    </row>
    <row r="11772" spans="1:6" x14ac:dyDescent="0.2">
      <c r="A11772" s="1" t="s">
        <v>26965</v>
      </c>
      <c r="B11772" s="1" t="s">
        <v>15</v>
      </c>
      <c r="C11772">
        <v>0.18555102000000001</v>
      </c>
      <c r="D11772">
        <v>0.21597250000000001</v>
      </c>
      <c r="E11772">
        <v>1.2723283999999999</v>
      </c>
      <c r="F11772">
        <v>-4.5830000000000002</v>
      </c>
    </row>
    <row r="11773" spans="1:6" x14ac:dyDescent="0.2">
      <c r="A11773" s="1" t="s">
        <v>26966</v>
      </c>
      <c r="B11773" s="1" t="s">
        <v>15</v>
      </c>
      <c r="C11773">
        <v>-6.8157270000000006E-2</v>
      </c>
      <c r="D11773">
        <v>0.21597669999999999</v>
      </c>
      <c r="E11773">
        <v>-1.2723163</v>
      </c>
      <c r="F11773">
        <v>-4.5830000000000002</v>
      </c>
    </row>
    <row r="11774" spans="1:6" x14ac:dyDescent="0.2">
      <c r="A11774" s="1" t="s">
        <v>26967</v>
      </c>
      <c r="B11774" s="1" t="s">
        <v>26968</v>
      </c>
      <c r="C11774">
        <v>-0.10634753</v>
      </c>
      <c r="D11774">
        <v>0.2159837</v>
      </c>
      <c r="E11774">
        <v>-1.2722963</v>
      </c>
      <c r="F11774">
        <v>-4.5830000000000002</v>
      </c>
    </row>
    <row r="11775" spans="1:6" x14ac:dyDescent="0.2">
      <c r="A11775" s="1" t="s">
        <v>26970</v>
      </c>
      <c r="B11775" s="1" t="s">
        <v>26971</v>
      </c>
      <c r="C11775">
        <v>8.7632619999999994E-2</v>
      </c>
      <c r="D11775">
        <v>0.2159865</v>
      </c>
      <c r="E11775">
        <v>1.2722882</v>
      </c>
      <c r="F11775">
        <v>-4.5830000000000002</v>
      </c>
    </row>
    <row r="11776" spans="1:6" x14ac:dyDescent="0.2">
      <c r="A11776" s="1" t="s">
        <v>26973</v>
      </c>
      <c r="B11776" s="1" t="s">
        <v>26974</v>
      </c>
      <c r="C11776">
        <v>8.5185659999999996E-2</v>
      </c>
      <c r="D11776">
        <v>0.21600929999999999</v>
      </c>
      <c r="E11776">
        <v>1.2722229</v>
      </c>
      <c r="F11776">
        <v>-4.5830000000000002</v>
      </c>
    </row>
    <row r="11777" spans="1:6" x14ac:dyDescent="0.2">
      <c r="A11777" s="1" t="s">
        <v>26976</v>
      </c>
      <c r="B11777" s="1" t="s">
        <v>9642</v>
      </c>
      <c r="C11777">
        <v>-9.9670610000000007E-2</v>
      </c>
      <c r="D11777">
        <v>0.216059</v>
      </c>
      <c r="E11777">
        <v>-1.2720806</v>
      </c>
      <c r="F11777">
        <v>-4.5830000000000002</v>
      </c>
    </row>
    <row r="11778" spans="1:6" x14ac:dyDescent="0.2">
      <c r="A11778" s="1" t="s">
        <v>26977</v>
      </c>
      <c r="B11778" s="1" t="s">
        <v>26978</v>
      </c>
      <c r="C11778">
        <v>-0.13182150000000001</v>
      </c>
      <c r="D11778">
        <v>0.21607799999999999</v>
      </c>
      <c r="E11778">
        <v>-1.2720262</v>
      </c>
      <c r="F11778">
        <v>-4.5830000000000002</v>
      </c>
    </row>
    <row r="11779" spans="1:6" x14ac:dyDescent="0.2">
      <c r="A11779" s="1" t="s">
        <v>26980</v>
      </c>
      <c r="B11779" s="1" t="s">
        <v>15936</v>
      </c>
      <c r="C11779">
        <v>0.11115413</v>
      </c>
      <c r="D11779">
        <v>0.21610219999999999</v>
      </c>
      <c r="E11779">
        <v>1.2719568999999999</v>
      </c>
      <c r="F11779">
        <v>-4.5830000000000002</v>
      </c>
    </row>
    <row r="11780" spans="1:6" x14ac:dyDescent="0.2">
      <c r="A11780" s="1" t="s">
        <v>26981</v>
      </c>
      <c r="B11780" s="1" t="s">
        <v>15</v>
      </c>
      <c r="C11780">
        <v>0.23194914999999999</v>
      </c>
      <c r="D11780">
        <v>0.21611269999999999</v>
      </c>
      <c r="E11780">
        <v>1.2719267000000001</v>
      </c>
      <c r="F11780">
        <v>-4.5830000000000002</v>
      </c>
    </row>
    <row r="11781" spans="1:6" x14ac:dyDescent="0.2">
      <c r="A11781" s="1" t="s">
        <v>26982</v>
      </c>
      <c r="B11781" s="1" t="s">
        <v>26983</v>
      </c>
      <c r="C11781">
        <v>-0.14758266</v>
      </c>
      <c r="D11781">
        <v>0.21613830000000001</v>
      </c>
      <c r="E11781">
        <v>-1.2718535</v>
      </c>
      <c r="F11781">
        <v>-4.5830000000000002</v>
      </c>
    </row>
    <row r="11782" spans="1:6" x14ac:dyDescent="0.2">
      <c r="A11782" s="1" t="s">
        <v>26985</v>
      </c>
      <c r="B11782" s="1" t="s">
        <v>15</v>
      </c>
      <c r="C11782">
        <v>-8.1875970000000006E-2</v>
      </c>
      <c r="D11782">
        <v>0.2161631</v>
      </c>
      <c r="E11782">
        <v>-1.2717822999999999</v>
      </c>
      <c r="F11782">
        <v>-4.5830000000000002</v>
      </c>
    </row>
    <row r="11783" spans="1:6" x14ac:dyDescent="0.2">
      <c r="A11783" s="1" t="s">
        <v>26986</v>
      </c>
      <c r="B11783" s="1" t="s">
        <v>15</v>
      </c>
      <c r="C11783">
        <v>0.11118879</v>
      </c>
      <c r="D11783">
        <v>0.21616589999999999</v>
      </c>
      <c r="E11783">
        <v>1.2717744</v>
      </c>
      <c r="F11783">
        <v>-4.5830000000000002</v>
      </c>
    </row>
    <row r="11784" spans="1:6" x14ac:dyDescent="0.2">
      <c r="A11784" s="1" t="s">
        <v>26987</v>
      </c>
      <c r="B11784" s="1" t="s">
        <v>5015</v>
      </c>
      <c r="C11784">
        <v>-8.8928019999999997E-2</v>
      </c>
      <c r="D11784">
        <v>0.2162</v>
      </c>
      <c r="E11784">
        <v>-1.2716767</v>
      </c>
      <c r="F11784">
        <v>-4.5830000000000002</v>
      </c>
    </row>
    <row r="11785" spans="1:6" x14ac:dyDescent="0.2">
      <c r="A11785" s="1" t="s">
        <v>26988</v>
      </c>
      <c r="B11785" s="1" t="s">
        <v>26989</v>
      </c>
      <c r="C11785">
        <v>-7.7884900000000007E-2</v>
      </c>
      <c r="D11785">
        <v>0.21622959999999999</v>
      </c>
      <c r="E11785">
        <v>-1.2715920000000001</v>
      </c>
      <c r="F11785">
        <v>-4.5830000000000002</v>
      </c>
    </row>
    <row r="11786" spans="1:6" x14ac:dyDescent="0.2">
      <c r="A11786" s="1" t="s">
        <v>26991</v>
      </c>
      <c r="B11786" s="1" t="s">
        <v>26992</v>
      </c>
      <c r="C11786">
        <v>-0.10445027</v>
      </c>
      <c r="D11786">
        <v>0.21631239999999999</v>
      </c>
      <c r="E11786">
        <v>-1.271355</v>
      </c>
      <c r="F11786">
        <v>-4.5830000000000002</v>
      </c>
    </row>
    <row r="11787" spans="1:6" x14ac:dyDescent="0.2">
      <c r="A11787" s="1" t="s">
        <v>26994</v>
      </c>
      <c r="B11787" s="1" t="s">
        <v>26995</v>
      </c>
      <c r="C11787">
        <v>-8.5635260000000005E-2</v>
      </c>
      <c r="D11787">
        <v>0.21632000000000001</v>
      </c>
      <c r="E11787">
        <v>-1.2713333</v>
      </c>
      <c r="F11787">
        <v>-4.5830000000000002</v>
      </c>
    </row>
    <row r="11788" spans="1:6" x14ac:dyDescent="0.2">
      <c r="A11788" s="1" t="s">
        <v>26997</v>
      </c>
      <c r="B11788" s="1" t="s">
        <v>26998</v>
      </c>
      <c r="C11788">
        <v>-9.2218809999999998E-2</v>
      </c>
      <c r="D11788">
        <v>0.21633740000000001</v>
      </c>
      <c r="E11788">
        <v>-1.2712832000000001</v>
      </c>
      <c r="F11788">
        <v>-4.5830000000000002</v>
      </c>
    </row>
    <row r="11789" spans="1:6" x14ac:dyDescent="0.2">
      <c r="A11789" s="1" t="s">
        <v>27000</v>
      </c>
      <c r="B11789" s="1" t="s">
        <v>27001</v>
      </c>
      <c r="C11789">
        <v>-0.19780001</v>
      </c>
      <c r="D11789">
        <v>0.21633869999999999</v>
      </c>
      <c r="E11789">
        <v>-1.2712797</v>
      </c>
      <c r="F11789">
        <v>-4.5830000000000002</v>
      </c>
    </row>
    <row r="11790" spans="1:6" x14ac:dyDescent="0.2">
      <c r="A11790" s="1" t="s">
        <v>27003</v>
      </c>
      <c r="B11790" s="1" t="s">
        <v>27004</v>
      </c>
      <c r="C11790">
        <v>-0.10367783</v>
      </c>
      <c r="D11790">
        <v>0.2163484</v>
      </c>
      <c r="E11790">
        <v>-1.2712519</v>
      </c>
      <c r="F11790">
        <v>-4.5830000000000002</v>
      </c>
    </row>
    <row r="11791" spans="1:6" x14ac:dyDescent="0.2">
      <c r="A11791" s="1" t="s">
        <v>27006</v>
      </c>
      <c r="B11791" s="1" t="s">
        <v>27007</v>
      </c>
      <c r="C11791">
        <v>0.12925571999999999</v>
      </c>
      <c r="D11791">
        <v>0.21634999999999999</v>
      </c>
      <c r="E11791">
        <v>1.2712473</v>
      </c>
      <c r="F11791">
        <v>-4.5830000000000002</v>
      </c>
    </row>
    <row r="11792" spans="1:6" x14ac:dyDescent="0.2">
      <c r="A11792" s="1" t="s">
        <v>27009</v>
      </c>
      <c r="B11792" s="1" t="s">
        <v>27010</v>
      </c>
      <c r="C11792">
        <v>7.2512839999999995E-2</v>
      </c>
      <c r="D11792">
        <v>0.21635289999999999</v>
      </c>
      <c r="E11792">
        <v>1.2712388999999999</v>
      </c>
      <c r="F11792">
        <v>-4.5830000000000002</v>
      </c>
    </row>
    <row r="11793" spans="1:6" x14ac:dyDescent="0.2">
      <c r="A11793" s="1" t="s">
        <v>27012</v>
      </c>
      <c r="B11793" s="1" t="s">
        <v>27013</v>
      </c>
      <c r="C11793">
        <v>0.12884899999999999</v>
      </c>
      <c r="D11793">
        <v>0.21635960000000001</v>
      </c>
      <c r="E11793">
        <v>1.2712199</v>
      </c>
      <c r="F11793">
        <v>-4.5830000000000002</v>
      </c>
    </row>
    <row r="11794" spans="1:6" x14ac:dyDescent="0.2">
      <c r="A11794" s="1" t="s">
        <v>27015</v>
      </c>
      <c r="B11794" s="1" t="s">
        <v>11824</v>
      </c>
      <c r="C11794">
        <v>-0.10077875</v>
      </c>
      <c r="D11794">
        <v>0.21636240000000001</v>
      </c>
      <c r="E11794">
        <v>-1.2712119</v>
      </c>
      <c r="F11794">
        <v>-4.5830000000000002</v>
      </c>
    </row>
    <row r="11795" spans="1:6" x14ac:dyDescent="0.2">
      <c r="A11795" s="1" t="s">
        <v>27016</v>
      </c>
      <c r="B11795" s="1" t="s">
        <v>27017</v>
      </c>
      <c r="C11795">
        <v>0.11822458</v>
      </c>
      <c r="D11795">
        <v>0.21636949999999999</v>
      </c>
      <c r="E11795">
        <v>1.2711916000000001</v>
      </c>
      <c r="F11795">
        <v>-4.5830000000000002</v>
      </c>
    </row>
    <row r="11796" spans="1:6" x14ac:dyDescent="0.2">
      <c r="A11796" s="1" t="s">
        <v>27019</v>
      </c>
      <c r="B11796" s="1" t="s">
        <v>15</v>
      </c>
      <c r="C11796">
        <v>9.842629E-2</v>
      </c>
      <c r="D11796">
        <v>0.2163987</v>
      </c>
      <c r="E11796">
        <v>1.2711079000000001</v>
      </c>
      <c r="F11796">
        <v>-4.5830000000000002</v>
      </c>
    </row>
    <row r="11797" spans="1:6" x14ac:dyDescent="0.2">
      <c r="A11797" s="1" t="s">
        <v>27020</v>
      </c>
      <c r="B11797" s="1" t="s">
        <v>27021</v>
      </c>
      <c r="C11797">
        <v>8.0288209999999999E-2</v>
      </c>
      <c r="D11797">
        <v>0.2164066</v>
      </c>
      <c r="E11797">
        <v>1.2710853</v>
      </c>
      <c r="F11797">
        <v>-4.5830000000000002</v>
      </c>
    </row>
    <row r="11798" spans="1:6" x14ac:dyDescent="0.2">
      <c r="A11798" s="1" t="s">
        <v>27023</v>
      </c>
      <c r="B11798" s="1" t="s">
        <v>23091</v>
      </c>
      <c r="C11798">
        <v>0.12945325999999999</v>
      </c>
      <c r="D11798">
        <v>0.21642320000000001</v>
      </c>
      <c r="E11798">
        <v>1.2710379000000001</v>
      </c>
      <c r="F11798">
        <v>-4.5830000000000002</v>
      </c>
    </row>
    <row r="11799" spans="1:6" x14ac:dyDescent="0.2">
      <c r="A11799" s="1" t="s">
        <v>27024</v>
      </c>
      <c r="B11799" s="1" t="s">
        <v>15</v>
      </c>
      <c r="C11799">
        <v>-0.10125209</v>
      </c>
      <c r="D11799">
        <v>0.21642900000000001</v>
      </c>
      <c r="E11799">
        <v>-1.2710212000000001</v>
      </c>
      <c r="F11799">
        <v>-4.5839999999999996</v>
      </c>
    </row>
    <row r="11800" spans="1:6" x14ac:dyDescent="0.2">
      <c r="A11800" s="1" t="s">
        <v>27025</v>
      </c>
      <c r="B11800" s="1" t="s">
        <v>27026</v>
      </c>
      <c r="C11800">
        <v>-0.12599039000000001</v>
      </c>
      <c r="D11800">
        <v>0.21644550000000001</v>
      </c>
      <c r="E11800">
        <v>-1.2709739</v>
      </c>
      <c r="F11800">
        <v>-4.5839999999999996</v>
      </c>
    </row>
    <row r="11801" spans="1:6" x14ac:dyDescent="0.2">
      <c r="A11801" s="1" t="s">
        <v>27028</v>
      </c>
      <c r="B11801" s="1" t="s">
        <v>9713</v>
      </c>
      <c r="C11801">
        <v>-0.16283375</v>
      </c>
      <c r="D11801">
        <v>0.21647849999999999</v>
      </c>
      <c r="E11801">
        <v>-1.2708797000000001</v>
      </c>
      <c r="F11801">
        <v>-4.5839999999999996</v>
      </c>
    </row>
    <row r="11802" spans="1:6" x14ac:dyDescent="0.2">
      <c r="A11802" s="1" t="s">
        <v>27029</v>
      </c>
      <c r="B11802" s="1" t="s">
        <v>27030</v>
      </c>
      <c r="C11802">
        <v>-0.10438313</v>
      </c>
      <c r="D11802">
        <v>0.21648000000000001</v>
      </c>
      <c r="E11802">
        <v>-1.2708752000000001</v>
      </c>
      <c r="F11802">
        <v>-4.5839999999999996</v>
      </c>
    </row>
    <row r="11803" spans="1:6" x14ac:dyDescent="0.2">
      <c r="A11803" s="1" t="s">
        <v>27032</v>
      </c>
      <c r="B11803" s="1" t="s">
        <v>27033</v>
      </c>
      <c r="C11803">
        <v>-7.1203730000000007E-2</v>
      </c>
      <c r="D11803">
        <v>0.216497</v>
      </c>
      <c r="E11803">
        <v>-1.2708267</v>
      </c>
      <c r="F11803">
        <v>-4.5839999999999996</v>
      </c>
    </row>
    <row r="11804" spans="1:6" x14ac:dyDescent="0.2">
      <c r="A11804" s="1" t="s">
        <v>27035</v>
      </c>
      <c r="B11804" s="1" t="s">
        <v>27036</v>
      </c>
      <c r="C11804">
        <v>0.11009484999999999</v>
      </c>
      <c r="D11804">
        <v>0.2165221</v>
      </c>
      <c r="E11804">
        <v>1.2707550000000001</v>
      </c>
      <c r="F11804">
        <v>-4.5839999999999996</v>
      </c>
    </row>
    <row r="11805" spans="1:6" x14ac:dyDescent="0.2">
      <c r="A11805" s="1" t="s">
        <v>27038</v>
      </c>
      <c r="B11805" s="1" t="s">
        <v>27039</v>
      </c>
      <c r="C11805">
        <v>9.3965400000000004E-2</v>
      </c>
      <c r="D11805">
        <v>0.21659600000000001</v>
      </c>
      <c r="E11805">
        <v>1.2705434</v>
      </c>
      <c r="F11805">
        <v>-4.5839999999999996</v>
      </c>
    </row>
    <row r="11806" spans="1:6" x14ac:dyDescent="0.2">
      <c r="A11806" s="1" t="s">
        <v>27041</v>
      </c>
      <c r="B11806" s="1" t="s">
        <v>18599</v>
      </c>
      <c r="C11806">
        <v>9.8406259999999995E-2</v>
      </c>
      <c r="D11806">
        <v>0.21663370000000001</v>
      </c>
      <c r="E11806">
        <v>1.2704356999999999</v>
      </c>
      <c r="F11806">
        <v>-4.5839999999999996</v>
      </c>
    </row>
    <row r="11807" spans="1:6" x14ac:dyDescent="0.2">
      <c r="A11807" s="1" t="s">
        <v>27042</v>
      </c>
      <c r="B11807" s="1" t="s">
        <v>5978</v>
      </c>
      <c r="C11807">
        <v>9.762258E-2</v>
      </c>
      <c r="D11807">
        <v>0.21664449999999999</v>
      </c>
      <c r="E11807">
        <v>1.2704048999999999</v>
      </c>
      <c r="F11807">
        <v>-4.5839999999999996</v>
      </c>
    </row>
    <row r="11808" spans="1:6" x14ac:dyDescent="0.2">
      <c r="A11808" s="1" t="s">
        <v>27043</v>
      </c>
      <c r="B11808" s="1" t="s">
        <v>15</v>
      </c>
      <c r="C11808">
        <v>9.4032959999999999E-2</v>
      </c>
      <c r="D11808">
        <v>0.21667159999999999</v>
      </c>
      <c r="E11808">
        <v>1.2703274</v>
      </c>
      <c r="F11808">
        <v>-4.5839999999999996</v>
      </c>
    </row>
    <row r="11809" spans="1:6" x14ac:dyDescent="0.2">
      <c r="A11809" s="1" t="s">
        <v>27044</v>
      </c>
      <c r="B11809" s="1" t="s">
        <v>27045</v>
      </c>
      <c r="C11809">
        <v>0.10096960000000001</v>
      </c>
      <c r="D11809">
        <v>0.21667690000000001</v>
      </c>
      <c r="E11809">
        <v>1.2703123000000001</v>
      </c>
      <c r="F11809">
        <v>-4.5839999999999996</v>
      </c>
    </row>
    <row r="11810" spans="1:6" x14ac:dyDescent="0.2">
      <c r="A11810" s="1" t="s">
        <v>27047</v>
      </c>
      <c r="B11810" s="1" t="s">
        <v>27048</v>
      </c>
      <c r="C11810">
        <v>-7.8840599999999997E-2</v>
      </c>
      <c r="D11810">
        <v>0.2167105</v>
      </c>
      <c r="E11810">
        <v>-1.2702163</v>
      </c>
      <c r="F11810">
        <v>-4.5839999999999996</v>
      </c>
    </row>
    <row r="11811" spans="1:6" x14ac:dyDescent="0.2">
      <c r="A11811" s="1" t="s">
        <v>27050</v>
      </c>
      <c r="B11811" s="1" t="s">
        <v>27051</v>
      </c>
      <c r="C11811">
        <v>9.548413E-2</v>
      </c>
      <c r="D11811">
        <v>0.21672859999999999</v>
      </c>
      <c r="E11811">
        <v>1.2701644000000001</v>
      </c>
      <c r="F11811">
        <v>-4.5839999999999996</v>
      </c>
    </row>
    <row r="11812" spans="1:6" x14ac:dyDescent="0.2">
      <c r="A11812" s="1" t="s">
        <v>27053</v>
      </c>
      <c r="B11812" s="1" t="s">
        <v>27054</v>
      </c>
      <c r="C11812">
        <v>-8.5041480000000003E-2</v>
      </c>
      <c r="D11812">
        <v>0.2167934</v>
      </c>
      <c r="E11812">
        <v>-1.2699794</v>
      </c>
      <c r="F11812">
        <v>-4.5839999999999996</v>
      </c>
    </row>
    <row r="11813" spans="1:6" x14ac:dyDescent="0.2">
      <c r="A11813" s="1" t="s">
        <v>27056</v>
      </c>
      <c r="B11813" s="1" t="s">
        <v>13351</v>
      </c>
      <c r="C11813">
        <v>8.1420930000000002E-2</v>
      </c>
      <c r="D11813">
        <v>0.216807</v>
      </c>
      <c r="E11813">
        <v>1.2699404999999999</v>
      </c>
      <c r="F11813">
        <v>-4.5839999999999996</v>
      </c>
    </row>
    <row r="11814" spans="1:6" x14ac:dyDescent="0.2">
      <c r="A11814" s="1" t="s">
        <v>27057</v>
      </c>
      <c r="B11814" s="1" t="s">
        <v>9504</v>
      </c>
      <c r="C11814">
        <v>-0.11768542999999999</v>
      </c>
      <c r="D11814">
        <v>0.21681120000000001</v>
      </c>
      <c r="E11814">
        <v>-1.2699284</v>
      </c>
      <c r="F11814">
        <v>-4.5839999999999996</v>
      </c>
    </row>
    <row r="11815" spans="1:6" x14ac:dyDescent="0.2">
      <c r="A11815" s="1" t="s">
        <v>27058</v>
      </c>
      <c r="B11815" s="1" t="s">
        <v>15</v>
      </c>
      <c r="C11815">
        <v>0.10220345</v>
      </c>
      <c r="D11815">
        <v>0.2168563</v>
      </c>
      <c r="E11815">
        <v>1.2697993999999999</v>
      </c>
      <c r="F11815">
        <v>-4.5839999999999996</v>
      </c>
    </row>
    <row r="11816" spans="1:6" x14ac:dyDescent="0.2">
      <c r="A11816" s="1" t="s">
        <v>27059</v>
      </c>
      <c r="B11816" s="1" t="s">
        <v>27060</v>
      </c>
      <c r="C11816">
        <v>0.10663912</v>
      </c>
      <c r="D11816">
        <v>0.21690329999999999</v>
      </c>
      <c r="E11816">
        <v>1.2696654000000001</v>
      </c>
      <c r="F11816">
        <v>-4.585</v>
      </c>
    </row>
    <row r="11817" spans="1:6" x14ac:dyDescent="0.2">
      <c r="A11817" s="1" t="s">
        <v>27062</v>
      </c>
      <c r="B11817" s="1" t="s">
        <v>16832</v>
      </c>
      <c r="C11817">
        <v>-0.22682263999999999</v>
      </c>
      <c r="D11817">
        <v>0.21691350000000001</v>
      </c>
      <c r="E11817">
        <v>-1.2696361</v>
      </c>
      <c r="F11817">
        <v>-4.585</v>
      </c>
    </row>
    <row r="11818" spans="1:6" x14ac:dyDescent="0.2">
      <c r="A11818" s="1" t="s">
        <v>27063</v>
      </c>
      <c r="B11818" s="1" t="s">
        <v>559</v>
      </c>
      <c r="C11818">
        <v>-0.10775812</v>
      </c>
      <c r="D11818">
        <v>0.216947</v>
      </c>
      <c r="E11818">
        <v>-1.2695403999999999</v>
      </c>
      <c r="F11818">
        <v>-4.585</v>
      </c>
    </row>
    <row r="11819" spans="1:6" x14ac:dyDescent="0.2">
      <c r="A11819" s="1" t="s">
        <v>27064</v>
      </c>
      <c r="B11819" s="1" t="s">
        <v>12920</v>
      </c>
      <c r="C11819">
        <v>-0.19298081</v>
      </c>
      <c r="D11819">
        <v>0.216948</v>
      </c>
      <c r="E11819">
        <v>-1.2695375</v>
      </c>
      <c r="F11819">
        <v>-4.585</v>
      </c>
    </row>
    <row r="11820" spans="1:6" x14ac:dyDescent="0.2">
      <c r="A11820" s="1" t="s">
        <v>27065</v>
      </c>
      <c r="B11820" s="1" t="s">
        <v>27066</v>
      </c>
      <c r="C11820">
        <v>-8.7839260000000002E-2</v>
      </c>
      <c r="D11820">
        <v>0.21695690000000001</v>
      </c>
      <c r="E11820">
        <v>-1.2695122999999999</v>
      </c>
      <c r="F11820">
        <v>-4.585</v>
      </c>
    </row>
    <row r="11821" spans="1:6" x14ac:dyDescent="0.2">
      <c r="A11821" s="1" t="s">
        <v>27068</v>
      </c>
      <c r="B11821" s="1" t="s">
        <v>15</v>
      </c>
      <c r="C11821">
        <v>-8.7925169999999997E-2</v>
      </c>
      <c r="D11821">
        <v>0.21696869999999999</v>
      </c>
      <c r="E11821">
        <v>-1.2694785</v>
      </c>
      <c r="F11821">
        <v>-4.585</v>
      </c>
    </row>
    <row r="11822" spans="1:6" x14ac:dyDescent="0.2">
      <c r="A11822" s="1" t="s">
        <v>27069</v>
      </c>
      <c r="B11822" s="1" t="s">
        <v>27070</v>
      </c>
      <c r="C11822">
        <v>0.10829126</v>
      </c>
      <c r="D11822">
        <v>0.21700469999999999</v>
      </c>
      <c r="E11822">
        <v>1.2693757000000001</v>
      </c>
      <c r="F11822">
        <v>-4.585</v>
      </c>
    </row>
    <row r="11823" spans="1:6" x14ac:dyDescent="0.2">
      <c r="A11823" s="1" t="s">
        <v>27072</v>
      </c>
      <c r="B11823" s="1" t="s">
        <v>27073</v>
      </c>
      <c r="C11823">
        <v>7.6785709999999993E-2</v>
      </c>
      <c r="D11823">
        <v>0.2170166</v>
      </c>
      <c r="E11823">
        <v>1.2693417</v>
      </c>
      <c r="F11823">
        <v>-4.585</v>
      </c>
    </row>
    <row r="11824" spans="1:6" x14ac:dyDescent="0.2">
      <c r="A11824" s="1" t="s">
        <v>27075</v>
      </c>
      <c r="B11824" s="1" t="s">
        <v>14064</v>
      </c>
      <c r="C11824">
        <v>-6.435826E-2</v>
      </c>
      <c r="D11824">
        <v>0.21702650000000001</v>
      </c>
      <c r="E11824">
        <v>-1.2693133000000001</v>
      </c>
      <c r="F11824">
        <v>-4.585</v>
      </c>
    </row>
    <row r="11825" spans="1:6" x14ac:dyDescent="0.2">
      <c r="A11825" s="1" t="s">
        <v>27076</v>
      </c>
      <c r="B11825" s="1" t="s">
        <v>27077</v>
      </c>
      <c r="C11825">
        <v>8.9600219999999994E-2</v>
      </c>
      <c r="D11825">
        <v>0.2170319</v>
      </c>
      <c r="E11825">
        <v>1.2692981000000001</v>
      </c>
      <c r="F11825">
        <v>-4.585</v>
      </c>
    </row>
    <row r="11826" spans="1:6" x14ac:dyDescent="0.2">
      <c r="A11826" s="1" t="s">
        <v>27079</v>
      </c>
      <c r="B11826" s="1" t="s">
        <v>15</v>
      </c>
      <c r="C11826">
        <v>0.10131804</v>
      </c>
      <c r="D11826">
        <v>0.21703449999999999</v>
      </c>
      <c r="E11826">
        <v>1.2692907</v>
      </c>
      <c r="F11826">
        <v>-4.585</v>
      </c>
    </row>
    <row r="11827" spans="1:6" x14ac:dyDescent="0.2">
      <c r="A11827" s="1" t="s">
        <v>27080</v>
      </c>
      <c r="B11827" s="1" t="s">
        <v>27081</v>
      </c>
      <c r="C11827">
        <v>9.991187E-2</v>
      </c>
      <c r="D11827">
        <v>0.2170627</v>
      </c>
      <c r="E11827">
        <v>1.2692099999999999</v>
      </c>
      <c r="F11827">
        <v>-4.585</v>
      </c>
    </row>
    <row r="11828" spans="1:6" x14ac:dyDescent="0.2">
      <c r="A11828" s="1" t="s">
        <v>27083</v>
      </c>
      <c r="B11828" s="1" t="s">
        <v>25208</v>
      </c>
      <c r="C11828">
        <v>-0.11885476</v>
      </c>
      <c r="D11828">
        <v>0.2170791</v>
      </c>
      <c r="E11828">
        <v>-1.2691631999999999</v>
      </c>
      <c r="F11828">
        <v>-4.585</v>
      </c>
    </row>
    <row r="11829" spans="1:6" x14ac:dyDescent="0.2">
      <c r="A11829" s="1" t="s">
        <v>27084</v>
      </c>
      <c r="B11829" s="1" t="s">
        <v>15</v>
      </c>
      <c r="C11829">
        <v>-0.18292349999999999</v>
      </c>
      <c r="D11829">
        <v>0.21709829999999999</v>
      </c>
      <c r="E11829">
        <v>-1.2691086</v>
      </c>
      <c r="F11829">
        <v>-4.585</v>
      </c>
    </row>
    <row r="11830" spans="1:6" x14ac:dyDescent="0.2">
      <c r="A11830" s="1" t="s">
        <v>27085</v>
      </c>
      <c r="B11830" s="1" t="s">
        <v>27086</v>
      </c>
      <c r="C11830">
        <v>-8.0663960000000007E-2</v>
      </c>
      <c r="D11830">
        <v>0.21712799999999999</v>
      </c>
      <c r="E11830">
        <v>-1.2690237</v>
      </c>
      <c r="F11830">
        <v>-4.585</v>
      </c>
    </row>
    <row r="11831" spans="1:6" x14ac:dyDescent="0.2">
      <c r="A11831" s="1" t="s">
        <v>27088</v>
      </c>
      <c r="B11831" s="1" t="s">
        <v>25449</v>
      </c>
      <c r="C11831">
        <v>-0.11466324</v>
      </c>
      <c r="D11831">
        <v>0.2171468</v>
      </c>
      <c r="E11831">
        <v>-1.2689701</v>
      </c>
      <c r="F11831">
        <v>-4.585</v>
      </c>
    </row>
    <row r="11832" spans="1:6" x14ac:dyDescent="0.2">
      <c r="A11832" s="1" t="s">
        <v>27089</v>
      </c>
      <c r="B11832" s="1" t="s">
        <v>27090</v>
      </c>
      <c r="C11832">
        <v>-7.3552510000000001E-2</v>
      </c>
      <c r="D11832">
        <v>0.2171487</v>
      </c>
      <c r="E11832">
        <v>-1.2689645000000001</v>
      </c>
      <c r="F11832">
        <v>-4.585</v>
      </c>
    </row>
    <row r="11833" spans="1:6" x14ac:dyDescent="0.2">
      <c r="A11833" s="1" t="s">
        <v>27092</v>
      </c>
      <c r="B11833" s="1" t="s">
        <v>15375</v>
      </c>
      <c r="C11833">
        <v>7.8406110000000001E-2</v>
      </c>
      <c r="D11833">
        <v>0.2171535</v>
      </c>
      <c r="E11833">
        <v>1.2689511</v>
      </c>
      <c r="F11833">
        <v>-4.585</v>
      </c>
    </row>
    <row r="11834" spans="1:6" x14ac:dyDescent="0.2">
      <c r="A11834" s="1" t="s">
        <v>27093</v>
      </c>
      <c r="B11834" s="1" t="s">
        <v>27094</v>
      </c>
      <c r="C11834">
        <v>-8.460376E-2</v>
      </c>
      <c r="D11834">
        <v>0.21715590000000001</v>
      </c>
      <c r="E11834">
        <v>-1.2689440000000001</v>
      </c>
      <c r="F11834">
        <v>-4.585</v>
      </c>
    </row>
    <row r="11835" spans="1:6" x14ac:dyDescent="0.2">
      <c r="A11835" s="1" t="s">
        <v>27096</v>
      </c>
      <c r="B11835" s="1" t="s">
        <v>10112</v>
      </c>
      <c r="C11835">
        <v>-8.391991E-2</v>
      </c>
      <c r="D11835">
        <v>0.21717800000000001</v>
      </c>
      <c r="E11835">
        <v>-1.2688809000000001</v>
      </c>
      <c r="F11835">
        <v>-4.585</v>
      </c>
    </row>
    <row r="11836" spans="1:6" x14ac:dyDescent="0.2">
      <c r="A11836" s="1" t="s">
        <v>27097</v>
      </c>
      <c r="B11836" s="1" t="s">
        <v>27098</v>
      </c>
      <c r="C11836">
        <v>0.13002304000000001</v>
      </c>
      <c r="D11836">
        <v>0.21720329999999999</v>
      </c>
      <c r="E11836">
        <v>1.2688088</v>
      </c>
      <c r="F11836">
        <v>-4.585</v>
      </c>
    </row>
    <row r="11837" spans="1:6" x14ac:dyDescent="0.2">
      <c r="A11837" s="1" t="s">
        <v>27100</v>
      </c>
      <c r="B11837" s="1" t="s">
        <v>15</v>
      </c>
      <c r="C11837">
        <v>0.10361318999999999</v>
      </c>
      <c r="D11837">
        <v>0.21720829999999999</v>
      </c>
      <c r="E11837">
        <v>1.2687946000000001</v>
      </c>
      <c r="F11837">
        <v>-4.585</v>
      </c>
    </row>
    <row r="11838" spans="1:6" x14ac:dyDescent="0.2">
      <c r="A11838" s="1" t="s">
        <v>27101</v>
      </c>
      <c r="B11838" s="1" t="s">
        <v>15</v>
      </c>
      <c r="C11838">
        <v>8.8795470000000001E-2</v>
      </c>
      <c r="D11838">
        <v>0.21722739999999999</v>
      </c>
      <c r="E11838">
        <v>1.2687402000000001</v>
      </c>
      <c r="F11838">
        <v>-4.585</v>
      </c>
    </row>
    <row r="11839" spans="1:6" x14ac:dyDescent="0.2">
      <c r="A11839" s="1" t="s">
        <v>27102</v>
      </c>
      <c r="B11839" s="1" t="s">
        <v>27103</v>
      </c>
      <c r="C11839">
        <v>-9.3754249999999997E-2</v>
      </c>
      <c r="D11839">
        <v>0.2172297</v>
      </c>
      <c r="E11839">
        <v>-1.2687336</v>
      </c>
      <c r="F11839">
        <v>-4.585</v>
      </c>
    </row>
    <row r="11840" spans="1:6" x14ac:dyDescent="0.2">
      <c r="A11840" s="1" t="s">
        <v>27105</v>
      </c>
      <c r="B11840" s="1" t="s">
        <v>27106</v>
      </c>
      <c r="C11840">
        <v>9.1361819999999996E-2</v>
      </c>
      <c r="D11840">
        <v>0.21726210000000001</v>
      </c>
      <c r="E11840">
        <v>1.2686409999999999</v>
      </c>
      <c r="F11840">
        <v>-4.585</v>
      </c>
    </row>
    <row r="11841" spans="1:6" x14ac:dyDescent="0.2">
      <c r="A11841" s="1" t="s">
        <v>27108</v>
      </c>
      <c r="B11841" s="1" t="s">
        <v>27109</v>
      </c>
      <c r="C11841">
        <v>0.14208472999999999</v>
      </c>
      <c r="D11841">
        <v>0.21726570000000001</v>
      </c>
      <c r="E11841">
        <v>1.2686309</v>
      </c>
      <c r="F11841">
        <v>-4.585</v>
      </c>
    </row>
    <row r="11842" spans="1:6" x14ac:dyDescent="0.2">
      <c r="A11842" s="1" t="s">
        <v>27111</v>
      </c>
      <c r="B11842" s="1" t="s">
        <v>27112</v>
      </c>
      <c r="C11842">
        <v>-9.6344630000000001E-2</v>
      </c>
      <c r="D11842">
        <v>0.21727940000000001</v>
      </c>
      <c r="E11842">
        <v>-1.2685917</v>
      </c>
      <c r="F11842">
        <v>-4.585</v>
      </c>
    </row>
    <row r="11843" spans="1:6" x14ac:dyDescent="0.2">
      <c r="A11843" s="1" t="s">
        <v>27114</v>
      </c>
      <c r="B11843" s="1" t="s">
        <v>27115</v>
      </c>
      <c r="C11843">
        <v>-9.7495299999999993E-2</v>
      </c>
      <c r="D11843">
        <v>0.21734239999999999</v>
      </c>
      <c r="E11843">
        <v>-1.2684120000000001</v>
      </c>
      <c r="F11843">
        <v>-4.585</v>
      </c>
    </row>
    <row r="11844" spans="1:6" x14ac:dyDescent="0.2">
      <c r="A11844" s="1" t="s">
        <v>27117</v>
      </c>
      <c r="B11844" s="1" t="s">
        <v>27118</v>
      </c>
      <c r="C11844">
        <v>9.9596240000000003E-2</v>
      </c>
      <c r="D11844">
        <v>0.2173464</v>
      </c>
      <c r="E11844">
        <v>1.2684005</v>
      </c>
      <c r="F11844">
        <v>-4.585</v>
      </c>
    </row>
    <row r="11845" spans="1:6" x14ac:dyDescent="0.2">
      <c r="A11845" s="1" t="s">
        <v>27120</v>
      </c>
      <c r="B11845" s="1" t="s">
        <v>4541</v>
      </c>
      <c r="C11845">
        <v>0.12140193000000001</v>
      </c>
      <c r="D11845">
        <v>0.2174362</v>
      </c>
      <c r="E11845">
        <v>1.2681446000000001</v>
      </c>
      <c r="F11845">
        <v>-4.5860000000000003</v>
      </c>
    </row>
    <row r="11846" spans="1:6" x14ac:dyDescent="0.2">
      <c r="A11846" s="1" t="s">
        <v>27121</v>
      </c>
      <c r="B11846" s="1" t="s">
        <v>7167</v>
      </c>
      <c r="C11846">
        <v>-0.10032669</v>
      </c>
      <c r="D11846">
        <v>0.21745390000000001</v>
      </c>
      <c r="E11846">
        <v>-1.2680939</v>
      </c>
      <c r="F11846">
        <v>-4.5860000000000003</v>
      </c>
    </row>
    <row r="11847" spans="1:6" x14ac:dyDescent="0.2">
      <c r="A11847" s="1" t="s">
        <v>27122</v>
      </c>
      <c r="B11847" s="1" t="s">
        <v>27123</v>
      </c>
      <c r="C11847">
        <v>9.0749990000000003E-2</v>
      </c>
      <c r="D11847">
        <v>0.21748049999999999</v>
      </c>
      <c r="E11847">
        <v>1.2680182</v>
      </c>
      <c r="F11847">
        <v>-4.5860000000000003</v>
      </c>
    </row>
    <row r="11848" spans="1:6" x14ac:dyDescent="0.2">
      <c r="A11848" s="1" t="s">
        <v>27125</v>
      </c>
      <c r="B11848" s="1" t="s">
        <v>27126</v>
      </c>
      <c r="C11848">
        <v>0.10608825</v>
      </c>
      <c r="D11848">
        <v>0.21748219999999999</v>
      </c>
      <c r="E11848">
        <v>1.2680133</v>
      </c>
      <c r="F11848">
        <v>-4.5860000000000003</v>
      </c>
    </row>
    <row r="11849" spans="1:6" x14ac:dyDescent="0.2">
      <c r="A11849" s="1" t="s">
        <v>27128</v>
      </c>
      <c r="B11849" s="1" t="s">
        <v>27129</v>
      </c>
      <c r="C11849">
        <v>-0.14151266000000001</v>
      </c>
      <c r="D11849">
        <v>0.21748880000000001</v>
      </c>
      <c r="E11849">
        <v>-1.2679947</v>
      </c>
      <c r="F11849">
        <v>-4.5860000000000003</v>
      </c>
    </row>
    <row r="11850" spans="1:6" x14ac:dyDescent="0.2">
      <c r="A11850" s="1" t="s">
        <v>27131</v>
      </c>
      <c r="B11850" s="1" t="s">
        <v>273</v>
      </c>
      <c r="C11850">
        <v>-8.1128889999999995E-2</v>
      </c>
      <c r="D11850">
        <v>0.21749299999999999</v>
      </c>
      <c r="E11850">
        <v>-1.2679826000000001</v>
      </c>
      <c r="F11850">
        <v>-4.5860000000000003</v>
      </c>
    </row>
    <row r="11851" spans="1:6" x14ac:dyDescent="0.2">
      <c r="A11851" s="1" t="s">
        <v>27132</v>
      </c>
      <c r="B11851" s="1" t="s">
        <v>27133</v>
      </c>
      <c r="C11851">
        <v>9.1368649999999996E-2</v>
      </c>
      <c r="D11851">
        <v>0.21750340000000001</v>
      </c>
      <c r="E11851">
        <v>1.2679530000000001</v>
      </c>
      <c r="F11851">
        <v>-4.5860000000000003</v>
      </c>
    </row>
    <row r="11852" spans="1:6" x14ac:dyDescent="0.2">
      <c r="A11852" s="1" t="s">
        <v>27135</v>
      </c>
      <c r="B11852" s="1" t="s">
        <v>27136</v>
      </c>
      <c r="C11852">
        <v>-0.18297724000000001</v>
      </c>
      <c r="D11852">
        <v>0.21751000000000001</v>
      </c>
      <c r="E11852">
        <v>-1.2679341</v>
      </c>
      <c r="F11852">
        <v>-4.5860000000000003</v>
      </c>
    </row>
    <row r="11853" spans="1:6" x14ac:dyDescent="0.2">
      <c r="A11853" s="1" t="s">
        <v>27138</v>
      </c>
      <c r="B11853" s="1" t="s">
        <v>15</v>
      </c>
      <c r="C11853">
        <v>0.31151751999999999</v>
      </c>
      <c r="D11853">
        <v>0.21751780000000001</v>
      </c>
      <c r="E11853">
        <v>1.2679121</v>
      </c>
      <c r="F11853">
        <v>-4.5860000000000003</v>
      </c>
    </row>
    <row r="11854" spans="1:6" x14ac:dyDescent="0.2">
      <c r="A11854" s="1" t="s">
        <v>27139</v>
      </c>
      <c r="B11854" s="1" t="s">
        <v>27140</v>
      </c>
      <c r="C11854">
        <v>0.13126876000000001</v>
      </c>
      <c r="D11854">
        <v>0.21751899999999999</v>
      </c>
      <c r="E11854">
        <v>1.2679085000000001</v>
      </c>
      <c r="F11854">
        <v>-4.5860000000000003</v>
      </c>
    </row>
    <row r="11855" spans="1:6" x14ac:dyDescent="0.2">
      <c r="A11855" s="1" t="s">
        <v>27142</v>
      </c>
      <c r="B11855" s="1" t="s">
        <v>27143</v>
      </c>
      <c r="C11855">
        <v>-0.10089539</v>
      </c>
      <c r="D11855">
        <v>0.21752569999999999</v>
      </c>
      <c r="E11855">
        <v>-1.2678894000000001</v>
      </c>
      <c r="F11855">
        <v>-4.5860000000000003</v>
      </c>
    </row>
    <row r="11856" spans="1:6" x14ac:dyDescent="0.2">
      <c r="A11856" s="1" t="s">
        <v>27145</v>
      </c>
      <c r="B11856" s="1" t="s">
        <v>27146</v>
      </c>
      <c r="C11856">
        <v>-0.13004851000000001</v>
      </c>
      <c r="D11856">
        <v>0.21754290000000001</v>
      </c>
      <c r="E11856">
        <v>-1.2678404999999999</v>
      </c>
      <c r="F11856">
        <v>-4.5860000000000003</v>
      </c>
    </row>
    <row r="11857" spans="1:6" x14ac:dyDescent="0.2">
      <c r="A11857" s="1" t="s">
        <v>27148</v>
      </c>
      <c r="B11857" s="1" t="s">
        <v>15</v>
      </c>
      <c r="C11857">
        <v>-8.2096719999999998E-2</v>
      </c>
      <c r="D11857">
        <v>0.21755959999999999</v>
      </c>
      <c r="E11857">
        <v>-1.2677928000000001</v>
      </c>
      <c r="F11857">
        <v>-4.5860000000000003</v>
      </c>
    </row>
    <row r="11858" spans="1:6" x14ac:dyDescent="0.2">
      <c r="A11858" s="1" t="s">
        <v>27149</v>
      </c>
      <c r="B11858" s="1" t="s">
        <v>27150</v>
      </c>
      <c r="C11858">
        <v>8.2586919999999994E-2</v>
      </c>
      <c r="D11858">
        <v>0.21762020000000001</v>
      </c>
      <c r="E11858">
        <v>1.2676202999999999</v>
      </c>
      <c r="F11858">
        <v>-4.5860000000000003</v>
      </c>
    </row>
    <row r="11859" spans="1:6" x14ac:dyDescent="0.2">
      <c r="A11859" s="1" t="s">
        <v>27152</v>
      </c>
      <c r="B11859" s="1" t="s">
        <v>27153</v>
      </c>
      <c r="C11859">
        <v>8.3228549999999998E-2</v>
      </c>
      <c r="D11859">
        <v>0.21767249999999999</v>
      </c>
      <c r="E11859">
        <v>1.2674711999999999</v>
      </c>
      <c r="F11859">
        <v>-4.5860000000000003</v>
      </c>
    </row>
    <row r="11860" spans="1:6" x14ac:dyDescent="0.2">
      <c r="A11860" s="1" t="s">
        <v>27155</v>
      </c>
      <c r="B11860" s="1" t="s">
        <v>8575</v>
      </c>
      <c r="C11860">
        <v>-0.11322338</v>
      </c>
      <c r="D11860">
        <v>0.2176874</v>
      </c>
      <c r="E11860">
        <v>-1.2674287</v>
      </c>
      <c r="F11860">
        <v>-4.5860000000000003</v>
      </c>
    </row>
    <row r="11861" spans="1:6" x14ac:dyDescent="0.2">
      <c r="A11861" s="1" t="s">
        <v>27156</v>
      </c>
      <c r="B11861" s="1" t="s">
        <v>27157</v>
      </c>
      <c r="C11861">
        <v>9.9244070000000004E-2</v>
      </c>
      <c r="D11861">
        <v>0.21768779999999999</v>
      </c>
      <c r="E11861">
        <v>1.2674274999999999</v>
      </c>
      <c r="F11861">
        <v>-4.5860000000000003</v>
      </c>
    </row>
    <row r="11862" spans="1:6" x14ac:dyDescent="0.2">
      <c r="A11862" s="1" t="s">
        <v>27159</v>
      </c>
      <c r="B11862" s="1" t="s">
        <v>27160</v>
      </c>
      <c r="C11862">
        <v>-0.10964562</v>
      </c>
      <c r="D11862">
        <v>0.2177135</v>
      </c>
      <c r="E11862">
        <v>-1.2673543</v>
      </c>
      <c r="F11862">
        <v>-4.5860000000000003</v>
      </c>
    </row>
    <row r="11863" spans="1:6" x14ac:dyDescent="0.2">
      <c r="A11863" s="1" t="s">
        <v>27162</v>
      </c>
      <c r="B11863" s="1" t="s">
        <v>27163</v>
      </c>
      <c r="C11863">
        <v>-8.5955450000000003E-2</v>
      </c>
      <c r="D11863">
        <v>0.21771480000000001</v>
      </c>
      <c r="E11863">
        <v>-1.2673505</v>
      </c>
      <c r="F11863">
        <v>-4.5860000000000003</v>
      </c>
    </row>
    <row r="11864" spans="1:6" x14ac:dyDescent="0.2">
      <c r="A11864" s="1" t="s">
        <v>27165</v>
      </c>
      <c r="B11864" s="1" t="s">
        <v>27166</v>
      </c>
      <c r="C11864">
        <v>0.16575834</v>
      </c>
      <c r="D11864">
        <v>0.2177222</v>
      </c>
      <c r="E11864">
        <v>1.2673296999999999</v>
      </c>
      <c r="F11864">
        <v>-4.5860000000000003</v>
      </c>
    </row>
    <row r="11865" spans="1:6" x14ac:dyDescent="0.2">
      <c r="A11865" s="1" t="s">
        <v>27168</v>
      </c>
      <c r="B11865" s="1" t="s">
        <v>27169</v>
      </c>
      <c r="C11865">
        <v>-0.10039199</v>
      </c>
      <c r="D11865">
        <v>0.21773000000000001</v>
      </c>
      <c r="E11865">
        <v>-1.2673072999999999</v>
      </c>
      <c r="F11865">
        <v>-4.5860000000000003</v>
      </c>
    </row>
    <row r="11866" spans="1:6" x14ac:dyDescent="0.2">
      <c r="A11866" s="1" t="s">
        <v>27171</v>
      </c>
      <c r="B11866" s="1" t="s">
        <v>27172</v>
      </c>
      <c r="C11866">
        <v>9.0770320000000002E-2</v>
      </c>
      <c r="D11866">
        <v>0.21776329999999999</v>
      </c>
      <c r="E11866">
        <v>1.2672124</v>
      </c>
      <c r="F11866">
        <v>-4.5860000000000003</v>
      </c>
    </row>
    <row r="11867" spans="1:6" x14ac:dyDescent="0.2">
      <c r="A11867" s="1" t="s">
        <v>27174</v>
      </c>
      <c r="B11867" s="1" t="s">
        <v>27175</v>
      </c>
      <c r="C11867">
        <v>9.8359009999999997E-2</v>
      </c>
      <c r="D11867">
        <v>0.21777589999999999</v>
      </c>
      <c r="E11867">
        <v>1.2671764999999999</v>
      </c>
      <c r="F11867">
        <v>-4.5860000000000003</v>
      </c>
    </row>
    <row r="11868" spans="1:6" x14ac:dyDescent="0.2">
      <c r="A11868" s="1" t="s">
        <v>27177</v>
      </c>
      <c r="B11868" s="1" t="s">
        <v>15561</v>
      </c>
      <c r="C11868">
        <v>-8.5281780000000001E-2</v>
      </c>
      <c r="D11868">
        <v>0.21778500000000001</v>
      </c>
      <c r="E11868">
        <v>-1.2671505999999999</v>
      </c>
      <c r="F11868">
        <v>-4.5860000000000003</v>
      </c>
    </row>
    <row r="11869" spans="1:6" x14ac:dyDescent="0.2">
      <c r="A11869" s="1" t="s">
        <v>27178</v>
      </c>
      <c r="B11869" s="1" t="s">
        <v>27179</v>
      </c>
      <c r="C11869">
        <v>8.7548319999999999E-2</v>
      </c>
      <c r="D11869">
        <v>0.21780350000000001</v>
      </c>
      <c r="E11869">
        <v>1.2670982</v>
      </c>
      <c r="F11869">
        <v>-4.5860000000000003</v>
      </c>
    </row>
    <row r="11870" spans="1:6" x14ac:dyDescent="0.2">
      <c r="A11870" s="1" t="s">
        <v>27181</v>
      </c>
      <c r="B11870" s="1" t="s">
        <v>15</v>
      </c>
      <c r="C11870">
        <v>-9.9759310000000004E-2</v>
      </c>
      <c r="D11870">
        <v>0.21783250000000001</v>
      </c>
      <c r="E11870">
        <v>-1.2670154</v>
      </c>
      <c r="F11870">
        <v>-4.5869999999999997</v>
      </c>
    </row>
    <row r="11871" spans="1:6" x14ac:dyDescent="0.2">
      <c r="A11871" s="1" t="s">
        <v>27182</v>
      </c>
      <c r="B11871" s="1" t="s">
        <v>27183</v>
      </c>
      <c r="C11871">
        <v>-9.2059890000000005E-2</v>
      </c>
      <c r="D11871">
        <v>0.21786849999999999</v>
      </c>
      <c r="E11871">
        <v>-1.2669128999999999</v>
      </c>
      <c r="F11871">
        <v>-4.5869999999999997</v>
      </c>
    </row>
    <row r="11872" spans="1:6" x14ac:dyDescent="0.2">
      <c r="A11872" s="1" t="s">
        <v>27185</v>
      </c>
      <c r="B11872" s="1" t="s">
        <v>2181</v>
      </c>
      <c r="C11872">
        <v>-0.18827711999999999</v>
      </c>
      <c r="D11872">
        <v>0.21787429999999999</v>
      </c>
      <c r="E11872">
        <v>-1.2668965000000001</v>
      </c>
      <c r="F11872">
        <v>-4.5869999999999997</v>
      </c>
    </row>
    <row r="11873" spans="1:6" x14ac:dyDescent="0.2">
      <c r="A11873" s="1" t="s">
        <v>27186</v>
      </c>
      <c r="B11873" s="1" t="s">
        <v>17292</v>
      </c>
      <c r="C11873">
        <v>0.13331028</v>
      </c>
      <c r="D11873">
        <v>0.21788460000000001</v>
      </c>
      <c r="E11873">
        <v>1.2668671</v>
      </c>
      <c r="F11873">
        <v>-4.5869999999999997</v>
      </c>
    </row>
    <row r="11874" spans="1:6" x14ac:dyDescent="0.2">
      <c r="A11874" s="1" t="s">
        <v>27187</v>
      </c>
      <c r="B11874" s="1" t="s">
        <v>27188</v>
      </c>
      <c r="C11874">
        <v>-0.10029517</v>
      </c>
      <c r="D11874">
        <v>0.21789240000000001</v>
      </c>
      <c r="E11874">
        <v>-1.2668448000000001</v>
      </c>
      <c r="F11874">
        <v>-4.5869999999999997</v>
      </c>
    </row>
    <row r="11875" spans="1:6" x14ac:dyDescent="0.2">
      <c r="A11875" s="1" t="s">
        <v>27190</v>
      </c>
      <c r="B11875" s="1" t="s">
        <v>27191</v>
      </c>
      <c r="C11875">
        <v>-0.13238467000000001</v>
      </c>
      <c r="D11875">
        <v>0.21789459999999999</v>
      </c>
      <c r="E11875">
        <v>-1.2668386</v>
      </c>
      <c r="F11875">
        <v>-4.5869999999999997</v>
      </c>
    </row>
    <row r="11876" spans="1:6" x14ac:dyDescent="0.2">
      <c r="A11876" s="1" t="s">
        <v>27193</v>
      </c>
      <c r="B11876" s="1" t="s">
        <v>27194</v>
      </c>
      <c r="C11876">
        <v>0.11208468000000001</v>
      </c>
      <c r="D11876">
        <v>0.21790180000000001</v>
      </c>
      <c r="E11876">
        <v>1.2668181000000001</v>
      </c>
      <c r="F11876">
        <v>-4.5869999999999997</v>
      </c>
    </row>
    <row r="11877" spans="1:6" x14ac:dyDescent="0.2">
      <c r="A11877" s="1" t="s">
        <v>27196</v>
      </c>
      <c r="B11877" s="1" t="s">
        <v>27197</v>
      </c>
      <c r="C11877">
        <v>7.6962939999999994E-2</v>
      </c>
      <c r="D11877">
        <v>0.21790960000000001</v>
      </c>
      <c r="E11877">
        <v>1.2667959</v>
      </c>
      <c r="F11877">
        <v>-4.5869999999999997</v>
      </c>
    </row>
    <row r="11878" spans="1:6" x14ac:dyDescent="0.2">
      <c r="A11878" s="1" t="s">
        <v>27199</v>
      </c>
      <c r="B11878" s="1" t="s">
        <v>27200</v>
      </c>
      <c r="C11878">
        <v>-0.18564404000000001</v>
      </c>
      <c r="D11878">
        <v>0.2179121</v>
      </c>
      <c r="E11878">
        <v>-1.2667888</v>
      </c>
      <c r="F11878">
        <v>-4.5869999999999997</v>
      </c>
    </row>
    <row r="11879" spans="1:6" x14ac:dyDescent="0.2">
      <c r="A11879" s="1" t="s">
        <v>27202</v>
      </c>
      <c r="B11879" s="1" t="s">
        <v>24877</v>
      </c>
      <c r="C11879">
        <v>7.8528109999999998E-2</v>
      </c>
      <c r="D11879">
        <v>0.21792130000000001</v>
      </c>
      <c r="E11879">
        <v>1.2667628</v>
      </c>
      <c r="F11879">
        <v>-4.5869999999999997</v>
      </c>
    </row>
    <row r="11880" spans="1:6" x14ac:dyDescent="0.2">
      <c r="A11880" s="1" t="s">
        <v>27203</v>
      </c>
      <c r="B11880" s="1" t="s">
        <v>15</v>
      </c>
      <c r="C11880">
        <v>-0.13460332999999999</v>
      </c>
      <c r="D11880">
        <v>0.21793319999999999</v>
      </c>
      <c r="E11880">
        <v>-1.2667288999999999</v>
      </c>
      <c r="F11880">
        <v>-4.5869999999999997</v>
      </c>
    </row>
    <row r="11881" spans="1:6" x14ac:dyDescent="0.2">
      <c r="A11881" s="1" t="s">
        <v>27204</v>
      </c>
      <c r="B11881" s="1" t="s">
        <v>15</v>
      </c>
      <c r="C11881">
        <v>-8.2054920000000003E-2</v>
      </c>
      <c r="D11881">
        <v>0.2179498</v>
      </c>
      <c r="E11881">
        <v>-1.2666816000000001</v>
      </c>
      <c r="F11881">
        <v>-4.5869999999999997</v>
      </c>
    </row>
    <row r="11882" spans="1:6" x14ac:dyDescent="0.2">
      <c r="A11882" s="1" t="s">
        <v>27205</v>
      </c>
      <c r="B11882" s="1" t="s">
        <v>15</v>
      </c>
      <c r="C11882">
        <v>-0.13878555000000001</v>
      </c>
      <c r="D11882">
        <v>0.21799879999999999</v>
      </c>
      <c r="E11882">
        <v>-1.2665422</v>
      </c>
      <c r="F11882">
        <v>-4.5869999999999997</v>
      </c>
    </row>
    <row r="11883" spans="1:6" x14ac:dyDescent="0.2">
      <c r="A11883" s="1" t="s">
        <v>27206</v>
      </c>
      <c r="B11883" s="1" t="s">
        <v>15</v>
      </c>
      <c r="C11883">
        <v>8.3596710000000005E-2</v>
      </c>
      <c r="D11883">
        <v>0.21806229999999999</v>
      </c>
      <c r="E11883">
        <v>1.2663614999999999</v>
      </c>
      <c r="F11883">
        <v>-4.5869999999999997</v>
      </c>
    </row>
    <row r="11884" spans="1:6" x14ac:dyDescent="0.2">
      <c r="A11884" s="1" t="s">
        <v>27207</v>
      </c>
      <c r="B11884" s="1" t="s">
        <v>27208</v>
      </c>
      <c r="C11884">
        <v>8.7302759999999993E-2</v>
      </c>
      <c r="D11884">
        <v>0.21807960000000001</v>
      </c>
      <c r="E11884">
        <v>1.2663123000000001</v>
      </c>
      <c r="F11884">
        <v>-4.5869999999999997</v>
      </c>
    </row>
    <row r="11885" spans="1:6" x14ac:dyDescent="0.2">
      <c r="A11885" s="1" t="s">
        <v>27210</v>
      </c>
      <c r="B11885" s="1" t="s">
        <v>27211</v>
      </c>
      <c r="C11885">
        <v>7.6794459999999995E-2</v>
      </c>
      <c r="D11885">
        <v>0.21808079999999999</v>
      </c>
      <c r="E11885">
        <v>1.2663087</v>
      </c>
      <c r="F11885">
        <v>-4.5869999999999997</v>
      </c>
    </row>
    <row r="11886" spans="1:6" x14ac:dyDescent="0.2">
      <c r="A11886" s="1" t="s">
        <v>27213</v>
      </c>
      <c r="B11886" s="1" t="s">
        <v>27214</v>
      </c>
      <c r="C11886">
        <v>-0.26593897999999999</v>
      </c>
      <c r="D11886">
        <v>0.2181215</v>
      </c>
      <c r="E11886">
        <v>-1.2661932</v>
      </c>
      <c r="F11886">
        <v>-4.5869999999999997</v>
      </c>
    </row>
    <row r="11887" spans="1:6" x14ac:dyDescent="0.2">
      <c r="A11887" s="1" t="s">
        <v>27216</v>
      </c>
      <c r="B11887" s="1" t="s">
        <v>27217</v>
      </c>
      <c r="C11887">
        <v>0.18601090000000001</v>
      </c>
      <c r="D11887">
        <v>0.2181276</v>
      </c>
      <c r="E11887">
        <v>1.2661758000000001</v>
      </c>
      <c r="F11887">
        <v>-4.5869999999999997</v>
      </c>
    </row>
    <row r="11888" spans="1:6" x14ac:dyDescent="0.2">
      <c r="A11888" s="1" t="s">
        <v>27219</v>
      </c>
      <c r="B11888" s="1" t="s">
        <v>14033</v>
      </c>
      <c r="C11888">
        <v>9.5016249999999997E-2</v>
      </c>
      <c r="D11888">
        <v>0.2181332</v>
      </c>
      <c r="E11888">
        <v>1.2661597</v>
      </c>
      <c r="F11888">
        <v>-4.5869999999999997</v>
      </c>
    </row>
    <row r="11889" spans="1:6" x14ac:dyDescent="0.2">
      <c r="A11889" s="1" t="s">
        <v>27220</v>
      </c>
      <c r="B11889" s="1" t="s">
        <v>6192</v>
      </c>
      <c r="C11889">
        <v>-9.0297000000000002E-2</v>
      </c>
      <c r="D11889">
        <v>0.21815329999999999</v>
      </c>
      <c r="E11889">
        <v>-1.2661027</v>
      </c>
      <c r="F11889">
        <v>-4.5869999999999997</v>
      </c>
    </row>
    <row r="11890" spans="1:6" x14ac:dyDescent="0.2">
      <c r="A11890" s="1" t="s">
        <v>27221</v>
      </c>
      <c r="B11890" s="1" t="s">
        <v>15</v>
      </c>
      <c r="C11890">
        <v>9.5204280000000002E-2</v>
      </c>
      <c r="D11890">
        <v>0.21816070000000001</v>
      </c>
      <c r="E11890">
        <v>1.2660815999999999</v>
      </c>
      <c r="F11890">
        <v>-4.5869999999999997</v>
      </c>
    </row>
    <row r="11891" spans="1:6" x14ac:dyDescent="0.2">
      <c r="A11891" s="1" t="s">
        <v>27222</v>
      </c>
      <c r="B11891" s="1" t="s">
        <v>15</v>
      </c>
      <c r="C11891">
        <v>0.11613758</v>
      </c>
      <c r="D11891">
        <v>0.21820110000000001</v>
      </c>
      <c r="E11891">
        <v>1.2659666000000001</v>
      </c>
      <c r="F11891">
        <v>-4.5869999999999997</v>
      </c>
    </row>
    <row r="11892" spans="1:6" x14ac:dyDescent="0.2">
      <c r="A11892" s="1" t="s">
        <v>27223</v>
      </c>
      <c r="B11892" s="1" t="s">
        <v>27224</v>
      </c>
      <c r="C11892">
        <v>8.6414589999999999E-2</v>
      </c>
      <c r="D11892">
        <v>0.2182557</v>
      </c>
      <c r="E11892">
        <v>1.2658115999999999</v>
      </c>
      <c r="F11892">
        <v>-4.5869999999999997</v>
      </c>
    </row>
    <row r="11893" spans="1:6" x14ac:dyDescent="0.2">
      <c r="A11893" s="1" t="s">
        <v>27226</v>
      </c>
      <c r="B11893" s="1" t="s">
        <v>27227</v>
      </c>
      <c r="C11893">
        <v>7.8668039999999995E-2</v>
      </c>
      <c r="D11893">
        <v>0.2182789</v>
      </c>
      <c r="E11893">
        <v>1.2657453999999999</v>
      </c>
      <c r="F11893">
        <v>-4.5869999999999997</v>
      </c>
    </row>
    <row r="11894" spans="1:6" x14ac:dyDescent="0.2">
      <c r="A11894" s="1" t="s">
        <v>27229</v>
      </c>
      <c r="B11894" s="1" t="s">
        <v>18730</v>
      </c>
      <c r="C11894">
        <v>0.10210627</v>
      </c>
      <c r="D11894">
        <v>0.2182953</v>
      </c>
      <c r="E11894">
        <v>1.2656989000000001</v>
      </c>
      <c r="F11894">
        <v>-4.5880000000000001</v>
      </c>
    </row>
    <row r="11895" spans="1:6" x14ac:dyDescent="0.2">
      <c r="A11895" s="1" t="s">
        <v>27230</v>
      </c>
      <c r="B11895" s="1" t="s">
        <v>27231</v>
      </c>
      <c r="C11895">
        <v>0.12469151000000001</v>
      </c>
      <c r="D11895">
        <v>0.21831739999999999</v>
      </c>
      <c r="E11895">
        <v>1.2656361</v>
      </c>
      <c r="F11895">
        <v>-4.5880000000000001</v>
      </c>
    </row>
    <row r="11896" spans="1:6" x14ac:dyDescent="0.2">
      <c r="A11896" s="1" t="s">
        <v>27233</v>
      </c>
      <c r="B11896" s="1" t="s">
        <v>8131</v>
      </c>
      <c r="C11896">
        <v>0.12837234</v>
      </c>
      <c r="D11896">
        <v>0.2183676</v>
      </c>
      <c r="E11896">
        <v>1.2654935</v>
      </c>
      <c r="F11896">
        <v>-4.5880000000000001</v>
      </c>
    </row>
    <row r="11897" spans="1:6" x14ac:dyDescent="0.2">
      <c r="A11897" s="1" t="s">
        <v>27234</v>
      </c>
      <c r="B11897" s="1" t="s">
        <v>17320</v>
      </c>
      <c r="C11897">
        <v>-7.8934119999999997E-2</v>
      </c>
      <c r="D11897">
        <v>0.2183803</v>
      </c>
      <c r="E11897">
        <v>-1.2654571999999999</v>
      </c>
      <c r="F11897">
        <v>-4.5880000000000001</v>
      </c>
    </row>
    <row r="11898" spans="1:6" x14ac:dyDescent="0.2">
      <c r="A11898" s="1" t="s">
        <v>27235</v>
      </c>
      <c r="B11898" s="1" t="s">
        <v>4285</v>
      </c>
      <c r="C11898">
        <v>9.4041879999999994E-2</v>
      </c>
      <c r="D11898">
        <v>0.2183967</v>
      </c>
      <c r="E11898">
        <v>1.2654107999999999</v>
      </c>
      <c r="F11898">
        <v>-4.5880000000000001</v>
      </c>
    </row>
    <row r="11899" spans="1:6" x14ac:dyDescent="0.2">
      <c r="A11899" s="1" t="s">
        <v>27236</v>
      </c>
      <c r="B11899" s="1" t="s">
        <v>27237</v>
      </c>
      <c r="C11899">
        <v>0.10807141000000001</v>
      </c>
      <c r="D11899">
        <v>0.21842819999999999</v>
      </c>
      <c r="E11899">
        <v>1.2653213999999999</v>
      </c>
      <c r="F11899">
        <v>-4.5880000000000001</v>
      </c>
    </row>
    <row r="11900" spans="1:6" x14ac:dyDescent="0.2">
      <c r="A11900" s="1" t="s">
        <v>27239</v>
      </c>
      <c r="B11900" s="1" t="s">
        <v>27240</v>
      </c>
      <c r="C11900">
        <v>-9.6697409999999998E-2</v>
      </c>
      <c r="D11900">
        <v>0.21842929999999999</v>
      </c>
      <c r="E11900">
        <v>-1.2653182000000001</v>
      </c>
      <c r="F11900">
        <v>-4.5880000000000001</v>
      </c>
    </row>
    <row r="11901" spans="1:6" x14ac:dyDescent="0.2">
      <c r="A11901" s="1" t="s">
        <v>27242</v>
      </c>
      <c r="B11901" s="1" t="s">
        <v>27243</v>
      </c>
      <c r="C11901">
        <v>8.046143E-2</v>
      </c>
      <c r="D11901">
        <v>0.21843499999999999</v>
      </c>
      <c r="E11901">
        <v>1.2653019999999999</v>
      </c>
      <c r="F11901">
        <v>-4.5880000000000001</v>
      </c>
    </row>
    <row r="11902" spans="1:6" x14ac:dyDescent="0.2">
      <c r="A11902" s="1" t="s">
        <v>27245</v>
      </c>
      <c r="B11902" s="1" t="s">
        <v>27246</v>
      </c>
      <c r="C11902">
        <v>8.1731470000000001E-2</v>
      </c>
      <c r="D11902">
        <v>0.21845600000000001</v>
      </c>
      <c r="E11902">
        <v>1.2652424</v>
      </c>
      <c r="F11902">
        <v>-4.5880000000000001</v>
      </c>
    </row>
    <row r="11903" spans="1:6" x14ac:dyDescent="0.2">
      <c r="A11903" s="1" t="s">
        <v>27248</v>
      </c>
      <c r="B11903" s="1" t="s">
        <v>18632</v>
      </c>
      <c r="C11903">
        <v>8.991151E-2</v>
      </c>
      <c r="D11903">
        <v>0.2184787</v>
      </c>
      <c r="E11903">
        <v>1.2651778</v>
      </c>
      <c r="F11903">
        <v>-4.5880000000000001</v>
      </c>
    </row>
    <row r="11904" spans="1:6" x14ac:dyDescent="0.2">
      <c r="A11904" s="1" t="s">
        <v>27249</v>
      </c>
      <c r="B11904" s="1" t="s">
        <v>13413</v>
      </c>
      <c r="C11904">
        <v>0.12459125</v>
      </c>
      <c r="D11904">
        <v>0.21851000000000001</v>
      </c>
      <c r="E11904">
        <v>1.2650889000000001</v>
      </c>
      <c r="F11904">
        <v>-4.5880000000000001</v>
      </c>
    </row>
    <row r="11905" spans="1:6" x14ac:dyDescent="0.2">
      <c r="A11905" s="1" t="s">
        <v>27250</v>
      </c>
      <c r="B11905" s="1" t="s">
        <v>18979</v>
      </c>
      <c r="C11905">
        <v>-7.5411270000000002E-2</v>
      </c>
      <c r="D11905">
        <v>0.21852379999999999</v>
      </c>
      <c r="E11905">
        <v>-1.2650496</v>
      </c>
      <c r="F11905">
        <v>-4.5880000000000001</v>
      </c>
    </row>
    <row r="11906" spans="1:6" x14ac:dyDescent="0.2">
      <c r="A11906" s="1" t="s">
        <v>27251</v>
      </c>
      <c r="B11906" s="1" t="s">
        <v>440</v>
      </c>
      <c r="C11906">
        <v>-0.1045329</v>
      </c>
      <c r="D11906">
        <v>0.21853110000000001</v>
      </c>
      <c r="E11906">
        <v>-1.2650291</v>
      </c>
      <c r="F11906">
        <v>-4.5880000000000001</v>
      </c>
    </row>
    <row r="11907" spans="1:6" x14ac:dyDescent="0.2">
      <c r="A11907" s="1" t="s">
        <v>27252</v>
      </c>
      <c r="B11907" s="1" t="s">
        <v>27253</v>
      </c>
      <c r="C11907">
        <v>-0.10487985</v>
      </c>
      <c r="D11907">
        <v>0.21854599999999999</v>
      </c>
      <c r="E11907">
        <v>-1.2649866999999999</v>
      </c>
      <c r="F11907">
        <v>-4.5880000000000001</v>
      </c>
    </row>
    <row r="11908" spans="1:6" x14ac:dyDescent="0.2">
      <c r="A11908" s="1" t="s">
        <v>27255</v>
      </c>
      <c r="B11908" s="1" t="s">
        <v>27256</v>
      </c>
      <c r="C11908">
        <v>-0.19133541000000001</v>
      </c>
      <c r="D11908">
        <v>0.21860940000000001</v>
      </c>
      <c r="E11908">
        <v>-1.2648066</v>
      </c>
      <c r="F11908">
        <v>-4.5880000000000001</v>
      </c>
    </row>
    <row r="11909" spans="1:6" x14ac:dyDescent="0.2">
      <c r="A11909" s="1" t="s">
        <v>27257</v>
      </c>
      <c r="B11909" s="1" t="s">
        <v>27258</v>
      </c>
      <c r="C11909">
        <v>-7.9334039999999995E-2</v>
      </c>
      <c r="D11909">
        <v>0.21864839999999999</v>
      </c>
      <c r="E11909">
        <v>-1.264696</v>
      </c>
      <c r="F11909">
        <v>-4.5880000000000001</v>
      </c>
    </row>
    <row r="11910" spans="1:6" x14ac:dyDescent="0.2">
      <c r="A11910" s="1" t="s">
        <v>27260</v>
      </c>
      <c r="B11910" s="1" t="s">
        <v>27261</v>
      </c>
      <c r="C11910">
        <v>-8.7637999999999994E-2</v>
      </c>
      <c r="D11910">
        <v>0.21865589999999999</v>
      </c>
      <c r="E11910">
        <v>-1.2646746</v>
      </c>
      <c r="F11910">
        <v>-4.5880000000000001</v>
      </c>
    </row>
    <row r="11911" spans="1:6" x14ac:dyDescent="0.2">
      <c r="A11911" s="1" t="s">
        <v>27263</v>
      </c>
      <c r="B11911" s="1" t="s">
        <v>27264</v>
      </c>
      <c r="C11911">
        <v>-8.1861100000000006E-2</v>
      </c>
      <c r="D11911">
        <v>0.2186842</v>
      </c>
      <c r="E11911">
        <v>-1.2645941999999999</v>
      </c>
      <c r="F11911">
        <v>-4.5880000000000001</v>
      </c>
    </row>
    <row r="11912" spans="1:6" x14ac:dyDescent="0.2">
      <c r="A11912" s="1" t="s">
        <v>27266</v>
      </c>
      <c r="B11912" s="1" t="s">
        <v>15</v>
      </c>
      <c r="C11912">
        <v>-0.16780196</v>
      </c>
      <c r="D11912">
        <v>0.21870439999999999</v>
      </c>
      <c r="E11912">
        <v>-1.2645369</v>
      </c>
      <c r="F11912">
        <v>-4.5880000000000001</v>
      </c>
    </row>
    <row r="11913" spans="1:6" x14ac:dyDescent="0.2">
      <c r="A11913" s="1" t="s">
        <v>27267</v>
      </c>
      <c r="B11913" s="1" t="s">
        <v>27268</v>
      </c>
      <c r="C11913">
        <v>0.16013524000000001</v>
      </c>
      <c r="D11913">
        <v>0.2187046</v>
      </c>
      <c r="E11913">
        <v>1.2645363999999999</v>
      </c>
      <c r="F11913">
        <v>-4.5880000000000001</v>
      </c>
    </row>
    <row r="11914" spans="1:6" x14ac:dyDescent="0.2">
      <c r="A11914" s="1" t="s">
        <v>27270</v>
      </c>
      <c r="B11914" s="1" t="s">
        <v>27271</v>
      </c>
      <c r="C11914">
        <v>0.13706048000000001</v>
      </c>
      <c r="D11914">
        <v>0.21871260000000001</v>
      </c>
      <c r="E11914">
        <v>1.2645135999999999</v>
      </c>
      <c r="F11914">
        <v>-4.5880000000000001</v>
      </c>
    </row>
    <row r="11915" spans="1:6" x14ac:dyDescent="0.2">
      <c r="A11915" s="1" t="s">
        <v>27273</v>
      </c>
      <c r="B11915" s="1" t="s">
        <v>27274</v>
      </c>
      <c r="C11915">
        <v>-8.9949840000000003E-2</v>
      </c>
      <c r="D11915">
        <v>0.21873619999999999</v>
      </c>
      <c r="E11915">
        <v>-1.2644466000000001</v>
      </c>
      <c r="F11915">
        <v>-4.5880000000000001</v>
      </c>
    </row>
    <row r="11916" spans="1:6" x14ac:dyDescent="0.2">
      <c r="A11916" s="1" t="s">
        <v>27276</v>
      </c>
      <c r="B11916" s="1" t="s">
        <v>27277</v>
      </c>
      <c r="C11916">
        <v>0.11716619</v>
      </c>
      <c r="D11916">
        <v>0.21874560000000001</v>
      </c>
      <c r="E11916">
        <v>1.2644200000000001</v>
      </c>
      <c r="F11916">
        <v>-4.5880000000000001</v>
      </c>
    </row>
    <row r="11917" spans="1:6" x14ac:dyDescent="0.2">
      <c r="A11917" s="1" t="s">
        <v>27279</v>
      </c>
      <c r="B11917" s="1" t="s">
        <v>15</v>
      </c>
      <c r="C11917">
        <v>8.333612E-2</v>
      </c>
      <c r="D11917">
        <v>0.21880060000000001</v>
      </c>
      <c r="E11917">
        <v>1.2642637999999999</v>
      </c>
      <c r="F11917">
        <v>-4.5890000000000004</v>
      </c>
    </row>
    <row r="11918" spans="1:6" x14ac:dyDescent="0.2">
      <c r="A11918" s="1" t="s">
        <v>27280</v>
      </c>
      <c r="B11918" s="1" t="s">
        <v>15</v>
      </c>
      <c r="C11918">
        <v>8.6574940000000003E-2</v>
      </c>
      <c r="D11918">
        <v>0.2188127</v>
      </c>
      <c r="E11918">
        <v>1.2642294999999999</v>
      </c>
      <c r="F11918">
        <v>-4.5890000000000004</v>
      </c>
    </row>
    <row r="11919" spans="1:6" x14ac:dyDescent="0.2">
      <c r="A11919" s="1" t="s">
        <v>27281</v>
      </c>
      <c r="B11919" s="1" t="s">
        <v>27282</v>
      </c>
      <c r="C11919">
        <v>0.13183291</v>
      </c>
      <c r="D11919">
        <v>0.21882260000000001</v>
      </c>
      <c r="E11919">
        <v>1.2642015</v>
      </c>
      <c r="F11919">
        <v>-4.5890000000000004</v>
      </c>
    </row>
    <row r="11920" spans="1:6" x14ac:dyDescent="0.2">
      <c r="A11920" s="1" t="s">
        <v>27284</v>
      </c>
      <c r="B11920" s="1" t="s">
        <v>27285</v>
      </c>
      <c r="C11920">
        <v>-7.9921130000000007E-2</v>
      </c>
      <c r="D11920">
        <v>0.21883830000000001</v>
      </c>
      <c r="E11920">
        <v>-1.264157</v>
      </c>
      <c r="F11920">
        <v>-4.5890000000000004</v>
      </c>
    </row>
    <row r="11921" spans="1:6" x14ac:dyDescent="0.2">
      <c r="A11921" s="1" t="s">
        <v>27287</v>
      </c>
      <c r="B11921" s="1" t="s">
        <v>27288</v>
      </c>
      <c r="C11921">
        <v>6.757291E-2</v>
      </c>
      <c r="D11921">
        <v>0.2188416</v>
      </c>
      <c r="E11921">
        <v>1.2641475</v>
      </c>
      <c r="F11921">
        <v>-4.5890000000000004</v>
      </c>
    </row>
    <row r="11922" spans="1:6" x14ac:dyDescent="0.2">
      <c r="A11922" s="1" t="s">
        <v>27290</v>
      </c>
      <c r="B11922" s="1" t="s">
        <v>27291</v>
      </c>
      <c r="C11922">
        <v>0.11010420999999999</v>
      </c>
      <c r="D11922">
        <v>0.21884680000000001</v>
      </c>
      <c r="E11922">
        <v>1.2641328999999999</v>
      </c>
      <c r="F11922">
        <v>-4.5890000000000004</v>
      </c>
    </row>
    <row r="11923" spans="1:6" x14ac:dyDescent="0.2">
      <c r="A11923" s="1" t="s">
        <v>27293</v>
      </c>
      <c r="B11923" s="1" t="s">
        <v>8618</v>
      </c>
      <c r="C11923">
        <v>-7.8256690000000004E-2</v>
      </c>
      <c r="D11923">
        <v>0.2188522</v>
      </c>
      <c r="E11923">
        <v>-1.2641176000000001</v>
      </c>
      <c r="F11923">
        <v>-4.5890000000000004</v>
      </c>
    </row>
    <row r="11924" spans="1:6" x14ac:dyDescent="0.2">
      <c r="A11924" s="1" t="s">
        <v>27294</v>
      </c>
      <c r="B11924" s="1" t="s">
        <v>27295</v>
      </c>
      <c r="C11924">
        <v>-9.3324740000000003E-2</v>
      </c>
      <c r="D11924">
        <v>0.2188785</v>
      </c>
      <c r="E11924">
        <v>-1.2640427999999999</v>
      </c>
      <c r="F11924">
        <v>-4.5890000000000004</v>
      </c>
    </row>
    <row r="11925" spans="1:6" x14ac:dyDescent="0.2">
      <c r="A11925" s="1" t="s">
        <v>27297</v>
      </c>
      <c r="B11925" s="1" t="s">
        <v>27298</v>
      </c>
      <c r="C11925">
        <v>9.1611410000000004E-2</v>
      </c>
      <c r="D11925">
        <v>0.21888289999999999</v>
      </c>
      <c r="E11925">
        <v>1.2640305000000001</v>
      </c>
      <c r="F11925">
        <v>-4.5890000000000004</v>
      </c>
    </row>
    <row r="11926" spans="1:6" x14ac:dyDescent="0.2">
      <c r="A11926" s="1" t="s">
        <v>27300</v>
      </c>
      <c r="B11926" s="1" t="s">
        <v>27301</v>
      </c>
      <c r="C11926">
        <v>0.10501133999999999</v>
      </c>
      <c r="D11926">
        <v>0.2188929</v>
      </c>
      <c r="E11926">
        <v>1.2640022</v>
      </c>
      <c r="F11926">
        <v>-4.5890000000000004</v>
      </c>
    </row>
    <row r="11927" spans="1:6" x14ac:dyDescent="0.2">
      <c r="A11927" s="1" t="s">
        <v>27303</v>
      </c>
      <c r="B11927" s="1" t="s">
        <v>13780</v>
      </c>
      <c r="C11927">
        <v>8.5836419999999997E-2</v>
      </c>
      <c r="D11927">
        <v>0.218913</v>
      </c>
      <c r="E11927">
        <v>1.2639450999999999</v>
      </c>
      <c r="F11927">
        <v>-4.5890000000000004</v>
      </c>
    </row>
    <row r="11928" spans="1:6" x14ac:dyDescent="0.2">
      <c r="A11928" s="1" t="s">
        <v>27304</v>
      </c>
      <c r="B11928" s="1" t="s">
        <v>19615</v>
      </c>
      <c r="C11928">
        <v>7.5211169999999994E-2</v>
      </c>
      <c r="D11928">
        <v>0.21892410000000001</v>
      </c>
      <c r="E11928">
        <v>1.2639137</v>
      </c>
      <c r="F11928">
        <v>-4.5890000000000004</v>
      </c>
    </row>
    <row r="11929" spans="1:6" x14ac:dyDescent="0.2">
      <c r="A11929" s="1" t="s">
        <v>27305</v>
      </c>
      <c r="B11929" s="1" t="s">
        <v>27306</v>
      </c>
      <c r="C11929">
        <v>0.11367106</v>
      </c>
      <c r="D11929">
        <v>0.2189247</v>
      </c>
      <c r="E11929">
        <v>1.2639118</v>
      </c>
      <c r="F11929">
        <v>-4.5890000000000004</v>
      </c>
    </row>
    <row r="11930" spans="1:6" x14ac:dyDescent="0.2">
      <c r="A11930" s="1" t="s">
        <v>27308</v>
      </c>
      <c r="B11930" s="1" t="s">
        <v>15</v>
      </c>
      <c r="C11930">
        <v>-0.11432932</v>
      </c>
      <c r="D11930">
        <v>0.2189391</v>
      </c>
      <c r="E11930">
        <v>-1.263871</v>
      </c>
      <c r="F11930">
        <v>-4.5890000000000004</v>
      </c>
    </row>
    <row r="11931" spans="1:6" x14ac:dyDescent="0.2">
      <c r="A11931" s="1" t="s">
        <v>27309</v>
      </c>
      <c r="B11931" s="1" t="s">
        <v>27310</v>
      </c>
      <c r="C11931">
        <v>0.12648820999999999</v>
      </c>
      <c r="D11931">
        <v>0.21896260000000001</v>
      </c>
      <c r="E11931">
        <v>1.2638045</v>
      </c>
      <c r="F11931">
        <v>-4.5890000000000004</v>
      </c>
    </row>
    <row r="11932" spans="1:6" x14ac:dyDescent="0.2">
      <c r="A11932" s="1" t="s">
        <v>27312</v>
      </c>
      <c r="B11932" s="1" t="s">
        <v>27313</v>
      </c>
      <c r="C11932">
        <v>-0.27645533</v>
      </c>
      <c r="D11932">
        <v>0.2189864</v>
      </c>
      <c r="E11932">
        <v>-1.2637369000000001</v>
      </c>
      <c r="F11932">
        <v>-4.5890000000000004</v>
      </c>
    </row>
    <row r="11933" spans="1:6" x14ac:dyDescent="0.2">
      <c r="A11933" s="1" t="s">
        <v>27315</v>
      </c>
      <c r="B11933" s="1" t="s">
        <v>27316</v>
      </c>
      <c r="C11933">
        <v>8.755889E-2</v>
      </c>
      <c r="D11933">
        <v>0.2189885</v>
      </c>
      <c r="E11933">
        <v>1.2637309000000001</v>
      </c>
      <c r="F11933">
        <v>-4.5890000000000004</v>
      </c>
    </row>
    <row r="11934" spans="1:6" x14ac:dyDescent="0.2">
      <c r="A11934" s="1" t="s">
        <v>27318</v>
      </c>
      <c r="B11934" s="1" t="s">
        <v>27319</v>
      </c>
      <c r="C11934">
        <v>-0.12553381</v>
      </c>
      <c r="D11934">
        <v>0.21898880000000001</v>
      </c>
      <c r="E11934">
        <v>-1.2637301999999999</v>
      </c>
      <c r="F11934">
        <v>-4.5890000000000004</v>
      </c>
    </row>
    <row r="11935" spans="1:6" x14ac:dyDescent="0.2">
      <c r="A11935" s="1" t="s">
        <v>27321</v>
      </c>
      <c r="B11935" s="1" t="s">
        <v>27322</v>
      </c>
      <c r="C11935">
        <v>9.0432869999999999E-2</v>
      </c>
      <c r="D11935">
        <v>0.21902540000000001</v>
      </c>
      <c r="E11935">
        <v>1.2636262</v>
      </c>
      <c r="F11935">
        <v>-4.5890000000000004</v>
      </c>
    </row>
    <row r="11936" spans="1:6" x14ac:dyDescent="0.2">
      <c r="A11936" s="1" t="s">
        <v>27324</v>
      </c>
      <c r="B11936" s="1" t="s">
        <v>27325</v>
      </c>
      <c r="C11936">
        <v>7.7577660000000007E-2</v>
      </c>
      <c r="D11936">
        <v>0.21903120000000001</v>
      </c>
      <c r="E11936">
        <v>1.2636098</v>
      </c>
      <c r="F11936">
        <v>-4.5890000000000004</v>
      </c>
    </row>
    <row r="11937" spans="1:6" x14ac:dyDescent="0.2">
      <c r="A11937" s="1" t="s">
        <v>27327</v>
      </c>
      <c r="B11937" s="1" t="s">
        <v>27328</v>
      </c>
      <c r="C11937">
        <v>0.16454226999999999</v>
      </c>
      <c r="D11937">
        <v>0.21904970000000001</v>
      </c>
      <c r="E11937">
        <v>1.2635574000000001</v>
      </c>
      <c r="F11937">
        <v>-4.5890000000000004</v>
      </c>
    </row>
    <row r="11938" spans="1:6" x14ac:dyDescent="0.2">
      <c r="A11938" s="1" t="s">
        <v>27330</v>
      </c>
      <c r="B11938" s="1" t="s">
        <v>27331</v>
      </c>
      <c r="C11938">
        <v>-9.5776150000000004E-2</v>
      </c>
      <c r="D11938">
        <v>0.21907450000000001</v>
      </c>
      <c r="E11938">
        <v>-1.263487</v>
      </c>
      <c r="F11938">
        <v>-4.5890000000000004</v>
      </c>
    </row>
    <row r="11939" spans="1:6" x14ac:dyDescent="0.2">
      <c r="A11939" s="1" t="s">
        <v>27333</v>
      </c>
      <c r="B11939" s="1" t="s">
        <v>15</v>
      </c>
      <c r="C11939">
        <v>-9.3778420000000001E-2</v>
      </c>
      <c r="D11939">
        <v>0.21910299999999999</v>
      </c>
      <c r="E11939">
        <v>-1.2634064</v>
      </c>
      <c r="F11939">
        <v>-4.5890000000000004</v>
      </c>
    </row>
    <row r="11940" spans="1:6" x14ac:dyDescent="0.2">
      <c r="A11940" s="1" t="s">
        <v>27334</v>
      </c>
      <c r="B11940" s="1" t="s">
        <v>12876</v>
      </c>
      <c r="C11940">
        <v>-0.10107049999999999</v>
      </c>
      <c r="D11940">
        <v>0.21912670000000001</v>
      </c>
      <c r="E11940">
        <v>-1.2633391</v>
      </c>
      <c r="F11940">
        <v>-4.5890000000000004</v>
      </c>
    </row>
    <row r="11941" spans="1:6" x14ac:dyDescent="0.2">
      <c r="A11941" s="1" t="s">
        <v>27335</v>
      </c>
      <c r="B11941" s="1" t="s">
        <v>24603</v>
      </c>
      <c r="C11941">
        <v>-0.12587195000000001</v>
      </c>
      <c r="D11941">
        <v>0.21915689999999999</v>
      </c>
      <c r="E11941">
        <v>-1.2632534</v>
      </c>
      <c r="F11941">
        <v>-4.5890000000000004</v>
      </c>
    </row>
    <row r="11942" spans="1:6" x14ac:dyDescent="0.2">
      <c r="A11942" s="1" t="s">
        <v>27336</v>
      </c>
      <c r="B11942" s="1" t="s">
        <v>27337</v>
      </c>
      <c r="C11942">
        <v>-0.13777518999999999</v>
      </c>
      <c r="D11942">
        <v>0.21916550000000001</v>
      </c>
      <c r="E11942">
        <v>-1.2632291</v>
      </c>
      <c r="F11942">
        <v>-4.5890000000000004</v>
      </c>
    </row>
    <row r="11943" spans="1:6" x14ac:dyDescent="0.2">
      <c r="A11943" s="1" t="s">
        <v>27339</v>
      </c>
      <c r="B11943" s="1" t="s">
        <v>27340</v>
      </c>
      <c r="C11943">
        <v>-0.10657194</v>
      </c>
      <c r="D11943">
        <v>0.2191738</v>
      </c>
      <c r="E11943">
        <v>-1.2632057000000001</v>
      </c>
      <c r="F11943">
        <v>-4.5890000000000004</v>
      </c>
    </row>
    <row r="11944" spans="1:6" x14ac:dyDescent="0.2">
      <c r="A11944" s="1" t="s">
        <v>27342</v>
      </c>
      <c r="B11944" s="1" t="s">
        <v>27343</v>
      </c>
      <c r="C11944">
        <v>0.16663349</v>
      </c>
      <c r="D11944">
        <v>0.21917780000000001</v>
      </c>
      <c r="E11944">
        <v>1.2631942</v>
      </c>
      <c r="F11944">
        <v>-4.5890000000000004</v>
      </c>
    </row>
    <row r="11945" spans="1:6" x14ac:dyDescent="0.2">
      <c r="A11945" s="1" t="s">
        <v>27345</v>
      </c>
      <c r="B11945" s="1" t="s">
        <v>14408</v>
      </c>
      <c r="C11945">
        <v>-9.5307279999999994E-2</v>
      </c>
      <c r="D11945">
        <v>0.2192008</v>
      </c>
      <c r="E11945">
        <v>-1.2631291</v>
      </c>
      <c r="F11945">
        <v>-4.5890000000000004</v>
      </c>
    </row>
    <row r="11946" spans="1:6" x14ac:dyDescent="0.2">
      <c r="A11946" s="1" t="s">
        <v>27346</v>
      </c>
      <c r="B11946" s="1" t="s">
        <v>16430</v>
      </c>
      <c r="C11946">
        <v>8.886956E-2</v>
      </c>
      <c r="D11946">
        <v>0.2192036</v>
      </c>
      <c r="E11946">
        <v>1.2631211</v>
      </c>
      <c r="F11946">
        <v>-4.5890000000000004</v>
      </c>
    </row>
    <row r="11947" spans="1:6" x14ac:dyDescent="0.2">
      <c r="A11947" s="1" t="s">
        <v>27347</v>
      </c>
      <c r="B11947" s="1" t="s">
        <v>27348</v>
      </c>
      <c r="C11947">
        <v>-9.2706250000000004E-2</v>
      </c>
      <c r="D11947">
        <v>0.21921170000000001</v>
      </c>
      <c r="E11947">
        <v>-1.2630981999999999</v>
      </c>
      <c r="F11947">
        <v>-4.5890000000000004</v>
      </c>
    </row>
    <row r="11948" spans="1:6" x14ac:dyDescent="0.2">
      <c r="A11948" s="1" t="s">
        <v>27350</v>
      </c>
      <c r="B11948" s="1" t="s">
        <v>27351</v>
      </c>
      <c r="C11948">
        <v>0.11924612</v>
      </c>
      <c r="D11948">
        <v>0.21925130000000001</v>
      </c>
      <c r="E11948">
        <v>1.2629861</v>
      </c>
      <c r="F11948">
        <v>-4.59</v>
      </c>
    </row>
    <row r="11949" spans="1:6" x14ac:dyDescent="0.2">
      <c r="A11949" s="1" t="s">
        <v>27353</v>
      </c>
      <c r="B11949" s="1" t="s">
        <v>27354</v>
      </c>
      <c r="C11949">
        <v>-8.4091089999999993E-2</v>
      </c>
      <c r="D11949">
        <v>0.2192548</v>
      </c>
      <c r="E11949">
        <v>-1.2629763000000001</v>
      </c>
      <c r="F11949">
        <v>-4.59</v>
      </c>
    </row>
    <row r="11950" spans="1:6" x14ac:dyDescent="0.2">
      <c r="A11950" s="1" t="s">
        <v>27356</v>
      </c>
      <c r="B11950" s="1" t="s">
        <v>15</v>
      </c>
      <c r="C11950">
        <v>-0.10557747000000001</v>
      </c>
      <c r="D11950">
        <v>0.21925800000000001</v>
      </c>
      <c r="E11950">
        <v>-1.2629672000000001</v>
      </c>
      <c r="F11950">
        <v>-4.59</v>
      </c>
    </row>
    <row r="11951" spans="1:6" x14ac:dyDescent="0.2">
      <c r="A11951" s="1" t="s">
        <v>27357</v>
      </c>
      <c r="B11951" s="1" t="s">
        <v>27358</v>
      </c>
      <c r="C11951">
        <v>-7.709481E-2</v>
      </c>
      <c r="D11951">
        <v>0.21928449999999999</v>
      </c>
      <c r="E11951">
        <v>-1.2628919999999999</v>
      </c>
      <c r="F11951">
        <v>-4.59</v>
      </c>
    </row>
    <row r="11952" spans="1:6" x14ac:dyDescent="0.2">
      <c r="A11952" s="1" t="s">
        <v>27360</v>
      </c>
      <c r="B11952" s="1" t="s">
        <v>15</v>
      </c>
      <c r="C11952">
        <v>-0.21949350000000001</v>
      </c>
      <c r="D11952">
        <v>0.21928880000000001</v>
      </c>
      <c r="E11952">
        <v>-1.2628798000000001</v>
      </c>
      <c r="F11952">
        <v>-4.59</v>
      </c>
    </row>
    <row r="11953" spans="1:6" x14ac:dyDescent="0.2">
      <c r="A11953" s="1" t="s">
        <v>27361</v>
      </c>
      <c r="B11953" s="1" t="s">
        <v>27362</v>
      </c>
      <c r="C11953">
        <v>-0.1075914</v>
      </c>
      <c r="D11953">
        <v>0.21930830000000001</v>
      </c>
      <c r="E11953">
        <v>-1.2628245</v>
      </c>
      <c r="F11953">
        <v>-4.59</v>
      </c>
    </row>
    <row r="11954" spans="1:6" x14ac:dyDescent="0.2">
      <c r="A11954" s="1" t="s">
        <v>27364</v>
      </c>
      <c r="B11954" s="1" t="s">
        <v>27365</v>
      </c>
      <c r="C11954">
        <v>0.24644571000000001</v>
      </c>
      <c r="D11954">
        <v>0.21933040000000001</v>
      </c>
      <c r="E11954">
        <v>1.2627621</v>
      </c>
      <c r="F11954">
        <v>-4.59</v>
      </c>
    </row>
    <row r="11955" spans="1:6" x14ac:dyDescent="0.2">
      <c r="A11955" s="1" t="s">
        <v>27367</v>
      </c>
      <c r="B11955" s="1" t="s">
        <v>27368</v>
      </c>
      <c r="C11955">
        <v>-8.2101069999999998E-2</v>
      </c>
      <c r="D11955">
        <v>0.219332</v>
      </c>
      <c r="E11955">
        <v>-1.2627576</v>
      </c>
      <c r="F11955">
        <v>-4.59</v>
      </c>
    </row>
    <row r="11956" spans="1:6" x14ac:dyDescent="0.2">
      <c r="A11956" s="1" t="s">
        <v>27370</v>
      </c>
      <c r="B11956" s="1" t="s">
        <v>7681</v>
      </c>
      <c r="C11956">
        <v>0.12762647999999999</v>
      </c>
      <c r="D11956">
        <v>0.2193358</v>
      </c>
      <c r="E11956">
        <v>1.2627467999999999</v>
      </c>
      <c r="F11956">
        <v>-4.59</v>
      </c>
    </row>
    <row r="11957" spans="1:6" x14ac:dyDescent="0.2">
      <c r="A11957" s="1" t="s">
        <v>27371</v>
      </c>
      <c r="B11957" s="1" t="s">
        <v>4668</v>
      </c>
      <c r="C11957">
        <v>-8.0035400000000007E-2</v>
      </c>
      <c r="D11957">
        <v>0.2193368</v>
      </c>
      <c r="E11957">
        <v>-1.2627438</v>
      </c>
      <c r="F11957">
        <v>-4.59</v>
      </c>
    </row>
    <row r="11958" spans="1:6" x14ac:dyDescent="0.2">
      <c r="A11958" s="1" t="s">
        <v>27372</v>
      </c>
      <c r="B11958" s="1" t="s">
        <v>14604</v>
      </c>
      <c r="C11958">
        <v>0.12040669</v>
      </c>
      <c r="D11958">
        <v>0.2193544</v>
      </c>
      <c r="E11958">
        <v>1.262694</v>
      </c>
      <c r="F11958">
        <v>-4.59</v>
      </c>
    </row>
    <row r="11959" spans="1:6" x14ac:dyDescent="0.2">
      <c r="A11959" s="1" t="s">
        <v>27373</v>
      </c>
      <c r="B11959" s="1" t="s">
        <v>27374</v>
      </c>
      <c r="C11959">
        <v>-6.9267700000000001E-2</v>
      </c>
      <c r="D11959">
        <v>0.21935540000000001</v>
      </c>
      <c r="E11959">
        <v>-1.2626914</v>
      </c>
      <c r="F11959">
        <v>-4.59</v>
      </c>
    </row>
    <row r="11960" spans="1:6" x14ac:dyDescent="0.2">
      <c r="A11960" s="1" t="s">
        <v>27376</v>
      </c>
      <c r="B11960" s="1" t="s">
        <v>15</v>
      </c>
      <c r="C11960">
        <v>-9.2804719999999993E-2</v>
      </c>
      <c r="D11960">
        <v>0.2193765</v>
      </c>
      <c r="E11960">
        <v>-1.2626316</v>
      </c>
      <c r="F11960">
        <v>-4.59</v>
      </c>
    </row>
    <row r="11961" spans="1:6" x14ac:dyDescent="0.2">
      <c r="A11961" s="1" t="s">
        <v>27377</v>
      </c>
      <c r="B11961" s="1" t="s">
        <v>15</v>
      </c>
      <c r="C11961">
        <v>-7.2135389999999994E-2</v>
      </c>
      <c r="D11961">
        <v>0.2193765</v>
      </c>
      <c r="E11961">
        <v>-1.2626314999999999</v>
      </c>
      <c r="F11961">
        <v>-4.59</v>
      </c>
    </row>
    <row r="11962" spans="1:6" x14ac:dyDescent="0.2">
      <c r="A11962" s="1" t="s">
        <v>27378</v>
      </c>
      <c r="B11962" s="1" t="s">
        <v>24947</v>
      </c>
      <c r="C11962">
        <v>-9.1269219999999998E-2</v>
      </c>
      <c r="D11962">
        <v>0.21941099999999999</v>
      </c>
      <c r="E11962">
        <v>-1.2625337000000001</v>
      </c>
      <c r="F11962">
        <v>-4.59</v>
      </c>
    </row>
    <row r="11963" spans="1:6" x14ac:dyDescent="0.2">
      <c r="A11963" s="1" t="s">
        <v>27379</v>
      </c>
      <c r="B11963" s="1" t="s">
        <v>3998</v>
      </c>
      <c r="C11963">
        <v>0.12348199999999999</v>
      </c>
      <c r="D11963">
        <v>0.2194139</v>
      </c>
      <c r="E11963">
        <v>1.2625255</v>
      </c>
      <c r="F11963">
        <v>-4.59</v>
      </c>
    </row>
    <row r="11964" spans="1:6" x14ac:dyDescent="0.2">
      <c r="A11964" s="1" t="s">
        <v>27380</v>
      </c>
      <c r="B11964" s="1" t="s">
        <v>27381</v>
      </c>
      <c r="C11964">
        <v>-9.4484299999999993E-2</v>
      </c>
      <c r="D11964">
        <v>0.21941649999999999</v>
      </c>
      <c r="E11964">
        <v>-1.2625183</v>
      </c>
      <c r="F11964">
        <v>-4.59</v>
      </c>
    </row>
    <row r="11965" spans="1:6" x14ac:dyDescent="0.2">
      <c r="A11965" s="1" t="s">
        <v>27383</v>
      </c>
      <c r="B11965" s="1" t="s">
        <v>27384</v>
      </c>
      <c r="C11965">
        <v>0.1028516</v>
      </c>
      <c r="D11965">
        <v>0.2194316</v>
      </c>
      <c r="E11965">
        <v>1.2624754</v>
      </c>
      <c r="F11965">
        <v>-4.59</v>
      </c>
    </row>
    <row r="11966" spans="1:6" x14ac:dyDescent="0.2">
      <c r="A11966" s="1" t="s">
        <v>27386</v>
      </c>
      <c r="B11966" s="1" t="s">
        <v>15</v>
      </c>
      <c r="C11966">
        <v>-9.2254320000000001E-2</v>
      </c>
      <c r="D11966">
        <v>0.21943779999999999</v>
      </c>
      <c r="E11966">
        <v>-1.2624580000000001</v>
      </c>
      <c r="F11966">
        <v>-4.59</v>
      </c>
    </row>
    <row r="11967" spans="1:6" x14ac:dyDescent="0.2">
      <c r="A11967" s="1" t="s">
        <v>27387</v>
      </c>
      <c r="B11967" s="1" t="s">
        <v>12820</v>
      </c>
      <c r="C11967">
        <v>8.1593620000000006E-2</v>
      </c>
      <c r="D11967">
        <v>0.2194612</v>
      </c>
      <c r="E11967">
        <v>1.2623917</v>
      </c>
      <c r="F11967">
        <v>-4.59</v>
      </c>
    </row>
    <row r="11968" spans="1:6" x14ac:dyDescent="0.2">
      <c r="A11968" s="1" t="s">
        <v>27388</v>
      </c>
      <c r="B11968" s="1" t="s">
        <v>5120</v>
      </c>
      <c r="C11968">
        <v>-0.16506501000000001</v>
      </c>
      <c r="D11968">
        <v>0.2194615</v>
      </c>
      <c r="E11968">
        <v>-1.2623907999999999</v>
      </c>
      <c r="F11968">
        <v>-4.59</v>
      </c>
    </row>
    <row r="11969" spans="1:6" x14ac:dyDescent="0.2">
      <c r="A11969" s="1" t="s">
        <v>27389</v>
      </c>
      <c r="B11969" s="1" t="s">
        <v>24161</v>
      </c>
      <c r="C11969">
        <v>0.11822918</v>
      </c>
      <c r="D11969">
        <v>0.21946470000000001</v>
      </c>
      <c r="E11969">
        <v>1.2623819000000001</v>
      </c>
      <c r="F11969">
        <v>-4.59</v>
      </c>
    </row>
    <row r="11970" spans="1:6" x14ac:dyDescent="0.2">
      <c r="A11970" s="1" t="s">
        <v>27390</v>
      </c>
      <c r="B11970" s="1" t="s">
        <v>27391</v>
      </c>
      <c r="C11970">
        <v>-0.13719355</v>
      </c>
      <c r="D11970">
        <v>0.21948029999999999</v>
      </c>
      <c r="E11970">
        <v>-1.2623374999999999</v>
      </c>
      <c r="F11970">
        <v>-4.59</v>
      </c>
    </row>
    <row r="11971" spans="1:6" x14ac:dyDescent="0.2">
      <c r="A11971" s="1" t="s">
        <v>27393</v>
      </c>
      <c r="B11971" s="1" t="s">
        <v>27394</v>
      </c>
      <c r="C11971">
        <v>-0.10287968</v>
      </c>
      <c r="D11971">
        <v>0.21950259999999999</v>
      </c>
      <c r="E11971">
        <v>-1.2622745</v>
      </c>
      <c r="F11971">
        <v>-4.59</v>
      </c>
    </row>
    <row r="11972" spans="1:6" x14ac:dyDescent="0.2">
      <c r="A11972" s="1" t="s">
        <v>27396</v>
      </c>
      <c r="B11972" s="1" t="s">
        <v>27397</v>
      </c>
      <c r="C11972">
        <v>7.3554679999999997E-2</v>
      </c>
      <c r="D11972">
        <v>0.21952969999999999</v>
      </c>
      <c r="E11972">
        <v>1.2621977</v>
      </c>
      <c r="F11972">
        <v>-4.59</v>
      </c>
    </row>
    <row r="11973" spans="1:6" x14ac:dyDescent="0.2">
      <c r="A11973" s="1" t="s">
        <v>27399</v>
      </c>
      <c r="B11973" s="1" t="s">
        <v>15</v>
      </c>
      <c r="C11973">
        <v>-7.8529219999999997E-2</v>
      </c>
      <c r="D11973">
        <v>0.21954309999999999</v>
      </c>
      <c r="E11973">
        <v>-1.2621598000000001</v>
      </c>
      <c r="F11973">
        <v>-4.59</v>
      </c>
    </row>
    <row r="11974" spans="1:6" x14ac:dyDescent="0.2">
      <c r="A11974" s="1" t="s">
        <v>27400</v>
      </c>
      <c r="B11974" s="1" t="s">
        <v>14435</v>
      </c>
      <c r="C11974">
        <v>0.12997512</v>
      </c>
      <c r="D11974">
        <v>0.21959699999999999</v>
      </c>
      <c r="E11974">
        <v>1.2620073000000001</v>
      </c>
      <c r="F11974">
        <v>-4.59</v>
      </c>
    </row>
    <row r="11975" spans="1:6" x14ac:dyDescent="0.2">
      <c r="A11975" s="1" t="s">
        <v>27401</v>
      </c>
      <c r="B11975" s="1" t="s">
        <v>27402</v>
      </c>
      <c r="C11975">
        <v>9.5973779999999995E-2</v>
      </c>
      <c r="D11975">
        <v>0.21960850000000001</v>
      </c>
      <c r="E11975">
        <v>1.2619746999999999</v>
      </c>
      <c r="F11975">
        <v>-4.59</v>
      </c>
    </row>
    <row r="11976" spans="1:6" x14ac:dyDescent="0.2">
      <c r="A11976" s="1" t="s">
        <v>27404</v>
      </c>
      <c r="B11976" s="1" t="s">
        <v>27405</v>
      </c>
      <c r="C11976">
        <v>0.11580904</v>
      </c>
      <c r="D11976">
        <v>0.2196187</v>
      </c>
      <c r="E11976">
        <v>1.2619459</v>
      </c>
      <c r="F11976">
        <v>-4.59</v>
      </c>
    </row>
    <row r="11977" spans="1:6" x14ac:dyDescent="0.2">
      <c r="A11977" s="1" t="s">
        <v>27407</v>
      </c>
      <c r="B11977" s="1" t="s">
        <v>27408</v>
      </c>
      <c r="C11977">
        <v>7.6420699999999994E-2</v>
      </c>
      <c r="D11977">
        <v>0.21966559999999999</v>
      </c>
      <c r="E11977">
        <v>1.2618132</v>
      </c>
      <c r="F11977">
        <v>-4.59</v>
      </c>
    </row>
    <row r="11978" spans="1:6" x14ac:dyDescent="0.2">
      <c r="A11978" s="1" t="s">
        <v>27410</v>
      </c>
      <c r="B11978" s="1" t="s">
        <v>21830</v>
      </c>
      <c r="C11978">
        <v>-0.11168416</v>
      </c>
      <c r="D11978">
        <v>0.219689</v>
      </c>
      <c r="E11978">
        <v>-1.2617468999999999</v>
      </c>
      <c r="F11978">
        <v>-4.59</v>
      </c>
    </row>
    <row r="11979" spans="1:6" x14ac:dyDescent="0.2">
      <c r="A11979" s="1" t="s">
        <v>27411</v>
      </c>
      <c r="B11979" s="1" t="s">
        <v>14385</v>
      </c>
      <c r="C11979">
        <v>-8.632331E-2</v>
      </c>
      <c r="D11979">
        <v>0.2197335</v>
      </c>
      <c r="E11979">
        <v>-1.2616212</v>
      </c>
      <c r="F11979">
        <v>-4.5910000000000002</v>
      </c>
    </row>
    <row r="11980" spans="1:6" x14ac:dyDescent="0.2">
      <c r="A11980" s="1" t="s">
        <v>27412</v>
      </c>
      <c r="B11980" s="1" t="s">
        <v>27413</v>
      </c>
      <c r="C11980">
        <v>-0.15628544</v>
      </c>
      <c r="D11980">
        <v>0.21974279999999999</v>
      </c>
      <c r="E11980">
        <v>-1.2615947999999999</v>
      </c>
      <c r="F11980">
        <v>-4.5910000000000002</v>
      </c>
    </row>
    <row r="11981" spans="1:6" x14ac:dyDescent="0.2">
      <c r="A11981" s="1" t="s">
        <v>27415</v>
      </c>
      <c r="B11981" s="1" t="s">
        <v>27416</v>
      </c>
      <c r="C11981">
        <v>0.10525434</v>
      </c>
      <c r="D11981">
        <v>0.21977279999999999</v>
      </c>
      <c r="E11981">
        <v>1.2615099999999999</v>
      </c>
      <c r="F11981">
        <v>-4.5910000000000002</v>
      </c>
    </row>
    <row r="11982" spans="1:6" x14ac:dyDescent="0.2">
      <c r="A11982" s="1" t="s">
        <v>27417</v>
      </c>
      <c r="B11982" s="1" t="s">
        <v>27418</v>
      </c>
      <c r="C11982">
        <v>-0.10427495000000001</v>
      </c>
      <c r="D11982">
        <v>0.21978919999999999</v>
      </c>
      <c r="E11982">
        <v>-1.2614638</v>
      </c>
      <c r="F11982">
        <v>-4.5910000000000002</v>
      </c>
    </row>
    <row r="11983" spans="1:6" x14ac:dyDescent="0.2">
      <c r="A11983" s="1" t="s">
        <v>27420</v>
      </c>
      <c r="B11983" s="1" t="s">
        <v>12961</v>
      </c>
      <c r="C11983">
        <v>0.12037317</v>
      </c>
      <c r="D11983">
        <v>0.2197973</v>
      </c>
      <c r="E11983">
        <v>1.2614409</v>
      </c>
      <c r="F11983">
        <v>-4.5910000000000002</v>
      </c>
    </row>
    <row r="11984" spans="1:6" x14ac:dyDescent="0.2">
      <c r="A11984" s="1" t="s">
        <v>27421</v>
      </c>
      <c r="B11984" s="1" t="s">
        <v>27422</v>
      </c>
      <c r="C11984">
        <v>-0.12231707999999999</v>
      </c>
      <c r="D11984">
        <v>0.2197973</v>
      </c>
      <c r="E11984">
        <v>-1.2614406</v>
      </c>
      <c r="F11984">
        <v>-4.5910000000000002</v>
      </c>
    </row>
    <row r="11985" spans="1:6" x14ac:dyDescent="0.2">
      <c r="A11985" s="1" t="s">
        <v>27424</v>
      </c>
      <c r="B11985" s="1" t="s">
        <v>27425</v>
      </c>
      <c r="C11985">
        <v>-0.13206038</v>
      </c>
      <c r="D11985">
        <v>0.21983839999999999</v>
      </c>
      <c r="E11985">
        <v>-1.2613245</v>
      </c>
      <c r="F11985">
        <v>-4.5910000000000002</v>
      </c>
    </row>
    <row r="11986" spans="1:6" x14ac:dyDescent="0.2">
      <c r="A11986" s="1" t="s">
        <v>27427</v>
      </c>
      <c r="B11986" s="1" t="s">
        <v>26412</v>
      </c>
      <c r="C11986">
        <v>-9.4927730000000002E-2</v>
      </c>
      <c r="D11986">
        <v>0.21984409999999999</v>
      </c>
      <c r="E11986">
        <v>-1.2613084000000001</v>
      </c>
      <c r="F11986">
        <v>-4.5910000000000002</v>
      </c>
    </row>
    <row r="11987" spans="1:6" x14ac:dyDescent="0.2">
      <c r="A11987" s="1" t="s">
        <v>27428</v>
      </c>
      <c r="B11987" s="1" t="s">
        <v>27429</v>
      </c>
      <c r="C11987">
        <v>-0.11891113</v>
      </c>
      <c r="D11987">
        <v>0.21986539999999999</v>
      </c>
      <c r="E11987">
        <v>-1.2612482</v>
      </c>
      <c r="F11987">
        <v>-4.5910000000000002</v>
      </c>
    </row>
    <row r="11988" spans="1:6" x14ac:dyDescent="0.2">
      <c r="A11988" s="1" t="s">
        <v>27431</v>
      </c>
      <c r="B11988" s="1" t="s">
        <v>27432</v>
      </c>
      <c r="C11988">
        <v>-8.9454930000000002E-2</v>
      </c>
      <c r="D11988">
        <v>0.2198717</v>
      </c>
      <c r="E11988">
        <v>-1.2612306</v>
      </c>
      <c r="F11988">
        <v>-4.5910000000000002</v>
      </c>
    </row>
    <row r="11989" spans="1:6" x14ac:dyDescent="0.2">
      <c r="A11989" s="1" t="s">
        <v>27434</v>
      </c>
      <c r="B11989" s="1" t="s">
        <v>6998</v>
      </c>
      <c r="C11989">
        <v>8.2646419999999998E-2</v>
      </c>
      <c r="D11989">
        <v>0.2199295</v>
      </c>
      <c r="E11989">
        <v>1.2610671</v>
      </c>
      <c r="F11989">
        <v>-4.5910000000000002</v>
      </c>
    </row>
    <row r="11990" spans="1:6" x14ac:dyDescent="0.2">
      <c r="A11990" s="1" t="s">
        <v>27435</v>
      </c>
      <c r="B11990" s="1" t="s">
        <v>5452</v>
      </c>
      <c r="C11990">
        <v>-8.7757959999999996E-2</v>
      </c>
      <c r="D11990">
        <v>0.21993190000000001</v>
      </c>
      <c r="E11990">
        <v>-1.2610604000000001</v>
      </c>
      <c r="F11990">
        <v>-4.5910000000000002</v>
      </c>
    </row>
    <row r="11991" spans="1:6" x14ac:dyDescent="0.2">
      <c r="A11991" s="1" t="s">
        <v>27436</v>
      </c>
      <c r="B11991" s="1" t="s">
        <v>23583</v>
      </c>
      <c r="C11991">
        <v>0.11432117999999999</v>
      </c>
      <c r="D11991">
        <v>0.21997140000000001</v>
      </c>
      <c r="E11991">
        <v>1.2609486000000001</v>
      </c>
      <c r="F11991">
        <v>-4.5910000000000002</v>
      </c>
    </row>
    <row r="11992" spans="1:6" x14ac:dyDescent="0.2">
      <c r="A11992" s="1" t="s">
        <v>27437</v>
      </c>
      <c r="B11992" s="1" t="s">
        <v>27438</v>
      </c>
      <c r="C11992">
        <v>0.11874527999999999</v>
      </c>
      <c r="D11992">
        <v>0.2199738</v>
      </c>
      <c r="E11992">
        <v>1.2609418999999999</v>
      </c>
      <c r="F11992">
        <v>-4.5910000000000002</v>
      </c>
    </row>
    <row r="11993" spans="1:6" x14ac:dyDescent="0.2">
      <c r="A11993" s="1" t="s">
        <v>27440</v>
      </c>
      <c r="B11993" s="1" t="s">
        <v>27441</v>
      </c>
      <c r="C11993">
        <v>0.11036413</v>
      </c>
      <c r="D11993">
        <v>0.22001129999999999</v>
      </c>
      <c r="E11993">
        <v>1.2608358</v>
      </c>
      <c r="F11993">
        <v>-4.5910000000000002</v>
      </c>
    </row>
    <row r="11994" spans="1:6" x14ac:dyDescent="0.2">
      <c r="A11994" s="1" t="s">
        <v>27443</v>
      </c>
      <c r="B11994" s="1" t="s">
        <v>20233</v>
      </c>
      <c r="C11994">
        <v>8.550924E-2</v>
      </c>
      <c r="D11994">
        <v>0.2200192</v>
      </c>
      <c r="E11994">
        <v>1.2608135</v>
      </c>
      <c r="F11994">
        <v>-4.5910000000000002</v>
      </c>
    </row>
    <row r="11995" spans="1:6" x14ac:dyDescent="0.2">
      <c r="A11995" s="1" t="s">
        <v>27444</v>
      </c>
      <c r="B11995" s="1" t="s">
        <v>27445</v>
      </c>
      <c r="C11995">
        <v>8.8512779999999999E-2</v>
      </c>
      <c r="D11995">
        <v>0.22002289999999999</v>
      </c>
      <c r="E11995">
        <v>1.2608032</v>
      </c>
      <c r="F11995">
        <v>-4.5910000000000002</v>
      </c>
    </row>
    <row r="11996" spans="1:6" x14ac:dyDescent="0.2">
      <c r="A11996" s="1" t="s">
        <v>27447</v>
      </c>
      <c r="B11996" s="1" t="s">
        <v>27448</v>
      </c>
      <c r="C11996">
        <v>-0.21100192000000001</v>
      </c>
      <c r="D11996">
        <v>0.22002769999999999</v>
      </c>
      <c r="E11996">
        <v>-1.2607896999999999</v>
      </c>
      <c r="F11996">
        <v>-4.5910000000000002</v>
      </c>
    </row>
    <row r="11997" spans="1:6" x14ac:dyDescent="0.2">
      <c r="A11997" s="1" t="s">
        <v>27450</v>
      </c>
      <c r="B11997" s="1" t="s">
        <v>21997</v>
      </c>
      <c r="C11997">
        <v>8.7928629999999994E-2</v>
      </c>
      <c r="D11997">
        <v>0.22005839999999999</v>
      </c>
      <c r="E11997">
        <v>1.2607029000000001</v>
      </c>
      <c r="F11997">
        <v>-4.5910000000000002</v>
      </c>
    </row>
    <row r="11998" spans="1:6" x14ac:dyDescent="0.2">
      <c r="A11998" s="1" t="s">
        <v>27451</v>
      </c>
      <c r="B11998" s="1" t="s">
        <v>27452</v>
      </c>
      <c r="C11998">
        <v>-0.10039935</v>
      </c>
      <c r="D11998">
        <v>0.22006490000000001</v>
      </c>
      <c r="E11998">
        <v>-1.2606845</v>
      </c>
      <c r="F11998">
        <v>-4.5910000000000002</v>
      </c>
    </row>
    <row r="11999" spans="1:6" x14ac:dyDescent="0.2">
      <c r="A11999" s="1" t="s">
        <v>27454</v>
      </c>
      <c r="B11999" s="1" t="s">
        <v>26692</v>
      </c>
      <c r="C11999">
        <v>9.4109180000000001E-2</v>
      </c>
      <c r="D11999">
        <v>0.22009819999999999</v>
      </c>
      <c r="E11999">
        <v>1.2605904000000001</v>
      </c>
      <c r="F11999">
        <v>-4.5910000000000002</v>
      </c>
    </row>
    <row r="12000" spans="1:6" x14ac:dyDescent="0.2">
      <c r="A12000" s="1" t="s">
        <v>27455</v>
      </c>
      <c r="B12000" s="1" t="s">
        <v>27456</v>
      </c>
      <c r="C12000">
        <v>0.10511773000000001</v>
      </c>
      <c r="D12000">
        <v>0.22009909999999999</v>
      </c>
      <c r="E12000">
        <v>1.2605877999999999</v>
      </c>
      <c r="F12000">
        <v>-4.5910000000000002</v>
      </c>
    </row>
    <row r="12001" spans="1:6" x14ac:dyDescent="0.2">
      <c r="A12001" s="1" t="s">
        <v>27458</v>
      </c>
      <c r="B12001" s="1" t="s">
        <v>27459</v>
      </c>
      <c r="C12001">
        <v>0.11524597</v>
      </c>
      <c r="D12001">
        <v>0.2201196</v>
      </c>
      <c r="E12001">
        <v>1.2605299999999999</v>
      </c>
      <c r="F12001">
        <v>-4.5910000000000002</v>
      </c>
    </row>
    <row r="12002" spans="1:6" x14ac:dyDescent="0.2">
      <c r="A12002" s="1" t="s">
        <v>27461</v>
      </c>
      <c r="B12002" s="1" t="s">
        <v>27462</v>
      </c>
      <c r="C12002">
        <v>0.10492414999999999</v>
      </c>
      <c r="D12002">
        <v>0.22016189999999999</v>
      </c>
      <c r="E12002">
        <v>1.2604105000000001</v>
      </c>
      <c r="F12002">
        <v>-4.5919999999999996</v>
      </c>
    </row>
    <row r="12003" spans="1:6" x14ac:dyDescent="0.2">
      <c r="A12003" s="1" t="s">
        <v>27464</v>
      </c>
      <c r="B12003" s="1" t="s">
        <v>10445</v>
      </c>
      <c r="C12003">
        <v>-0.14340085999999999</v>
      </c>
      <c r="D12003">
        <v>0.220218</v>
      </c>
      <c r="E12003">
        <v>-1.2602521</v>
      </c>
      <c r="F12003">
        <v>-4.5919999999999996</v>
      </c>
    </row>
    <row r="12004" spans="1:6" x14ac:dyDescent="0.2">
      <c r="A12004" s="1" t="s">
        <v>27465</v>
      </c>
      <c r="B12004" s="1" t="s">
        <v>15</v>
      </c>
      <c r="C12004">
        <v>0.13345824000000001</v>
      </c>
      <c r="D12004">
        <v>0.22026519999999999</v>
      </c>
      <c r="E12004">
        <v>1.2601188999999999</v>
      </c>
      <c r="F12004">
        <v>-4.5919999999999996</v>
      </c>
    </row>
    <row r="12005" spans="1:6" x14ac:dyDescent="0.2">
      <c r="A12005" s="1" t="s">
        <v>27466</v>
      </c>
      <c r="B12005" s="1" t="s">
        <v>27467</v>
      </c>
      <c r="C12005">
        <v>8.5301020000000005E-2</v>
      </c>
      <c r="D12005">
        <v>0.22031020000000001</v>
      </c>
      <c r="E12005">
        <v>1.2599917</v>
      </c>
      <c r="F12005">
        <v>-4.5919999999999996</v>
      </c>
    </row>
    <row r="12006" spans="1:6" x14ac:dyDescent="0.2">
      <c r="A12006" s="1" t="s">
        <v>27469</v>
      </c>
      <c r="B12006" s="1" t="s">
        <v>27470</v>
      </c>
      <c r="C12006">
        <v>-0.10540573</v>
      </c>
      <c r="D12006">
        <v>0.22034200000000001</v>
      </c>
      <c r="E12006">
        <v>-1.2599022</v>
      </c>
      <c r="F12006">
        <v>-4.5919999999999996</v>
      </c>
    </row>
    <row r="12007" spans="1:6" x14ac:dyDescent="0.2">
      <c r="A12007" s="1" t="s">
        <v>27472</v>
      </c>
      <c r="B12007" s="1" t="s">
        <v>27473</v>
      </c>
      <c r="C12007">
        <v>0.12662102</v>
      </c>
      <c r="D12007">
        <v>0.22035540000000001</v>
      </c>
      <c r="E12007">
        <v>1.2598642</v>
      </c>
      <c r="F12007">
        <v>-4.5919999999999996</v>
      </c>
    </row>
    <row r="12008" spans="1:6" x14ac:dyDescent="0.2">
      <c r="A12008" s="1" t="s">
        <v>27475</v>
      </c>
      <c r="B12008" s="1" t="s">
        <v>27476</v>
      </c>
      <c r="C12008">
        <v>-6.8604440000000003E-2</v>
      </c>
      <c r="D12008">
        <v>0.22038269999999999</v>
      </c>
      <c r="E12008">
        <v>-1.2597871</v>
      </c>
      <c r="F12008">
        <v>-4.5919999999999996</v>
      </c>
    </row>
    <row r="12009" spans="1:6" x14ac:dyDescent="0.2">
      <c r="A12009" s="1" t="s">
        <v>27478</v>
      </c>
      <c r="B12009" s="1" t="s">
        <v>27479</v>
      </c>
      <c r="C12009">
        <v>-0.10395889</v>
      </c>
      <c r="D12009">
        <v>0.22038579999999999</v>
      </c>
      <c r="E12009">
        <v>-1.2597784999999999</v>
      </c>
      <c r="F12009">
        <v>-4.5919999999999996</v>
      </c>
    </row>
    <row r="12010" spans="1:6" x14ac:dyDescent="0.2">
      <c r="A12010" s="1" t="s">
        <v>27481</v>
      </c>
      <c r="B12010" s="1" t="s">
        <v>27482</v>
      </c>
      <c r="C12010">
        <v>-0.11162413</v>
      </c>
      <c r="D12010">
        <v>0.22038840000000001</v>
      </c>
      <c r="E12010">
        <v>-1.2597711</v>
      </c>
      <c r="F12010">
        <v>-4.5919999999999996</v>
      </c>
    </row>
    <row r="12011" spans="1:6" x14ac:dyDescent="0.2">
      <c r="A12011" s="1" t="s">
        <v>27484</v>
      </c>
      <c r="B12011" s="1" t="s">
        <v>27485</v>
      </c>
      <c r="C12011">
        <v>8.3190520000000004E-2</v>
      </c>
      <c r="D12011">
        <v>0.22039349999999999</v>
      </c>
      <c r="E12011">
        <v>1.2597569</v>
      </c>
      <c r="F12011">
        <v>-4.5919999999999996</v>
      </c>
    </row>
    <row r="12012" spans="1:6" x14ac:dyDescent="0.2">
      <c r="A12012" s="1" t="s">
        <v>27487</v>
      </c>
      <c r="B12012" s="1" t="s">
        <v>27488</v>
      </c>
      <c r="C12012">
        <v>0.11692664999999999</v>
      </c>
      <c r="D12012">
        <v>0.22040019999999999</v>
      </c>
      <c r="E12012">
        <v>1.2597377999999999</v>
      </c>
      <c r="F12012">
        <v>-4.5919999999999996</v>
      </c>
    </row>
    <row r="12013" spans="1:6" x14ac:dyDescent="0.2">
      <c r="A12013" s="1" t="s">
        <v>27490</v>
      </c>
      <c r="B12013" s="1" t="s">
        <v>15</v>
      </c>
      <c r="C12013">
        <v>-9.0176110000000004E-2</v>
      </c>
      <c r="D12013">
        <v>0.22040760000000001</v>
      </c>
      <c r="E12013">
        <v>-1.259717</v>
      </c>
      <c r="F12013">
        <v>-4.5919999999999996</v>
      </c>
    </row>
    <row r="12014" spans="1:6" x14ac:dyDescent="0.2">
      <c r="A12014" s="1" t="s">
        <v>27491</v>
      </c>
      <c r="B12014" s="1" t="s">
        <v>27492</v>
      </c>
      <c r="C12014">
        <v>-9.680453E-2</v>
      </c>
      <c r="D12014">
        <v>0.220411</v>
      </c>
      <c r="E12014">
        <v>-1.2597073000000001</v>
      </c>
      <c r="F12014">
        <v>-4.5919999999999996</v>
      </c>
    </row>
    <row r="12015" spans="1:6" x14ac:dyDescent="0.2">
      <c r="A12015" s="1" t="s">
        <v>27494</v>
      </c>
      <c r="B12015" s="1" t="s">
        <v>27495</v>
      </c>
      <c r="C12015">
        <v>-9.913479E-2</v>
      </c>
      <c r="D12015">
        <v>0.22044569999999999</v>
      </c>
      <c r="E12015">
        <v>-1.2596094</v>
      </c>
      <c r="F12015">
        <v>-4.5919999999999996</v>
      </c>
    </row>
    <row r="12016" spans="1:6" x14ac:dyDescent="0.2">
      <c r="A12016" s="1" t="s">
        <v>27496</v>
      </c>
      <c r="B12016" s="1" t="s">
        <v>27497</v>
      </c>
      <c r="C12016">
        <v>9.5724180000000006E-2</v>
      </c>
      <c r="D12016">
        <v>0.22045139999999999</v>
      </c>
      <c r="E12016">
        <v>1.2595932000000001</v>
      </c>
      <c r="F12016">
        <v>-4.5919999999999996</v>
      </c>
    </row>
    <row r="12017" spans="1:6" x14ac:dyDescent="0.2">
      <c r="A12017" s="1" t="s">
        <v>27499</v>
      </c>
      <c r="B12017" s="1" t="s">
        <v>10571</v>
      </c>
      <c r="C12017">
        <v>-0.17687617</v>
      </c>
      <c r="D12017">
        <v>0.2204643</v>
      </c>
      <c r="E12017">
        <v>-1.2595569</v>
      </c>
      <c r="F12017">
        <v>-4.5919999999999996</v>
      </c>
    </row>
    <row r="12018" spans="1:6" x14ac:dyDescent="0.2">
      <c r="A12018" s="1" t="s">
        <v>27500</v>
      </c>
      <c r="B12018" s="1" t="s">
        <v>4843</v>
      </c>
      <c r="C12018">
        <v>9.8892179999999996E-2</v>
      </c>
      <c r="D12018">
        <v>0.22046959999999999</v>
      </c>
      <c r="E12018">
        <v>1.2595419000000001</v>
      </c>
      <c r="F12018">
        <v>-4.5919999999999996</v>
      </c>
    </row>
    <row r="12019" spans="1:6" x14ac:dyDescent="0.2">
      <c r="A12019" s="1" t="s">
        <v>27501</v>
      </c>
      <c r="B12019" s="1" t="s">
        <v>13982</v>
      </c>
      <c r="C12019">
        <v>-0.13774223999999999</v>
      </c>
      <c r="D12019">
        <v>0.2205135</v>
      </c>
      <c r="E12019">
        <v>-1.2594181</v>
      </c>
      <c r="F12019">
        <v>-4.5919999999999996</v>
      </c>
    </row>
    <row r="12020" spans="1:6" x14ac:dyDescent="0.2">
      <c r="A12020" s="1" t="s">
        <v>27502</v>
      </c>
      <c r="B12020" s="1" t="s">
        <v>27503</v>
      </c>
      <c r="C12020">
        <v>0.16085849999999999</v>
      </c>
      <c r="D12020">
        <v>0.2205155</v>
      </c>
      <c r="E12020">
        <v>1.2594126999999999</v>
      </c>
      <c r="F12020">
        <v>-4.5919999999999996</v>
      </c>
    </row>
    <row r="12021" spans="1:6" x14ac:dyDescent="0.2">
      <c r="A12021" s="1" t="s">
        <v>27505</v>
      </c>
      <c r="B12021" s="1" t="s">
        <v>919</v>
      </c>
      <c r="C12021">
        <v>-0.10567474</v>
      </c>
      <c r="D12021">
        <v>0.22051879999999999</v>
      </c>
      <c r="E12021">
        <v>-1.2594031999999999</v>
      </c>
      <c r="F12021">
        <v>-4.5919999999999996</v>
      </c>
    </row>
    <row r="12022" spans="1:6" x14ac:dyDescent="0.2">
      <c r="A12022" s="1" t="s">
        <v>27506</v>
      </c>
      <c r="B12022" s="1" t="s">
        <v>27507</v>
      </c>
      <c r="C12022">
        <v>8.4420460000000003E-2</v>
      </c>
      <c r="D12022">
        <v>0.22052079999999999</v>
      </c>
      <c r="E12022">
        <v>1.2593974999999999</v>
      </c>
      <c r="F12022">
        <v>-4.5919999999999996</v>
      </c>
    </row>
    <row r="12023" spans="1:6" x14ac:dyDescent="0.2">
      <c r="A12023" s="1" t="s">
        <v>27509</v>
      </c>
      <c r="B12023" s="1" t="s">
        <v>27510</v>
      </c>
      <c r="C12023">
        <v>-9.4223500000000002E-2</v>
      </c>
      <c r="D12023">
        <v>0.22054399999999999</v>
      </c>
      <c r="E12023">
        <v>-1.2593322</v>
      </c>
      <c r="F12023">
        <v>-4.5919999999999996</v>
      </c>
    </row>
    <row r="12024" spans="1:6" x14ac:dyDescent="0.2">
      <c r="A12024" s="1" t="s">
        <v>27512</v>
      </c>
      <c r="B12024" s="1" t="s">
        <v>21159</v>
      </c>
      <c r="C12024">
        <v>0.10683871</v>
      </c>
      <c r="D12024">
        <v>0.2205966</v>
      </c>
      <c r="E12024">
        <v>1.2591838</v>
      </c>
      <c r="F12024">
        <v>-4.5919999999999996</v>
      </c>
    </row>
    <row r="12025" spans="1:6" x14ac:dyDescent="0.2">
      <c r="A12025" s="1" t="s">
        <v>27513</v>
      </c>
      <c r="B12025" s="1" t="s">
        <v>15910</v>
      </c>
      <c r="C12025">
        <v>-0.14325446</v>
      </c>
      <c r="D12025">
        <v>0.220609</v>
      </c>
      <c r="E12025">
        <v>-1.2591489</v>
      </c>
      <c r="F12025">
        <v>-4.5919999999999996</v>
      </c>
    </row>
    <row r="12026" spans="1:6" x14ac:dyDescent="0.2">
      <c r="A12026" s="1" t="s">
        <v>27514</v>
      </c>
      <c r="B12026" s="1" t="s">
        <v>10633</v>
      </c>
      <c r="C12026">
        <v>7.9957680000000003E-2</v>
      </c>
      <c r="D12026">
        <v>0.2206574</v>
      </c>
      <c r="E12026">
        <v>1.2590124</v>
      </c>
      <c r="F12026">
        <v>-4.593</v>
      </c>
    </row>
    <row r="12027" spans="1:6" x14ac:dyDescent="0.2">
      <c r="A12027" s="1" t="s">
        <v>27515</v>
      </c>
      <c r="B12027" s="1" t="s">
        <v>27516</v>
      </c>
      <c r="C12027">
        <v>8.6619070000000006E-2</v>
      </c>
      <c r="D12027">
        <v>0.2206852</v>
      </c>
      <c r="E12027">
        <v>1.2589341000000001</v>
      </c>
      <c r="F12027">
        <v>-4.593</v>
      </c>
    </row>
    <row r="12028" spans="1:6" x14ac:dyDescent="0.2">
      <c r="A12028" s="1" t="s">
        <v>27518</v>
      </c>
      <c r="B12028" s="1" t="s">
        <v>23009</v>
      </c>
      <c r="C12028">
        <v>8.5569900000000004E-2</v>
      </c>
      <c r="D12028">
        <v>0.22069949999999999</v>
      </c>
      <c r="E12028">
        <v>1.2588937</v>
      </c>
      <c r="F12028">
        <v>-4.593</v>
      </c>
    </row>
    <row r="12029" spans="1:6" x14ac:dyDescent="0.2">
      <c r="A12029" s="1" t="s">
        <v>27519</v>
      </c>
      <c r="B12029" s="1" t="s">
        <v>1484</v>
      </c>
      <c r="C12029">
        <v>9.4603610000000005E-2</v>
      </c>
      <c r="D12029">
        <v>0.2207054</v>
      </c>
      <c r="E12029">
        <v>1.2588771000000001</v>
      </c>
      <c r="F12029">
        <v>-4.593</v>
      </c>
    </row>
    <row r="12030" spans="1:6" x14ac:dyDescent="0.2">
      <c r="A12030" s="1" t="s">
        <v>27520</v>
      </c>
      <c r="B12030" s="1" t="s">
        <v>27521</v>
      </c>
      <c r="C12030">
        <v>7.5496049999999995E-2</v>
      </c>
      <c r="D12030">
        <v>0.22072520000000001</v>
      </c>
      <c r="E12030">
        <v>1.2588214</v>
      </c>
      <c r="F12030">
        <v>-4.593</v>
      </c>
    </row>
    <row r="12031" spans="1:6" x14ac:dyDescent="0.2">
      <c r="A12031" s="1" t="s">
        <v>27523</v>
      </c>
      <c r="B12031" s="1" t="s">
        <v>15</v>
      </c>
      <c r="C12031">
        <v>-8.1024079999999998E-2</v>
      </c>
      <c r="D12031">
        <v>0.2207268</v>
      </c>
      <c r="E12031">
        <v>-1.2588168</v>
      </c>
      <c r="F12031">
        <v>-4.593</v>
      </c>
    </row>
    <row r="12032" spans="1:6" x14ac:dyDescent="0.2">
      <c r="A12032" s="1" t="s">
        <v>27524</v>
      </c>
      <c r="B12032" s="1" t="s">
        <v>27525</v>
      </c>
      <c r="C12032">
        <v>8.0240519999999996E-2</v>
      </c>
      <c r="D12032">
        <v>0.22073570000000001</v>
      </c>
      <c r="E12032">
        <v>1.2587918</v>
      </c>
      <c r="F12032">
        <v>-4.593</v>
      </c>
    </row>
    <row r="12033" spans="1:6" x14ac:dyDescent="0.2">
      <c r="A12033" s="1" t="s">
        <v>27527</v>
      </c>
      <c r="B12033" s="1" t="s">
        <v>15</v>
      </c>
      <c r="C12033">
        <v>-9.2070079999999999E-2</v>
      </c>
      <c r="D12033">
        <v>0.2207645</v>
      </c>
      <c r="E12033">
        <v>-1.2587105999999999</v>
      </c>
      <c r="F12033">
        <v>-4.593</v>
      </c>
    </row>
    <row r="12034" spans="1:6" x14ac:dyDescent="0.2">
      <c r="A12034" s="1" t="s">
        <v>27528</v>
      </c>
      <c r="B12034" s="1" t="s">
        <v>15</v>
      </c>
      <c r="C12034">
        <v>0.10024028</v>
      </c>
      <c r="D12034">
        <v>0.22077359999999999</v>
      </c>
      <c r="E12034">
        <v>1.2586847999999999</v>
      </c>
      <c r="F12034">
        <v>-4.593</v>
      </c>
    </row>
    <row r="12035" spans="1:6" x14ac:dyDescent="0.2">
      <c r="A12035" s="1" t="s">
        <v>27529</v>
      </c>
      <c r="B12035" s="1" t="s">
        <v>27530</v>
      </c>
      <c r="C12035">
        <v>-0.10084691</v>
      </c>
      <c r="D12035">
        <v>0.22079099999999999</v>
      </c>
      <c r="E12035">
        <v>-1.2586358</v>
      </c>
      <c r="F12035">
        <v>-4.593</v>
      </c>
    </row>
    <row r="12036" spans="1:6" x14ac:dyDescent="0.2">
      <c r="A12036" s="1" t="s">
        <v>27532</v>
      </c>
      <c r="B12036" s="1" t="s">
        <v>27533</v>
      </c>
      <c r="C12036">
        <v>0.11006392</v>
      </c>
      <c r="D12036">
        <v>0.22079219999999999</v>
      </c>
      <c r="E12036">
        <v>1.2586325</v>
      </c>
      <c r="F12036">
        <v>-4.593</v>
      </c>
    </row>
    <row r="12037" spans="1:6" x14ac:dyDescent="0.2">
      <c r="A12037" s="1" t="s">
        <v>27535</v>
      </c>
      <c r="B12037" s="1" t="s">
        <v>27536</v>
      </c>
      <c r="C12037">
        <v>0.10474412</v>
      </c>
      <c r="D12037">
        <v>0.2207972</v>
      </c>
      <c r="E12037">
        <v>1.2586183</v>
      </c>
      <c r="F12037">
        <v>-4.593</v>
      </c>
    </row>
    <row r="12038" spans="1:6" x14ac:dyDescent="0.2">
      <c r="A12038" s="1" t="s">
        <v>27538</v>
      </c>
      <c r="B12038" s="1" t="s">
        <v>8815</v>
      </c>
      <c r="C12038">
        <v>8.4792709999999993E-2</v>
      </c>
      <c r="D12038">
        <v>0.22080849999999999</v>
      </c>
      <c r="E12038">
        <v>1.2585865000000001</v>
      </c>
      <c r="F12038">
        <v>-4.593</v>
      </c>
    </row>
    <row r="12039" spans="1:6" x14ac:dyDescent="0.2">
      <c r="A12039" s="1" t="s">
        <v>27539</v>
      </c>
      <c r="B12039" s="1" t="s">
        <v>15</v>
      </c>
      <c r="C12039">
        <v>-9.3499860000000004E-2</v>
      </c>
      <c r="D12039">
        <v>0.2208349</v>
      </c>
      <c r="E12039">
        <v>-1.2585122</v>
      </c>
      <c r="F12039">
        <v>-4.593</v>
      </c>
    </row>
    <row r="12040" spans="1:6" x14ac:dyDescent="0.2">
      <c r="A12040" s="1" t="s">
        <v>27540</v>
      </c>
      <c r="B12040" s="1" t="s">
        <v>15</v>
      </c>
      <c r="C12040">
        <v>-9.9961430000000004E-2</v>
      </c>
      <c r="D12040">
        <v>0.22087080000000001</v>
      </c>
      <c r="E12040">
        <v>-1.2584112000000001</v>
      </c>
      <c r="F12040">
        <v>-4.593</v>
      </c>
    </row>
    <row r="12041" spans="1:6" x14ac:dyDescent="0.2">
      <c r="A12041" s="1" t="s">
        <v>27541</v>
      </c>
      <c r="B12041" s="1" t="s">
        <v>23162</v>
      </c>
      <c r="C12041">
        <v>-9.5494350000000006E-2</v>
      </c>
      <c r="D12041">
        <v>0.2209014</v>
      </c>
      <c r="E12041">
        <v>-1.2583248</v>
      </c>
      <c r="F12041">
        <v>-4.593</v>
      </c>
    </row>
    <row r="12042" spans="1:6" x14ac:dyDescent="0.2">
      <c r="A12042" s="1" t="s">
        <v>27542</v>
      </c>
      <c r="B12042" s="1" t="s">
        <v>27543</v>
      </c>
      <c r="C12042">
        <v>7.6693629999999999E-2</v>
      </c>
      <c r="D12042">
        <v>0.22093879999999999</v>
      </c>
      <c r="E12042">
        <v>1.2582194</v>
      </c>
      <c r="F12042">
        <v>-4.593</v>
      </c>
    </row>
    <row r="12043" spans="1:6" x14ac:dyDescent="0.2">
      <c r="A12043" s="1" t="s">
        <v>27545</v>
      </c>
      <c r="B12043" s="1" t="s">
        <v>5683</v>
      </c>
      <c r="C12043">
        <v>-0.108153</v>
      </c>
      <c r="D12043">
        <v>0.2209409</v>
      </c>
      <c r="E12043">
        <v>-1.2582135000000001</v>
      </c>
      <c r="F12043">
        <v>-4.593</v>
      </c>
    </row>
    <row r="12044" spans="1:6" x14ac:dyDescent="0.2">
      <c r="A12044" s="1" t="s">
        <v>27546</v>
      </c>
      <c r="B12044" s="1" t="s">
        <v>27547</v>
      </c>
      <c r="C12044">
        <v>0.11174033999999999</v>
      </c>
      <c r="D12044">
        <v>0.22094949999999999</v>
      </c>
      <c r="E12044">
        <v>1.2581894</v>
      </c>
      <c r="F12044">
        <v>-4.593</v>
      </c>
    </row>
    <row r="12045" spans="1:6" x14ac:dyDescent="0.2">
      <c r="A12045" s="1" t="s">
        <v>27549</v>
      </c>
      <c r="B12045" s="1" t="s">
        <v>13604</v>
      </c>
      <c r="C12045">
        <v>-0.16908182999999999</v>
      </c>
      <c r="D12045">
        <v>0.2209566</v>
      </c>
      <c r="E12045">
        <v>-1.2581694000000001</v>
      </c>
      <c r="F12045">
        <v>-4.593</v>
      </c>
    </row>
    <row r="12046" spans="1:6" x14ac:dyDescent="0.2">
      <c r="A12046" s="1" t="s">
        <v>27550</v>
      </c>
      <c r="B12046" s="1" t="s">
        <v>27551</v>
      </c>
      <c r="C12046">
        <v>0.14200214999999999</v>
      </c>
      <c r="D12046">
        <v>0.2209583</v>
      </c>
      <c r="E12046">
        <v>1.2581646</v>
      </c>
      <c r="F12046">
        <v>-4.593</v>
      </c>
    </row>
    <row r="12047" spans="1:6" x14ac:dyDescent="0.2">
      <c r="A12047" s="1" t="s">
        <v>27553</v>
      </c>
      <c r="B12047" s="1" t="s">
        <v>12066</v>
      </c>
      <c r="C12047">
        <v>-0.12586997</v>
      </c>
      <c r="D12047">
        <v>0.22096769999999999</v>
      </c>
      <c r="E12047">
        <v>-1.2581381</v>
      </c>
      <c r="F12047">
        <v>-4.593</v>
      </c>
    </row>
    <row r="12048" spans="1:6" x14ac:dyDescent="0.2">
      <c r="A12048" s="1" t="s">
        <v>27554</v>
      </c>
      <c r="B12048" s="1" t="s">
        <v>18446</v>
      </c>
      <c r="C12048">
        <v>-0.17972958</v>
      </c>
      <c r="D12048">
        <v>0.2209797</v>
      </c>
      <c r="E12048">
        <v>-1.2581043999999999</v>
      </c>
      <c r="F12048">
        <v>-4.593</v>
      </c>
    </row>
    <row r="12049" spans="1:6" x14ac:dyDescent="0.2">
      <c r="A12049" s="1" t="s">
        <v>27555</v>
      </c>
      <c r="B12049" s="1" t="s">
        <v>27556</v>
      </c>
      <c r="C12049">
        <v>7.1263599999999996E-2</v>
      </c>
      <c r="D12049">
        <v>0.22098599999999999</v>
      </c>
      <c r="E12049">
        <v>1.2580865000000001</v>
      </c>
      <c r="F12049">
        <v>-4.593</v>
      </c>
    </row>
    <row r="12050" spans="1:6" x14ac:dyDescent="0.2">
      <c r="A12050" s="1" t="s">
        <v>27558</v>
      </c>
      <c r="B12050" s="1" t="s">
        <v>27559</v>
      </c>
      <c r="C12050">
        <v>-8.7963589999999994E-2</v>
      </c>
      <c r="D12050">
        <v>0.22100790000000001</v>
      </c>
      <c r="E12050">
        <v>-1.2580248999999999</v>
      </c>
      <c r="F12050">
        <v>-4.593</v>
      </c>
    </row>
    <row r="12051" spans="1:6" x14ac:dyDescent="0.2">
      <c r="A12051" s="1" t="s">
        <v>27561</v>
      </c>
      <c r="B12051" s="1" t="s">
        <v>27562</v>
      </c>
      <c r="C12051">
        <v>-9.3040250000000005E-2</v>
      </c>
      <c r="D12051">
        <v>0.22106129999999999</v>
      </c>
      <c r="E12051">
        <v>-1.2578745</v>
      </c>
      <c r="F12051">
        <v>-4.593</v>
      </c>
    </row>
    <row r="12052" spans="1:6" x14ac:dyDescent="0.2">
      <c r="A12052" s="1" t="s">
        <v>27564</v>
      </c>
      <c r="B12052" s="1" t="s">
        <v>27565</v>
      </c>
      <c r="C12052">
        <v>0.16712487000000001</v>
      </c>
      <c r="D12052">
        <v>0.22107070000000001</v>
      </c>
      <c r="E12052">
        <v>1.2578480999999999</v>
      </c>
      <c r="F12052">
        <v>-4.593</v>
      </c>
    </row>
    <row r="12053" spans="1:6" x14ac:dyDescent="0.2">
      <c r="A12053" s="1" t="s">
        <v>27567</v>
      </c>
      <c r="B12053" s="1" t="s">
        <v>14469</v>
      </c>
      <c r="C12053">
        <v>7.5458109999999995E-2</v>
      </c>
      <c r="D12053">
        <v>0.22111339999999999</v>
      </c>
      <c r="E12053">
        <v>1.2577278000000001</v>
      </c>
      <c r="F12053">
        <v>-4.5940000000000003</v>
      </c>
    </row>
    <row r="12054" spans="1:6" x14ac:dyDescent="0.2">
      <c r="A12054" s="1" t="s">
        <v>27568</v>
      </c>
      <c r="B12054" s="1" t="s">
        <v>27569</v>
      </c>
      <c r="C12054">
        <v>-0.10069541</v>
      </c>
      <c r="D12054">
        <v>0.22112409999999999</v>
      </c>
      <c r="E12054">
        <v>-1.2576977</v>
      </c>
      <c r="F12054">
        <v>-4.5940000000000003</v>
      </c>
    </row>
    <row r="12055" spans="1:6" x14ac:dyDescent="0.2">
      <c r="A12055" s="1" t="s">
        <v>27571</v>
      </c>
      <c r="B12055" s="1" t="s">
        <v>27572</v>
      </c>
      <c r="C12055">
        <v>-9.8100779999999999E-2</v>
      </c>
      <c r="D12055">
        <v>0.2211291</v>
      </c>
      <c r="E12055">
        <v>-1.2576837999999999</v>
      </c>
      <c r="F12055">
        <v>-4.5940000000000003</v>
      </c>
    </row>
    <row r="12056" spans="1:6" x14ac:dyDescent="0.2">
      <c r="A12056" s="1" t="s">
        <v>27574</v>
      </c>
      <c r="B12056" s="1" t="s">
        <v>27575</v>
      </c>
      <c r="C12056">
        <v>0.10149503999999999</v>
      </c>
      <c r="D12056">
        <v>0.2211331</v>
      </c>
      <c r="E12056">
        <v>1.2576725</v>
      </c>
      <c r="F12056">
        <v>-4.5940000000000003</v>
      </c>
    </row>
    <row r="12057" spans="1:6" x14ac:dyDescent="0.2">
      <c r="A12057" s="1" t="s">
        <v>27577</v>
      </c>
      <c r="B12057" s="1" t="s">
        <v>15</v>
      </c>
      <c r="C12057">
        <v>-0.10495859</v>
      </c>
      <c r="D12057">
        <v>0.2211407</v>
      </c>
      <c r="E12057">
        <v>-1.2576512</v>
      </c>
      <c r="F12057">
        <v>-4.5940000000000003</v>
      </c>
    </row>
    <row r="12058" spans="1:6" x14ac:dyDescent="0.2">
      <c r="A12058" s="1" t="s">
        <v>27578</v>
      </c>
      <c r="B12058" s="1" t="s">
        <v>5306</v>
      </c>
      <c r="C12058">
        <v>-0.17631988000000001</v>
      </c>
      <c r="D12058">
        <v>0.22114890000000001</v>
      </c>
      <c r="E12058">
        <v>-1.2576278999999999</v>
      </c>
      <c r="F12058">
        <v>-4.5940000000000003</v>
      </c>
    </row>
    <row r="12059" spans="1:6" x14ac:dyDescent="0.2">
      <c r="A12059" s="1" t="s">
        <v>27579</v>
      </c>
      <c r="B12059" s="1" t="s">
        <v>27580</v>
      </c>
      <c r="C12059">
        <v>0.11463891</v>
      </c>
      <c r="D12059">
        <v>0.22121289999999999</v>
      </c>
      <c r="E12059">
        <v>1.2574478</v>
      </c>
      <c r="F12059">
        <v>-4.5940000000000003</v>
      </c>
    </row>
    <row r="12060" spans="1:6" x14ac:dyDescent="0.2">
      <c r="A12060" s="1" t="s">
        <v>27582</v>
      </c>
      <c r="B12060" s="1" t="s">
        <v>27583</v>
      </c>
      <c r="C12060">
        <v>9.9628880000000003E-2</v>
      </c>
      <c r="D12060">
        <v>0.2212557</v>
      </c>
      <c r="E12060">
        <v>1.2573274999999999</v>
      </c>
      <c r="F12060">
        <v>-4.5940000000000003</v>
      </c>
    </row>
    <row r="12061" spans="1:6" x14ac:dyDescent="0.2">
      <c r="A12061" s="1" t="s">
        <v>27585</v>
      </c>
      <c r="B12061" s="1" t="s">
        <v>15</v>
      </c>
      <c r="C12061">
        <v>9.18041E-2</v>
      </c>
      <c r="D12061">
        <v>0.2212798</v>
      </c>
      <c r="E12061">
        <v>1.2572596</v>
      </c>
      <c r="F12061">
        <v>-4.5940000000000003</v>
      </c>
    </row>
    <row r="12062" spans="1:6" x14ac:dyDescent="0.2">
      <c r="A12062" s="1" t="s">
        <v>27586</v>
      </c>
      <c r="B12062" s="1" t="s">
        <v>27587</v>
      </c>
      <c r="C12062">
        <v>-0.16634549000000001</v>
      </c>
      <c r="D12062">
        <v>0.22128229999999999</v>
      </c>
      <c r="E12062">
        <v>-1.2572528000000001</v>
      </c>
      <c r="F12062">
        <v>-4.5940000000000003</v>
      </c>
    </row>
    <row r="12063" spans="1:6" x14ac:dyDescent="0.2">
      <c r="A12063" s="1" t="s">
        <v>27589</v>
      </c>
      <c r="B12063" s="1" t="s">
        <v>15</v>
      </c>
      <c r="C12063">
        <v>-0.20740079</v>
      </c>
      <c r="D12063">
        <v>0.2212962</v>
      </c>
      <c r="E12063">
        <v>-1.2572135</v>
      </c>
      <c r="F12063">
        <v>-4.5940000000000003</v>
      </c>
    </row>
    <row r="12064" spans="1:6" x14ac:dyDescent="0.2">
      <c r="A12064" s="1" t="s">
        <v>27590</v>
      </c>
      <c r="B12064" s="1" t="s">
        <v>15</v>
      </c>
      <c r="C12064">
        <v>8.5902969999999995E-2</v>
      </c>
      <c r="D12064">
        <v>0.22130820000000001</v>
      </c>
      <c r="E12064">
        <v>1.2571797</v>
      </c>
      <c r="F12064">
        <v>-4.5940000000000003</v>
      </c>
    </row>
    <row r="12065" spans="1:6" x14ac:dyDescent="0.2">
      <c r="A12065" s="1" t="s">
        <v>27591</v>
      </c>
      <c r="B12065" s="1" t="s">
        <v>27592</v>
      </c>
      <c r="C12065">
        <v>9.1613829999999993E-2</v>
      </c>
      <c r="D12065">
        <v>0.2213425</v>
      </c>
      <c r="E12065">
        <v>1.2570832999999999</v>
      </c>
      <c r="F12065">
        <v>-4.5940000000000003</v>
      </c>
    </row>
    <row r="12066" spans="1:6" x14ac:dyDescent="0.2">
      <c r="A12066" s="1" t="s">
        <v>27594</v>
      </c>
      <c r="B12066" s="1" t="s">
        <v>15711</v>
      </c>
      <c r="C12066">
        <v>-7.9254569999999996E-2</v>
      </c>
      <c r="D12066">
        <v>0.22134889999999999</v>
      </c>
      <c r="E12066">
        <v>-1.2570654999999999</v>
      </c>
      <c r="F12066">
        <v>-4.5940000000000003</v>
      </c>
    </row>
    <row r="12067" spans="1:6" x14ac:dyDescent="0.2">
      <c r="A12067" s="1" t="s">
        <v>27595</v>
      </c>
      <c r="B12067" s="1" t="s">
        <v>27596</v>
      </c>
      <c r="C12067">
        <v>-9.0345690000000006E-2</v>
      </c>
      <c r="D12067">
        <v>0.22138550000000001</v>
      </c>
      <c r="E12067">
        <v>-1.2569623999999999</v>
      </c>
      <c r="F12067">
        <v>-4.5940000000000003</v>
      </c>
    </row>
    <row r="12068" spans="1:6" x14ac:dyDescent="0.2">
      <c r="A12068" s="1" t="s">
        <v>27598</v>
      </c>
      <c r="B12068" s="1" t="s">
        <v>19249</v>
      </c>
      <c r="C12068">
        <v>0.20378262</v>
      </c>
      <c r="D12068">
        <v>0.22144449999999999</v>
      </c>
      <c r="E12068">
        <v>1.2567965999999999</v>
      </c>
      <c r="F12068">
        <v>-4.5940000000000003</v>
      </c>
    </row>
    <row r="12069" spans="1:6" x14ac:dyDescent="0.2">
      <c r="A12069" s="1" t="s">
        <v>27599</v>
      </c>
      <c r="B12069" s="1" t="s">
        <v>15</v>
      </c>
      <c r="C12069">
        <v>-7.1977869999999999E-2</v>
      </c>
      <c r="D12069">
        <v>0.221474</v>
      </c>
      <c r="E12069">
        <v>-1.2567135</v>
      </c>
      <c r="F12069">
        <v>-4.5940000000000003</v>
      </c>
    </row>
    <row r="12070" spans="1:6" x14ac:dyDescent="0.2">
      <c r="A12070" s="1" t="s">
        <v>27600</v>
      </c>
      <c r="B12070" s="1" t="s">
        <v>27601</v>
      </c>
      <c r="C12070">
        <v>8.5386870000000004E-2</v>
      </c>
      <c r="D12070">
        <v>0.22149289999999999</v>
      </c>
      <c r="E12070">
        <v>1.2566605</v>
      </c>
      <c r="F12070">
        <v>-4.5940000000000003</v>
      </c>
    </row>
    <row r="12071" spans="1:6" x14ac:dyDescent="0.2">
      <c r="A12071" s="1" t="s">
        <v>27603</v>
      </c>
      <c r="B12071" s="1" t="s">
        <v>3779</v>
      </c>
      <c r="C12071">
        <v>-7.6864500000000002E-2</v>
      </c>
      <c r="D12071">
        <v>0.2215162</v>
      </c>
      <c r="E12071">
        <v>-1.2565949000000001</v>
      </c>
      <c r="F12071">
        <v>-4.5940000000000003</v>
      </c>
    </row>
    <row r="12072" spans="1:6" x14ac:dyDescent="0.2">
      <c r="A12072" s="1" t="s">
        <v>27604</v>
      </c>
      <c r="B12072" s="1" t="s">
        <v>15</v>
      </c>
      <c r="C12072">
        <v>-6.1589310000000001E-2</v>
      </c>
      <c r="D12072">
        <v>0.22152520000000001</v>
      </c>
      <c r="E12072">
        <v>-1.2565694999999999</v>
      </c>
      <c r="F12072">
        <v>-4.5940000000000003</v>
      </c>
    </row>
    <row r="12073" spans="1:6" x14ac:dyDescent="0.2">
      <c r="A12073" s="1" t="s">
        <v>27605</v>
      </c>
      <c r="B12073" s="1" t="s">
        <v>27606</v>
      </c>
      <c r="C12073">
        <v>-0.1045286</v>
      </c>
      <c r="D12073">
        <v>0.2215346</v>
      </c>
      <c r="E12073">
        <v>-1.2565432000000001</v>
      </c>
      <c r="F12073">
        <v>-4.5940000000000003</v>
      </c>
    </row>
    <row r="12074" spans="1:6" x14ac:dyDescent="0.2">
      <c r="A12074" s="1" t="s">
        <v>27608</v>
      </c>
      <c r="B12074" s="1" t="s">
        <v>15</v>
      </c>
      <c r="C12074">
        <v>7.2506399999999999E-2</v>
      </c>
      <c r="D12074">
        <v>0.22153970000000001</v>
      </c>
      <c r="E12074">
        <v>1.256529</v>
      </c>
      <c r="F12074">
        <v>-4.5940000000000003</v>
      </c>
    </row>
    <row r="12075" spans="1:6" x14ac:dyDescent="0.2">
      <c r="A12075" s="1" t="s">
        <v>27609</v>
      </c>
      <c r="B12075" s="1" t="s">
        <v>27610</v>
      </c>
      <c r="C12075">
        <v>-0.10827222</v>
      </c>
      <c r="D12075">
        <v>0.22154550000000001</v>
      </c>
      <c r="E12075">
        <v>-1.2565127</v>
      </c>
      <c r="F12075">
        <v>-4.5940000000000003</v>
      </c>
    </row>
    <row r="12076" spans="1:6" x14ac:dyDescent="0.2">
      <c r="A12076" s="1" t="s">
        <v>27612</v>
      </c>
      <c r="B12076" s="1" t="s">
        <v>27613</v>
      </c>
      <c r="C12076">
        <v>-9.6056169999999996E-2</v>
      </c>
      <c r="D12076">
        <v>0.221557</v>
      </c>
      <c r="E12076">
        <v>-1.2564804000000001</v>
      </c>
      <c r="F12076">
        <v>-4.5940000000000003</v>
      </c>
    </row>
    <row r="12077" spans="1:6" x14ac:dyDescent="0.2">
      <c r="A12077" s="1" t="s">
        <v>27615</v>
      </c>
      <c r="B12077" s="1" t="s">
        <v>27616</v>
      </c>
      <c r="C12077">
        <v>-9.5939960000000005E-2</v>
      </c>
      <c r="D12077">
        <v>0.2215665</v>
      </c>
      <c r="E12077">
        <v>-1.2564534999999999</v>
      </c>
      <c r="F12077">
        <v>-4.5940000000000003</v>
      </c>
    </row>
    <row r="12078" spans="1:6" x14ac:dyDescent="0.2">
      <c r="A12078" s="1" t="s">
        <v>27618</v>
      </c>
      <c r="B12078" s="1" t="s">
        <v>1227</v>
      </c>
      <c r="C12078">
        <v>-8.2143339999999995E-2</v>
      </c>
      <c r="D12078">
        <v>0.2215848</v>
      </c>
      <c r="E12078">
        <v>-1.2564021000000001</v>
      </c>
      <c r="F12078">
        <v>-4.5949999999999998</v>
      </c>
    </row>
    <row r="12079" spans="1:6" x14ac:dyDescent="0.2">
      <c r="A12079" s="1" t="s">
        <v>27619</v>
      </c>
      <c r="B12079" s="1" t="s">
        <v>27620</v>
      </c>
      <c r="C12079">
        <v>-9.1796080000000002E-2</v>
      </c>
      <c r="D12079">
        <v>0.2216176</v>
      </c>
      <c r="E12079">
        <v>-1.2563099</v>
      </c>
      <c r="F12079">
        <v>-4.5949999999999998</v>
      </c>
    </row>
    <row r="12080" spans="1:6" x14ac:dyDescent="0.2">
      <c r="A12080" s="1" t="s">
        <v>27622</v>
      </c>
      <c r="B12080" s="1" t="s">
        <v>27163</v>
      </c>
      <c r="C12080">
        <v>6.2968280000000001E-2</v>
      </c>
      <c r="D12080">
        <v>0.22165280000000001</v>
      </c>
      <c r="E12080">
        <v>1.2562111</v>
      </c>
      <c r="F12080">
        <v>-4.5949999999999998</v>
      </c>
    </row>
    <row r="12081" spans="1:6" x14ac:dyDescent="0.2">
      <c r="A12081" s="1" t="s">
        <v>27623</v>
      </c>
      <c r="B12081" s="1" t="s">
        <v>4585</v>
      </c>
      <c r="C12081">
        <v>0.14811657</v>
      </c>
      <c r="D12081">
        <v>0.2216582</v>
      </c>
      <c r="E12081">
        <v>1.2561960000000001</v>
      </c>
      <c r="F12081">
        <v>-4.5949999999999998</v>
      </c>
    </row>
    <row r="12082" spans="1:6" x14ac:dyDescent="0.2">
      <c r="A12082" s="1" t="s">
        <v>27624</v>
      </c>
      <c r="B12082" s="1" t="s">
        <v>27625</v>
      </c>
      <c r="C12082">
        <v>-9.6794110000000003E-2</v>
      </c>
      <c r="D12082">
        <v>0.22171160000000001</v>
      </c>
      <c r="E12082">
        <v>-1.256046</v>
      </c>
      <c r="F12082">
        <v>-4.5949999999999998</v>
      </c>
    </row>
    <row r="12083" spans="1:6" x14ac:dyDescent="0.2">
      <c r="A12083" s="1" t="s">
        <v>27627</v>
      </c>
      <c r="B12083" s="1" t="s">
        <v>189</v>
      </c>
      <c r="C12083">
        <v>-8.732057E-2</v>
      </c>
      <c r="D12083">
        <v>0.22172159999999999</v>
      </c>
      <c r="E12083">
        <v>-1.2560178</v>
      </c>
      <c r="F12083">
        <v>-4.5949999999999998</v>
      </c>
    </row>
    <row r="12084" spans="1:6" x14ac:dyDescent="0.2">
      <c r="A12084" s="1" t="s">
        <v>27628</v>
      </c>
      <c r="B12084" s="1" t="s">
        <v>27629</v>
      </c>
      <c r="C12084">
        <v>0.11162522</v>
      </c>
      <c r="D12084">
        <v>0.22172749999999999</v>
      </c>
      <c r="E12084">
        <v>1.2560013000000001</v>
      </c>
      <c r="F12084">
        <v>-4.5949999999999998</v>
      </c>
    </row>
    <row r="12085" spans="1:6" x14ac:dyDescent="0.2">
      <c r="A12085" s="1" t="s">
        <v>27631</v>
      </c>
      <c r="B12085" s="1" t="s">
        <v>27580</v>
      </c>
      <c r="C12085">
        <v>7.6141159999999999E-2</v>
      </c>
      <c r="D12085">
        <v>0.22173019999999999</v>
      </c>
      <c r="E12085">
        <v>1.2559937000000001</v>
      </c>
      <c r="F12085">
        <v>-4.5949999999999998</v>
      </c>
    </row>
    <row r="12086" spans="1:6" x14ac:dyDescent="0.2">
      <c r="A12086" s="1" t="s">
        <v>27632</v>
      </c>
      <c r="B12086" s="1" t="s">
        <v>27633</v>
      </c>
      <c r="C12086">
        <v>7.8683130000000004E-2</v>
      </c>
      <c r="D12086">
        <v>0.22173019999999999</v>
      </c>
      <c r="E12086">
        <v>1.2559936</v>
      </c>
      <c r="F12086">
        <v>-4.5949999999999998</v>
      </c>
    </row>
    <row r="12087" spans="1:6" x14ac:dyDescent="0.2">
      <c r="A12087" s="1" t="s">
        <v>27635</v>
      </c>
      <c r="B12087" s="1" t="s">
        <v>27636</v>
      </c>
      <c r="C12087">
        <v>-8.8397160000000002E-2</v>
      </c>
      <c r="D12087">
        <v>0.2217442</v>
      </c>
      <c r="E12087">
        <v>-1.2559543</v>
      </c>
      <c r="F12087">
        <v>-4.5949999999999998</v>
      </c>
    </row>
    <row r="12088" spans="1:6" x14ac:dyDescent="0.2">
      <c r="A12088" s="1" t="s">
        <v>27638</v>
      </c>
      <c r="B12088" s="1" t="s">
        <v>15</v>
      </c>
      <c r="C12088">
        <v>-0.13305120000000001</v>
      </c>
      <c r="D12088">
        <v>0.2217536</v>
      </c>
      <c r="E12088">
        <v>-1.2559281</v>
      </c>
      <c r="F12088">
        <v>-4.5949999999999998</v>
      </c>
    </row>
    <row r="12089" spans="1:6" x14ac:dyDescent="0.2">
      <c r="A12089" s="1" t="s">
        <v>27639</v>
      </c>
      <c r="B12089" s="1" t="s">
        <v>27640</v>
      </c>
      <c r="C12089">
        <v>-9.8846390000000006E-2</v>
      </c>
      <c r="D12089">
        <v>0.2217655</v>
      </c>
      <c r="E12089">
        <v>-1.2558944999999999</v>
      </c>
      <c r="F12089">
        <v>-4.5949999999999998</v>
      </c>
    </row>
    <row r="12090" spans="1:6" x14ac:dyDescent="0.2">
      <c r="A12090" s="1" t="s">
        <v>27642</v>
      </c>
      <c r="B12090" s="1" t="s">
        <v>27643</v>
      </c>
      <c r="C12090">
        <v>0.13265819000000001</v>
      </c>
      <c r="D12090">
        <v>0.22178580000000001</v>
      </c>
      <c r="E12090">
        <v>1.2558376</v>
      </c>
      <c r="F12090">
        <v>-4.5949999999999998</v>
      </c>
    </row>
    <row r="12091" spans="1:6" x14ac:dyDescent="0.2">
      <c r="A12091" s="1" t="s">
        <v>27645</v>
      </c>
      <c r="B12091" s="1" t="s">
        <v>14533</v>
      </c>
      <c r="C12091">
        <v>6.2475129999999997E-2</v>
      </c>
      <c r="D12091">
        <v>0.22178829999999999</v>
      </c>
      <c r="E12091">
        <v>1.2558305000000001</v>
      </c>
      <c r="F12091">
        <v>-4.5949999999999998</v>
      </c>
    </row>
    <row r="12092" spans="1:6" x14ac:dyDescent="0.2">
      <c r="A12092" s="1" t="s">
        <v>27646</v>
      </c>
      <c r="B12092" s="1" t="s">
        <v>27647</v>
      </c>
      <c r="C12092">
        <v>7.4781219999999995E-2</v>
      </c>
      <c r="D12092">
        <v>0.221798</v>
      </c>
      <c r="E12092">
        <v>1.2558033</v>
      </c>
      <c r="F12092">
        <v>-4.5949999999999998</v>
      </c>
    </row>
    <row r="12093" spans="1:6" x14ac:dyDescent="0.2">
      <c r="A12093" s="1" t="s">
        <v>27649</v>
      </c>
      <c r="B12093" s="1" t="s">
        <v>27650</v>
      </c>
      <c r="C12093">
        <v>-0.11654317</v>
      </c>
      <c r="D12093">
        <v>0.2217981</v>
      </c>
      <c r="E12093">
        <v>-1.2558028999999999</v>
      </c>
      <c r="F12093">
        <v>-4.5949999999999998</v>
      </c>
    </row>
    <row r="12094" spans="1:6" x14ac:dyDescent="0.2">
      <c r="A12094" s="1" t="s">
        <v>27652</v>
      </c>
      <c r="B12094" s="1" t="s">
        <v>15</v>
      </c>
      <c r="C12094">
        <v>0.111957</v>
      </c>
      <c r="D12094">
        <v>0.22187750000000001</v>
      </c>
      <c r="E12094">
        <v>1.2555801</v>
      </c>
      <c r="F12094">
        <v>-4.5949999999999998</v>
      </c>
    </row>
    <row r="12095" spans="1:6" x14ac:dyDescent="0.2">
      <c r="A12095" s="1" t="s">
        <v>27653</v>
      </c>
      <c r="B12095" s="1" t="s">
        <v>27654</v>
      </c>
      <c r="C12095">
        <v>8.6898439999999993E-2</v>
      </c>
      <c r="D12095">
        <v>0.2219102</v>
      </c>
      <c r="E12095">
        <v>1.2554883999999999</v>
      </c>
      <c r="F12095">
        <v>-4.5949999999999998</v>
      </c>
    </row>
    <row r="12096" spans="1:6" x14ac:dyDescent="0.2">
      <c r="A12096" s="1" t="s">
        <v>27656</v>
      </c>
      <c r="B12096" s="1" t="s">
        <v>525</v>
      </c>
      <c r="C12096">
        <v>-9.5923430000000004E-2</v>
      </c>
      <c r="D12096">
        <v>0.2219527</v>
      </c>
      <c r="E12096">
        <v>-1.2553691</v>
      </c>
      <c r="F12096">
        <v>-4.5949999999999998</v>
      </c>
    </row>
    <row r="12097" spans="1:6" x14ac:dyDescent="0.2">
      <c r="A12097" s="1" t="s">
        <v>27657</v>
      </c>
      <c r="B12097" s="1" t="s">
        <v>27658</v>
      </c>
      <c r="C12097">
        <v>-8.8579080000000004E-2</v>
      </c>
      <c r="D12097">
        <v>0.2219642</v>
      </c>
      <c r="E12097">
        <v>-1.2553365999999999</v>
      </c>
      <c r="F12097">
        <v>-4.5949999999999998</v>
      </c>
    </row>
    <row r="12098" spans="1:6" x14ac:dyDescent="0.2">
      <c r="A12098" s="1" t="s">
        <v>27660</v>
      </c>
      <c r="B12098" s="1" t="s">
        <v>15</v>
      </c>
      <c r="C12098">
        <v>0.17858333000000001</v>
      </c>
      <c r="D12098">
        <v>0.22196650000000001</v>
      </c>
      <c r="E12098">
        <v>1.2553303</v>
      </c>
      <c r="F12098">
        <v>-4.5949999999999998</v>
      </c>
    </row>
    <row r="12099" spans="1:6" x14ac:dyDescent="0.2">
      <c r="A12099" s="1" t="s">
        <v>27661</v>
      </c>
      <c r="B12099" s="1" t="s">
        <v>21103</v>
      </c>
      <c r="C12099">
        <v>-0.12883947000000001</v>
      </c>
      <c r="D12099">
        <v>0.22196750000000001</v>
      </c>
      <c r="E12099">
        <v>-1.2553274000000001</v>
      </c>
      <c r="F12099">
        <v>-4.5949999999999998</v>
      </c>
    </row>
    <row r="12100" spans="1:6" x14ac:dyDescent="0.2">
      <c r="A12100" s="1" t="s">
        <v>27662</v>
      </c>
      <c r="B12100" s="1" t="s">
        <v>27663</v>
      </c>
      <c r="C12100">
        <v>0.12041947</v>
      </c>
      <c r="D12100">
        <v>0.22198660000000001</v>
      </c>
      <c r="E12100">
        <v>1.2552738000000001</v>
      </c>
      <c r="F12100">
        <v>-4.5949999999999998</v>
      </c>
    </row>
    <row r="12101" spans="1:6" x14ac:dyDescent="0.2">
      <c r="A12101" s="1" t="s">
        <v>27665</v>
      </c>
      <c r="B12101" s="1" t="s">
        <v>360</v>
      </c>
      <c r="C12101">
        <v>9.161735E-2</v>
      </c>
      <c r="D12101">
        <v>0.2219893</v>
      </c>
      <c r="E12101">
        <v>1.2552662000000001</v>
      </c>
      <c r="F12101">
        <v>-4.5949999999999998</v>
      </c>
    </row>
    <row r="12102" spans="1:6" x14ac:dyDescent="0.2">
      <c r="A12102" s="1" t="s">
        <v>27666</v>
      </c>
      <c r="B12102" s="1" t="s">
        <v>27667</v>
      </c>
      <c r="C12102">
        <v>0.21029128999999999</v>
      </c>
      <c r="D12102">
        <v>0.22199650000000001</v>
      </c>
      <c r="E12102">
        <v>1.2552460999999999</v>
      </c>
      <c r="F12102">
        <v>-4.5949999999999998</v>
      </c>
    </row>
    <row r="12103" spans="1:6" x14ac:dyDescent="0.2">
      <c r="A12103" s="1" t="s">
        <v>27669</v>
      </c>
      <c r="B12103" s="1" t="s">
        <v>27670</v>
      </c>
      <c r="C12103">
        <v>8.9609140000000004E-2</v>
      </c>
      <c r="D12103">
        <v>0.2220028</v>
      </c>
      <c r="E12103">
        <v>1.2552285000000001</v>
      </c>
      <c r="F12103">
        <v>-4.5949999999999998</v>
      </c>
    </row>
    <row r="12104" spans="1:6" x14ac:dyDescent="0.2">
      <c r="A12104" s="1" t="s">
        <v>27672</v>
      </c>
      <c r="B12104" s="1" t="s">
        <v>27673</v>
      </c>
      <c r="C12104">
        <v>9.9662180000000003E-2</v>
      </c>
      <c r="D12104">
        <v>0.2220124</v>
      </c>
      <c r="E12104">
        <v>1.2552015999999999</v>
      </c>
      <c r="F12104">
        <v>-4.5949999999999998</v>
      </c>
    </row>
    <row r="12105" spans="1:6" x14ac:dyDescent="0.2">
      <c r="A12105" s="1" t="s">
        <v>27675</v>
      </c>
      <c r="B12105" s="1" t="s">
        <v>27676</v>
      </c>
      <c r="C12105">
        <v>-8.1561239999999993E-2</v>
      </c>
      <c r="D12105">
        <v>0.22202630000000001</v>
      </c>
      <c r="E12105">
        <v>-1.2551623999999999</v>
      </c>
      <c r="F12105">
        <v>-4.5949999999999998</v>
      </c>
    </row>
    <row r="12106" spans="1:6" x14ac:dyDescent="0.2">
      <c r="A12106" s="1" t="s">
        <v>27678</v>
      </c>
      <c r="B12106" s="1" t="s">
        <v>11694</v>
      </c>
      <c r="C12106">
        <v>8.5892720000000006E-2</v>
      </c>
      <c r="D12106">
        <v>0.22203590000000001</v>
      </c>
      <c r="E12106">
        <v>1.2551355</v>
      </c>
      <c r="F12106">
        <v>-4.5949999999999998</v>
      </c>
    </row>
    <row r="12107" spans="1:6" x14ac:dyDescent="0.2">
      <c r="A12107" s="1" t="s">
        <v>27679</v>
      </c>
      <c r="B12107" s="1" t="s">
        <v>27680</v>
      </c>
      <c r="C12107">
        <v>6.8103369999999996E-2</v>
      </c>
      <c r="D12107">
        <v>0.22203790000000001</v>
      </c>
      <c r="E12107">
        <v>1.2551299</v>
      </c>
      <c r="F12107">
        <v>-4.5949999999999998</v>
      </c>
    </row>
    <row r="12108" spans="1:6" x14ac:dyDescent="0.2">
      <c r="A12108" s="1" t="s">
        <v>27682</v>
      </c>
      <c r="B12108" s="1" t="s">
        <v>27683</v>
      </c>
      <c r="C12108">
        <v>0.10174432</v>
      </c>
      <c r="D12108">
        <v>0.22204650000000001</v>
      </c>
      <c r="E12108">
        <v>1.2551057999999999</v>
      </c>
      <c r="F12108">
        <v>-4.5949999999999998</v>
      </c>
    </row>
    <row r="12109" spans="1:6" x14ac:dyDescent="0.2">
      <c r="A12109" s="1" t="s">
        <v>27685</v>
      </c>
      <c r="B12109" s="1" t="s">
        <v>27686</v>
      </c>
      <c r="C12109">
        <v>-7.8513459999999993E-2</v>
      </c>
      <c r="D12109">
        <v>0.22204769999999999</v>
      </c>
      <c r="E12109">
        <v>-1.2551025</v>
      </c>
      <c r="F12109">
        <v>-4.5949999999999998</v>
      </c>
    </row>
    <row r="12110" spans="1:6" x14ac:dyDescent="0.2">
      <c r="A12110" s="1" t="s">
        <v>27688</v>
      </c>
      <c r="B12110" s="1" t="s">
        <v>27689</v>
      </c>
      <c r="C12110">
        <v>-9.8894170000000003E-2</v>
      </c>
      <c r="D12110">
        <v>0.22205730000000001</v>
      </c>
      <c r="E12110">
        <v>-1.2550756000000001</v>
      </c>
      <c r="F12110">
        <v>-4.5960000000000001</v>
      </c>
    </row>
    <row r="12111" spans="1:6" x14ac:dyDescent="0.2">
      <c r="A12111" s="1" t="s">
        <v>27691</v>
      </c>
      <c r="B12111" s="1" t="s">
        <v>1000</v>
      </c>
      <c r="C12111">
        <v>0.11484306</v>
      </c>
      <c r="D12111">
        <v>0.22210189999999999</v>
      </c>
      <c r="E12111">
        <v>1.2549503</v>
      </c>
      <c r="F12111">
        <v>-4.5960000000000001</v>
      </c>
    </row>
    <row r="12112" spans="1:6" x14ac:dyDescent="0.2">
      <c r="A12112" s="1" t="s">
        <v>27692</v>
      </c>
      <c r="B12112" s="1" t="s">
        <v>22179</v>
      </c>
      <c r="C12112">
        <v>-0.10268737999999999</v>
      </c>
      <c r="D12112">
        <v>0.2221081</v>
      </c>
      <c r="E12112">
        <v>-1.2549329</v>
      </c>
      <c r="F12112">
        <v>-4.5960000000000001</v>
      </c>
    </row>
    <row r="12113" spans="1:6" x14ac:dyDescent="0.2">
      <c r="A12113" s="1" t="s">
        <v>27693</v>
      </c>
      <c r="B12113" s="1" t="s">
        <v>15</v>
      </c>
      <c r="C12113">
        <v>-9.0153990000000003E-2</v>
      </c>
      <c r="D12113">
        <v>0.22212480000000001</v>
      </c>
      <c r="E12113">
        <v>-1.2548861</v>
      </c>
      <c r="F12113">
        <v>-4.5960000000000001</v>
      </c>
    </row>
    <row r="12114" spans="1:6" x14ac:dyDescent="0.2">
      <c r="A12114" s="1" t="s">
        <v>27694</v>
      </c>
      <c r="B12114" s="1" t="s">
        <v>27695</v>
      </c>
      <c r="C12114">
        <v>7.1106580000000003E-2</v>
      </c>
      <c r="D12114">
        <v>0.22213469999999999</v>
      </c>
      <c r="E12114">
        <v>1.2548583</v>
      </c>
      <c r="F12114">
        <v>-4.5960000000000001</v>
      </c>
    </row>
    <row r="12115" spans="1:6" x14ac:dyDescent="0.2">
      <c r="A12115" s="1" t="s">
        <v>27697</v>
      </c>
      <c r="B12115" s="1" t="s">
        <v>3483</v>
      </c>
      <c r="C12115">
        <v>-8.6570809999999998E-2</v>
      </c>
      <c r="D12115">
        <v>0.2221525</v>
      </c>
      <c r="E12115">
        <v>-1.2548086000000001</v>
      </c>
      <c r="F12115">
        <v>-4.5960000000000001</v>
      </c>
    </row>
    <row r="12116" spans="1:6" x14ac:dyDescent="0.2">
      <c r="A12116" s="1" t="s">
        <v>27698</v>
      </c>
      <c r="B12116" s="1" t="s">
        <v>15531</v>
      </c>
      <c r="C12116">
        <v>-9.6182749999999997E-2</v>
      </c>
      <c r="D12116">
        <v>0.22215670000000001</v>
      </c>
      <c r="E12116">
        <v>-1.2547967</v>
      </c>
      <c r="F12116">
        <v>-4.5960000000000001</v>
      </c>
    </row>
    <row r="12117" spans="1:6" x14ac:dyDescent="0.2">
      <c r="A12117" s="1" t="s">
        <v>27699</v>
      </c>
      <c r="B12117" s="1" t="s">
        <v>15</v>
      </c>
      <c r="C12117">
        <v>6.9282170000000004E-2</v>
      </c>
      <c r="D12117">
        <v>0.22216379999999999</v>
      </c>
      <c r="E12117">
        <v>1.2547767000000001</v>
      </c>
      <c r="F12117">
        <v>-4.5960000000000001</v>
      </c>
    </row>
    <row r="12118" spans="1:6" x14ac:dyDescent="0.2">
      <c r="A12118" s="1" t="s">
        <v>27700</v>
      </c>
      <c r="B12118" s="1" t="s">
        <v>3707</v>
      </c>
      <c r="C12118">
        <v>-0.15020146000000001</v>
      </c>
      <c r="D12118">
        <v>0.22216630000000001</v>
      </c>
      <c r="E12118">
        <v>-1.2547695999999999</v>
      </c>
      <c r="F12118">
        <v>-4.5960000000000001</v>
      </c>
    </row>
    <row r="12119" spans="1:6" x14ac:dyDescent="0.2">
      <c r="A12119" s="1" t="s">
        <v>27701</v>
      </c>
      <c r="B12119" s="1" t="s">
        <v>15</v>
      </c>
      <c r="C12119">
        <v>8.8689580000000004E-2</v>
      </c>
      <c r="D12119">
        <v>0.2221678</v>
      </c>
      <c r="E12119">
        <v>1.2547656</v>
      </c>
      <c r="F12119">
        <v>-4.5960000000000001</v>
      </c>
    </row>
    <row r="12120" spans="1:6" x14ac:dyDescent="0.2">
      <c r="A12120" s="1" t="s">
        <v>27702</v>
      </c>
      <c r="B12120" s="1" t="s">
        <v>26301</v>
      </c>
      <c r="C12120">
        <v>0.12580847000000001</v>
      </c>
      <c r="D12120">
        <v>0.22218540000000001</v>
      </c>
      <c r="E12120">
        <v>1.2547161</v>
      </c>
      <c r="F12120">
        <v>-4.5960000000000001</v>
      </c>
    </row>
    <row r="12121" spans="1:6" x14ac:dyDescent="0.2">
      <c r="A12121" s="1" t="s">
        <v>27703</v>
      </c>
      <c r="B12121" s="1" t="s">
        <v>20793</v>
      </c>
      <c r="C12121">
        <v>9.0613849999999996E-2</v>
      </c>
      <c r="D12121">
        <v>0.2222026</v>
      </c>
      <c r="E12121">
        <v>1.2546679999999999</v>
      </c>
      <c r="F12121">
        <v>-4.5960000000000001</v>
      </c>
    </row>
    <row r="12122" spans="1:6" x14ac:dyDescent="0.2">
      <c r="A12122" s="1" t="s">
        <v>27704</v>
      </c>
      <c r="B12122" s="1" t="s">
        <v>27705</v>
      </c>
      <c r="C12122">
        <v>-9.8216579999999998E-2</v>
      </c>
      <c r="D12122">
        <v>0.22223789999999999</v>
      </c>
      <c r="E12122">
        <v>-1.2545689</v>
      </c>
      <c r="F12122">
        <v>-4.5960000000000001</v>
      </c>
    </row>
    <row r="12123" spans="1:6" x14ac:dyDescent="0.2">
      <c r="A12123" s="1" t="s">
        <v>27707</v>
      </c>
      <c r="B12123" s="1" t="s">
        <v>12854</v>
      </c>
      <c r="C12123">
        <v>9.7374100000000005E-2</v>
      </c>
      <c r="D12123">
        <v>0.22226489999999999</v>
      </c>
      <c r="E12123">
        <v>1.2544934000000001</v>
      </c>
      <c r="F12123">
        <v>-4.5960000000000001</v>
      </c>
    </row>
    <row r="12124" spans="1:6" x14ac:dyDescent="0.2">
      <c r="A12124" s="1" t="s">
        <v>27708</v>
      </c>
      <c r="B12124" s="1" t="s">
        <v>18556</v>
      </c>
      <c r="C12124">
        <v>9.8107829999999993E-2</v>
      </c>
      <c r="D12124">
        <v>0.22228410000000001</v>
      </c>
      <c r="E12124">
        <v>1.2544393</v>
      </c>
      <c r="F12124">
        <v>-4.5960000000000001</v>
      </c>
    </row>
    <row r="12125" spans="1:6" x14ac:dyDescent="0.2">
      <c r="A12125" s="1" t="s">
        <v>27709</v>
      </c>
      <c r="B12125" s="1" t="s">
        <v>27710</v>
      </c>
      <c r="C12125">
        <v>0.11432249</v>
      </c>
      <c r="D12125">
        <v>0.2223106</v>
      </c>
      <c r="E12125">
        <v>1.254365</v>
      </c>
      <c r="F12125">
        <v>-4.5960000000000001</v>
      </c>
    </row>
    <row r="12126" spans="1:6" x14ac:dyDescent="0.2">
      <c r="A12126" s="1" t="s">
        <v>27712</v>
      </c>
      <c r="B12126" s="1" t="s">
        <v>4334</v>
      </c>
      <c r="C12126">
        <v>-0.1076273</v>
      </c>
      <c r="D12126">
        <v>0.2223126</v>
      </c>
      <c r="E12126">
        <v>-1.2543595999999999</v>
      </c>
      <c r="F12126">
        <v>-4.5960000000000001</v>
      </c>
    </row>
    <row r="12127" spans="1:6" x14ac:dyDescent="0.2">
      <c r="A12127" s="1" t="s">
        <v>27713</v>
      </c>
      <c r="B12127" s="1" t="s">
        <v>27714</v>
      </c>
      <c r="C12127">
        <v>0.10697787</v>
      </c>
      <c r="D12127">
        <v>0.22231860000000001</v>
      </c>
      <c r="E12127">
        <v>1.2543428000000001</v>
      </c>
      <c r="F12127">
        <v>-4.5960000000000001</v>
      </c>
    </row>
    <row r="12128" spans="1:6" x14ac:dyDescent="0.2">
      <c r="A12128" s="1" t="s">
        <v>27716</v>
      </c>
      <c r="B12128" s="1" t="s">
        <v>25506</v>
      </c>
      <c r="C12128">
        <v>-9.0521110000000002E-2</v>
      </c>
      <c r="D12128">
        <v>0.22240190000000001</v>
      </c>
      <c r="E12128">
        <v>-1.2541093999999999</v>
      </c>
      <c r="F12128">
        <v>-4.5960000000000001</v>
      </c>
    </row>
    <row r="12129" spans="1:6" x14ac:dyDescent="0.2">
      <c r="A12129" s="1" t="s">
        <v>27717</v>
      </c>
      <c r="B12129" s="1" t="s">
        <v>15</v>
      </c>
      <c r="C12129">
        <v>0.11289207</v>
      </c>
      <c r="D12129">
        <v>0.22242200000000001</v>
      </c>
      <c r="E12129">
        <v>1.2540530000000001</v>
      </c>
      <c r="F12129">
        <v>-4.5960000000000001</v>
      </c>
    </row>
    <row r="12130" spans="1:6" x14ac:dyDescent="0.2">
      <c r="A12130" s="1" t="s">
        <v>27718</v>
      </c>
      <c r="B12130" s="1" t="s">
        <v>27719</v>
      </c>
      <c r="C12130">
        <v>0.1002493</v>
      </c>
      <c r="D12130">
        <v>0.2224478</v>
      </c>
      <c r="E12130">
        <v>1.2539807000000001</v>
      </c>
      <c r="F12130">
        <v>-4.5960000000000001</v>
      </c>
    </row>
    <row r="12131" spans="1:6" x14ac:dyDescent="0.2">
      <c r="A12131" s="1" t="s">
        <v>27721</v>
      </c>
      <c r="B12131" s="1" t="s">
        <v>27722</v>
      </c>
      <c r="C12131">
        <v>-0.11691852</v>
      </c>
      <c r="D12131">
        <v>0.2224633</v>
      </c>
      <c r="E12131">
        <v>-1.2539372</v>
      </c>
      <c r="F12131">
        <v>-4.5960000000000001</v>
      </c>
    </row>
    <row r="12132" spans="1:6" x14ac:dyDescent="0.2">
      <c r="A12132" s="1" t="s">
        <v>27724</v>
      </c>
      <c r="B12132" s="1" t="s">
        <v>27725</v>
      </c>
      <c r="C12132">
        <v>9.8443719999999998E-2</v>
      </c>
      <c r="D12132">
        <v>0.22246769999999999</v>
      </c>
      <c r="E12132">
        <v>1.2539248999999999</v>
      </c>
      <c r="F12132">
        <v>-4.5960000000000001</v>
      </c>
    </row>
    <row r="12133" spans="1:6" x14ac:dyDescent="0.2">
      <c r="A12133" s="1" t="s">
        <v>27727</v>
      </c>
      <c r="B12133" s="1" t="s">
        <v>6070</v>
      </c>
      <c r="C12133">
        <v>-0.10599197</v>
      </c>
      <c r="D12133">
        <v>0.2224701</v>
      </c>
      <c r="E12133">
        <v>-1.2539180999999999</v>
      </c>
      <c r="F12133">
        <v>-4.5960000000000001</v>
      </c>
    </row>
    <row r="12134" spans="1:6" x14ac:dyDescent="0.2">
      <c r="A12134" s="1" t="s">
        <v>27728</v>
      </c>
      <c r="B12134" s="1" t="s">
        <v>27729</v>
      </c>
      <c r="C12134">
        <v>-6.8411269999999996E-2</v>
      </c>
      <c r="D12134">
        <v>0.22250410000000001</v>
      </c>
      <c r="E12134">
        <v>-1.2538229999999999</v>
      </c>
      <c r="F12134">
        <v>-4.5960000000000001</v>
      </c>
    </row>
    <row r="12135" spans="1:6" x14ac:dyDescent="0.2">
      <c r="A12135" s="1" t="s">
        <v>27731</v>
      </c>
      <c r="B12135" s="1" t="s">
        <v>15</v>
      </c>
      <c r="C12135">
        <v>9.8232319999999998E-2</v>
      </c>
      <c r="D12135">
        <v>0.2225056</v>
      </c>
      <c r="E12135">
        <v>1.2538187999999999</v>
      </c>
      <c r="F12135">
        <v>-4.5960000000000001</v>
      </c>
    </row>
    <row r="12136" spans="1:6" x14ac:dyDescent="0.2">
      <c r="A12136" s="1" t="s">
        <v>27732</v>
      </c>
      <c r="B12136" s="1" t="s">
        <v>25980</v>
      </c>
      <c r="C12136">
        <v>8.2250210000000004E-2</v>
      </c>
      <c r="D12136">
        <v>0.2225077</v>
      </c>
      <c r="E12136">
        <v>1.2538126999999999</v>
      </c>
      <c r="F12136">
        <v>-4.5960000000000001</v>
      </c>
    </row>
    <row r="12137" spans="1:6" x14ac:dyDescent="0.2">
      <c r="A12137" s="1" t="s">
        <v>27733</v>
      </c>
      <c r="B12137" s="1" t="s">
        <v>15</v>
      </c>
      <c r="C12137">
        <v>-0.10819537999999999</v>
      </c>
      <c r="D12137">
        <v>0.22251779999999999</v>
      </c>
      <c r="E12137">
        <v>-1.2537847</v>
      </c>
      <c r="F12137">
        <v>-4.5960000000000001</v>
      </c>
    </row>
    <row r="12138" spans="1:6" x14ac:dyDescent="0.2">
      <c r="A12138" s="1" t="s">
        <v>27734</v>
      </c>
      <c r="B12138" s="1" t="s">
        <v>6077</v>
      </c>
      <c r="C12138">
        <v>-9.5283670000000001E-2</v>
      </c>
      <c r="D12138">
        <v>0.22253010000000001</v>
      </c>
      <c r="E12138">
        <v>-1.2537501</v>
      </c>
      <c r="F12138">
        <v>-4.5960000000000001</v>
      </c>
    </row>
    <row r="12139" spans="1:6" x14ac:dyDescent="0.2">
      <c r="A12139" s="1" t="s">
        <v>27735</v>
      </c>
      <c r="B12139" s="1" t="s">
        <v>15</v>
      </c>
      <c r="C12139">
        <v>0.14002423999999999</v>
      </c>
      <c r="D12139">
        <v>0.22253970000000001</v>
      </c>
      <c r="E12139">
        <v>1.2537231</v>
      </c>
      <c r="F12139">
        <v>-4.5970000000000004</v>
      </c>
    </row>
    <row r="12140" spans="1:6" x14ac:dyDescent="0.2">
      <c r="A12140" s="1" t="s">
        <v>27736</v>
      </c>
      <c r="B12140" s="1" t="s">
        <v>15</v>
      </c>
      <c r="C12140">
        <v>-0.10372864</v>
      </c>
      <c r="D12140">
        <v>0.22255059999999999</v>
      </c>
      <c r="E12140">
        <v>-1.2536927</v>
      </c>
      <c r="F12140">
        <v>-4.5970000000000004</v>
      </c>
    </row>
    <row r="12141" spans="1:6" x14ac:dyDescent="0.2">
      <c r="A12141" s="1" t="s">
        <v>27737</v>
      </c>
      <c r="B12141" s="1" t="s">
        <v>15</v>
      </c>
      <c r="C12141">
        <v>-8.1643999999999994E-2</v>
      </c>
      <c r="D12141">
        <v>0.22255440000000001</v>
      </c>
      <c r="E12141">
        <v>-1.2536818999999999</v>
      </c>
      <c r="F12141">
        <v>-4.5970000000000004</v>
      </c>
    </row>
    <row r="12142" spans="1:6" x14ac:dyDescent="0.2">
      <c r="A12142" s="1" t="s">
        <v>27738</v>
      </c>
      <c r="B12142" s="1" t="s">
        <v>27739</v>
      </c>
      <c r="C12142">
        <v>8.7913439999999995E-2</v>
      </c>
      <c r="D12142">
        <v>0.22255739999999999</v>
      </c>
      <c r="E12142">
        <v>1.2536735999999999</v>
      </c>
      <c r="F12142">
        <v>-4.5970000000000004</v>
      </c>
    </row>
    <row r="12143" spans="1:6" x14ac:dyDescent="0.2">
      <c r="A12143" s="1" t="s">
        <v>27741</v>
      </c>
      <c r="B12143" s="1" t="s">
        <v>27742</v>
      </c>
      <c r="C12143">
        <v>-7.8369659999999994E-2</v>
      </c>
      <c r="D12143">
        <v>0.22265160000000001</v>
      </c>
      <c r="E12143">
        <v>-1.2534099999999999</v>
      </c>
      <c r="F12143">
        <v>-4.5970000000000004</v>
      </c>
    </row>
    <row r="12144" spans="1:6" x14ac:dyDescent="0.2">
      <c r="A12144" s="1" t="s">
        <v>27744</v>
      </c>
      <c r="B12144" s="1" t="s">
        <v>27745</v>
      </c>
      <c r="C12144">
        <v>8.6496050000000005E-2</v>
      </c>
      <c r="D12144">
        <v>0.2226793</v>
      </c>
      <c r="E12144">
        <v>1.2533323999999999</v>
      </c>
      <c r="F12144">
        <v>-4.5970000000000004</v>
      </c>
    </row>
    <row r="12145" spans="1:6" x14ac:dyDescent="0.2">
      <c r="A12145" s="1" t="s">
        <v>27747</v>
      </c>
      <c r="B12145" s="1" t="s">
        <v>15</v>
      </c>
      <c r="C12145">
        <v>-9.0891509999999995E-2</v>
      </c>
      <c r="D12145">
        <v>0.22268499999999999</v>
      </c>
      <c r="E12145">
        <v>-1.2533164000000001</v>
      </c>
      <c r="F12145">
        <v>-4.5970000000000004</v>
      </c>
    </row>
    <row r="12146" spans="1:6" x14ac:dyDescent="0.2">
      <c r="A12146" s="1" t="s">
        <v>27748</v>
      </c>
      <c r="B12146" s="1" t="s">
        <v>27749</v>
      </c>
      <c r="C12146">
        <v>-0.11884473</v>
      </c>
      <c r="D12146">
        <v>0.2227092</v>
      </c>
      <c r="E12146">
        <v>-1.2532485</v>
      </c>
      <c r="F12146">
        <v>-4.5970000000000004</v>
      </c>
    </row>
    <row r="12147" spans="1:6" x14ac:dyDescent="0.2">
      <c r="A12147" s="1" t="s">
        <v>27751</v>
      </c>
      <c r="B12147" s="1" t="s">
        <v>14460</v>
      </c>
      <c r="C12147">
        <v>-8.5654220000000003E-2</v>
      </c>
      <c r="D12147">
        <v>0.22271879999999999</v>
      </c>
      <c r="E12147">
        <v>-1.2532216</v>
      </c>
      <c r="F12147">
        <v>-4.5970000000000004</v>
      </c>
    </row>
    <row r="12148" spans="1:6" x14ac:dyDescent="0.2">
      <c r="A12148" s="1" t="s">
        <v>27752</v>
      </c>
      <c r="B12148" s="1" t="s">
        <v>27753</v>
      </c>
      <c r="C12148">
        <v>-0.13727047000000001</v>
      </c>
      <c r="D12148">
        <v>0.22274469999999999</v>
      </c>
      <c r="E12148">
        <v>-1.2531493</v>
      </c>
      <c r="F12148">
        <v>-4.5970000000000004</v>
      </c>
    </row>
    <row r="12149" spans="1:6" x14ac:dyDescent="0.2">
      <c r="A12149" s="1" t="s">
        <v>27755</v>
      </c>
      <c r="B12149" s="1" t="s">
        <v>5761</v>
      </c>
      <c r="C12149">
        <v>-0.11894993</v>
      </c>
      <c r="D12149">
        <v>0.2227452</v>
      </c>
      <c r="E12149">
        <v>-1.2531478</v>
      </c>
      <c r="F12149">
        <v>-4.5970000000000004</v>
      </c>
    </row>
    <row r="12150" spans="1:6" x14ac:dyDescent="0.2">
      <c r="A12150" s="1" t="s">
        <v>27756</v>
      </c>
      <c r="B12150" s="1" t="s">
        <v>9695</v>
      </c>
      <c r="C12150">
        <v>-9.7697110000000004E-2</v>
      </c>
      <c r="D12150">
        <v>0.2227498</v>
      </c>
      <c r="E12150">
        <v>-1.2531348</v>
      </c>
      <c r="F12150">
        <v>-4.5970000000000004</v>
      </c>
    </row>
    <row r="12151" spans="1:6" x14ac:dyDescent="0.2">
      <c r="A12151" s="1" t="s">
        <v>27757</v>
      </c>
      <c r="B12151" s="1" t="s">
        <v>27758</v>
      </c>
      <c r="C12151">
        <v>0.11416099</v>
      </c>
      <c r="D12151">
        <v>0.2227546</v>
      </c>
      <c r="E12151">
        <v>1.2531216000000001</v>
      </c>
      <c r="F12151">
        <v>-4.5970000000000004</v>
      </c>
    </row>
    <row r="12152" spans="1:6" x14ac:dyDescent="0.2">
      <c r="A12152" s="1" t="s">
        <v>27760</v>
      </c>
      <c r="B12152" s="1" t="s">
        <v>27761</v>
      </c>
      <c r="C12152">
        <v>-0.10236716999999999</v>
      </c>
      <c r="D12152">
        <v>0.2227711</v>
      </c>
      <c r="E12152">
        <v>-1.2530754</v>
      </c>
      <c r="F12152">
        <v>-4.5970000000000004</v>
      </c>
    </row>
    <row r="12153" spans="1:6" x14ac:dyDescent="0.2">
      <c r="A12153" s="1" t="s">
        <v>27763</v>
      </c>
      <c r="B12153" s="1" t="s">
        <v>27764</v>
      </c>
      <c r="C12153">
        <v>-9.1517780000000007E-2</v>
      </c>
      <c r="D12153">
        <v>0.222774</v>
      </c>
      <c r="E12153">
        <v>-1.2530673000000001</v>
      </c>
      <c r="F12153">
        <v>-4.5970000000000004</v>
      </c>
    </row>
    <row r="12154" spans="1:6" x14ac:dyDescent="0.2">
      <c r="A12154" s="1" t="s">
        <v>27766</v>
      </c>
      <c r="B12154" s="1" t="s">
        <v>27767</v>
      </c>
      <c r="C12154">
        <v>-8.5170739999999995E-2</v>
      </c>
      <c r="D12154">
        <v>0.22278780000000001</v>
      </c>
      <c r="E12154">
        <v>-1.2530285999999999</v>
      </c>
      <c r="F12154">
        <v>-4.5970000000000004</v>
      </c>
    </row>
    <row r="12155" spans="1:6" x14ac:dyDescent="0.2">
      <c r="A12155" s="1" t="s">
        <v>27769</v>
      </c>
      <c r="B12155" s="1" t="s">
        <v>27770</v>
      </c>
      <c r="C12155">
        <v>-0.13297264</v>
      </c>
      <c r="D12155">
        <v>0.22279399999999999</v>
      </c>
      <c r="E12155">
        <v>-1.2530114000000001</v>
      </c>
      <c r="F12155">
        <v>-4.5970000000000004</v>
      </c>
    </row>
    <row r="12156" spans="1:6" x14ac:dyDescent="0.2">
      <c r="A12156" s="1" t="s">
        <v>27772</v>
      </c>
      <c r="B12156" s="1" t="s">
        <v>15</v>
      </c>
      <c r="C12156">
        <v>9.0347800000000006E-2</v>
      </c>
      <c r="D12156">
        <v>0.22279460000000001</v>
      </c>
      <c r="E12156">
        <v>1.2530095000000001</v>
      </c>
      <c r="F12156">
        <v>-4.5970000000000004</v>
      </c>
    </row>
    <row r="12157" spans="1:6" x14ac:dyDescent="0.2">
      <c r="A12157" s="1" t="s">
        <v>27773</v>
      </c>
      <c r="B12157" s="1" t="s">
        <v>7099</v>
      </c>
      <c r="C12157">
        <v>0.21699202000000001</v>
      </c>
      <c r="D12157">
        <v>0.2228106</v>
      </c>
      <c r="E12157">
        <v>1.2529650000000001</v>
      </c>
      <c r="F12157">
        <v>-4.5970000000000004</v>
      </c>
    </row>
    <row r="12158" spans="1:6" x14ac:dyDescent="0.2">
      <c r="A12158" s="1" t="s">
        <v>27774</v>
      </c>
      <c r="B12158" s="1" t="s">
        <v>27775</v>
      </c>
      <c r="C12158">
        <v>0.15890008999999999</v>
      </c>
      <c r="D12158">
        <v>0.2228117</v>
      </c>
      <c r="E12158">
        <v>1.2529615999999999</v>
      </c>
      <c r="F12158">
        <v>-4.5970000000000004</v>
      </c>
    </row>
    <row r="12159" spans="1:6" x14ac:dyDescent="0.2">
      <c r="A12159" s="1" t="s">
        <v>27777</v>
      </c>
      <c r="B12159" s="1" t="s">
        <v>11264</v>
      </c>
      <c r="C12159">
        <v>0.10812573</v>
      </c>
      <c r="D12159">
        <v>0.2228666</v>
      </c>
      <c r="E12159">
        <v>1.2528082</v>
      </c>
      <c r="F12159">
        <v>-4.5970000000000004</v>
      </c>
    </row>
    <row r="12160" spans="1:6" x14ac:dyDescent="0.2">
      <c r="A12160" s="1" t="s">
        <v>27778</v>
      </c>
      <c r="B12160" s="1" t="s">
        <v>15</v>
      </c>
      <c r="C12160">
        <v>7.6455350000000005E-2</v>
      </c>
      <c r="D12160">
        <v>0.22286719999999999</v>
      </c>
      <c r="E12160">
        <v>1.2528063</v>
      </c>
      <c r="F12160">
        <v>-4.5970000000000004</v>
      </c>
    </row>
    <row r="12161" spans="1:6" x14ac:dyDescent="0.2">
      <c r="A12161" s="1" t="s">
        <v>27779</v>
      </c>
      <c r="B12161" s="1" t="s">
        <v>27780</v>
      </c>
      <c r="C12161">
        <v>9.4313659999999994E-2</v>
      </c>
      <c r="D12161">
        <v>0.22288430000000001</v>
      </c>
      <c r="E12161">
        <v>1.2527587</v>
      </c>
      <c r="F12161">
        <v>-4.5970000000000004</v>
      </c>
    </row>
    <row r="12162" spans="1:6" x14ac:dyDescent="0.2">
      <c r="A12162" s="1" t="s">
        <v>27782</v>
      </c>
      <c r="B12162" s="1" t="s">
        <v>27783</v>
      </c>
      <c r="C12162">
        <v>-0.10172153</v>
      </c>
      <c r="D12162">
        <v>0.2228938</v>
      </c>
      <c r="E12162">
        <v>-1.2527321</v>
      </c>
      <c r="F12162">
        <v>-4.5970000000000004</v>
      </c>
    </row>
    <row r="12163" spans="1:6" x14ac:dyDescent="0.2">
      <c r="A12163" s="1" t="s">
        <v>27785</v>
      </c>
      <c r="B12163" s="1" t="s">
        <v>4456</v>
      </c>
      <c r="C12163">
        <v>0.12538036</v>
      </c>
      <c r="D12163">
        <v>0.2229034</v>
      </c>
      <c r="E12163">
        <v>1.2527051</v>
      </c>
      <c r="F12163">
        <v>-4.5970000000000004</v>
      </c>
    </row>
    <row r="12164" spans="1:6" x14ac:dyDescent="0.2">
      <c r="A12164" s="1" t="s">
        <v>27786</v>
      </c>
      <c r="B12164" s="1" t="s">
        <v>2445</v>
      </c>
      <c r="C12164">
        <v>9.1035350000000001E-2</v>
      </c>
      <c r="D12164">
        <v>0.22291420000000001</v>
      </c>
      <c r="E12164">
        <v>1.2526748999999999</v>
      </c>
      <c r="F12164">
        <v>-4.5970000000000004</v>
      </c>
    </row>
    <row r="12165" spans="1:6" x14ac:dyDescent="0.2">
      <c r="A12165" s="1" t="s">
        <v>27787</v>
      </c>
      <c r="B12165" s="1" t="s">
        <v>25671</v>
      </c>
      <c r="C12165">
        <v>8.8714630000000003E-2</v>
      </c>
      <c r="D12165">
        <v>0.2229189</v>
      </c>
      <c r="E12165">
        <v>1.2526619000000001</v>
      </c>
      <c r="F12165">
        <v>-4.5970000000000004</v>
      </c>
    </row>
    <row r="12166" spans="1:6" x14ac:dyDescent="0.2">
      <c r="A12166" s="1" t="s">
        <v>27788</v>
      </c>
      <c r="B12166" s="1" t="s">
        <v>2397</v>
      </c>
      <c r="C12166">
        <v>6.6145949999999995E-2</v>
      </c>
      <c r="D12166">
        <v>0.22292319999999999</v>
      </c>
      <c r="E12166">
        <v>1.2526497999999999</v>
      </c>
      <c r="F12166">
        <v>-4.5970000000000004</v>
      </c>
    </row>
    <row r="12167" spans="1:6" x14ac:dyDescent="0.2">
      <c r="A12167" s="1" t="s">
        <v>27789</v>
      </c>
      <c r="B12167" s="1" t="s">
        <v>27790</v>
      </c>
      <c r="C12167">
        <v>6.1924649999999998E-2</v>
      </c>
      <c r="D12167">
        <v>0.2229476</v>
      </c>
      <c r="E12167">
        <v>1.2525815</v>
      </c>
      <c r="F12167">
        <v>-4.5970000000000004</v>
      </c>
    </row>
    <row r="12168" spans="1:6" x14ac:dyDescent="0.2">
      <c r="A12168" s="1" t="s">
        <v>27792</v>
      </c>
      <c r="B12168" s="1" t="s">
        <v>27793</v>
      </c>
      <c r="C12168">
        <v>-8.932793E-2</v>
      </c>
      <c r="D12168">
        <v>0.22295709999999999</v>
      </c>
      <c r="E12168">
        <v>-1.2525550999999999</v>
      </c>
      <c r="F12168">
        <v>-4.5970000000000004</v>
      </c>
    </row>
    <row r="12169" spans="1:6" x14ac:dyDescent="0.2">
      <c r="A12169" s="1" t="s">
        <v>27795</v>
      </c>
      <c r="B12169" s="1" t="s">
        <v>6155</v>
      </c>
      <c r="C12169">
        <v>-8.4217620000000007E-2</v>
      </c>
      <c r="D12169">
        <v>0.22299910000000001</v>
      </c>
      <c r="E12169">
        <v>-1.2524375999999999</v>
      </c>
      <c r="F12169">
        <v>-4.5970000000000004</v>
      </c>
    </row>
    <row r="12170" spans="1:6" x14ac:dyDescent="0.2">
      <c r="A12170" s="1" t="s">
        <v>27796</v>
      </c>
      <c r="B12170" s="1" t="s">
        <v>27797</v>
      </c>
      <c r="C12170">
        <v>0.13527586999999999</v>
      </c>
      <c r="D12170">
        <v>0.22301289999999999</v>
      </c>
      <c r="E12170">
        <v>1.2523987999999999</v>
      </c>
      <c r="F12170">
        <v>-4.5979999999999999</v>
      </c>
    </row>
    <row r="12171" spans="1:6" x14ac:dyDescent="0.2">
      <c r="A12171" s="1" t="s">
        <v>27799</v>
      </c>
      <c r="B12171" s="1" t="s">
        <v>27800</v>
      </c>
      <c r="C12171">
        <v>-9.8062469999999999E-2</v>
      </c>
      <c r="D12171">
        <v>0.2230481</v>
      </c>
      <c r="E12171">
        <v>-1.2523005</v>
      </c>
      <c r="F12171">
        <v>-4.5979999999999999</v>
      </c>
    </row>
    <row r="12172" spans="1:6" x14ac:dyDescent="0.2">
      <c r="A12172" s="1" t="s">
        <v>27802</v>
      </c>
      <c r="B12172" s="1" t="s">
        <v>27803</v>
      </c>
      <c r="C12172">
        <v>-0.11445065</v>
      </c>
      <c r="D12172">
        <v>0.2230712</v>
      </c>
      <c r="E12172">
        <v>-1.2522359000000001</v>
      </c>
      <c r="F12172">
        <v>-4.5979999999999999</v>
      </c>
    </row>
    <row r="12173" spans="1:6" x14ac:dyDescent="0.2">
      <c r="A12173" s="1" t="s">
        <v>27805</v>
      </c>
      <c r="B12173" s="1" t="s">
        <v>27806</v>
      </c>
      <c r="C12173">
        <v>-0.12699315999999999</v>
      </c>
      <c r="D12173">
        <v>0.2230819</v>
      </c>
      <c r="E12173">
        <v>-1.2522061</v>
      </c>
      <c r="F12173">
        <v>-4.5979999999999999</v>
      </c>
    </row>
    <row r="12174" spans="1:6" x14ac:dyDescent="0.2">
      <c r="A12174" s="1" t="s">
        <v>27808</v>
      </c>
      <c r="B12174" s="1" t="s">
        <v>27809</v>
      </c>
      <c r="C12174">
        <v>-9.9426970000000003E-2</v>
      </c>
      <c r="D12174">
        <v>0.2230888</v>
      </c>
      <c r="E12174">
        <v>-1.2521868</v>
      </c>
      <c r="F12174">
        <v>-4.5979999999999999</v>
      </c>
    </row>
    <row r="12175" spans="1:6" x14ac:dyDescent="0.2">
      <c r="A12175" s="1" t="s">
        <v>27811</v>
      </c>
      <c r="B12175" s="1" t="s">
        <v>27812</v>
      </c>
      <c r="C12175">
        <v>8.3164139999999998E-2</v>
      </c>
      <c r="D12175">
        <v>0.2230983</v>
      </c>
      <c r="E12175">
        <v>1.2521602000000001</v>
      </c>
      <c r="F12175">
        <v>-4.5979999999999999</v>
      </c>
    </row>
    <row r="12176" spans="1:6" x14ac:dyDescent="0.2">
      <c r="A12176" s="1" t="s">
        <v>27814</v>
      </c>
      <c r="B12176" s="1" t="s">
        <v>8071</v>
      </c>
      <c r="C12176">
        <v>7.1996840000000006E-2</v>
      </c>
      <c r="D12176">
        <v>0.22309870000000001</v>
      </c>
      <c r="E12176">
        <v>1.252159</v>
      </c>
      <c r="F12176">
        <v>-4.5979999999999999</v>
      </c>
    </row>
    <row r="12177" spans="1:6" x14ac:dyDescent="0.2">
      <c r="A12177" s="1" t="s">
        <v>27815</v>
      </c>
      <c r="B12177" s="1" t="s">
        <v>27816</v>
      </c>
      <c r="C12177">
        <v>6.9081870000000004E-2</v>
      </c>
      <c r="D12177">
        <v>0.22311159999999999</v>
      </c>
      <c r="E12177">
        <v>1.2521229</v>
      </c>
      <c r="F12177">
        <v>-4.5979999999999999</v>
      </c>
    </row>
    <row r="12178" spans="1:6" x14ac:dyDescent="0.2">
      <c r="A12178" s="1" t="s">
        <v>27818</v>
      </c>
      <c r="B12178" s="1" t="s">
        <v>27819</v>
      </c>
      <c r="C12178">
        <v>0.13655911000000001</v>
      </c>
      <c r="D12178">
        <v>0.2231129</v>
      </c>
      <c r="E12178">
        <v>1.2521194</v>
      </c>
      <c r="F12178">
        <v>-4.5979999999999999</v>
      </c>
    </row>
    <row r="12179" spans="1:6" x14ac:dyDescent="0.2">
      <c r="A12179" s="1" t="s">
        <v>27821</v>
      </c>
      <c r="B12179" s="1" t="s">
        <v>27822</v>
      </c>
      <c r="C12179">
        <v>-0.10702494</v>
      </c>
      <c r="D12179">
        <v>0.22313189999999999</v>
      </c>
      <c r="E12179">
        <v>-1.2520663000000001</v>
      </c>
      <c r="F12179">
        <v>-4.5979999999999999</v>
      </c>
    </row>
    <row r="12180" spans="1:6" x14ac:dyDescent="0.2">
      <c r="A12180" s="1" t="s">
        <v>27824</v>
      </c>
      <c r="B12180" s="1" t="s">
        <v>11411</v>
      </c>
      <c r="C12180">
        <v>-0.12387843</v>
      </c>
      <c r="D12180">
        <v>0.2231388</v>
      </c>
      <c r="E12180">
        <v>-1.2520468</v>
      </c>
      <c r="F12180">
        <v>-4.5979999999999999</v>
      </c>
    </row>
    <row r="12181" spans="1:6" x14ac:dyDescent="0.2">
      <c r="A12181" s="1" t="s">
        <v>27825</v>
      </c>
      <c r="B12181" s="1" t="s">
        <v>27826</v>
      </c>
      <c r="C12181">
        <v>-6.3903340000000003E-2</v>
      </c>
      <c r="D12181">
        <v>0.22314149999999999</v>
      </c>
      <c r="E12181">
        <v>-1.2520393000000001</v>
      </c>
      <c r="F12181">
        <v>-4.5979999999999999</v>
      </c>
    </row>
    <row r="12182" spans="1:6" x14ac:dyDescent="0.2">
      <c r="A12182" s="1" t="s">
        <v>27828</v>
      </c>
      <c r="B12182" s="1" t="s">
        <v>27829</v>
      </c>
      <c r="C12182">
        <v>-8.2545010000000002E-2</v>
      </c>
      <c r="D12182">
        <v>0.22314990000000001</v>
      </c>
      <c r="E12182">
        <v>-1.252016</v>
      </c>
      <c r="F12182">
        <v>-4.5979999999999999</v>
      </c>
    </row>
    <row r="12183" spans="1:6" x14ac:dyDescent="0.2">
      <c r="A12183" s="1" t="s">
        <v>27831</v>
      </c>
      <c r="B12183" s="1" t="s">
        <v>16695</v>
      </c>
      <c r="C12183">
        <v>-0.11137908000000001</v>
      </c>
      <c r="D12183">
        <v>0.2232142</v>
      </c>
      <c r="E12183">
        <v>-1.2518362999999999</v>
      </c>
      <c r="F12183">
        <v>-4.5979999999999999</v>
      </c>
    </row>
    <row r="12184" spans="1:6" x14ac:dyDescent="0.2">
      <c r="A12184" s="1" t="s">
        <v>27832</v>
      </c>
      <c r="B12184" s="1" t="s">
        <v>12007</v>
      </c>
      <c r="C12184">
        <v>0.27951535999999999</v>
      </c>
      <c r="D12184">
        <v>0.22322400000000001</v>
      </c>
      <c r="E12184">
        <v>1.2518087</v>
      </c>
      <c r="F12184">
        <v>-4.5979999999999999</v>
      </c>
    </row>
    <row r="12185" spans="1:6" x14ac:dyDescent="0.2">
      <c r="A12185" s="1" t="s">
        <v>27833</v>
      </c>
      <c r="B12185" s="1" t="s">
        <v>27834</v>
      </c>
      <c r="C12185">
        <v>-0.15955653</v>
      </c>
      <c r="D12185">
        <v>0.2233145</v>
      </c>
      <c r="E12185">
        <v>-1.2515559000000001</v>
      </c>
      <c r="F12185">
        <v>-4.5979999999999999</v>
      </c>
    </row>
    <row r="12186" spans="1:6" x14ac:dyDescent="0.2">
      <c r="A12186" s="1" t="s">
        <v>27836</v>
      </c>
      <c r="B12186" s="1" t="s">
        <v>27837</v>
      </c>
      <c r="C12186">
        <v>8.9053019999999997E-2</v>
      </c>
      <c r="D12186">
        <v>0.22332080000000001</v>
      </c>
      <c r="E12186">
        <v>1.2515385000000001</v>
      </c>
      <c r="F12186">
        <v>-4.5979999999999999</v>
      </c>
    </row>
    <row r="12187" spans="1:6" x14ac:dyDescent="0.2">
      <c r="A12187" s="1" t="s">
        <v>27839</v>
      </c>
      <c r="B12187" s="1" t="s">
        <v>27840</v>
      </c>
      <c r="C12187">
        <v>0.1026228</v>
      </c>
      <c r="D12187">
        <v>0.2233501</v>
      </c>
      <c r="E12187">
        <v>1.2514563999999999</v>
      </c>
      <c r="F12187">
        <v>-4.5979999999999999</v>
      </c>
    </row>
    <row r="12188" spans="1:6" x14ac:dyDescent="0.2">
      <c r="A12188" s="1" t="s">
        <v>27842</v>
      </c>
      <c r="B12188" s="1" t="s">
        <v>15</v>
      </c>
      <c r="C12188">
        <v>0.10398352</v>
      </c>
      <c r="D12188">
        <v>0.22337460000000001</v>
      </c>
      <c r="E12188">
        <v>1.2513882000000001</v>
      </c>
      <c r="F12188">
        <v>-4.5979999999999999</v>
      </c>
    </row>
    <row r="12189" spans="1:6" x14ac:dyDescent="0.2">
      <c r="A12189" s="1" t="s">
        <v>27843</v>
      </c>
      <c r="B12189" s="1" t="s">
        <v>15</v>
      </c>
      <c r="C12189">
        <v>9.503093E-2</v>
      </c>
      <c r="D12189">
        <v>0.2233755</v>
      </c>
      <c r="E12189">
        <v>1.2513856000000001</v>
      </c>
      <c r="F12189">
        <v>-4.5979999999999999</v>
      </c>
    </row>
    <row r="12190" spans="1:6" x14ac:dyDescent="0.2">
      <c r="A12190" s="1" t="s">
        <v>27844</v>
      </c>
      <c r="B12190" s="1" t="s">
        <v>26671</v>
      </c>
      <c r="C12190">
        <v>-0.10714955</v>
      </c>
      <c r="D12190">
        <v>0.22339010000000001</v>
      </c>
      <c r="E12190">
        <v>-1.2513448</v>
      </c>
      <c r="F12190">
        <v>-4.5979999999999999</v>
      </c>
    </row>
    <row r="12191" spans="1:6" x14ac:dyDescent="0.2">
      <c r="A12191" s="1" t="s">
        <v>27845</v>
      </c>
      <c r="B12191" s="1" t="s">
        <v>22858</v>
      </c>
      <c r="C12191">
        <v>9.6472299999999997E-2</v>
      </c>
      <c r="D12191">
        <v>0.2234062</v>
      </c>
      <c r="E12191">
        <v>1.2512998</v>
      </c>
      <c r="F12191">
        <v>-4.5979999999999999</v>
      </c>
    </row>
    <row r="12192" spans="1:6" x14ac:dyDescent="0.2">
      <c r="A12192" s="1" t="s">
        <v>27846</v>
      </c>
      <c r="B12192" s="1" t="s">
        <v>4270</v>
      </c>
      <c r="C12192">
        <v>-9.3539609999999995E-2</v>
      </c>
      <c r="D12192">
        <v>0.22340750000000001</v>
      </c>
      <c r="E12192">
        <v>-1.2512962999999999</v>
      </c>
      <c r="F12192">
        <v>-4.5979999999999999</v>
      </c>
    </row>
    <row r="12193" spans="1:6" x14ac:dyDescent="0.2">
      <c r="A12193" s="1" t="s">
        <v>27847</v>
      </c>
      <c r="B12193" s="1" t="s">
        <v>27848</v>
      </c>
      <c r="C12193">
        <v>-0.14721438000000001</v>
      </c>
      <c r="D12193">
        <v>0.2234188</v>
      </c>
      <c r="E12193">
        <v>-1.2512646999999999</v>
      </c>
      <c r="F12193">
        <v>-4.5979999999999999</v>
      </c>
    </row>
    <row r="12194" spans="1:6" x14ac:dyDescent="0.2">
      <c r="A12194" s="1" t="s">
        <v>27850</v>
      </c>
      <c r="B12194" s="1" t="s">
        <v>27851</v>
      </c>
      <c r="C12194">
        <v>-0.1182691</v>
      </c>
      <c r="D12194">
        <v>0.22349140000000001</v>
      </c>
      <c r="E12194">
        <v>-1.2510619000000001</v>
      </c>
      <c r="F12194">
        <v>-4.5990000000000002</v>
      </c>
    </row>
    <row r="12195" spans="1:6" x14ac:dyDescent="0.2">
      <c r="A12195" s="1" t="s">
        <v>27853</v>
      </c>
      <c r="B12195" s="1" t="s">
        <v>15</v>
      </c>
      <c r="C12195">
        <v>9.1269409999999995E-2</v>
      </c>
      <c r="D12195">
        <v>0.2234942</v>
      </c>
      <c r="E12195">
        <v>1.2510542</v>
      </c>
      <c r="F12195">
        <v>-4.5990000000000002</v>
      </c>
    </row>
    <row r="12196" spans="1:6" x14ac:dyDescent="0.2">
      <c r="A12196" s="1" t="s">
        <v>27854</v>
      </c>
      <c r="B12196" s="1" t="s">
        <v>27855</v>
      </c>
      <c r="C12196">
        <v>-8.6945510000000004E-2</v>
      </c>
      <c r="D12196">
        <v>0.22349550000000001</v>
      </c>
      <c r="E12196">
        <v>-1.2510505000000001</v>
      </c>
      <c r="F12196">
        <v>-4.5990000000000002</v>
      </c>
    </row>
    <row r="12197" spans="1:6" x14ac:dyDescent="0.2">
      <c r="A12197" s="1" t="s">
        <v>27857</v>
      </c>
      <c r="B12197" s="1" t="s">
        <v>15</v>
      </c>
      <c r="C12197">
        <v>-0.10073314</v>
      </c>
      <c r="D12197">
        <v>0.2235026</v>
      </c>
      <c r="E12197">
        <v>-1.2510307000000001</v>
      </c>
      <c r="F12197">
        <v>-4.5990000000000002</v>
      </c>
    </row>
    <row r="12198" spans="1:6" x14ac:dyDescent="0.2">
      <c r="A12198" s="1" t="s">
        <v>27858</v>
      </c>
      <c r="B12198" s="1" t="s">
        <v>1971</v>
      </c>
      <c r="C12198">
        <v>0.15496832999999999</v>
      </c>
      <c r="D12198">
        <v>0.22351689999999999</v>
      </c>
      <c r="E12198">
        <v>1.2509908000000001</v>
      </c>
      <c r="F12198">
        <v>-4.5990000000000002</v>
      </c>
    </row>
    <row r="12199" spans="1:6" x14ac:dyDescent="0.2">
      <c r="A12199" s="1" t="s">
        <v>27859</v>
      </c>
      <c r="B12199" s="1" t="s">
        <v>27860</v>
      </c>
      <c r="C12199">
        <v>7.7063909999999999E-2</v>
      </c>
      <c r="D12199">
        <v>0.22355900000000001</v>
      </c>
      <c r="E12199">
        <v>1.2508732</v>
      </c>
      <c r="F12199">
        <v>-4.5990000000000002</v>
      </c>
    </row>
    <row r="12200" spans="1:6" x14ac:dyDescent="0.2">
      <c r="A12200" s="1" t="s">
        <v>27862</v>
      </c>
      <c r="B12200" s="1" t="s">
        <v>15</v>
      </c>
      <c r="C12200">
        <v>-8.0507599999999999E-2</v>
      </c>
      <c r="D12200">
        <v>0.22357289999999999</v>
      </c>
      <c r="E12200">
        <v>-1.2508344</v>
      </c>
      <c r="F12200">
        <v>-4.5990000000000002</v>
      </c>
    </row>
    <row r="12201" spans="1:6" x14ac:dyDescent="0.2">
      <c r="A12201" s="1" t="s">
        <v>27863</v>
      </c>
      <c r="B12201" s="1" t="s">
        <v>15</v>
      </c>
      <c r="C12201">
        <v>-8.385078E-2</v>
      </c>
      <c r="D12201">
        <v>0.2236244</v>
      </c>
      <c r="E12201">
        <v>-1.2506908000000001</v>
      </c>
      <c r="F12201">
        <v>-4.5990000000000002</v>
      </c>
    </row>
    <row r="12202" spans="1:6" x14ac:dyDescent="0.2">
      <c r="A12202" s="1" t="s">
        <v>27864</v>
      </c>
      <c r="B12202" s="1" t="s">
        <v>27865</v>
      </c>
      <c r="C12202">
        <v>0.10565143</v>
      </c>
      <c r="D12202">
        <v>0.22363089999999999</v>
      </c>
      <c r="E12202">
        <v>1.2506725000000001</v>
      </c>
      <c r="F12202">
        <v>-4.5990000000000002</v>
      </c>
    </row>
    <row r="12203" spans="1:6" x14ac:dyDescent="0.2">
      <c r="A12203" s="1" t="s">
        <v>27867</v>
      </c>
      <c r="B12203" s="1" t="s">
        <v>27868</v>
      </c>
      <c r="C12203">
        <v>-0.17023519000000001</v>
      </c>
      <c r="D12203">
        <v>0.22365850000000001</v>
      </c>
      <c r="E12203">
        <v>-1.2505955</v>
      </c>
      <c r="F12203">
        <v>-4.5990000000000002</v>
      </c>
    </row>
    <row r="12204" spans="1:6" x14ac:dyDescent="0.2">
      <c r="A12204" s="1" t="s">
        <v>27870</v>
      </c>
      <c r="B12204" s="1" t="s">
        <v>27871</v>
      </c>
      <c r="C12204">
        <v>7.8086840000000005E-2</v>
      </c>
      <c r="D12204">
        <v>0.223659</v>
      </c>
      <c r="E12204">
        <v>1.2505942000000001</v>
      </c>
      <c r="F12204">
        <v>-4.5990000000000002</v>
      </c>
    </row>
    <row r="12205" spans="1:6" x14ac:dyDescent="0.2">
      <c r="A12205" s="1" t="s">
        <v>27873</v>
      </c>
      <c r="B12205" s="1" t="s">
        <v>6364</v>
      </c>
      <c r="C12205">
        <v>-0.11082976999999999</v>
      </c>
      <c r="D12205">
        <v>0.22367609999999999</v>
      </c>
      <c r="E12205">
        <v>-1.2505466000000001</v>
      </c>
      <c r="F12205">
        <v>-4.5990000000000002</v>
      </c>
    </row>
    <row r="12206" spans="1:6" x14ac:dyDescent="0.2">
      <c r="A12206" s="1" t="s">
        <v>27874</v>
      </c>
      <c r="B12206" s="1" t="s">
        <v>27875</v>
      </c>
      <c r="C12206">
        <v>0.24851276</v>
      </c>
      <c r="D12206">
        <v>0.22367709999999999</v>
      </c>
      <c r="E12206">
        <v>1.2505436000000001</v>
      </c>
      <c r="F12206">
        <v>-4.5990000000000002</v>
      </c>
    </row>
    <row r="12207" spans="1:6" x14ac:dyDescent="0.2">
      <c r="A12207" s="1" t="s">
        <v>27877</v>
      </c>
      <c r="B12207" s="1" t="s">
        <v>27878</v>
      </c>
      <c r="C12207">
        <v>-0.10342111</v>
      </c>
      <c r="D12207">
        <v>0.2236899</v>
      </c>
      <c r="E12207">
        <v>-1.250508</v>
      </c>
      <c r="F12207">
        <v>-4.5990000000000002</v>
      </c>
    </row>
    <row r="12208" spans="1:6" x14ac:dyDescent="0.2">
      <c r="A12208" s="1" t="s">
        <v>27880</v>
      </c>
      <c r="B12208" s="1" t="s">
        <v>27881</v>
      </c>
      <c r="C12208">
        <v>-9.2320849999999996E-2</v>
      </c>
      <c r="D12208">
        <v>0.22369839999999999</v>
      </c>
      <c r="E12208">
        <v>-1.2504843000000001</v>
      </c>
      <c r="F12208">
        <v>-4.5990000000000002</v>
      </c>
    </row>
    <row r="12209" spans="1:6" x14ac:dyDescent="0.2">
      <c r="A12209" s="1" t="s">
        <v>27883</v>
      </c>
      <c r="B12209" s="1" t="s">
        <v>27884</v>
      </c>
      <c r="C12209">
        <v>-6.403855E-2</v>
      </c>
      <c r="D12209">
        <v>0.2237305</v>
      </c>
      <c r="E12209">
        <v>-1.2503945999999999</v>
      </c>
      <c r="F12209">
        <v>-4.5990000000000002</v>
      </c>
    </row>
    <row r="12210" spans="1:6" x14ac:dyDescent="0.2">
      <c r="A12210" s="1" t="s">
        <v>27886</v>
      </c>
      <c r="B12210" s="1" t="s">
        <v>27887</v>
      </c>
      <c r="C12210">
        <v>8.1691070000000005E-2</v>
      </c>
      <c r="D12210">
        <v>0.22375790000000001</v>
      </c>
      <c r="E12210">
        <v>1.2503183</v>
      </c>
      <c r="F12210">
        <v>-4.5990000000000002</v>
      </c>
    </row>
    <row r="12211" spans="1:6" x14ac:dyDescent="0.2">
      <c r="A12211" s="1" t="s">
        <v>27889</v>
      </c>
      <c r="B12211" s="1" t="s">
        <v>27890</v>
      </c>
      <c r="C12211">
        <v>7.0225770000000007E-2</v>
      </c>
      <c r="D12211">
        <v>0.22375929999999999</v>
      </c>
      <c r="E12211">
        <v>1.2503143000000001</v>
      </c>
      <c r="F12211">
        <v>-4.5990000000000002</v>
      </c>
    </row>
    <row r="12212" spans="1:6" x14ac:dyDescent="0.2">
      <c r="A12212" s="1" t="s">
        <v>27892</v>
      </c>
      <c r="B12212" s="1" t="s">
        <v>15</v>
      </c>
      <c r="C12212">
        <v>-0.11012795</v>
      </c>
      <c r="D12212">
        <v>0.22377240000000001</v>
      </c>
      <c r="E12212">
        <v>-1.2502778999999999</v>
      </c>
      <c r="F12212">
        <v>-4.5990000000000002</v>
      </c>
    </row>
    <row r="12213" spans="1:6" x14ac:dyDescent="0.2">
      <c r="A12213" s="1" t="s">
        <v>27893</v>
      </c>
      <c r="B12213" s="1" t="s">
        <v>15</v>
      </c>
      <c r="C12213">
        <v>-6.8334720000000002E-2</v>
      </c>
      <c r="D12213">
        <v>0.2238067</v>
      </c>
      <c r="E12213">
        <v>-1.2501822</v>
      </c>
      <c r="F12213">
        <v>-4.5990000000000002</v>
      </c>
    </row>
    <row r="12214" spans="1:6" x14ac:dyDescent="0.2">
      <c r="A12214" s="1" t="s">
        <v>27894</v>
      </c>
      <c r="B12214" s="1" t="s">
        <v>9529</v>
      </c>
      <c r="C12214">
        <v>-0.12571064000000001</v>
      </c>
      <c r="D12214">
        <v>0.2238349</v>
      </c>
      <c r="E12214">
        <v>-1.2501035</v>
      </c>
      <c r="F12214">
        <v>-4.5990000000000002</v>
      </c>
    </row>
    <row r="12215" spans="1:6" x14ac:dyDescent="0.2">
      <c r="A12215" s="1" t="s">
        <v>27895</v>
      </c>
      <c r="B12215" s="1" t="s">
        <v>27896</v>
      </c>
      <c r="C12215">
        <v>8.7237389999999998E-2</v>
      </c>
      <c r="D12215">
        <v>0.22387209999999999</v>
      </c>
      <c r="E12215">
        <v>1.2499998000000001</v>
      </c>
      <c r="F12215">
        <v>-4.5990000000000002</v>
      </c>
    </row>
    <row r="12216" spans="1:6" x14ac:dyDescent="0.2">
      <c r="A12216" s="1" t="s">
        <v>27898</v>
      </c>
      <c r="B12216" s="1" t="s">
        <v>15</v>
      </c>
      <c r="C12216">
        <v>7.1361770000000005E-2</v>
      </c>
      <c r="D12216">
        <v>0.223909</v>
      </c>
      <c r="E12216">
        <v>1.2498969</v>
      </c>
      <c r="F12216">
        <v>-4.5990000000000002</v>
      </c>
    </row>
    <row r="12217" spans="1:6" x14ac:dyDescent="0.2">
      <c r="A12217" s="1" t="s">
        <v>27899</v>
      </c>
      <c r="B12217" s="1" t="s">
        <v>18852</v>
      </c>
      <c r="C12217">
        <v>0.11747079000000001</v>
      </c>
      <c r="D12217">
        <v>0.22391510000000001</v>
      </c>
      <c r="E12217">
        <v>1.2498800000000001</v>
      </c>
      <c r="F12217">
        <v>-4.5990000000000002</v>
      </c>
    </row>
    <row r="12218" spans="1:6" x14ac:dyDescent="0.2">
      <c r="A12218" s="1" t="s">
        <v>27900</v>
      </c>
      <c r="B12218" s="1" t="s">
        <v>15</v>
      </c>
      <c r="C12218">
        <v>-0.13998210999999999</v>
      </c>
      <c r="D12218">
        <v>0.22391530000000001</v>
      </c>
      <c r="E12218">
        <v>-1.2498794</v>
      </c>
      <c r="F12218">
        <v>-4.5990000000000002</v>
      </c>
    </row>
    <row r="12219" spans="1:6" x14ac:dyDescent="0.2">
      <c r="A12219" s="1" t="s">
        <v>27901</v>
      </c>
      <c r="B12219" s="1" t="s">
        <v>27902</v>
      </c>
      <c r="C12219">
        <v>0.10486249</v>
      </c>
      <c r="D12219">
        <v>0.22392380000000001</v>
      </c>
      <c r="E12219">
        <v>1.2498556999999999</v>
      </c>
      <c r="F12219">
        <v>-4.5990000000000002</v>
      </c>
    </row>
    <row r="12220" spans="1:6" x14ac:dyDescent="0.2">
      <c r="A12220" s="1" t="s">
        <v>27904</v>
      </c>
      <c r="B12220" s="1" t="s">
        <v>13978</v>
      </c>
      <c r="C12220">
        <v>-9.0868900000000002E-2</v>
      </c>
      <c r="D12220">
        <v>0.2239275</v>
      </c>
      <c r="E12220">
        <v>-1.2498454000000001</v>
      </c>
      <c r="F12220">
        <v>-4.5990000000000002</v>
      </c>
    </row>
    <row r="12221" spans="1:6" x14ac:dyDescent="0.2">
      <c r="A12221" s="1" t="s">
        <v>27905</v>
      </c>
      <c r="B12221" s="1" t="s">
        <v>27906</v>
      </c>
      <c r="C12221">
        <v>0.11646136999999999</v>
      </c>
      <c r="D12221">
        <v>0.22395100000000001</v>
      </c>
      <c r="E12221">
        <v>1.2497799000000001</v>
      </c>
      <c r="F12221">
        <v>-4.5990000000000002</v>
      </c>
    </row>
    <row r="12222" spans="1:6" x14ac:dyDescent="0.2">
      <c r="A12222" s="1" t="s">
        <v>27908</v>
      </c>
      <c r="B12222" s="1" t="s">
        <v>15</v>
      </c>
      <c r="C12222">
        <v>-8.7960399999999994E-2</v>
      </c>
      <c r="D12222">
        <v>0.22396730000000001</v>
      </c>
      <c r="E12222">
        <v>-1.2497345</v>
      </c>
      <c r="F12222">
        <v>-4.5990000000000002</v>
      </c>
    </row>
    <row r="12223" spans="1:6" x14ac:dyDescent="0.2">
      <c r="A12223" s="1" t="s">
        <v>27909</v>
      </c>
      <c r="B12223" s="1" t="s">
        <v>27910</v>
      </c>
      <c r="C12223">
        <v>-9.5538310000000001E-2</v>
      </c>
      <c r="D12223">
        <v>0.22397439999999999</v>
      </c>
      <c r="E12223">
        <v>-1.2497147</v>
      </c>
      <c r="F12223">
        <v>-4.5999999999999996</v>
      </c>
    </row>
    <row r="12224" spans="1:6" x14ac:dyDescent="0.2">
      <c r="A12224" s="1" t="s">
        <v>27912</v>
      </c>
      <c r="B12224" s="1" t="s">
        <v>27913</v>
      </c>
      <c r="C12224">
        <v>-0.10433372</v>
      </c>
      <c r="D12224">
        <v>0.22398370000000001</v>
      </c>
      <c r="E12224">
        <v>-1.2496887000000001</v>
      </c>
      <c r="F12224">
        <v>-4.5999999999999996</v>
      </c>
    </row>
    <row r="12225" spans="1:6" x14ac:dyDescent="0.2">
      <c r="A12225" s="1" t="s">
        <v>27915</v>
      </c>
      <c r="B12225" s="1" t="s">
        <v>27916</v>
      </c>
      <c r="C12225">
        <v>-9.5263650000000005E-2</v>
      </c>
      <c r="D12225">
        <v>0.2240441</v>
      </c>
      <c r="E12225">
        <v>-1.2495202999999999</v>
      </c>
      <c r="F12225">
        <v>-4.5999999999999996</v>
      </c>
    </row>
    <row r="12226" spans="1:6" x14ac:dyDescent="0.2">
      <c r="A12226" s="1" t="s">
        <v>27918</v>
      </c>
      <c r="B12226" s="1" t="s">
        <v>27919</v>
      </c>
      <c r="C12226">
        <v>-8.3785100000000001E-2</v>
      </c>
      <c r="D12226">
        <v>0.22405050000000001</v>
      </c>
      <c r="E12226">
        <v>-1.2495026</v>
      </c>
      <c r="F12226">
        <v>-4.5999999999999996</v>
      </c>
    </row>
    <row r="12227" spans="1:6" x14ac:dyDescent="0.2">
      <c r="A12227" s="1" t="s">
        <v>27921</v>
      </c>
      <c r="B12227" s="1" t="s">
        <v>27922</v>
      </c>
      <c r="C12227">
        <v>-0.10475809</v>
      </c>
      <c r="D12227">
        <v>0.22405159999999999</v>
      </c>
      <c r="E12227">
        <v>-1.2494996</v>
      </c>
      <c r="F12227">
        <v>-4.5999999999999996</v>
      </c>
    </row>
    <row r="12228" spans="1:6" x14ac:dyDescent="0.2">
      <c r="A12228" s="1" t="s">
        <v>27924</v>
      </c>
      <c r="B12228" s="1" t="s">
        <v>27925</v>
      </c>
      <c r="C12228">
        <v>-9.4262429999999994E-2</v>
      </c>
      <c r="D12228">
        <v>0.22406709999999999</v>
      </c>
      <c r="E12228">
        <v>-1.2494562</v>
      </c>
      <c r="F12228">
        <v>-4.5999999999999996</v>
      </c>
    </row>
    <row r="12229" spans="1:6" x14ac:dyDescent="0.2">
      <c r="A12229" s="1" t="s">
        <v>27927</v>
      </c>
      <c r="B12229" s="1" t="s">
        <v>27928</v>
      </c>
      <c r="C12229">
        <v>0.10545991</v>
      </c>
      <c r="D12229">
        <v>0.22413739999999999</v>
      </c>
      <c r="E12229">
        <v>1.2492604</v>
      </c>
      <c r="F12229">
        <v>-4.5999999999999996</v>
      </c>
    </row>
    <row r="12230" spans="1:6" x14ac:dyDescent="0.2">
      <c r="A12230" s="1" t="s">
        <v>27930</v>
      </c>
      <c r="B12230" s="1" t="s">
        <v>23409</v>
      </c>
      <c r="C12230">
        <v>0.16513570999999999</v>
      </c>
      <c r="D12230">
        <v>0.2241881</v>
      </c>
      <c r="E12230">
        <v>1.2491192</v>
      </c>
      <c r="F12230">
        <v>-4.5999999999999996</v>
      </c>
    </row>
    <row r="12231" spans="1:6" x14ac:dyDescent="0.2">
      <c r="A12231" s="1" t="s">
        <v>27931</v>
      </c>
      <c r="B12231" s="1" t="s">
        <v>27932</v>
      </c>
      <c r="C12231">
        <v>-0.12822623999999999</v>
      </c>
      <c r="D12231">
        <v>0.22419059999999999</v>
      </c>
      <c r="E12231">
        <v>-1.2491121999999999</v>
      </c>
      <c r="F12231">
        <v>-4.5999999999999996</v>
      </c>
    </row>
    <row r="12232" spans="1:6" x14ac:dyDescent="0.2">
      <c r="A12232" s="1" t="s">
        <v>27934</v>
      </c>
      <c r="B12232" s="1" t="s">
        <v>27935</v>
      </c>
      <c r="C12232">
        <v>9.4786750000000003E-2</v>
      </c>
      <c r="D12232">
        <v>0.2241978</v>
      </c>
      <c r="E12232">
        <v>1.2490923</v>
      </c>
      <c r="F12232">
        <v>-4.5999999999999996</v>
      </c>
    </row>
    <row r="12233" spans="1:6" x14ac:dyDescent="0.2">
      <c r="A12233" s="1" t="s">
        <v>27937</v>
      </c>
      <c r="B12233" s="1" t="s">
        <v>1152</v>
      </c>
      <c r="C12233">
        <v>-0.15688427999999999</v>
      </c>
      <c r="D12233">
        <v>0.2241997</v>
      </c>
      <c r="E12233">
        <v>-1.2490870000000001</v>
      </c>
      <c r="F12233">
        <v>-4.5999999999999996</v>
      </c>
    </row>
    <row r="12234" spans="1:6" x14ac:dyDescent="0.2">
      <c r="A12234" s="1" t="s">
        <v>27938</v>
      </c>
      <c r="B12234" s="1" t="s">
        <v>15</v>
      </c>
      <c r="C12234">
        <v>-0.20504410000000001</v>
      </c>
      <c r="D12234">
        <v>0.2242075</v>
      </c>
      <c r="E12234">
        <v>-1.2490652</v>
      </c>
      <c r="F12234">
        <v>-4.5999999999999996</v>
      </c>
    </row>
    <row r="12235" spans="1:6" x14ac:dyDescent="0.2">
      <c r="A12235" s="1" t="s">
        <v>27939</v>
      </c>
      <c r="B12235" s="1" t="s">
        <v>15</v>
      </c>
      <c r="C12235">
        <v>-0.14293560999999999</v>
      </c>
      <c r="D12235">
        <v>0.22429830000000001</v>
      </c>
      <c r="E12235">
        <v>-1.2488124</v>
      </c>
      <c r="F12235">
        <v>-4.5999999999999996</v>
      </c>
    </row>
    <row r="12236" spans="1:6" x14ac:dyDescent="0.2">
      <c r="A12236" s="1" t="s">
        <v>27940</v>
      </c>
      <c r="B12236" s="1" t="s">
        <v>15</v>
      </c>
      <c r="C12236">
        <v>-0.11232195</v>
      </c>
      <c r="D12236">
        <v>0.2243018</v>
      </c>
      <c r="E12236">
        <v>-1.2488028</v>
      </c>
      <c r="F12236">
        <v>-4.5999999999999996</v>
      </c>
    </row>
    <row r="12237" spans="1:6" x14ac:dyDescent="0.2">
      <c r="A12237" s="1" t="s">
        <v>27941</v>
      </c>
      <c r="B12237" s="1" t="s">
        <v>27942</v>
      </c>
      <c r="C12237">
        <v>9.2156160000000001E-2</v>
      </c>
      <c r="D12237">
        <v>0.2243552</v>
      </c>
      <c r="E12237">
        <v>1.2486539999999999</v>
      </c>
      <c r="F12237">
        <v>-4.5999999999999996</v>
      </c>
    </row>
    <row r="12238" spans="1:6" x14ac:dyDescent="0.2">
      <c r="A12238" s="1" t="s">
        <v>27944</v>
      </c>
      <c r="B12238" s="1" t="s">
        <v>27945</v>
      </c>
      <c r="C12238">
        <v>0.10527516000000001</v>
      </c>
      <c r="D12238">
        <v>0.22436700000000001</v>
      </c>
      <c r="E12238">
        <v>1.2486212999999999</v>
      </c>
      <c r="F12238">
        <v>-4.5999999999999996</v>
      </c>
    </row>
    <row r="12239" spans="1:6" x14ac:dyDescent="0.2">
      <c r="A12239" s="1" t="s">
        <v>27947</v>
      </c>
      <c r="B12239" s="1" t="s">
        <v>27948</v>
      </c>
      <c r="C12239">
        <v>9.4452830000000002E-2</v>
      </c>
      <c r="D12239">
        <v>0.224385</v>
      </c>
      <c r="E12239">
        <v>1.2485710999999999</v>
      </c>
      <c r="F12239">
        <v>-4.5999999999999996</v>
      </c>
    </row>
    <row r="12240" spans="1:6" x14ac:dyDescent="0.2">
      <c r="A12240" s="1" t="s">
        <v>27950</v>
      </c>
      <c r="B12240" s="1" t="s">
        <v>27951</v>
      </c>
      <c r="C12240">
        <v>8.5676550000000004E-2</v>
      </c>
      <c r="D12240">
        <v>0.2243993</v>
      </c>
      <c r="E12240">
        <v>1.2485313</v>
      </c>
      <c r="F12240">
        <v>-4.5999999999999996</v>
      </c>
    </row>
    <row r="12241" spans="1:6" x14ac:dyDescent="0.2">
      <c r="A12241" s="1" t="s">
        <v>27953</v>
      </c>
      <c r="B12241" s="1" t="s">
        <v>27954</v>
      </c>
      <c r="C12241">
        <v>-0.10361292</v>
      </c>
      <c r="D12241">
        <v>0.22440779999999999</v>
      </c>
      <c r="E12241">
        <v>-1.2485075999999999</v>
      </c>
      <c r="F12241">
        <v>-4.5999999999999996</v>
      </c>
    </row>
    <row r="12242" spans="1:6" x14ac:dyDescent="0.2">
      <c r="A12242" s="1" t="s">
        <v>27956</v>
      </c>
      <c r="B12242" s="1" t="s">
        <v>27957</v>
      </c>
      <c r="C12242">
        <v>7.6629879999999997E-2</v>
      </c>
      <c r="D12242">
        <v>0.22442860000000001</v>
      </c>
      <c r="E12242">
        <v>1.2484496</v>
      </c>
      <c r="F12242">
        <v>-4.5999999999999996</v>
      </c>
    </row>
    <row r="12243" spans="1:6" x14ac:dyDescent="0.2">
      <c r="A12243" s="1" t="s">
        <v>27959</v>
      </c>
      <c r="B12243" s="1" t="s">
        <v>15</v>
      </c>
      <c r="C12243">
        <v>9.7368490000000002E-2</v>
      </c>
      <c r="D12243">
        <v>0.22443060000000001</v>
      </c>
      <c r="E12243">
        <v>1.2484440999999999</v>
      </c>
      <c r="F12243">
        <v>-4.5999999999999996</v>
      </c>
    </row>
    <row r="12244" spans="1:6" x14ac:dyDescent="0.2">
      <c r="A12244" s="1" t="s">
        <v>27960</v>
      </c>
      <c r="B12244" s="1" t="s">
        <v>15</v>
      </c>
      <c r="C12244">
        <v>-8.5687139999999995E-2</v>
      </c>
      <c r="D12244">
        <v>0.2244564</v>
      </c>
      <c r="E12244">
        <v>-1.2483721999999999</v>
      </c>
      <c r="F12244">
        <v>-4.601</v>
      </c>
    </row>
    <row r="12245" spans="1:6" x14ac:dyDescent="0.2">
      <c r="A12245" s="1" t="s">
        <v>27961</v>
      </c>
      <c r="B12245" s="1" t="s">
        <v>27962</v>
      </c>
      <c r="C12245">
        <v>9.2264079999999998E-2</v>
      </c>
      <c r="D12245">
        <v>0.22445789999999999</v>
      </c>
      <c r="E12245">
        <v>1.2483681</v>
      </c>
      <c r="F12245">
        <v>-4.601</v>
      </c>
    </row>
    <row r="12246" spans="1:6" x14ac:dyDescent="0.2">
      <c r="A12246" s="1" t="s">
        <v>27964</v>
      </c>
      <c r="B12246" s="1" t="s">
        <v>20549</v>
      </c>
      <c r="C12246">
        <v>-0.12016852</v>
      </c>
      <c r="D12246">
        <v>0.2244795</v>
      </c>
      <c r="E12246">
        <v>-1.2483078999999999</v>
      </c>
      <c r="F12246">
        <v>-4.601</v>
      </c>
    </row>
    <row r="12247" spans="1:6" x14ac:dyDescent="0.2">
      <c r="A12247" s="1" t="s">
        <v>27965</v>
      </c>
      <c r="B12247" s="1" t="s">
        <v>27966</v>
      </c>
      <c r="C12247">
        <v>0.20275826999999999</v>
      </c>
      <c r="D12247">
        <v>0.22448679999999999</v>
      </c>
      <c r="E12247">
        <v>1.2482876999999999</v>
      </c>
      <c r="F12247">
        <v>-4.601</v>
      </c>
    </row>
    <row r="12248" spans="1:6" x14ac:dyDescent="0.2">
      <c r="A12248" s="1" t="s">
        <v>27968</v>
      </c>
      <c r="B12248" s="1" t="s">
        <v>15</v>
      </c>
      <c r="C12248">
        <v>7.1362819999999993E-2</v>
      </c>
      <c r="D12248">
        <v>0.2244874</v>
      </c>
      <c r="E12248">
        <v>1.248286</v>
      </c>
      <c r="F12248">
        <v>-4.601</v>
      </c>
    </row>
    <row r="12249" spans="1:6" x14ac:dyDescent="0.2">
      <c r="A12249" s="1" t="s">
        <v>27969</v>
      </c>
      <c r="B12249" s="1" t="s">
        <v>27970</v>
      </c>
      <c r="C12249">
        <v>-9.2986219999999994E-2</v>
      </c>
      <c r="D12249">
        <v>0.22449050000000001</v>
      </c>
      <c r="E12249">
        <v>-1.2482773</v>
      </c>
      <c r="F12249">
        <v>-4.601</v>
      </c>
    </row>
    <row r="12250" spans="1:6" x14ac:dyDescent="0.2">
      <c r="A12250" s="1" t="s">
        <v>27972</v>
      </c>
      <c r="B12250" s="1" t="s">
        <v>27973</v>
      </c>
      <c r="C12250">
        <v>9.7842730000000003E-2</v>
      </c>
      <c r="D12250">
        <v>0.22449160000000001</v>
      </c>
      <c r="E12250">
        <v>1.2482743000000001</v>
      </c>
      <c r="F12250">
        <v>-4.601</v>
      </c>
    </row>
    <row r="12251" spans="1:6" x14ac:dyDescent="0.2">
      <c r="A12251" s="1" t="s">
        <v>27975</v>
      </c>
      <c r="B12251" s="1" t="s">
        <v>15</v>
      </c>
      <c r="C12251">
        <v>0.11098065999999999</v>
      </c>
      <c r="D12251">
        <v>0.22449649999999999</v>
      </c>
      <c r="E12251">
        <v>1.2482606000000001</v>
      </c>
      <c r="F12251">
        <v>-4.601</v>
      </c>
    </row>
    <row r="12252" spans="1:6" x14ac:dyDescent="0.2">
      <c r="A12252" s="1" t="s">
        <v>27976</v>
      </c>
      <c r="B12252" s="1" t="s">
        <v>27977</v>
      </c>
      <c r="C12252">
        <v>-0.10206878</v>
      </c>
      <c r="D12252">
        <v>0.22451019999999999</v>
      </c>
      <c r="E12252">
        <v>-1.2482228</v>
      </c>
      <c r="F12252">
        <v>-4.601</v>
      </c>
    </row>
    <row r="12253" spans="1:6" x14ac:dyDescent="0.2">
      <c r="A12253" s="1" t="s">
        <v>27979</v>
      </c>
      <c r="B12253" s="1" t="s">
        <v>16032</v>
      </c>
      <c r="C12253">
        <v>-8.4416089999999999E-2</v>
      </c>
      <c r="D12253">
        <v>0.22454180000000001</v>
      </c>
      <c r="E12253">
        <v>-1.2481347</v>
      </c>
      <c r="F12253">
        <v>-4.601</v>
      </c>
    </row>
    <row r="12254" spans="1:6" x14ac:dyDescent="0.2">
      <c r="A12254" s="1" t="s">
        <v>27980</v>
      </c>
      <c r="B12254" s="1" t="s">
        <v>15</v>
      </c>
      <c r="C12254">
        <v>0.13751163999999999</v>
      </c>
      <c r="D12254">
        <v>0.22455849999999999</v>
      </c>
      <c r="E12254">
        <v>1.2480884000000001</v>
      </c>
      <c r="F12254">
        <v>-4.601</v>
      </c>
    </row>
    <row r="12255" spans="1:6" x14ac:dyDescent="0.2">
      <c r="A12255" s="1" t="s">
        <v>27981</v>
      </c>
      <c r="B12255" s="1" t="s">
        <v>27982</v>
      </c>
      <c r="C12255">
        <v>0.10491547</v>
      </c>
      <c r="D12255">
        <v>0.22456429999999999</v>
      </c>
      <c r="E12255">
        <v>1.2480720999999999</v>
      </c>
      <c r="F12255">
        <v>-4.601</v>
      </c>
    </row>
    <row r="12256" spans="1:6" x14ac:dyDescent="0.2">
      <c r="A12256" s="1" t="s">
        <v>27984</v>
      </c>
      <c r="B12256" s="1" t="s">
        <v>15</v>
      </c>
      <c r="C12256">
        <v>-8.3711859999999999E-2</v>
      </c>
      <c r="D12256">
        <v>0.2245654</v>
      </c>
      <c r="E12256">
        <v>-1.2480690999999999</v>
      </c>
      <c r="F12256">
        <v>-4.601</v>
      </c>
    </row>
    <row r="12257" spans="1:6" x14ac:dyDescent="0.2">
      <c r="A12257" s="1" t="s">
        <v>27985</v>
      </c>
      <c r="B12257" s="1" t="s">
        <v>18920</v>
      </c>
      <c r="C12257">
        <v>7.7007400000000004E-2</v>
      </c>
      <c r="D12257">
        <v>0.2245714</v>
      </c>
      <c r="E12257">
        <v>1.2480522999999999</v>
      </c>
      <c r="F12257">
        <v>-4.601</v>
      </c>
    </row>
    <row r="12258" spans="1:6" x14ac:dyDescent="0.2">
      <c r="A12258" s="1" t="s">
        <v>27986</v>
      </c>
      <c r="B12258" s="1" t="s">
        <v>27987</v>
      </c>
      <c r="C12258">
        <v>0.11342994000000001</v>
      </c>
      <c r="D12258">
        <v>0.2246061</v>
      </c>
      <c r="E12258">
        <v>1.2479559</v>
      </c>
      <c r="F12258">
        <v>-4.601</v>
      </c>
    </row>
    <row r="12259" spans="1:6" x14ac:dyDescent="0.2">
      <c r="A12259" s="1" t="s">
        <v>27989</v>
      </c>
      <c r="B12259" s="1" t="s">
        <v>27990</v>
      </c>
      <c r="C12259">
        <v>7.7973109999999998E-2</v>
      </c>
      <c r="D12259">
        <v>0.22463559999999999</v>
      </c>
      <c r="E12259">
        <v>1.2478739000000001</v>
      </c>
      <c r="F12259">
        <v>-4.601</v>
      </c>
    </row>
    <row r="12260" spans="1:6" x14ac:dyDescent="0.2">
      <c r="A12260" s="1" t="s">
        <v>27992</v>
      </c>
      <c r="B12260" s="1" t="s">
        <v>27993</v>
      </c>
      <c r="C12260">
        <v>0.10363161999999999</v>
      </c>
      <c r="D12260">
        <v>0.2246534</v>
      </c>
      <c r="E12260">
        <v>1.2478243</v>
      </c>
      <c r="F12260">
        <v>-4.601</v>
      </c>
    </row>
    <row r="12261" spans="1:6" x14ac:dyDescent="0.2">
      <c r="A12261" s="1" t="s">
        <v>27995</v>
      </c>
      <c r="B12261" s="1" t="s">
        <v>27996</v>
      </c>
      <c r="C12261">
        <v>0.17594435999999999</v>
      </c>
      <c r="D12261">
        <v>0.2246698</v>
      </c>
      <c r="E12261">
        <v>1.2477786</v>
      </c>
      <c r="F12261">
        <v>-4.601</v>
      </c>
    </row>
    <row r="12262" spans="1:6" x14ac:dyDescent="0.2">
      <c r="A12262" s="1" t="s">
        <v>27998</v>
      </c>
      <c r="B12262" s="1" t="s">
        <v>15</v>
      </c>
      <c r="C12262">
        <v>-0.10593695</v>
      </c>
      <c r="D12262">
        <v>0.22466990000000001</v>
      </c>
      <c r="E12262">
        <v>-1.2477784999999999</v>
      </c>
      <c r="F12262">
        <v>-4.601</v>
      </c>
    </row>
    <row r="12263" spans="1:6" x14ac:dyDescent="0.2">
      <c r="A12263" s="1" t="s">
        <v>27999</v>
      </c>
      <c r="B12263" s="1" t="s">
        <v>12249</v>
      </c>
      <c r="C12263">
        <v>8.1211779999999997E-2</v>
      </c>
      <c r="D12263">
        <v>0.2246812</v>
      </c>
      <c r="E12263">
        <v>1.2477471</v>
      </c>
      <c r="F12263">
        <v>-4.601</v>
      </c>
    </row>
    <row r="12264" spans="1:6" x14ac:dyDescent="0.2">
      <c r="A12264" s="1" t="s">
        <v>28000</v>
      </c>
      <c r="B12264" s="1" t="s">
        <v>28001</v>
      </c>
      <c r="C12264">
        <v>0.10607635</v>
      </c>
      <c r="D12264">
        <v>0.22469520000000001</v>
      </c>
      <c r="E12264">
        <v>1.247708</v>
      </c>
      <c r="F12264">
        <v>-4.601</v>
      </c>
    </row>
    <row r="12265" spans="1:6" x14ac:dyDescent="0.2">
      <c r="A12265" s="1" t="s">
        <v>28003</v>
      </c>
      <c r="B12265" s="1" t="s">
        <v>28004</v>
      </c>
      <c r="C12265">
        <v>0.13466032</v>
      </c>
      <c r="D12265">
        <v>0.22470519999999999</v>
      </c>
      <c r="E12265">
        <v>1.2476803999999999</v>
      </c>
      <c r="F12265">
        <v>-4.601</v>
      </c>
    </row>
    <row r="12266" spans="1:6" x14ac:dyDescent="0.2">
      <c r="A12266" s="1" t="s">
        <v>28006</v>
      </c>
      <c r="B12266" s="1" t="s">
        <v>28007</v>
      </c>
      <c r="C12266">
        <v>0.20616374000000001</v>
      </c>
      <c r="D12266">
        <v>0.22471769999999999</v>
      </c>
      <c r="E12266">
        <v>1.2476457000000001</v>
      </c>
      <c r="F12266">
        <v>-4.601</v>
      </c>
    </row>
    <row r="12267" spans="1:6" x14ac:dyDescent="0.2">
      <c r="A12267" s="1" t="s">
        <v>28009</v>
      </c>
      <c r="B12267" s="1" t="s">
        <v>3905</v>
      </c>
      <c r="C12267">
        <v>-8.6361419999999994E-2</v>
      </c>
      <c r="D12267">
        <v>0.2247275</v>
      </c>
      <c r="E12267">
        <v>-1.2476182</v>
      </c>
      <c r="F12267">
        <v>-4.601</v>
      </c>
    </row>
    <row r="12268" spans="1:6" x14ac:dyDescent="0.2">
      <c r="A12268" s="1" t="s">
        <v>28010</v>
      </c>
      <c r="B12268" s="1" t="s">
        <v>28011</v>
      </c>
      <c r="C12268">
        <v>8.6535420000000002E-2</v>
      </c>
      <c r="D12268">
        <v>0.2247933</v>
      </c>
      <c r="E12268">
        <v>1.2474353</v>
      </c>
      <c r="F12268">
        <v>-4.601</v>
      </c>
    </row>
    <row r="12269" spans="1:6" x14ac:dyDescent="0.2">
      <c r="A12269" s="1" t="s">
        <v>28013</v>
      </c>
      <c r="B12269" s="1" t="s">
        <v>28014</v>
      </c>
      <c r="C12269">
        <v>7.2432040000000003E-2</v>
      </c>
      <c r="D12269">
        <v>0.22482150000000001</v>
      </c>
      <c r="E12269">
        <v>1.247357</v>
      </c>
      <c r="F12269">
        <v>-4.601</v>
      </c>
    </row>
    <row r="12270" spans="1:6" x14ac:dyDescent="0.2">
      <c r="A12270" s="1" t="s">
        <v>28016</v>
      </c>
      <c r="B12270" s="1" t="s">
        <v>28017</v>
      </c>
      <c r="C12270">
        <v>-9.6257720000000005E-2</v>
      </c>
      <c r="D12270">
        <v>0.2248223</v>
      </c>
      <c r="E12270">
        <v>-1.2473548999999999</v>
      </c>
      <c r="F12270">
        <v>-4.601</v>
      </c>
    </row>
    <row r="12271" spans="1:6" x14ac:dyDescent="0.2">
      <c r="A12271" s="1" t="s">
        <v>28019</v>
      </c>
      <c r="B12271" s="1" t="s">
        <v>28020</v>
      </c>
      <c r="C12271">
        <v>0.13119070999999999</v>
      </c>
      <c r="D12271">
        <v>0.22482260000000001</v>
      </c>
      <c r="E12271">
        <v>1.2473539</v>
      </c>
      <c r="F12271">
        <v>-4.601</v>
      </c>
    </row>
    <row r="12272" spans="1:6" x14ac:dyDescent="0.2">
      <c r="A12272" s="1" t="s">
        <v>28022</v>
      </c>
      <c r="B12272" s="1" t="s">
        <v>28023</v>
      </c>
      <c r="C12272">
        <v>9.7837220000000003E-2</v>
      </c>
      <c r="D12272">
        <v>0.2248347</v>
      </c>
      <c r="E12272">
        <v>1.2473202000000001</v>
      </c>
      <c r="F12272">
        <v>-4.601</v>
      </c>
    </row>
    <row r="12273" spans="1:6" x14ac:dyDescent="0.2">
      <c r="A12273" s="1" t="s">
        <v>28025</v>
      </c>
      <c r="B12273" s="1" t="s">
        <v>28026</v>
      </c>
      <c r="C12273">
        <v>6.9900580000000004E-2</v>
      </c>
      <c r="D12273">
        <v>0.22484109999999999</v>
      </c>
      <c r="E12273">
        <v>1.2473025</v>
      </c>
      <c r="F12273">
        <v>-4.601</v>
      </c>
    </row>
    <row r="12274" spans="1:6" x14ac:dyDescent="0.2">
      <c r="A12274" s="1" t="s">
        <v>28028</v>
      </c>
      <c r="B12274" s="1" t="s">
        <v>28029</v>
      </c>
      <c r="C12274">
        <v>-8.5779389999999997E-2</v>
      </c>
      <c r="D12274">
        <v>0.22485330000000001</v>
      </c>
      <c r="E12274">
        <v>-1.2472685999999999</v>
      </c>
      <c r="F12274">
        <v>-4.601</v>
      </c>
    </row>
    <row r="12275" spans="1:6" x14ac:dyDescent="0.2">
      <c r="A12275" s="1" t="s">
        <v>28031</v>
      </c>
      <c r="B12275" s="1" t="s">
        <v>16588</v>
      </c>
      <c r="C12275">
        <v>-0.27745256000000001</v>
      </c>
      <c r="D12275">
        <v>0.22490460000000001</v>
      </c>
      <c r="E12275">
        <v>-1.247126</v>
      </c>
      <c r="F12275">
        <v>-4.601</v>
      </c>
    </row>
    <row r="12276" spans="1:6" x14ac:dyDescent="0.2">
      <c r="A12276" s="1" t="s">
        <v>28032</v>
      </c>
      <c r="B12276" s="1" t="s">
        <v>1776</v>
      </c>
      <c r="C12276">
        <v>0.15985785999999999</v>
      </c>
      <c r="D12276">
        <v>0.2249091</v>
      </c>
      <c r="E12276">
        <v>1.2471137000000001</v>
      </c>
      <c r="F12276">
        <v>-4.601</v>
      </c>
    </row>
    <row r="12277" spans="1:6" x14ac:dyDescent="0.2">
      <c r="A12277" s="1" t="s">
        <v>28033</v>
      </c>
      <c r="B12277" s="1" t="s">
        <v>14523</v>
      </c>
      <c r="C12277">
        <v>0.12937883</v>
      </c>
      <c r="D12277">
        <v>0.2249169</v>
      </c>
      <c r="E12277">
        <v>1.2470920000000001</v>
      </c>
      <c r="F12277">
        <v>-4.601</v>
      </c>
    </row>
    <row r="12278" spans="1:6" x14ac:dyDescent="0.2">
      <c r="A12278" s="1" t="s">
        <v>28034</v>
      </c>
      <c r="B12278" s="1" t="s">
        <v>15</v>
      </c>
      <c r="C12278">
        <v>0.10161462</v>
      </c>
      <c r="D12278">
        <v>0.2249197</v>
      </c>
      <c r="E12278">
        <v>1.2470842</v>
      </c>
      <c r="F12278">
        <v>-4.601</v>
      </c>
    </row>
    <row r="12279" spans="1:6" x14ac:dyDescent="0.2">
      <c r="A12279" s="1" t="s">
        <v>28035</v>
      </c>
      <c r="B12279" s="1" t="s">
        <v>9300</v>
      </c>
      <c r="C12279">
        <v>-9.6079670000000006E-2</v>
      </c>
      <c r="D12279">
        <v>0.22494439999999999</v>
      </c>
      <c r="E12279">
        <v>-1.2470154</v>
      </c>
      <c r="F12279">
        <v>-4.6020000000000003</v>
      </c>
    </row>
    <row r="12280" spans="1:6" x14ac:dyDescent="0.2">
      <c r="A12280" s="1" t="s">
        <v>28036</v>
      </c>
      <c r="B12280" s="1" t="s">
        <v>27405</v>
      </c>
      <c r="C12280">
        <v>-0.15917988999999999</v>
      </c>
      <c r="D12280">
        <v>0.22498070000000001</v>
      </c>
      <c r="E12280">
        <v>-1.2469147</v>
      </c>
      <c r="F12280">
        <v>-4.6020000000000003</v>
      </c>
    </row>
    <row r="12281" spans="1:6" x14ac:dyDescent="0.2">
      <c r="A12281" s="1" t="s">
        <v>28037</v>
      </c>
      <c r="B12281" s="1" t="s">
        <v>28038</v>
      </c>
      <c r="C12281">
        <v>-0.12800692</v>
      </c>
      <c r="D12281">
        <v>0.22500819999999999</v>
      </c>
      <c r="E12281">
        <v>-1.2468383000000001</v>
      </c>
      <c r="F12281">
        <v>-4.6020000000000003</v>
      </c>
    </row>
    <row r="12282" spans="1:6" x14ac:dyDescent="0.2">
      <c r="A12282" s="1" t="s">
        <v>28040</v>
      </c>
      <c r="B12282" s="1" t="s">
        <v>28041</v>
      </c>
      <c r="C12282">
        <v>0.11115178000000001</v>
      </c>
      <c r="D12282">
        <v>0.22501199999999999</v>
      </c>
      <c r="E12282">
        <v>1.2468277999999999</v>
      </c>
      <c r="F12282">
        <v>-4.6020000000000003</v>
      </c>
    </row>
    <row r="12283" spans="1:6" x14ac:dyDescent="0.2">
      <c r="A12283" s="1" t="s">
        <v>28043</v>
      </c>
      <c r="B12283" s="1" t="s">
        <v>5015</v>
      </c>
      <c r="C12283">
        <v>-0.11170123</v>
      </c>
      <c r="D12283">
        <v>0.2250132</v>
      </c>
      <c r="E12283">
        <v>-1.2468245</v>
      </c>
      <c r="F12283">
        <v>-4.6020000000000003</v>
      </c>
    </row>
    <row r="12284" spans="1:6" x14ac:dyDescent="0.2">
      <c r="A12284" s="1" t="s">
        <v>28044</v>
      </c>
      <c r="B12284" s="1" t="s">
        <v>28045</v>
      </c>
      <c r="C12284">
        <v>7.2422130000000001E-2</v>
      </c>
      <c r="D12284">
        <v>0.22502079999999999</v>
      </c>
      <c r="E12284">
        <v>1.2468033999999999</v>
      </c>
      <c r="F12284">
        <v>-4.6020000000000003</v>
      </c>
    </row>
    <row r="12285" spans="1:6" x14ac:dyDescent="0.2">
      <c r="A12285" s="1" t="s">
        <v>28047</v>
      </c>
      <c r="B12285" s="1" t="s">
        <v>9335</v>
      </c>
      <c r="C12285">
        <v>-0.14184836000000001</v>
      </c>
      <c r="D12285">
        <v>0.2250299</v>
      </c>
      <c r="E12285">
        <v>-1.2467779999999999</v>
      </c>
      <c r="F12285">
        <v>-4.6020000000000003</v>
      </c>
    </row>
    <row r="12286" spans="1:6" x14ac:dyDescent="0.2">
      <c r="A12286" s="1" t="s">
        <v>28048</v>
      </c>
      <c r="B12286" s="1" t="s">
        <v>28049</v>
      </c>
      <c r="C12286">
        <v>0.10355411</v>
      </c>
      <c r="D12286">
        <v>0.2250521</v>
      </c>
      <c r="E12286">
        <v>1.2467163000000001</v>
      </c>
      <c r="F12286">
        <v>-4.6020000000000003</v>
      </c>
    </row>
    <row r="12287" spans="1:6" x14ac:dyDescent="0.2">
      <c r="A12287" s="1" t="s">
        <v>28051</v>
      </c>
      <c r="B12287" s="1" t="s">
        <v>28052</v>
      </c>
      <c r="C12287">
        <v>-0.11335528</v>
      </c>
      <c r="D12287">
        <v>0.2250877</v>
      </c>
      <c r="E12287">
        <v>-1.2466174999999999</v>
      </c>
      <c r="F12287">
        <v>-4.6020000000000003</v>
      </c>
    </row>
    <row r="12288" spans="1:6" x14ac:dyDescent="0.2">
      <c r="A12288" s="1" t="s">
        <v>28054</v>
      </c>
      <c r="B12288" s="1" t="s">
        <v>2682</v>
      </c>
      <c r="C12288">
        <v>0.14514969999999999</v>
      </c>
      <c r="D12288">
        <v>0.22509499999999999</v>
      </c>
      <c r="E12288">
        <v>1.2465972999999999</v>
      </c>
      <c r="F12288">
        <v>-4.6020000000000003</v>
      </c>
    </row>
    <row r="12289" spans="1:6" x14ac:dyDescent="0.2">
      <c r="A12289" s="1" t="s">
        <v>28055</v>
      </c>
      <c r="B12289" s="1" t="s">
        <v>4899</v>
      </c>
      <c r="C12289">
        <v>7.2528629999999997E-2</v>
      </c>
      <c r="D12289">
        <v>0.2251042</v>
      </c>
      <c r="E12289">
        <v>1.2465716</v>
      </c>
      <c r="F12289">
        <v>-4.6020000000000003</v>
      </c>
    </row>
    <row r="12290" spans="1:6" x14ac:dyDescent="0.2">
      <c r="A12290" s="1" t="s">
        <v>28056</v>
      </c>
      <c r="B12290" s="1" t="s">
        <v>15</v>
      </c>
      <c r="C12290">
        <v>-8.7623640000000003E-2</v>
      </c>
      <c r="D12290">
        <v>0.2251185</v>
      </c>
      <c r="E12290">
        <v>-1.2465318999999999</v>
      </c>
      <c r="F12290">
        <v>-4.6020000000000003</v>
      </c>
    </row>
    <row r="12291" spans="1:6" x14ac:dyDescent="0.2">
      <c r="A12291" s="1" t="s">
        <v>28057</v>
      </c>
      <c r="B12291" s="1" t="s">
        <v>28058</v>
      </c>
      <c r="C12291">
        <v>6.9112060000000003E-2</v>
      </c>
      <c r="D12291">
        <v>0.22513569999999999</v>
      </c>
      <c r="E12291">
        <v>1.2464843000000001</v>
      </c>
      <c r="F12291">
        <v>-4.6020000000000003</v>
      </c>
    </row>
    <row r="12292" spans="1:6" x14ac:dyDescent="0.2">
      <c r="A12292" s="1" t="s">
        <v>28060</v>
      </c>
      <c r="B12292" s="1" t="s">
        <v>28061</v>
      </c>
      <c r="C12292">
        <v>-0.36112951999999998</v>
      </c>
      <c r="D12292">
        <v>0.22514020000000001</v>
      </c>
      <c r="E12292">
        <v>-1.2464717000000001</v>
      </c>
      <c r="F12292">
        <v>-4.6020000000000003</v>
      </c>
    </row>
    <row r="12293" spans="1:6" x14ac:dyDescent="0.2">
      <c r="A12293" s="1" t="s">
        <v>28063</v>
      </c>
      <c r="B12293" s="1" t="s">
        <v>15</v>
      </c>
      <c r="C12293">
        <v>-9.5376100000000005E-2</v>
      </c>
      <c r="D12293">
        <v>0.225158</v>
      </c>
      <c r="E12293">
        <v>-1.2464223000000001</v>
      </c>
      <c r="F12293">
        <v>-4.6020000000000003</v>
      </c>
    </row>
    <row r="12294" spans="1:6" x14ac:dyDescent="0.2">
      <c r="A12294" s="1" t="s">
        <v>28064</v>
      </c>
      <c r="B12294" s="1" t="s">
        <v>28065</v>
      </c>
      <c r="C12294">
        <v>-7.2575120000000007E-2</v>
      </c>
      <c r="D12294">
        <v>0.22520809999999999</v>
      </c>
      <c r="E12294">
        <v>-1.2462834</v>
      </c>
      <c r="F12294">
        <v>-4.6020000000000003</v>
      </c>
    </row>
    <row r="12295" spans="1:6" x14ac:dyDescent="0.2">
      <c r="A12295" s="1" t="s">
        <v>28067</v>
      </c>
      <c r="B12295" s="1" t="s">
        <v>15</v>
      </c>
      <c r="C12295">
        <v>9.6023540000000004E-2</v>
      </c>
      <c r="D12295">
        <v>0.22521649999999999</v>
      </c>
      <c r="E12295">
        <v>1.2462599999999999</v>
      </c>
      <c r="F12295">
        <v>-4.6020000000000003</v>
      </c>
    </row>
    <row r="12296" spans="1:6" x14ac:dyDescent="0.2">
      <c r="A12296" s="1" t="s">
        <v>28068</v>
      </c>
      <c r="B12296" s="1" t="s">
        <v>28069</v>
      </c>
      <c r="C12296">
        <v>7.9842969999999999E-2</v>
      </c>
      <c r="D12296">
        <v>0.2252257</v>
      </c>
      <c r="E12296">
        <v>1.2462344000000001</v>
      </c>
      <c r="F12296">
        <v>-4.6020000000000003</v>
      </c>
    </row>
    <row r="12297" spans="1:6" x14ac:dyDescent="0.2">
      <c r="A12297" s="1" t="s">
        <v>28071</v>
      </c>
      <c r="B12297" s="1" t="s">
        <v>28072</v>
      </c>
      <c r="C12297">
        <v>-8.2712800000000003E-2</v>
      </c>
      <c r="D12297">
        <v>0.2252654</v>
      </c>
      <c r="E12297">
        <v>-1.2461241000000001</v>
      </c>
      <c r="F12297">
        <v>-4.6020000000000003</v>
      </c>
    </row>
    <row r="12298" spans="1:6" x14ac:dyDescent="0.2">
      <c r="A12298" s="1" t="s">
        <v>28074</v>
      </c>
      <c r="B12298" s="1" t="s">
        <v>28075</v>
      </c>
      <c r="C12298">
        <v>-0.17745656000000001</v>
      </c>
      <c r="D12298">
        <v>0.22527710000000001</v>
      </c>
      <c r="E12298">
        <v>-1.2460918000000001</v>
      </c>
      <c r="F12298">
        <v>-4.6020000000000003</v>
      </c>
    </row>
    <row r="12299" spans="1:6" x14ac:dyDescent="0.2">
      <c r="A12299" s="1" t="s">
        <v>28077</v>
      </c>
      <c r="B12299" s="1" t="s">
        <v>15</v>
      </c>
      <c r="C12299">
        <v>-9.1599799999999995E-2</v>
      </c>
      <c r="D12299">
        <v>0.22530700000000001</v>
      </c>
      <c r="E12299">
        <v>-1.2460088</v>
      </c>
      <c r="F12299">
        <v>-4.6020000000000003</v>
      </c>
    </row>
    <row r="12300" spans="1:6" x14ac:dyDescent="0.2">
      <c r="A12300" s="1" t="s">
        <v>28078</v>
      </c>
      <c r="B12300" s="1" t="s">
        <v>28079</v>
      </c>
      <c r="C12300">
        <v>0.10777691</v>
      </c>
      <c r="D12300">
        <v>0.22531290000000001</v>
      </c>
      <c r="E12300">
        <v>1.2459924</v>
      </c>
      <c r="F12300">
        <v>-4.6020000000000003</v>
      </c>
    </row>
    <row r="12301" spans="1:6" x14ac:dyDescent="0.2">
      <c r="A12301" s="1" t="s">
        <v>28081</v>
      </c>
      <c r="B12301" s="1" t="s">
        <v>10930</v>
      </c>
      <c r="C12301">
        <v>6.5555210000000003E-2</v>
      </c>
      <c r="D12301">
        <v>0.22533059999999999</v>
      </c>
      <c r="E12301">
        <v>1.2459433</v>
      </c>
      <c r="F12301">
        <v>-4.6020000000000003</v>
      </c>
    </row>
    <row r="12302" spans="1:6" x14ac:dyDescent="0.2">
      <c r="A12302" s="1" t="s">
        <v>28082</v>
      </c>
      <c r="B12302" s="1" t="s">
        <v>21700</v>
      </c>
      <c r="C12302">
        <v>-7.9223070000000007E-2</v>
      </c>
      <c r="D12302">
        <v>0.22533600000000001</v>
      </c>
      <c r="E12302">
        <v>-1.2459285</v>
      </c>
      <c r="F12302">
        <v>-4.6020000000000003</v>
      </c>
    </row>
    <row r="12303" spans="1:6" x14ac:dyDescent="0.2">
      <c r="A12303" s="1" t="s">
        <v>28083</v>
      </c>
      <c r="B12303" s="1" t="s">
        <v>28084</v>
      </c>
      <c r="C12303">
        <v>-8.5381860000000004E-2</v>
      </c>
      <c r="D12303">
        <v>0.2253484</v>
      </c>
      <c r="E12303">
        <v>-1.2458940000000001</v>
      </c>
      <c r="F12303">
        <v>-4.6020000000000003</v>
      </c>
    </row>
    <row r="12304" spans="1:6" x14ac:dyDescent="0.2">
      <c r="A12304" s="1" t="s">
        <v>28086</v>
      </c>
      <c r="B12304" s="1" t="s">
        <v>15</v>
      </c>
      <c r="C12304">
        <v>9.052789E-2</v>
      </c>
      <c r="D12304">
        <v>0.22534850000000001</v>
      </c>
      <c r="E12304">
        <v>1.2458936</v>
      </c>
      <c r="F12304">
        <v>-4.6020000000000003</v>
      </c>
    </row>
    <row r="12305" spans="1:6" x14ac:dyDescent="0.2">
      <c r="A12305" s="1" t="s">
        <v>28087</v>
      </c>
      <c r="B12305" s="1" t="s">
        <v>6597</v>
      </c>
      <c r="C12305">
        <v>-9.0170479999999997E-2</v>
      </c>
      <c r="D12305">
        <v>0.22535440000000001</v>
      </c>
      <c r="E12305">
        <v>-1.2458773999999999</v>
      </c>
      <c r="F12305">
        <v>-4.6020000000000003</v>
      </c>
    </row>
    <row r="12306" spans="1:6" x14ac:dyDescent="0.2">
      <c r="A12306" s="1" t="s">
        <v>28088</v>
      </c>
      <c r="B12306" s="1" t="s">
        <v>15</v>
      </c>
      <c r="C12306">
        <v>0.11410277000000001</v>
      </c>
      <c r="D12306">
        <v>0.22535759999999999</v>
      </c>
      <c r="E12306">
        <v>1.2458682999999999</v>
      </c>
      <c r="F12306">
        <v>-4.6020000000000003</v>
      </c>
    </row>
    <row r="12307" spans="1:6" x14ac:dyDescent="0.2">
      <c r="A12307" s="1" t="s">
        <v>28089</v>
      </c>
      <c r="B12307" s="1" t="s">
        <v>28090</v>
      </c>
      <c r="C12307">
        <v>-9.1309950000000001E-2</v>
      </c>
      <c r="D12307">
        <v>0.2253667</v>
      </c>
      <c r="E12307">
        <v>-1.2458431999999999</v>
      </c>
      <c r="F12307">
        <v>-4.6020000000000003</v>
      </c>
    </row>
    <row r="12308" spans="1:6" x14ac:dyDescent="0.2">
      <c r="A12308" s="1" t="s">
        <v>28092</v>
      </c>
      <c r="B12308" s="1" t="s">
        <v>28093</v>
      </c>
      <c r="C12308">
        <v>9.3553590000000006E-2</v>
      </c>
      <c r="D12308">
        <v>0.22537489999999999</v>
      </c>
      <c r="E12308">
        <v>1.2458203999999999</v>
      </c>
      <c r="F12308">
        <v>-4.6020000000000003</v>
      </c>
    </row>
    <row r="12309" spans="1:6" x14ac:dyDescent="0.2">
      <c r="A12309" s="1" t="s">
        <v>28095</v>
      </c>
      <c r="B12309" s="1" t="s">
        <v>28096</v>
      </c>
      <c r="C12309">
        <v>0.10128158</v>
      </c>
      <c r="D12309">
        <v>0.22538269999999999</v>
      </c>
      <c r="E12309">
        <v>1.2457986999999999</v>
      </c>
      <c r="F12309">
        <v>-4.6020000000000003</v>
      </c>
    </row>
    <row r="12310" spans="1:6" x14ac:dyDescent="0.2">
      <c r="A12310" s="1" t="s">
        <v>28098</v>
      </c>
      <c r="B12310" s="1" t="s">
        <v>28099</v>
      </c>
      <c r="C12310">
        <v>7.3217930000000001E-2</v>
      </c>
      <c r="D12310">
        <v>0.22538839999999999</v>
      </c>
      <c r="E12310">
        <v>1.2457830999999999</v>
      </c>
      <c r="F12310">
        <v>-4.6020000000000003</v>
      </c>
    </row>
    <row r="12311" spans="1:6" x14ac:dyDescent="0.2">
      <c r="A12311" s="1" t="s">
        <v>28101</v>
      </c>
      <c r="B12311" s="1" t="s">
        <v>28102</v>
      </c>
      <c r="C12311">
        <v>-6.5469520000000003E-2</v>
      </c>
      <c r="D12311">
        <v>0.2254148</v>
      </c>
      <c r="E12311">
        <v>-1.2457096999999999</v>
      </c>
      <c r="F12311">
        <v>-4.6020000000000003</v>
      </c>
    </row>
    <row r="12312" spans="1:6" x14ac:dyDescent="0.2">
      <c r="A12312" s="1" t="s">
        <v>28104</v>
      </c>
      <c r="B12312" s="1" t="s">
        <v>28105</v>
      </c>
      <c r="C12312">
        <v>0.11474207</v>
      </c>
      <c r="D12312">
        <v>0.2254284</v>
      </c>
      <c r="E12312">
        <v>1.2456720999999999</v>
      </c>
      <c r="F12312">
        <v>-4.6029999999999998</v>
      </c>
    </row>
    <row r="12313" spans="1:6" x14ac:dyDescent="0.2">
      <c r="A12313" s="1" t="s">
        <v>28107</v>
      </c>
      <c r="B12313" s="1" t="s">
        <v>28108</v>
      </c>
      <c r="C12313">
        <v>0.21975718999999999</v>
      </c>
      <c r="D12313">
        <v>0.2254284</v>
      </c>
      <c r="E12313">
        <v>1.2456720999999999</v>
      </c>
      <c r="F12313">
        <v>-4.6029999999999998</v>
      </c>
    </row>
    <row r="12314" spans="1:6" x14ac:dyDescent="0.2">
      <c r="A12314" s="1" t="s">
        <v>28110</v>
      </c>
      <c r="B12314" s="1" t="s">
        <v>28111</v>
      </c>
      <c r="C12314">
        <v>-0.11434435</v>
      </c>
      <c r="D12314">
        <v>0.22546279999999999</v>
      </c>
      <c r="E12314">
        <v>-1.2455768</v>
      </c>
      <c r="F12314">
        <v>-4.6029999999999998</v>
      </c>
    </row>
    <row r="12315" spans="1:6" x14ac:dyDescent="0.2">
      <c r="A12315" s="1" t="s">
        <v>28113</v>
      </c>
      <c r="B12315" s="1" t="s">
        <v>28114</v>
      </c>
      <c r="C12315">
        <v>-9.6603439999999999E-2</v>
      </c>
      <c r="D12315">
        <v>0.22548309999999999</v>
      </c>
      <c r="E12315">
        <v>-1.2455202999999999</v>
      </c>
      <c r="F12315">
        <v>-4.6029999999999998</v>
      </c>
    </row>
    <row r="12316" spans="1:6" x14ac:dyDescent="0.2">
      <c r="A12316" s="1" t="s">
        <v>28116</v>
      </c>
      <c r="B12316" s="1" t="s">
        <v>15</v>
      </c>
      <c r="C12316">
        <v>9.4030619999999995E-2</v>
      </c>
      <c r="D12316">
        <v>0.22549179999999999</v>
      </c>
      <c r="E12316">
        <v>1.2454962999999999</v>
      </c>
      <c r="F12316">
        <v>-4.6029999999999998</v>
      </c>
    </row>
    <row r="12317" spans="1:6" x14ac:dyDescent="0.2">
      <c r="A12317" s="1" t="s">
        <v>28117</v>
      </c>
      <c r="B12317" s="1" t="s">
        <v>22761</v>
      </c>
      <c r="C12317">
        <v>7.6961150000000006E-2</v>
      </c>
      <c r="D12317">
        <v>0.2255578</v>
      </c>
      <c r="E12317">
        <v>1.2453133000000001</v>
      </c>
      <c r="F12317">
        <v>-4.6029999999999998</v>
      </c>
    </row>
    <row r="12318" spans="1:6" x14ac:dyDescent="0.2">
      <c r="A12318" s="1" t="s">
        <v>28118</v>
      </c>
      <c r="B12318" s="1" t="s">
        <v>28119</v>
      </c>
      <c r="C12318">
        <v>0.1107614</v>
      </c>
      <c r="D12318">
        <v>0.2255694</v>
      </c>
      <c r="E12318">
        <v>1.2452812</v>
      </c>
      <c r="F12318">
        <v>-4.6029999999999998</v>
      </c>
    </row>
    <row r="12319" spans="1:6" x14ac:dyDescent="0.2">
      <c r="A12319" s="1" t="s">
        <v>28121</v>
      </c>
      <c r="B12319" s="1" t="s">
        <v>2073</v>
      </c>
      <c r="C12319">
        <v>-0.11182779</v>
      </c>
      <c r="D12319">
        <v>0.22557160000000001</v>
      </c>
      <c r="E12319">
        <v>-1.2452749000000001</v>
      </c>
      <c r="F12319">
        <v>-4.6029999999999998</v>
      </c>
    </row>
    <row r="12320" spans="1:6" x14ac:dyDescent="0.2">
      <c r="A12320" s="1" t="s">
        <v>28122</v>
      </c>
      <c r="B12320" s="1" t="s">
        <v>28123</v>
      </c>
      <c r="C12320">
        <v>7.5347990000000004E-2</v>
      </c>
      <c r="D12320">
        <v>0.2255751</v>
      </c>
      <c r="E12320">
        <v>1.2452654000000001</v>
      </c>
      <c r="F12320">
        <v>-4.6029999999999998</v>
      </c>
    </row>
    <row r="12321" spans="1:6" x14ac:dyDescent="0.2">
      <c r="A12321" s="1" t="s">
        <v>28125</v>
      </c>
      <c r="B12321" s="1" t="s">
        <v>28126</v>
      </c>
      <c r="C12321">
        <v>0.12937675000000001</v>
      </c>
      <c r="D12321">
        <v>0.22559609999999999</v>
      </c>
      <c r="E12321">
        <v>1.245207</v>
      </c>
      <c r="F12321">
        <v>-4.6029999999999998</v>
      </c>
    </row>
    <row r="12322" spans="1:6" x14ac:dyDescent="0.2">
      <c r="A12322" s="1" t="s">
        <v>28128</v>
      </c>
      <c r="B12322" s="1" t="s">
        <v>28129</v>
      </c>
      <c r="C12322">
        <v>0.20331697000000001</v>
      </c>
      <c r="D12322">
        <v>0.225608</v>
      </c>
      <c r="E12322">
        <v>1.2451741999999999</v>
      </c>
      <c r="F12322">
        <v>-4.6029999999999998</v>
      </c>
    </row>
    <row r="12323" spans="1:6" x14ac:dyDescent="0.2">
      <c r="A12323" s="1" t="s">
        <v>28131</v>
      </c>
      <c r="B12323" s="1" t="s">
        <v>28132</v>
      </c>
      <c r="C12323">
        <v>-0.10488291</v>
      </c>
      <c r="D12323">
        <v>0.22565160000000001</v>
      </c>
      <c r="E12323">
        <v>-1.2450532999999999</v>
      </c>
      <c r="F12323">
        <v>-4.6029999999999998</v>
      </c>
    </row>
    <row r="12324" spans="1:6" x14ac:dyDescent="0.2">
      <c r="A12324" s="1" t="s">
        <v>28134</v>
      </c>
      <c r="B12324" s="1" t="s">
        <v>28135</v>
      </c>
      <c r="C12324">
        <v>8.1311670000000003E-2</v>
      </c>
      <c r="D12324">
        <v>0.22565479999999999</v>
      </c>
      <c r="E12324">
        <v>1.2450443</v>
      </c>
      <c r="F12324">
        <v>-4.6029999999999998</v>
      </c>
    </row>
    <row r="12325" spans="1:6" x14ac:dyDescent="0.2">
      <c r="A12325" s="1" t="s">
        <v>28137</v>
      </c>
      <c r="B12325" s="1" t="s">
        <v>11659</v>
      </c>
      <c r="C12325">
        <v>0.19948326999999999</v>
      </c>
      <c r="D12325">
        <v>0.22568089999999999</v>
      </c>
      <c r="E12325">
        <v>1.2449721</v>
      </c>
      <c r="F12325">
        <v>-4.6029999999999998</v>
      </c>
    </row>
    <row r="12326" spans="1:6" x14ac:dyDescent="0.2">
      <c r="A12326" s="1" t="s">
        <v>28138</v>
      </c>
      <c r="B12326" s="1" t="s">
        <v>28139</v>
      </c>
      <c r="C12326">
        <v>0.10105848000000001</v>
      </c>
      <c r="D12326">
        <v>0.22569069999999999</v>
      </c>
      <c r="E12326">
        <v>1.2449448999999999</v>
      </c>
      <c r="F12326">
        <v>-4.6029999999999998</v>
      </c>
    </row>
    <row r="12327" spans="1:6" x14ac:dyDescent="0.2">
      <c r="A12327" s="1" t="s">
        <v>28141</v>
      </c>
      <c r="B12327" s="1" t="s">
        <v>28142</v>
      </c>
      <c r="C12327">
        <v>-0.10078316</v>
      </c>
      <c r="D12327">
        <v>0.22569929999999999</v>
      </c>
      <c r="E12327">
        <v>-1.2449211</v>
      </c>
      <c r="F12327">
        <v>-4.6029999999999998</v>
      </c>
    </row>
    <row r="12328" spans="1:6" x14ac:dyDescent="0.2">
      <c r="A12328" s="1" t="s">
        <v>28144</v>
      </c>
      <c r="B12328" s="1" t="s">
        <v>28145</v>
      </c>
      <c r="C12328">
        <v>0.11448451</v>
      </c>
      <c r="D12328">
        <v>0.2257073</v>
      </c>
      <c r="E12328">
        <v>1.2448988999999999</v>
      </c>
      <c r="F12328">
        <v>-4.6029999999999998</v>
      </c>
    </row>
    <row r="12329" spans="1:6" x14ac:dyDescent="0.2">
      <c r="A12329" s="1" t="s">
        <v>28147</v>
      </c>
      <c r="B12329" s="1" t="s">
        <v>4239</v>
      </c>
      <c r="C12329">
        <v>0.1010524</v>
      </c>
      <c r="D12329">
        <v>0.2257362</v>
      </c>
      <c r="E12329">
        <v>1.2448186999999999</v>
      </c>
      <c r="F12329">
        <v>-4.6029999999999998</v>
      </c>
    </row>
    <row r="12330" spans="1:6" x14ac:dyDescent="0.2">
      <c r="A12330" s="1" t="s">
        <v>28148</v>
      </c>
      <c r="B12330" s="1" t="s">
        <v>28149</v>
      </c>
      <c r="C12330">
        <v>0.10791359</v>
      </c>
      <c r="D12330">
        <v>0.2257431</v>
      </c>
      <c r="E12330">
        <v>1.2447995999999999</v>
      </c>
      <c r="F12330">
        <v>-4.6029999999999998</v>
      </c>
    </row>
    <row r="12331" spans="1:6" x14ac:dyDescent="0.2">
      <c r="A12331" s="1" t="s">
        <v>28151</v>
      </c>
      <c r="B12331" s="1" t="s">
        <v>932</v>
      </c>
      <c r="C12331">
        <v>-0.1530521</v>
      </c>
      <c r="D12331">
        <v>0.2257673</v>
      </c>
      <c r="E12331">
        <v>-1.2447326999999999</v>
      </c>
      <c r="F12331">
        <v>-4.6029999999999998</v>
      </c>
    </row>
    <row r="12332" spans="1:6" x14ac:dyDescent="0.2">
      <c r="A12332" s="1" t="s">
        <v>28152</v>
      </c>
      <c r="B12332" s="1" t="s">
        <v>28153</v>
      </c>
      <c r="C12332">
        <v>0.10449588999999999</v>
      </c>
      <c r="D12332">
        <v>0.22579150000000001</v>
      </c>
      <c r="E12332">
        <v>1.2446655</v>
      </c>
      <c r="F12332">
        <v>-4.6029999999999998</v>
      </c>
    </row>
    <row r="12333" spans="1:6" x14ac:dyDescent="0.2">
      <c r="A12333" s="1" t="s">
        <v>28155</v>
      </c>
      <c r="B12333" s="1" t="s">
        <v>28156</v>
      </c>
      <c r="C12333">
        <v>-0.10543437</v>
      </c>
      <c r="D12333">
        <v>0.2257943</v>
      </c>
      <c r="E12333">
        <v>-1.2446579</v>
      </c>
      <c r="F12333">
        <v>-4.6029999999999998</v>
      </c>
    </row>
    <row r="12334" spans="1:6" x14ac:dyDescent="0.2">
      <c r="A12334" s="1" t="s">
        <v>28158</v>
      </c>
      <c r="B12334" s="1" t="s">
        <v>28159</v>
      </c>
      <c r="C12334">
        <v>9.1532429999999998E-2</v>
      </c>
      <c r="D12334">
        <v>0.22583</v>
      </c>
      <c r="E12334">
        <v>1.2445588999999999</v>
      </c>
      <c r="F12334">
        <v>-4.6029999999999998</v>
      </c>
    </row>
    <row r="12335" spans="1:6" x14ac:dyDescent="0.2">
      <c r="A12335" s="1" t="s">
        <v>28161</v>
      </c>
      <c r="B12335" s="1" t="s">
        <v>28162</v>
      </c>
      <c r="C12335">
        <v>-7.0912779999999995E-2</v>
      </c>
      <c r="D12335">
        <v>0.22588510000000001</v>
      </c>
      <c r="E12335">
        <v>-1.2444063999999999</v>
      </c>
      <c r="F12335">
        <v>-4.6029999999999998</v>
      </c>
    </row>
    <row r="12336" spans="1:6" x14ac:dyDescent="0.2">
      <c r="A12336" s="1" t="s">
        <v>28164</v>
      </c>
      <c r="B12336" s="1" t="s">
        <v>28165</v>
      </c>
      <c r="C12336">
        <v>7.5527529999999996E-2</v>
      </c>
      <c r="D12336">
        <v>0.22588630000000001</v>
      </c>
      <c r="E12336">
        <v>1.2444031</v>
      </c>
      <c r="F12336">
        <v>-4.6029999999999998</v>
      </c>
    </row>
    <row r="12337" spans="1:6" x14ac:dyDescent="0.2">
      <c r="A12337" s="1" t="s">
        <v>28167</v>
      </c>
      <c r="B12337" s="1" t="s">
        <v>15</v>
      </c>
      <c r="C12337">
        <v>-0.13883406000000001</v>
      </c>
      <c r="D12337">
        <v>0.2259283</v>
      </c>
      <c r="E12337">
        <v>-1.2442868</v>
      </c>
      <c r="F12337">
        <v>-4.6040000000000001</v>
      </c>
    </row>
    <row r="12338" spans="1:6" x14ac:dyDescent="0.2">
      <c r="A12338" s="1" t="s">
        <v>28168</v>
      </c>
      <c r="B12338" s="1" t="s">
        <v>28169</v>
      </c>
      <c r="C12338">
        <v>9.8605750000000006E-2</v>
      </c>
      <c r="D12338">
        <v>0.2259362</v>
      </c>
      <c r="E12338">
        <v>1.2442648999999999</v>
      </c>
      <c r="F12338">
        <v>-4.6040000000000001</v>
      </c>
    </row>
    <row r="12339" spans="1:6" x14ac:dyDescent="0.2">
      <c r="A12339" s="1" t="s">
        <v>28171</v>
      </c>
      <c r="B12339" s="1" t="s">
        <v>15</v>
      </c>
      <c r="C12339">
        <v>-0.10850543999999999</v>
      </c>
      <c r="D12339">
        <v>0.22594239999999999</v>
      </c>
      <c r="E12339">
        <v>-1.2442476</v>
      </c>
      <c r="F12339">
        <v>-4.6040000000000001</v>
      </c>
    </row>
    <row r="12340" spans="1:6" x14ac:dyDescent="0.2">
      <c r="A12340" s="1" t="s">
        <v>28172</v>
      </c>
      <c r="B12340" s="1" t="s">
        <v>28173</v>
      </c>
      <c r="C12340">
        <v>7.6491089999999998E-2</v>
      </c>
      <c r="D12340">
        <v>0.22596659999999999</v>
      </c>
      <c r="E12340">
        <v>1.2441807</v>
      </c>
      <c r="F12340">
        <v>-4.6040000000000001</v>
      </c>
    </row>
    <row r="12341" spans="1:6" x14ac:dyDescent="0.2">
      <c r="A12341" s="1" t="s">
        <v>28175</v>
      </c>
      <c r="B12341" s="1" t="s">
        <v>10885</v>
      </c>
      <c r="C12341">
        <v>9.3963729999999995E-2</v>
      </c>
      <c r="D12341">
        <v>0.225967</v>
      </c>
      <c r="E12341">
        <v>1.2441796000000001</v>
      </c>
      <c r="F12341">
        <v>-4.6040000000000001</v>
      </c>
    </row>
    <row r="12342" spans="1:6" x14ac:dyDescent="0.2">
      <c r="A12342" s="1" t="s">
        <v>28176</v>
      </c>
      <c r="B12342" s="1" t="s">
        <v>28177</v>
      </c>
      <c r="C12342">
        <v>0.10365391</v>
      </c>
      <c r="D12342">
        <v>0.2259999</v>
      </c>
      <c r="E12342">
        <v>1.2440884999999999</v>
      </c>
      <c r="F12342">
        <v>-4.6040000000000001</v>
      </c>
    </row>
    <row r="12343" spans="1:6" x14ac:dyDescent="0.2">
      <c r="A12343" s="1" t="s">
        <v>28179</v>
      </c>
      <c r="B12343" s="1" t="s">
        <v>28180</v>
      </c>
      <c r="C12343">
        <v>-0.19368209</v>
      </c>
      <c r="D12343">
        <v>0.22601470000000001</v>
      </c>
      <c r="E12343">
        <v>-1.2440476</v>
      </c>
      <c r="F12343">
        <v>-4.6040000000000001</v>
      </c>
    </row>
    <row r="12344" spans="1:6" x14ac:dyDescent="0.2">
      <c r="A12344" s="1" t="s">
        <v>28182</v>
      </c>
      <c r="B12344" s="1" t="s">
        <v>28183</v>
      </c>
      <c r="C12344">
        <v>-7.0905280000000001E-2</v>
      </c>
      <c r="D12344">
        <v>0.2260646</v>
      </c>
      <c r="E12344">
        <v>-1.2439093999999999</v>
      </c>
      <c r="F12344">
        <v>-4.6040000000000001</v>
      </c>
    </row>
    <row r="12345" spans="1:6" x14ac:dyDescent="0.2">
      <c r="A12345" s="1" t="s">
        <v>28185</v>
      </c>
      <c r="B12345" s="1" t="s">
        <v>28186</v>
      </c>
      <c r="C12345">
        <v>0.11943862</v>
      </c>
      <c r="D12345">
        <v>0.2260828</v>
      </c>
      <c r="E12345">
        <v>1.243859</v>
      </c>
      <c r="F12345">
        <v>-4.6040000000000001</v>
      </c>
    </row>
    <row r="12346" spans="1:6" x14ac:dyDescent="0.2">
      <c r="A12346" s="1" t="s">
        <v>28188</v>
      </c>
      <c r="B12346" s="1" t="s">
        <v>28189</v>
      </c>
      <c r="C12346">
        <v>-8.3914660000000002E-2</v>
      </c>
      <c r="D12346">
        <v>0.22608839999999999</v>
      </c>
      <c r="E12346">
        <v>-1.2438435000000001</v>
      </c>
      <c r="F12346">
        <v>-4.6040000000000001</v>
      </c>
    </row>
    <row r="12347" spans="1:6" x14ac:dyDescent="0.2">
      <c r="A12347" s="1" t="s">
        <v>28191</v>
      </c>
      <c r="B12347" s="1" t="s">
        <v>7737</v>
      </c>
      <c r="C12347">
        <v>-0.12148456000000001</v>
      </c>
      <c r="D12347">
        <v>0.22609009999999999</v>
      </c>
      <c r="E12347">
        <v>-1.2438389999999999</v>
      </c>
      <c r="F12347">
        <v>-4.6040000000000001</v>
      </c>
    </row>
    <row r="12348" spans="1:6" x14ac:dyDescent="0.2">
      <c r="A12348" s="1" t="s">
        <v>28192</v>
      </c>
      <c r="B12348" s="1" t="s">
        <v>28193</v>
      </c>
      <c r="C12348">
        <v>-9.9499779999999996E-2</v>
      </c>
      <c r="D12348">
        <v>0.22611339999999999</v>
      </c>
      <c r="E12348">
        <v>-1.2437743999999999</v>
      </c>
      <c r="F12348">
        <v>-4.6040000000000001</v>
      </c>
    </row>
    <row r="12349" spans="1:6" x14ac:dyDescent="0.2">
      <c r="A12349" s="1" t="s">
        <v>28195</v>
      </c>
      <c r="B12349" s="1" t="s">
        <v>28196</v>
      </c>
      <c r="C12349">
        <v>7.8965080000000007E-2</v>
      </c>
      <c r="D12349">
        <v>0.22613749999999999</v>
      </c>
      <c r="E12349">
        <v>1.2437077000000001</v>
      </c>
      <c r="F12349">
        <v>-4.6040000000000001</v>
      </c>
    </row>
    <row r="12350" spans="1:6" x14ac:dyDescent="0.2">
      <c r="A12350" s="1" t="s">
        <v>28198</v>
      </c>
      <c r="B12350" s="1" t="s">
        <v>28199</v>
      </c>
      <c r="C12350">
        <v>8.4947079999999994E-2</v>
      </c>
      <c r="D12350">
        <v>0.22615070000000001</v>
      </c>
      <c r="E12350">
        <v>1.2436712000000001</v>
      </c>
      <c r="F12350">
        <v>-4.6040000000000001</v>
      </c>
    </row>
    <row r="12351" spans="1:6" x14ac:dyDescent="0.2">
      <c r="A12351" s="1" t="s">
        <v>28201</v>
      </c>
      <c r="B12351" s="1" t="s">
        <v>11900</v>
      </c>
      <c r="C12351">
        <v>-0.11375066</v>
      </c>
      <c r="D12351">
        <v>0.22615640000000001</v>
      </c>
      <c r="E12351">
        <v>-1.2436554</v>
      </c>
      <c r="F12351">
        <v>-4.6040000000000001</v>
      </c>
    </row>
    <row r="12352" spans="1:6" x14ac:dyDescent="0.2">
      <c r="A12352" s="1" t="s">
        <v>28202</v>
      </c>
      <c r="B12352" s="1" t="s">
        <v>28203</v>
      </c>
      <c r="C12352">
        <v>8.1825149999999999E-2</v>
      </c>
      <c r="D12352">
        <v>0.22617570000000001</v>
      </c>
      <c r="E12352">
        <v>1.2436020999999999</v>
      </c>
      <c r="F12352">
        <v>-4.6040000000000001</v>
      </c>
    </row>
    <row r="12353" spans="1:6" x14ac:dyDescent="0.2">
      <c r="A12353" s="1" t="s">
        <v>28205</v>
      </c>
      <c r="B12353" s="1" t="s">
        <v>15</v>
      </c>
      <c r="C12353">
        <v>-9.5534289999999994E-2</v>
      </c>
      <c r="D12353">
        <v>0.22621189999999999</v>
      </c>
      <c r="E12353">
        <v>-1.2435018</v>
      </c>
      <c r="F12353">
        <v>-4.6040000000000001</v>
      </c>
    </row>
    <row r="12354" spans="1:6" x14ac:dyDescent="0.2">
      <c r="A12354" s="1" t="s">
        <v>28206</v>
      </c>
      <c r="B12354" s="1" t="s">
        <v>15</v>
      </c>
      <c r="C12354">
        <v>-0.10153278</v>
      </c>
      <c r="D12354">
        <v>0.22626660000000001</v>
      </c>
      <c r="E12354">
        <v>-1.2433506000000001</v>
      </c>
      <c r="F12354">
        <v>-4.6040000000000001</v>
      </c>
    </row>
    <row r="12355" spans="1:6" x14ac:dyDescent="0.2">
      <c r="A12355" s="1" t="s">
        <v>28207</v>
      </c>
      <c r="B12355" s="1" t="s">
        <v>28208</v>
      </c>
      <c r="C12355">
        <v>8.3843039999999994E-2</v>
      </c>
      <c r="D12355">
        <v>0.2262738</v>
      </c>
      <c r="E12355">
        <v>1.2433306</v>
      </c>
      <c r="F12355">
        <v>-4.6040000000000001</v>
      </c>
    </row>
    <row r="12356" spans="1:6" x14ac:dyDescent="0.2">
      <c r="A12356" s="1" t="s">
        <v>28210</v>
      </c>
      <c r="B12356" s="1" t="s">
        <v>28211</v>
      </c>
      <c r="C12356">
        <v>-0.13479816</v>
      </c>
      <c r="D12356">
        <v>0.22628989999999999</v>
      </c>
      <c r="E12356">
        <v>-1.2432860999999999</v>
      </c>
      <c r="F12356">
        <v>-4.6040000000000001</v>
      </c>
    </row>
    <row r="12357" spans="1:6" x14ac:dyDescent="0.2">
      <c r="A12357" s="1" t="s">
        <v>28213</v>
      </c>
      <c r="B12357" s="1" t="s">
        <v>28214</v>
      </c>
      <c r="C12357">
        <v>0.11226885</v>
      </c>
      <c r="D12357">
        <v>0.22629270000000001</v>
      </c>
      <c r="E12357">
        <v>1.2432785</v>
      </c>
      <c r="F12357">
        <v>-4.6040000000000001</v>
      </c>
    </row>
    <row r="12358" spans="1:6" x14ac:dyDescent="0.2">
      <c r="A12358" s="1" t="s">
        <v>28216</v>
      </c>
      <c r="B12358" s="1" t="s">
        <v>28217</v>
      </c>
      <c r="C12358">
        <v>-0.13137372999999999</v>
      </c>
      <c r="D12358">
        <v>0.22630400000000001</v>
      </c>
      <c r="E12358">
        <v>-1.2432472000000001</v>
      </c>
      <c r="F12358">
        <v>-4.6040000000000001</v>
      </c>
    </row>
    <row r="12359" spans="1:6" x14ac:dyDescent="0.2">
      <c r="A12359" s="1" t="s">
        <v>28219</v>
      </c>
      <c r="B12359" s="1" t="s">
        <v>28220</v>
      </c>
      <c r="C12359">
        <v>-0.10416649</v>
      </c>
      <c r="D12359">
        <v>0.22631380000000001</v>
      </c>
      <c r="E12359">
        <v>-1.2432201000000001</v>
      </c>
      <c r="F12359">
        <v>-4.6040000000000001</v>
      </c>
    </row>
    <row r="12360" spans="1:6" x14ac:dyDescent="0.2">
      <c r="A12360" s="1" t="s">
        <v>28222</v>
      </c>
      <c r="B12360" s="1" t="s">
        <v>5761</v>
      </c>
      <c r="C12360">
        <v>-0.10682795</v>
      </c>
      <c r="D12360">
        <v>0.22632740000000001</v>
      </c>
      <c r="E12360">
        <v>-1.2431825000000001</v>
      </c>
      <c r="F12360">
        <v>-4.6040000000000001</v>
      </c>
    </row>
    <row r="12361" spans="1:6" x14ac:dyDescent="0.2">
      <c r="A12361" s="1" t="s">
        <v>28223</v>
      </c>
      <c r="B12361" s="1" t="s">
        <v>14584</v>
      </c>
      <c r="C12361">
        <v>-8.7902560000000005E-2</v>
      </c>
      <c r="D12361">
        <v>0.22634299999999999</v>
      </c>
      <c r="E12361">
        <v>-1.2431392999999999</v>
      </c>
      <c r="F12361">
        <v>-4.6040000000000001</v>
      </c>
    </row>
    <row r="12362" spans="1:6" x14ac:dyDescent="0.2">
      <c r="A12362" s="1" t="s">
        <v>28224</v>
      </c>
      <c r="B12362" s="1" t="s">
        <v>28225</v>
      </c>
      <c r="C12362">
        <v>9.0417090000000006E-2</v>
      </c>
      <c r="D12362">
        <v>0.22637280000000001</v>
      </c>
      <c r="E12362">
        <v>1.2430568</v>
      </c>
      <c r="F12362">
        <v>-4.6040000000000001</v>
      </c>
    </row>
    <row r="12363" spans="1:6" x14ac:dyDescent="0.2">
      <c r="A12363" s="1" t="s">
        <v>28227</v>
      </c>
      <c r="B12363" s="1" t="s">
        <v>28228</v>
      </c>
      <c r="C12363">
        <v>8.6016540000000002E-2</v>
      </c>
      <c r="D12363">
        <v>0.2263858</v>
      </c>
      <c r="E12363">
        <v>1.2430209000000001</v>
      </c>
      <c r="F12363">
        <v>-4.6040000000000001</v>
      </c>
    </row>
    <row r="12364" spans="1:6" x14ac:dyDescent="0.2">
      <c r="A12364" s="1" t="s">
        <v>28230</v>
      </c>
      <c r="B12364" s="1" t="s">
        <v>28231</v>
      </c>
      <c r="C12364">
        <v>0.11788216999999999</v>
      </c>
      <c r="D12364">
        <v>0.22640759999999999</v>
      </c>
      <c r="E12364">
        <v>1.2429607</v>
      </c>
      <c r="F12364">
        <v>-4.6050000000000004</v>
      </c>
    </row>
    <row r="12365" spans="1:6" x14ac:dyDescent="0.2">
      <c r="A12365" s="1" t="s">
        <v>28233</v>
      </c>
      <c r="B12365" s="1" t="s">
        <v>10986</v>
      </c>
      <c r="C12365">
        <v>-8.8131089999999995E-2</v>
      </c>
      <c r="D12365">
        <v>0.2264099</v>
      </c>
      <c r="E12365">
        <v>-1.2429545</v>
      </c>
      <c r="F12365">
        <v>-4.6050000000000004</v>
      </c>
    </row>
    <row r="12366" spans="1:6" x14ac:dyDescent="0.2">
      <c r="A12366" s="1" t="s">
        <v>28234</v>
      </c>
      <c r="B12366" s="1" t="s">
        <v>28235</v>
      </c>
      <c r="C12366">
        <v>6.6292329999999997E-2</v>
      </c>
      <c r="D12366">
        <v>0.22644449999999999</v>
      </c>
      <c r="E12366">
        <v>1.2428589000000001</v>
      </c>
      <c r="F12366">
        <v>-4.6050000000000004</v>
      </c>
    </row>
    <row r="12367" spans="1:6" x14ac:dyDescent="0.2">
      <c r="A12367" s="1" t="s">
        <v>28237</v>
      </c>
      <c r="B12367" s="1" t="s">
        <v>28238</v>
      </c>
      <c r="C12367">
        <v>-9.8853780000000002E-2</v>
      </c>
      <c r="D12367">
        <v>0.22644629999999999</v>
      </c>
      <c r="E12367">
        <v>-1.2428537</v>
      </c>
      <c r="F12367">
        <v>-4.6050000000000004</v>
      </c>
    </row>
    <row r="12368" spans="1:6" x14ac:dyDescent="0.2">
      <c r="A12368" s="1" t="s">
        <v>28240</v>
      </c>
      <c r="B12368" s="1" t="s">
        <v>25722</v>
      </c>
      <c r="C12368">
        <v>9.758928E-2</v>
      </c>
      <c r="D12368">
        <v>0.22646569999999999</v>
      </c>
      <c r="E12368">
        <v>1.2427999999999999</v>
      </c>
      <c r="F12368">
        <v>-4.6050000000000004</v>
      </c>
    </row>
    <row r="12369" spans="1:6" x14ac:dyDescent="0.2">
      <c r="A12369" s="1" t="s">
        <v>28241</v>
      </c>
      <c r="B12369" s="1" t="s">
        <v>9597</v>
      </c>
      <c r="C12369">
        <v>-9.750992E-2</v>
      </c>
      <c r="D12369">
        <v>0.2264738</v>
      </c>
      <c r="E12369">
        <v>-1.2427777</v>
      </c>
      <c r="F12369">
        <v>-4.6050000000000004</v>
      </c>
    </row>
    <row r="12370" spans="1:6" x14ac:dyDescent="0.2">
      <c r="A12370" s="1" t="s">
        <v>28242</v>
      </c>
      <c r="B12370" s="1" t="s">
        <v>28243</v>
      </c>
      <c r="C12370">
        <v>-0.10256803</v>
      </c>
      <c r="D12370">
        <v>0.22648170000000001</v>
      </c>
      <c r="E12370">
        <v>-1.2427558000000001</v>
      </c>
      <c r="F12370">
        <v>-4.6050000000000004</v>
      </c>
    </row>
    <row r="12371" spans="1:6" x14ac:dyDescent="0.2">
      <c r="A12371" s="1" t="s">
        <v>28245</v>
      </c>
      <c r="B12371" s="1" t="s">
        <v>28246</v>
      </c>
      <c r="C12371">
        <v>9.2355690000000004E-2</v>
      </c>
      <c r="D12371">
        <v>0.2264825</v>
      </c>
      <c r="E12371">
        <v>1.2427537</v>
      </c>
      <c r="F12371">
        <v>-4.6050000000000004</v>
      </c>
    </row>
    <row r="12372" spans="1:6" x14ac:dyDescent="0.2">
      <c r="A12372" s="1" t="s">
        <v>28248</v>
      </c>
      <c r="B12372" s="1" t="s">
        <v>28249</v>
      </c>
      <c r="C12372">
        <v>9.1072020000000004E-2</v>
      </c>
      <c r="D12372">
        <v>0.22650709999999999</v>
      </c>
      <c r="E12372">
        <v>1.2426858000000001</v>
      </c>
      <c r="F12372">
        <v>-4.6050000000000004</v>
      </c>
    </row>
    <row r="12373" spans="1:6" x14ac:dyDescent="0.2">
      <c r="A12373" s="1" t="s">
        <v>28251</v>
      </c>
      <c r="B12373" s="1" t="s">
        <v>1121</v>
      </c>
      <c r="C12373">
        <v>-8.4411829999999993E-2</v>
      </c>
      <c r="D12373">
        <v>0.22651080000000001</v>
      </c>
      <c r="E12373">
        <v>-1.2426756000000001</v>
      </c>
      <c r="F12373">
        <v>-4.6050000000000004</v>
      </c>
    </row>
    <row r="12374" spans="1:6" x14ac:dyDescent="0.2">
      <c r="A12374" s="1" t="s">
        <v>28252</v>
      </c>
      <c r="B12374" s="1" t="s">
        <v>28253</v>
      </c>
      <c r="C12374">
        <v>9.5404249999999996E-2</v>
      </c>
      <c r="D12374">
        <v>0.22651099999999999</v>
      </c>
      <c r="E12374">
        <v>1.2426748999999999</v>
      </c>
      <c r="F12374">
        <v>-4.6050000000000004</v>
      </c>
    </row>
    <row r="12375" spans="1:6" x14ac:dyDescent="0.2">
      <c r="A12375" s="1" t="s">
        <v>28255</v>
      </c>
      <c r="B12375" s="1" t="s">
        <v>4267</v>
      </c>
      <c r="C12375">
        <v>-0.32913500000000001</v>
      </c>
      <c r="D12375">
        <v>0.22655829999999999</v>
      </c>
      <c r="E12375">
        <v>-1.2425442</v>
      </c>
      <c r="F12375">
        <v>-4.6050000000000004</v>
      </c>
    </row>
    <row r="12376" spans="1:6" x14ac:dyDescent="0.2">
      <c r="A12376" s="1" t="s">
        <v>28256</v>
      </c>
      <c r="B12376" s="1" t="s">
        <v>28257</v>
      </c>
      <c r="C12376">
        <v>8.6386980000000002E-2</v>
      </c>
      <c r="D12376">
        <v>0.22659370000000001</v>
      </c>
      <c r="E12376">
        <v>1.2424465</v>
      </c>
      <c r="F12376">
        <v>-4.6050000000000004</v>
      </c>
    </row>
    <row r="12377" spans="1:6" x14ac:dyDescent="0.2">
      <c r="A12377" s="1" t="s">
        <v>28259</v>
      </c>
      <c r="B12377" s="1" t="s">
        <v>28260</v>
      </c>
      <c r="C12377">
        <v>-0.13158284000000001</v>
      </c>
      <c r="D12377">
        <v>0.2266145</v>
      </c>
      <c r="E12377">
        <v>-1.242389</v>
      </c>
      <c r="F12377">
        <v>-4.6050000000000004</v>
      </c>
    </row>
    <row r="12378" spans="1:6" x14ac:dyDescent="0.2">
      <c r="A12378" s="1" t="s">
        <v>28262</v>
      </c>
      <c r="B12378" s="1" t="s">
        <v>17523</v>
      </c>
      <c r="C12378">
        <v>-9.6705650000000004E-2</v>
      </c>
      <c r="D12378">
        <v>0.2266155</v>
      </c>
      <c r="E12378">
        <v>-1.2423862000000001</v>
      </c>
      <c r="F12378">
        <v>-4.6050000000000004</v>
      </c>
    </row>
    <row r="12379" spans="1:6" x14ac:dyDescent="0.2">
      <c r="A12379" s="1" t="s">
        <v>28263</v>
      </c>
      <c r="B12379" s="1" t="s">
        <v>28264</v>
      </c>
      <c r="C12379">
        <v>9.5429669999999994E-2</v>
      </c>
      <c r="D12379">
        <v>0.22668189999999999</v>
      </c>
      <c r="E12379">
        <v>1.2422029999999999</v>
      </c>
      <c r="F12379">
        <v>-4.6050000000000004</v>
      </c>
    </row>
    <row r="12380" spans="1:6" x14ac:dyDescent="0.2">
      <c r="A12380" s="1" t="s">
        <v>28266</v>
      </c>
      <c r="B12380" s="1" t="s">
        <v>28267</v>
      </c>
      <c r="C12380">
        <v>-8.7305430000000003E-2</v>
      </c>
      <c r="D12380">
        <v>0.22668260000000001</v>
      </c>
      <c r="E12380">
        <v>-1.2422010000000001</v>
      </c>
      <c r="F12380">
        <v>-4.6050000000000004</v>
      </c>
    </row>
    <row r="12381" spans="1:6" x14ac:dyDescent="0.2">
      <c r="A12381" s="1" t="s">
        <v>28269</v>
      </c>
      <c r="B12381" s="1" t="s">
        <v>28270</v>
      </c>
      <c r="C12381">
        <v>-7.0320320000000006E-2</v>
      </c>
      <c r="D12381">
        <v>0.226691</v>
      </c>
      <c r="E12381">
        <v>-1.2421778000000001</v>
      </c>
      <c r="F12381">
        <v>-4.6050000000000004</v>
      </c>
    </row>
    <row r="12382" spans="1:6" x14ac:dyDescent="0.2">
      <c r="A12382" s="1" t="s">
        <v>28272</v>
      </c>
      <c r="B12382" s="1" t="s">
        <v>28273</v>
      </c>
      <c r="C12382">
        <v>-0.1068814</v>
      </c>
      <c r="D12382">
        <v>0.22669130000000001</v>
      </c>
      <c r="E12382">
        <v>-1.2421769</v>
      </c>
      <c r="F12382">
        <v>-4.6050000000000004</v>
      </c>
    </row>
    <row r="12383" spans="1:6" x14ac:dyDescent="0.2">
      <c r="A12383" s="1" t="s">
        <v>28275</v>
      </c>
      <c r="B12383" s="1" t="s">
        <v>6562</v>
      </c>
      <c r="C12383">
        <v>-0.16094122999999999</v>
      </c>
      <c r="D12383">
        <v>0.22669890000000001</v>
      </c>
      <c r="E12383">
        <v>-1.2421559</v>
      </c>
      <c r="F12383">
        <v>-4.6050000000000004</v>
      </c>
    </row>
    <row r="12384" spans="1:6" x14ac:dyDescent="0.2">
      <c r="A12384" s="1" t="s">
        <v>28276</v>
      </c>
      <c r="B12384" s="1" t="s">
        <v>24943</v>
      </c>
      <c r="C12384">
        <v>7.2547769999999998E-2</v>
      </c>
      <c r="D12384">
        <v>0.2267441</v>
      </c>
      <c r="E12384">
        <v>1.2420310000000001</v>
      </c>
      <c r="F12384">
        <v>-4.6050000000000004</v>
      </c>
    </row>
    <row r="12385" spans="1:6" x14ac:dyDescent="0.2">
      <c r="A12385" s="1" t="s">
        <v>28277</v>
      </c>
      <c r="B12385" s="1" t="s">
        <v>13154</v>
      </c>
      <c r="C12385">
        <v>9.3900339999999999E-2</v>
      </c>
      <c r="D12385">
        <v>0.22681509999999999</v>
      </c>
      <c r="E12385">
        <v>1.241835</v>
      </c>
      <c r="F12385">
        <v>-4.6050000000000004</v>
      </c>
    </row>
    <row r="12386" spans="1:6" x14ac:dyDescent="0.2">
      <c r="A12386" s="1" t="s">
        <v>28278</v>
      </c>
      <c r="B12386" s="1" t="s">
        <v>28279</v>
      </c>
      <c r="C12386">
        <v>-0.15458450000000001</v>
      </c>
      <c r="D12386">
        <v>0.22685330000000001</v>
      </c>
      <c r="E12386">
        <v>-1.2417296</v>
      </c>
      <c r="F12386">
        <v>-4.6050000000000004</v>
      </c>
    </row>
    <row r="12387" spans="1:6" x14ac:dyDescent="0.2">
      <c r="A12387" s="1" t="s">
        <v>28281</v>
      </c>
      <c r="B12387" s="1" t="s">
        <v>9031</v>
      </c>
      <c r="C12387">
        <v>-8.6574680000000001E-2</v>
      </c>
      <c r="D12387">
        <v>0.22690840000000001</v>
      </c>
      <c r="E12387">
        <v>-1.2415776000000001</v>
      </c>
      <c r="F12387">
        <v>-4.6059999999999999</v>
      </c>
    </row>
    <row r="12388" spans="1:6" x14ac:dyDescent="0.2">
      <c r="A12388" s="1" t="s">
        <v>28282</v>
      </c>
      <c r="B12388" s="1" t="s">
        <v>16465</v>
      </c>
      <c r="C12388">
        <v>9.9605349999999995E-2</v>
      </c>
      <c r="D12388">
        <v>0.22690840000000001</v>
      </c>
      <c r="E12388">
        <v>1.2415775</v>
      </c>
      <c r="F12388">
        <v>-4.6059999999999999</v>
      </c>
    </row>
    <row r="12389" spans="1:6" x14ac:dyDescent="0.2">
      <c r="A12389" s="1" t="s">
        <v>28283</v>
      </c>
      <c r="B12389" s="1" t="s">
        <v>28284</v>
      </c>
      <c r="C12389">
        <v>7.4630340000000003E-2</v>
      </c>
      <c r="D12389">
        <v>0.226942</v>
      </c>
      <c r="E12389">
        <v>1.2414848000000001</v>
      </c>
      <c r="F12389">
        <v>-4.6059999999999999</v>
      </c>
    </row>
    <row r="12390" spans="1:6" x14ac:dyDescent="0.2">
      <c r="A12390" s="1" t="s">
        <v>28286</v>
      </c>
      <c r="B12390" s="1" t="s">
        <v>28287</v>
      </c>
      <c r="C12390">
        <v>-8.3586949999999993E-2</v>
      </c>
      <c r="D12390">
        <v>0.22698650000000001</v>
      </c>
      <c r="E12390">
        <v>-1.2413620000000001</v>
      </c>
      <c r="F12390">
        <v>-4.6059999999999999</v>
      </c>
    </row>
    <row r="12391" spans="1:6" x14ac:dyDescent="0.2">
      <c r="A12391" s="1" t="s">
        <v>28289</v>
      </c>
      <c r="B12391" s="1" t="s">
        <v>28290</v>
      </c>
      <c r="C12391">
        <v>7.696269E-2</v>
      </c>
      <c r="D12391">
        <v>0.22705249999999999</v>
      </c>
      <c r="E12391">
        <v>1.2411798999999999</v>
      </c>
      <c r="F12391">
        <v>-4.6059999999999999</v>
      </c>
    </row>
    <row r="12392" spans="1:6" x14ac:dyDescent="0.2">
      <c r="A12392" s="1" t="s">
        <v>28292</v>
      </c>
      <c r="B12392" s="1" t="s">
        <v>15</v>
      </c>
      <c r="C12392">
        <v>-0.10930773000000001</v>
      </c>
      <c r="D12392">
        <v>0.2270847</v>
      </c>
      <c r="E12392">
        <v>-1.2410911</v>
      </c>
      <c r="F12392">
        <v>-4.6059999999999999</v>
      </c>
    </row>
    <row r="12393" spans="1:6" x14ac:dyDescent="0.2">
      <c r="A12393" s="1" t="s">
        <v>28293</v>
      </c>
      <c r="B12393" s="1" t="s">
        <v>11392</v>
      </c>
      <c r="C12393">
        <v>-9.3065110000000006E-2</v>
      </c>
      <c r="D12393">
        <v>0.22708510000000001</v>
      </c>
      <c r="E12393">
        <v>-1.2410901000000001</v>
      </c>
      <c r="F12393">
        <v>-4.6059999999999999</v>
      </c>
    </row>
    <row r="12394" spans="1:6" x14ac:dyDescent="0.2">
      <c r="A12394" s="1" t="s">
        <v>28294</v>
      </c>
      <c r="B12394" s="1" t="s">
        <v>8205</v>
      </c>
      <c r="C12394">
        <v>0.24546588</v>
      </c>
      <c r="D12394">
        <v>0.2271059</v>
      </c>
      <c r="E12394">
        <v>1.2410326</v>
      </c>
      <c r="F12394">
        <v>-4.6059999999999999</v>
      </c>
    </row>
    <row r="12395" spans="1:6" x14ac:dyDescent="0.2">
      <c r="A12395" s="1" t="s">
        <v>28295</v>
      </c>
      <c r="B12395" s="1" t="s">
        <v>28296</v>
      </c>
      <c r="C12395">
        <v>7.6276759999999999E-2</v>
      </c>
      <c r="D12395">
        <v>0.22712540000000001</v>
      </c>
      <c r="E12395">
        <v>1.2409789</v>
      </c>
      <c r="F12395">
        <v>-4.6059999999999999</v>
      </c>
    </row>
    <row r="12396" spans="1:6" x14ac:dyDescent="0.2">
      <c r="A12396" s="1" t="s">
        <v>28298</v>
      </c>
      <c r="B12396" s="1" t="s">
        <v>28299</v>
      </c>
      <c r="C12396">
        <v>0.10340106</v>
      </c>
      <c r="D12396">
        <v>0.22714780000000001</v>
      </c>
      <c r="E12396">
        <v>1.2409171999999999</v>
      </c>
      <c r="F12396">
        <v>-4.6059999999999999</v>
      </c>
    </row>
    <row r="12397" spans="1:6" x14ac:dyDescent="0.2">
      <c r="A12397" s="1" t="s">
        <v>28301</v>
      </c>
      <c r="B12397" s="1" t="s">
        <v>28302</v>
      </c>
      <c r="C12397">
        <v>-8.3571400000000004E-2</v>
      </c>
      <c r="D12397">
        <v>0.22716420000000001</v>
      </c>
      <c r="E12397">
        <v>-1.2408718000000001</v>
      </c>
      <c r="F12397">
        <v>-4.6059999999999999</v>
      </c>
    </row>
    <row r="12398" spans="1:6" x14ac:dyDescent="0.2">
      <c r="A12398" s="1" t="s">
        <v>28304</v>
      </c>
      <c r="B12398" s="1" t="s">
        <v>9592</v>
      </c>
      <c r="C12398">
        <v>0.10086696000000001</v>
      </c>
      <c r="D12398">
        <v>0.2272081</v>
      </c>
      <c r="E12398">
        <v>1.2407508</v>
      </c>
      <c r="F12398">
        <v>-4.6059999999999999</v>
      </c>
    </row>
    <row r="12399" spans="1:6" x14ac:dyDescent="0.2">
      <c r="A12399" s="1" t="s">
        <v>28305</v>
      </c>
      <c r="B12399" s="1" t="s">
        <v>10523</v>
      </c>
      <c r="C12399">
        <v>0.10783885999999999</v>
      </c>
      <c r="D12399">
        <v>0.22721079999999999</v>
      </c>
      <c r="E12399">
        <v>1.2407433000000001</v>
      </c>
      <c r="F12399">
        <v>-4.6059999999999999</v>
      </c>
    </row>
    <row r="12400" spans="1:6" x14ac:dyDescent="0.2">
      <c r="A12400" s="1" t="s">
        <v>28306</v>
      </c>
      <c r="B12400" s="1" t="s">
        <v>28307</v>
      </c>
      <c r="C12400">
        <v>7.8355209999999995E-2</v>
      </c>
      <c r="D12400">
        <v>0.2272208</v>
      </c>
      <c r="E12400">
        <v>1.2407159000000001</v>
      </c>
      <c r="F12400">
        <v>-4.6059999999999999</v>
      </c>
    </row>
    <row r="12401" spans="1:6" x14ac:dyDescent="0.2">
      <c r="A12401" s="1" t="s">
        <v>28309</v>
      </c>
      <c r="B12401" s="1" t="s">
        <v>15</v>
      </c>
      <c r="C12401">
        <v>9.1916639999999994E-2</v>
      </c>
      <c r="D12401">
        <v>0.22722590000000001</v>
      </c>
      <c r="E12401">
        <v>1.2407017</v>
      </c>
      <c r="F12401">
        <v>-4.6059999999999999</v>
      </c>
    </row>
    <row r="12402" spans="1:6" x14ac:dyDescent="0.2">
      <c r="A12402" s="1" t="s">
        <v>28310</v>
      </c>
      <c r="B12402" s="1" t="s">
        <v>15</v>
      </c>
      <c r="C12402">
        <v>-0.12064324999999999</v>
      </c>
      <c r="D12402">
        <v>0.22725219999999999</v>
      </c>
      <c r="E12402">
        <v>-1.2406292999999999</v>
      </c>
      <c r="F12402">
        <v>-4.6059999999999999</v>
      </c>
    </row>
    <row r="12403" spans="1:6" x14ac:dyDescent="0.2">
      <c r="A12403" s="1" t="s">
        <v>28311</v>
      </c>
      <c r="B12403" s="1" t="s">
        <v>28312</v>
      </c>
      <c r="C12403">
        <v>-0.13077833</v>
      </c>
      <c r="D12403">
        <v>0.22728370000000001</v>
      </c>
      <c r="E12403">
        <v>-1.2405425999999999</v>
      </c>
      <c r="F12403">
        <v>-4.6059999999999999</v>
      </c>
    </row>
    <row r="12404" spans="1:6" x14ac:dyDescent="0.2">
      <c r="A12404" s="1" t="s">
        <v>28314</v>
      </c>
      <c r="B12404" s="1" t="s">
        <v>12619</v>
      </c>
      <c r="C12404">
        <v>-9.919029E-2</v>
      </c>
      <c r="D12404">
        <v>0.22728660000000001</v>
      </c>
      <c r="E12404">
        <v>-1.2405344</v>
      </c>
      <c r="F12404">
        <v>-4.6059999999999999</v>
      </c>
    </row>
    <row r="12405" spans="1:6" x14ac:dyDescent="0.2">
      <c r="A12405" s="1" t="s">
        <v>28315</v>
      </c>
      <c r="B12405" s="1" t="s">
        <v>28316</v>
      </c>
      <c r="C12405">
        <v>8.5825559999999995E-2</v>
      </c>
      <c r="D12405">
        <v>0.22730069999999999</v>
      </c>
      <c r="E12405">
        <v>1.2404956</v>
      </c>
      <c r="F12405">
        <v>-4.6059999999999999</v>
      </c>
    </row>
    <row r="12406" spans="1:6" x14ac:dyDescent="0.2">
      <c r="A12406" s="1" t="s">
        <v>28318</v>
      </c>
      <c r="B12406" s="1" t="s">
        <v>8523</v>
      </c>
      <c r="C12406">
        <v>-0.11184308</v>
      </c>
      <c r="D12406">
        <v>0.22734070000000001</v>
      </c>
      <c r="E12406">
        <v>-1.2403854000000001</v>
      </c>
      <c r="F12406">
        <v>-4.6059999999999999</v>
      </c>
    </row>
    <row r="12407" spans="1:6" x14ac:dyDescent="0.2">
      <c r="A12407" s="1" t="s">
        <v>28319</v>
      </c>
      <c r="B12407" s="1" t="s">
        <v>26020</v>
      </c>
      <c r="C12407">
        <v>0.10108895</v>
      </c>
      <c r="D12407">
        <v>0.22734489999999999</v>
      </c>
      <c r="E12407">
        <v>1.2403738</v>
      </c>
      <c r="F12407">
        <v>-4.6059999999999999</v>
      </c>
    </row>
    <row r="12408" spans="1:6" x14ac:dyDescent="0.2">
      <c r="A12408" s="1" t="s">
        <v>28320</v>
      </c>
      <c r="B12408" s="1" t="s">
        <v>28321</v>
      </c>
      <c r="C12408">
        <v>9.2979220000000001E-2</v>
      </c>
      <c r="D12408">
        <v>0.22737460000000001</v>
      </c>
      <c r="E12408">
        <v>1.2402918999999999</v>
      </c>
      <c r="F12408">
        <v>-4.6070000000000002</v>
      </c>
    </row>
    <row r="12409" spans="1:6" x14ac:dyDescent="0.2">
      <c r="A12409" s="1" t="s">
        <v>28323</v>
      </c>
      <c r="B12409" s="1" t="s">
        <v>15</v>
      </c>
      <c r="C12409">
        <v>0.13297610000000001</v>
      </c>
      <c r="D12409">
        <v>0.22737660000000001</v>
      </c>
      <c r="E12409">
        <v>1.2402865000000001</v>
      </c>
      <c r="F12409">
        <v>-4.6070000000000002</v>
      </c>
    </row>
    <row r="12410" spans="1:6" x14ac:dyDescent="0.2">
      <c r="A12410" s="1" t="s">
        <v>28324</v>
      </c>
      <c r="B12410" s="1" t="s">
        <v>28325</v>
      </c>
      <c r="C12410">
        <v>9.3182500000000001E-2</v>
      </c>
      <c r="D12410">
        <v>0.22738050000000001</v>
      </c>
      <c r="E12410">
        <v>1.2402758</v>
      </c>
      <c r="F12410">
        <v>-4.6070000000000002</v>
      </c>
    </row>
    <row r="12411" spans="1:6" x14ac:dyDescent="0.2">
      <c r="A12411" s="1" t="s">
        <v>28327</v>
      </c>
      <c r="B12411" s="1" t="s">
        <v>28328</v>
      </c>
      <c r="C12411">
        <v>0.13068751000000001</v>
      </c>
      <c r="D12411">
        <v>0.2273819</v>
      </c>
      <c r="E12411">
        <v>1.2402717999999999</v>
      </c>
      <c r="F12411">
        <v>-4.6070000000000002</v>
      </c>
    </row>
    <row r="12412" spans="1:6" x14ac:dyDescent="0.2">
      <c r="A12412" s="1" t="s">
        <v>28330</v>
      </c>
      <c r="B12412" s="1" t="s">
        <v>11013</v>
      </c>
      <c r="C12412">
        <v>-9.8557779999999998E-2</v>
      </c>
      <c r="D12412">
        <v>0.22739229999999999</v>
      </c>
      <c r="E12412">
        <v>-1.2402432000000001</v>
      </c>
      <c r="F12412">
        <v>-4.6070000000000002</v>
      </c>
    </row>
    <row r="12413" spans="1:6" x14ac:dyDescent="0.2">
      <c r="A12413" s="1" t="s">
        <v>28331</v>
      </c>
      <c r="B12413" s="1" t="s">
        <v>28332</v>
      </c>
      <c r="C12413">
        <v>8.3294789999999994E-2</v>
      </c>
      <c r="D12413">
        <v>0.22741130000000001</v>
      </c>
      <c r="E12413">
        <v>1.2401907999999999</v>
      </c>
      <c r="F12413">
        <v>-4.6070000000000002</v>
      </c>
    </row>
    <row r="12414" spans="1:6" x14ac:dyDescent="0.2">
      <c r="A12414" s="1" t="s">
        <v>28334</v>
      </c>
      <c r="B12414" s="1" t="s">
        <v>28335</v>
      </c>
      <c r="C12414">
        <v>-7.53886E-2</v>
      </c>
      <c r="D12414">
        <v>0.22742789999999999</v>
      </c>
      <c r="E12414">
        <v>-1.2401450999999999</v>
      </c>
      <c r="F12414">
        <v>-4.6070000000000002</v>
      </c>
    </row>
    <row r="12415" spans="1:6" x14ac:dyDescent="0.2">
      <c r="A12415" s="1" t="s">
        <v>28337</v>
      </c>
      <c r="B12415" s="1" t="s">
        <v>21613</v>
      </c>
      <c r="C12415">
        <v>-7.704503E-2</v>
      </c>
      <c r="D12415">
        <v>0.2274333</v>
      </c>
      <c r="E12415">
        <v>-1.2401302000000001</v>
      </c>
      <c r="F12415">
        <v>-4.6070000000000002</v>
      </c>
    </row>
    <row r="12416" spans="1:6" x14ac:dyDescent="0.2">
      <c r="A12416" s="1" t="s">
        <v>28338</v>
      </c>
      <c r="B12416" s="1" t="s">
        <v>28339</v>
      </c>
      <c r="C12416">
        <v>-9.2155039999999994E-2</v>
      </c>
      <c r="D12416">
        <v>0.2274987</v>
      </c>
      <c r="E12416">
        <v>-1.2399500000000001</v>
      </c>
      <c r="F12416">
        <v>-4.6070000000000002</v>
      </c>
    </row>
    <row r="12417" spans="1:6" x14ac:dyDescent="0.2">
      <c r="A12417" s="1" t="s">
        <v>28341</v>
      </c>
      <c r="B12417" s="1" t="s">
        <v>15</v>
      </c>
      <c r="C12417">
        <v>9.5413159999999997E-2</v>
      </c>
      <c r="D12417">
        <v>0.22750809999999999</v>
      </c>
      <c r="E12417">
        <v>1.2399241000000001</v>
      </c>
      <c r="F12417">
        <v>-4.6070000000000002</v>
      </c>
    </row>
    <row r="12418" spans="1:6" x14ac:dyDescent="0.2">
      <c r="A12418" s="1" t="s">
        <v>28342</v>
      </c>
      <c r="B12418" s="1" t="s">
        <v>28343</v>
      </c>
      <c r="C12418">
        <v>-9.2149519999999999E-2</v>
      </c>
      <c r="D12418">
        <v>0.22750989999999999</v>
      </c>
      <c r="E12418">
        <v>-1.2399192000000001</v>
      </c>
      <c r="F12418">
        <v>-4.6070000000000002</v>
      </c>
    </row>
    <row r="12419" spans="1:6" x14ac:dyDescent="0.2">
      <c r="A12419" s="1" t="s">
        <v>28345</v>
      </c>
      <c r="B12419" s="1" t="s">
        <v>10678</v>
      </c>
      <c r="C12419">
        <v>9.7228720000000005E-2</v>
      </c>
      <c r="D12419">
        <v>0.22752610000000001</v>
      </c>
      <c r="E12419">
        <v>1.2398745</v>
      </c>
      <c r="F12419">
        <v>-4.6070000000000002</v>
      </c>
    </row>
    <row r="12420" spans="1:6" x14ac:dyDescent="0.2">
      <c r="A12420" s="1" t="s">
        <v>28346</v>
      </c>
      <c r="B12420" s="1" t="s">
        <v>4770</v>
      </c>
      <c r="C12420">
        <v>0.10970135</v>
      </c>
      <c r="D12420">
        <v>0.22754289999999999</v>
      </c>
      <c r="E12420">
        <v>1.2398282</v>
      </c>
      <c r="F12420">
        <v>-4.6070000000000002</v>
      </c>
    </row>
    <row r="12421" spans="1:6" x14ac:dyDescent="0.2">
      <c r="A12421" s="1" t="s">
        <v>28347</v>
      </c>
      <c r="B12421" s="1" t="s">
        <v>15</v>
      </c>
      <c r="C12421">
        <v>-0.12234494</v>
      </c>
      <c r="D12421">
        <v>0.22756090000000001</v>
      </c>
      <c r="E12421">
        <v>-1.2397788000000001</v>
      </c>
      <c r="F12421">
        <v>-4.6070000000000002</v>
      </c>
    </row>
    <row r="12422" spans="1:6" x14ac:dyDescent="0.2">
      <c r="A12422" s="1" t="s">
        <v>28348</v>
      </c>
      <c r="B12422" s="1" t="s">
        <v>28349</v>
      </c>
      <c r="C12422">
        <v>0.13830613999999999</v>
      </c>
      <c r="D12422">
        <v>0.22759209999999999</v>
      </c>
      <c r="E12422">
        <v>1.2396929999999999</v>
      </c>
      <c r="F12422">
        <v>-4.6070000000000002</v>
      </c>
    </row>
    <row r="12423" spans="1:6" x14ac:dyDescent="0.2">
      <c r="A12423" s="1" t="s">
        <v>28351</v>
      </c>
      <c r="B12423" s="1" t="s">
        <v>28352</v>
      </c>
      <c r="C12423">
        <v>8.2853990000000002E-2</v>
      </c>
      <c r="D12423">
        <v>0.22765560000000001</v>
      </c>
      <c r="E12423">
        <v>1.2395181</v>
      </c>
      <c r="F12423">
        <v>-4.6070000000000002</v>
      </c>
    </row>
    <row r="12424" spans="1:6" x14ac:dyDescent="0.2">
      <c r="A12424" s="1" t="s">
        <v>28354</v>
      </c>
      <c r="B12424" s="1" t="s">
        <v>15</v>
      </c>
      <c r="C12424">
        <v>-0.15572921000000001</v>
      </c>
      <c r="D12424">
        <v>0.22767760000000001</v>
      </c>
      <c r="E12424">
        <v>-1.2394574</v>
      </c>
      <c r="F12424">
        <v>-4.6070000000000002</v>
      </c>
    </row>
    <row r="12425" spans="1:6" x14ac:dyDescent="0.2">
      <c r="A12425" s="1" t="s">
        <v>28355</v>
      </c>
      <c r="B12425" s="1" t="s">
        <v>28356</v>
      </c>
      <c r="C12425">
        <v>0.12104980999999999</v>
      </c>
      <c r="D12425">
        <v>0.227686</v>
      </c>
      <c r="E12425">
        <v>1.2394343999999999</v>
      </c>
      <c r="F12425">
        <v>-4.6070000000000002</v>
      </c>
    </row>
    <row r="12426" spans="1:6" x14ac:dyDescent="0.2">
      <c r="A12426" s="1" t="s">
        <v>28358</v>
      </c>
      <c r="B12426" s="1" t="s">
        <v>28359</v>
      </c>
      <c r="C12426">
        <v>0.10769094</v>
      </c>
      <c r="D12426">
        <v>0.22769490000000001</v>
      </c>
      <c r="E12426">
        <v>1.2394099999999999</v>
      </c>
      <c r="F12426">
        <v>-4.6070000000000002</v>
      </c>
    </row>
    <row r="12427" spans="1:6" x14ac:dyDescent="0.2">
      <c r="A12427" s="1" t="s">
        <v>28361</v>
      </c>
      <c r="B12427" s="1" t="s">
        <v>13996</v>
      </c>
      <c r="C12427">
        <v>-9.1531959999999996E-2</v>
      </c>
      <c r="D12427">
        <v>0.22769880000000001</v>
      </c>
      <c r="E12427">
        <v>-1.2393991</v>
      </c>
      <c r="F12427">
        <v>-4.6070000000000002</v>
      </c>
    </row>
    <row r="12428" spans="1:6" x14ac:dyDescent="0.2">
      <c r="A12428" s="1" t="s">
        <v>28362</v>
      </c>
      <c r="B12428" s="1" t="s">
        <v>28363</v>
      </c>
      <c r="C12428">
        <v>-7.6211360000000006E-2</v>
      </c>
      <c r="D12428">
        <v>0.22770070000000001</v>
      </c>
      <c r="E12428">
        <v>-1.2393940000000001</v>
      </c>
      <c r="F12428">
        <v>-4.6070000000000002</v>
      </c>
    </row>
    <row r="12429" spans="1:6" x14ac:dyDescent="0.2">
      <c r="A12429" s="1" t="s">
        <v>28365</v>
      </c>
      <c r="B12429" s="1" t="s">
        <v>28366</v>
      </c>
      <c r="C12429">
        <v>6.9120000000000001E-2</v>
      </c>
      <c r="D12429">
        <v>0.2277083</v>
      </c>
      <c r="E12429">
        <v>1.2393729</v>
      </c>
      <c r="F12429">
        <v>-4.6070000000000002</v>
      </c>
    </row>
    <row r="12430" spans="1:6" x14ac:dyDescent="0.2">
      <c r="A12430" s="1" t="s">
        <v>28368</v>
      </c>
      <c r="B12430" s="1" t="s">
        <v>28369</v>
      </c>
      <c r="C12430">
        <v>0.18844108000000001</v>
      </c>
      <c r="D12430">
        <v>0.2277285</v>
      </c>
      <c r="E12430">
        <v>1.2393173</v>
      </c>
      <c r="F12430">
        <v>-4.6070000000000002</v>
      </c>
    </row>
    <row r="12431" spans="1:6" x14ac:dyDescent="0.2">
      <c r="A12431" s="1" t="s">
        <v>28371</v>
      </c>
      <c r="B12431" s="1" t="s">
        <v>28372</v>
      </c>
      <c r="C12431">
        <v>-8.1338900000000006E-2</v>
      </c>
      <c r="D12431">
        <v>0.22773189999999999</v>
      </c>
      <c r="E12431">
        <v>-1.2393079</v>
      </c>
      <c r="F12431">
        <v>-4.6070000000000002</v>
      </c>
    </row>
    <row r="12432" spans="1:6" x14ac:dyDescent="0.2">
      <c r="A12432" s="1" t="s">
        <v>28374</v>
      </c>
      <c r="B12432" s="1" t="s">
        <v>28375</v>
      </c>
      <c r="C12432">
        <v>0.16622247000000001</v>
      </c>
      <c r="D12432">
        <v>0.22775590000000001</v>
      </c>
      <c r="E12432">
        <v>1.2392421</v>
      </c>
      <c r="F12432">
        <v>-4.6070000000000002</v>
      </c>
    </row>
    <row r="12433" spans="1:6" x14ac:dyDescent="0.2">
      <c r="A12433" s="1" t="s">
        <v>28377</v>
      </c>
      <c r="B12433" s="1" t="s">
        <v>28378</v>
      </c>
      <c r="C12433">
        <v>-9.1341759999999994E-2</v>
      </c>
      <c r="D12433">
        <v>0.22775609999999999</v>
      </c>
      <c r="E12433">
        <v>-1.2392415000000001</v>
      </c>
      <c r="F12433">
        <v>-4.6070000000000002</v>
      </c>
    </row>
    <row r="12434" spans="1:6" x14ac:dyDescent="0.2">
      <c r="A12434" s="1" t="s">
        <v>28380</v>
      </c>
      <c r="B12434" s="1" t="s">
        <v>28381</v>
      </c>
      <c r="C12434">
        <v>0.1003594</v>
      </c>
      <c r="D12434">
        <v>0.22776160000000001</v>
      </c>
      <c r="E12434">
        <v>1.2392262999999999</v>
      </c>
      <c r="F12434">
        <v>-4.6070000000000002</v>
      </c>
    </row>
    <row r="12435" spans="1:6" x14ac:dyDescent="0.2">
      <c r="A12435" s="1" t="s">
        <v>28383</v>
      </c>
      <c r="B12435" s="1" t="s">
        <v>28384</v>
      </c>
      <c r="C12435">
        <v>7.5896480000000002E-2</v>
      </c>
      <c r="D12435">
        <v>0.22777049999999999</v>
      </c>
      <c r="E12435">
        <v>1.2392018</v>
      </c>
      <c r="F12435">
        <v>-4.6070000000000002</v>
      </c>
    </row>
    <row r="12436" spans="1:6" x14ac:dyDescent="0.2">
      <c r="A12436" s="1" t="s">
        <v>28386</v>
      </c>
      <c r="B12436" s="1" t="s">
        <v>21248</v>
      </c>
      <c r="C12436">
        <v>8.7161050000000004E-2</v>
      </c>
      <c r="D12436">
        <v>0.2277816</v>
      </c>
      <c r="E12436">
        <v>1.2391713</v>
      </c>
      <c r="F12436">
        <v>-4.6070000000000002</v>
      </c>
    </row>
    <row r="12437" spans="1:6" x14ac:dyDescent="0.2">
      <c r="A12437" s="1" t="s">
        <v>28387</v>
      </c>
      <c r="B12437" s="1" t="s">
        <v>28388</v>
      </c>
      <c r="C12437">
        <v>-0.11515942</v>
      </c>
      <c r="D12437">
        <v>0.22779360000000001</v>
      </c>
      <c r="E12437">
        <v>-1.2391380999999999</v>
      </c>
      <c r="F12437">
        <v>-4.6070000000000002</v>
      </c>
    </row>
    <row r="12438" spans="1:6" x14ac:dyDescent="0.2">
      <c r="A12438" s="1" t="s">
        <v>28390</v>
      </c>
      <c r="B12438" s="1" t="s">
        <v>28391</v>
      </c>
      <c r="C12438">
        <v>-0.10155567</v>
      </c>
      <c r="D12438">
        <v>0.2278519</v>
      </c>
      <c r="E12438">
        <v>-1.2389779000000001</v>
      </c>
      <c r="F12438">
        <v>-4.6070000000000002</v>
      </c>
    </row>
    <row r="12439" spans="1:6" x14ac:dyDescent="0.2">
      <c r="A12439" s="1" t="s">
        <v>28393</v>
      </c>
      <c r="B12439" s="1" t="s">
        <v>28394</v>
      </c>
      <c r="C12439">
        <v>-0.13797860000000001</v>
      </c>
      <c r="D12439">
        <v>0.22789419999999999</v>
      </c>
      <c r="E12439">
        <v>-1.2388615999999999</v>
      </c>
      <c r="F12439">
        <v>-4.6079999999999997</v>
      </c>
    </row>
    <row r="12440" spans="1:6" x14ac:dyDescent="0.2">
      <c r="A12440" s="1" t="s">
        <v>28396</v>
      </c>
      <c r="B12440" s="1" t="s">
        <v>28397</v>
      </c>
      <c r="C12440">
        <v>6.7989569999999999E-2</v>
      </c>
      <c r="D12440">
        <v>0.22797680000000001</v>
      </c>
      <c r="E12440">
        <v>1.2386344</v>
      </c>
      <c r="F12440">
        <v>-4.6079999999999997</v>
      </c>
    </row>
    <row r="12441" spans="1:6" x14ac:dyDescent="0.2">
      <c r="A12441" s="1" t="s">
        <v>28399</v>
      </c>
      <c r="B12441" s="1" t="s">
        <v>11974</v>
      </c>
      <c r="C12441">
        <v>-6.7588369999999995E-2</v>
      </c>
      <c r="D12441">
        <v>0.22800329999999999</v>
      </c>
      <c r="E12441">
        <v>-1.2385615000000001</v>
      </c>
      <c r="F12441">
        <v>-4.6079999999999997</v>
      </c>
    </row>
    <row r="12442" spans="1:6" x14ac:dyDescent="0.2">
      <c r="A12442" s="1" t="s">
        <v>28400</v>
      </c>
      <c r="B12442" s="1" t="s">
        <v>17093</v>
      </c>
      <c r="C12442">
        <v>0.11855871</v>
      </c>
      <c r="D12442">
        <v>0.22802320000000001</v>
      </c>
      <c r="E12442">
        <v>1.2385067999999999</v>
      </c>
      <c r="F12442">
        <v>-4.6079999999999997</v>
      </c>
    </row>
    <row r="12443" spans="1:6" x14ac:dyDescent="0.2">
      <c r="A12443" s="1" t="s">
        <v>28401</v>
      </c>
      <c r="B12443" s="1" t="s">
        <v>26146</v>
      </c>
      <c r="C12443">
        <v>-9.8198149999999998E-2</v>
      </c>
      <c r="D12443">
        <v>0.22802430000000001</v>
      </c>
      <c r="E12443">
        <v>-1.2385037000000001</v>
      </c>
      <c r="F12443">
        <v>-4.6079999999999997</v>
      </c>
    </row>
    <row r="12444" spans="1:6" x14ac:dyDescent="0.2">
      <c r="A12444" s="1" t="s">
        <v>28402</v>
      </c>
      <c r="B12444" s="1" t="s">
        <v>28403</v>
      </c>
      <c r="C12444">
        <v>-6.6468730000000004E-2</v>
      </c>
      <c r="D12444">
        <v>0.22805400000000001</v>
      </c>
      <c r="E12444">
        <v>-1.2384219999999999</v>
      </c>
      <c r="F12444">
        <v>-4.6079999999999997</v>
      </c>
    </row>
    <row r="12445" spans="1:6" x14ac:dyDescent="0.2">
      <c r="A12445" s="1" t="s">
        <v>28405</v>
      </c>
      <c r="B12445" s="1" t="s">
        <v>28406</v>
      </c>
      <c r="C12445">
        <v>-6.4850290000000005E-2</v>
      </c>
      <c r="D12445">
        <v>0.2280549</v>
      </c>
      <c r="E12445">
        <v>-1.2384193999999999</v>
      </c>
      <c r="F12445">
        <v>-4.6079999999999997</v>
      </c>
    </row>
    <row r="12446" spans="1:6" x14ac:dyDescent="0.2">
      <c r="A12446" s="1" t="s">
        <v>28408</v>
      </c>
      <c r="B12446" s="1" t="s">
        <v>15</v>
      </c>
      <c r="C12446">
        <v>7.7616569999999996E-2</v>
      </c>
      <c r="D12446">
        <v>0.22805639999999999</v>
      </c>
      <c r="E12446">
        <v>1.2384154999999999</v>
      </c>
      <c r="F12446">
        <v>-4.6079999999999997</v>
      </c>
    </row>
    <row r="12447" spans="1:6" x14ac:dyDescent="0.2">
      <c r="A12447" s="1" t="s">
        <v>28409</v>
      </c>
      <c r="B12447" s="1" t="s">
        <v>28410</v>
      </c>
      <c r="C12447">
        <v>-8.4091920000000001E-2</v>
      </c>
      <c r="D12447">
        <v>0.22807669999999999</v>
      </c>
      <c r="E12447">
        <v>-1.2383595999999999</v>
      </c>
      <c r="F12447">
        <v>-4.6079999999999997</v>
      </c>
    </row>
    <row r="12448" spans="1:6" x14ac:dyDescent="0.2">
      <c r="A12448" s="1" t="s">
        <v>28412</v>
      </c>
      <c r="B12448" s="1" t="s">
        <v>5352</v>
      </c>
      <c r="C12448">
        <v>-0.12745392</v>
      </c>
      <c r="D12448">
        <v>0.22808890000000001</v>
      </c>
      <c r="E12448">
        <v>-1.238326</v>
      </c>
      <c r="F12448">
        <v>-4.6079999999999997</v>
      </c>
    </row>
    <row r="12449" spans="1:6" x14ac:dyDescent="0.2">
      <c r="A12449" s="1" t="s">
        <v>28413</v>
      </c>
      <c r="B12449" s="1" t="s">
        <v>28414</v>
      </c>
      <c r="C12449">
        <v>-0.12976694999999999</v>
      </c>
      <c r="D12449">
        <v>0.2281011</v>
      </c>
      <c r="E12449">
        <v>-1.2382925</v>
      </c>
      <c r="F12449">
        <v>-4.6079999999999997</v>
      </c>
    </row>
    <row r="12450" spans="1:6" x14ac:dyDescent="0.2">
      <c r="A12450" s="1" t="s">
        <v>28416</v>
      </c>
      <c r="B12450" s="1" t="s">
        <v>24698</v>
      </c>
      <c r="C12450">
        <v>9.9853520000000001E-2</v>
      </c>
      <c r="D12450">
        <v>0.2281059</v>
      </c>
      <c r="E12450">
        <v>1.2382793999999999</v>
      </c>
      <c r="F12450">
        <v>-4.6079999999999997</v>
      </c>
    </row>
    <row r="12451" spans="1:6" x14ac:dyDescent="0.2">
      <c r="A12451" s="1" t="s">
        <v>28417</v>
      </c>
      <c r="B12451" s="1" t="s">
        <v>15</v>
      </c>
      <c r="C12451">
        <v>9.5115400000000003E-2</v>
      </c>
      <c r="D12451">
        <v>0.2281263</v>
      </c>
      <c r="E12451">
        <v>1.2382232</v>
      </c>
      <c r="F12451">
        <v>-4.6079999999999997</v>
      </c>
    </row>
    <row r="12452" spans="1:6" x14ac:dyDescent="0.2">
      <c r="A12452" s="1" t="s">
        <v>28418</v>
      </c>
      <c r="B12452" s="1" t="s">
        <v>15</v>
      </c>
      <c r="C12452">
        <v>7.2163439999999995E-2</v>
      </c>
      <c r="D12452">
        <v>0.2281416</v>
      </c>
      <c r="E12452">
        <v>1.2381812999999999</v>
      </c>
      <c r="F12452">
        <v>-4.6079999999999997</v>
      </c>
    </row>
    <row r="12453" spans="1:6" x14ac:dyDescent="0.2">
      <c r="A12453" s="1" t="s">
        <v>28419</v>
      </c>
      <c r="B12453" s="1" t="s">
        <v>28420</v>
      </c>
      <c r="C12453">
        <v>9.9002339999999994E-2</v>
      </c>
      <c r="D12453">
        <v>0.22815550000000001</v>
      </c>
      <c r="E12453">
        <v>1.2381432000000001</v>
      </c>
      <c r="F12453">
        <v>-4.6079999999999997</v>
      </c>
    </row>
    <row r="12454" spans="1:6" x14ac:dyDescent="0.2">
      <c r="A12454" s="1" t="s">
        <v>28422</v>
      </c>
      <c r="B12454" s="1" t="s">
        <v>28423</v>
      </c>
      <c r="C12454">
        <v>9.640696E-2</v>
      </c>
      <c r="D12454">
        <v>0.22816210000000001</v>
      </c>
      <c r="E12454">
        <v>1.2381249000000001</v>
      </c>
      <c r="F12454">
        <v>-4.6079999999999997</v>
      </c>
    </row>
    <row r="12455" spans="1:6" x14ac:dyDescent="0.2">
      <c r="A12455" s="1" t="s">
        <v>28425</v>
      </c>
      <c r="B12455" s="1" t="s">
        <v>3707</v>
      </c>
      <c r="C12455">
        <v>0.10203899</v>
      </c>
      <c r="D12455">
        <v>0.22819300000000001</v>
      </c>
      <c r="E12455">
        <v>1.2380399</v>
      </c>
      <c r="F12455">
        <v>-4.6079999999999997</v>
      </c>
    </row>
    <row r="12456" spans="1:6" x14ac:dyDescent="0.2">
      <c r="A12456" s="1" t="s">
        <v>28426</v>
      </c>
      <c r="B12456" s="1" t="s">
        <v>15</v>
      </c>
      <c r="C12456">
        <v>-0.13792656</v>
      </c>
      <c r="D12456">
        <v>0.228214</v>
      </c>
      <c r="E12456">
        <v>-1.2379823000000001</v>
      </c>
      <c r="F12456">
        <v>-4.6079999999999997</v>
      </c>
    </row>
    <row r="12457" spans="1:6" x14ac:dyDescent="0.2">
      <c r="A12457" s="1" t="s">
        <v>28427</v>
      </c>
      <c r="B12457" s="1" t="s">
        <v>28428</v>
      </c>
      <c r="C12457">
        <v>7.6691259999999997E-2</v>
      </c>
      <c r="D12457">
        <v>0.2282604</v>
      </c>
      <c r="E12457">
        <v>1.2378547</v>
      </c>
      <c r="F12457">
        <v>-4.6079999999999997</v>
      </c>
    </row>
    <row r="12458" spans="1:6" x14ac:dyDescent="0.2">
      <c r="A12458" s="1" t="s">
        <v>28430</v>
      </c>
      <c r="B12458" s="1" t="s">
        <v>15</v>
      </c>
      <c r="C12458">
        <v>-0.10413739</v>
      </c>
      <c r="D12458">
        <v>0.22826289999999999</v>
      </c>
      <c r="E12458">
        <v>-1.2378480000000001</v>
      </c>
      <c r="F12458">
        <v>-4.6079999999999997</v>
      </c>
    </row>
    <row r="12459" spans="1:6" x14ac:dyDescent="0.2">
      <c r="A12459" s="1" t="s">
        <v>28431</v>
      </c>
      <c r="B12459" s="1" t="s">
        <v>28432</v>
      </c>
      <c r="C12459">
        <v>-8.3578550000000001E-2</v>
      </c>
      <c r="D12459">
        <v>0.2283018</v>
      </c>
      <c r="E12459">
        <v>-1.237741</v>
      </c>
      <c r="F12459">
        <v>-4.6079999999999997</v>
      </c>
    </row>
    <row r="12460" spans="1:6" x14ac:dyDescent="0.2">
      <c r="A12460" s="1" t="s">
        <v>28434</v>
      </c>
      <c r="B12460" s="1" t="s">
        <v>28435</v>
      </c>
      <c r="C12460">
        <v>8.6244500000000002E-2</v>
      </c>
      <c r="D12460">
        <v>0.2283037</v>
      </c>
      <c r="E12460">
        <v>1.2377358000000001</v>
      </c>
      <c r="F12460">
        <v>-4.6079999999999997</v>
      </c>
    </row>
    <row r="12461" spans="1:6" x14ac:dyDescent="0.2">
      <c r="A12461" s="1" t="s">
        <v>28437</v>
      </c>
      <c r="B12461" s="1" t="s">
        <v>28438</v>
      </c>
      <c r="C12461">
        <v>8.7902900000000006E-2</v>
      </c>
      <c r="D12461">
        <v>0.22831380000000001</v>
      </c>
      <c r="E12461">
        <v>1.2377081999999999</v>
      </c>
      <c r="F12461">
        <v>-4.6079999999999997</v>
      </c>
    </row>
    <row r="12462" spans="1:6" x14ac:dyDescent="0.2">
      <c r="A12462" s="1" t="s">
        <v>28440</v>
      </c>
      <c r="B12462" s="1" t="s">
        <v>28441</v>
      </c>
      <c r="C12462">
        <v>0.10116548</v>
      </c>
      <c r="D12462">
        <v>0.22832140000000001</v>
      </c>
      <c r="E12462">
        <v>1.2376872000000001</v>
      </c>
      <c r="F12462">
        <v>-4.6079999999999997</v>
      </c>
    </row>
    <row r="12463" spans="1:6" x14ac:dyDescent="0.2">
      <c r="A12463" s="1" t="s">
        <v>28443</v>
      </c>
      <c r="B12463" s="1" t="s">
        <v>15</v>
      </c>
      <c r="C12463">
        <v>7.2738289999999997E-2</v>
      </c>
      <c r="D12463">
        <v>0.2283336</v>
      </c>
      <c r="E12463">
        <v>1.2376536</v>
      </c>
      <c r="F12463">
        <v>-4.6079999999999997</v>
      </c>
    </row>
    <row r="12464" spans="1:6" x14ac:dyDescent="0.2">
      <c r="A12464" s="1" t="s">
        <v>28444</v>
      </c>
      <c r="B12464" s="1" t="s">
        <v>4456</v>
      </c>
      <c r="C12464">
        <v>7.4744859999999996E-2</v>
      </c>
      <c r="D12464">
        <v>0.2283377</v>
      </c>
      <c r="E12464">
        <v>1.2376423999999999</v>
      </c>
      <c r="F12464">
        <v>-4.6079999999999997</v>
      </c>
    </row>
    <row r="12465" spans="1:6" x14ac:dyDescent="0.2">
      <c r="A12465" s="1" t="s">
        <v>28445</v>
      </c>
      <c r="B12465" s="1" t="s">
        <v>1130</v>
      </c>
      <c r="C12465">
        <v>-8.5352999999999998E-2</v>
      </c>
      <c r="D12465">
        <v>0.22833819999999999</v>
      </c>
      <c r="E12465">
        <v>-1.2376411</v>
      </c>
      <c r="F12465">
        <v>-4.6079999999999997</v>
      </c>
    </row>
    <row r="12466" spans="1:6" x14ac:dyDescent="0.2">
      <c r="A12466" s="1" t="s">
        <v>28446</v>
      </c>
      <c r="B12466" s="1" t="s">
        <v>28447</v>
      </c>
      <c r="C12466">
        <v>0.12027676</v>
      </c>
      <c r="D12466">
        <v>0.2283385</v>
      </c>
      <c r="E12466">
        <v>1.2376403</v>
      </c>
      <c r="F12466">
        <v>-4.6079999999999997</v>
      </c>
    </row>
    <row r="12467" spans="1:6" x14ac:dyDescent="0.2">
      <c r="A12467" s="1" t="s">
        <v>28449</v>
      </c>
      <c r="B12467" s="1" t="s">
        <v>15</v>
      </c>
      <c r="C12467">
        <v>-7.943741E-2</v>
      </c>
      <c r="D12467">
        <v>0.22836770000000001</v>
      </c>
      <c r="E12467">
        <v>-1.2375601000000001</v>
      </c>
      <c r="F12467">
        <v>-4.609</v>
      </c>
    </row>
    <row r="12468" spans="1:6" x14ac:dyDescent="0.2">
      <c r="A12468" s="1" t="s">
        <v>28450</v>
      </c>
      <c r="B12468" s="1" t="s">
        <v>3375</v>
      </c>
      <c r="C12468">
        <v>0.10912924</v>
      </c>
      <c r="D12468">
        <v>0.22837199999999999</v>
      </c>
      <c r="E12468">
        <v>1.2375482</v>
      </c>
      <c r="F12468">
        <v>-4.609</v>
      </c>
    </row>
    <row r="12469" spans="1:6" x14ac:dyDescent="0.2">
      <c r="A12469" s="1" t="s">
        <v>28451</v>
      </c>
      <c r="B12469" s="1" t="s">
        <v>19541</v>
      </c>
      <c r="C12469">
        <v>-8.4898100000000004E-2</v>
      </c>
      <c r="D12469">
        <v>0.22837750000000001</v>
      </c>
      <c r="E12469">
        <v>-1.237533</v>
      </c>
      <c r="F12469">
        <v>-4.609</v>
      </c>
    </row>
    <row r="12470" spans="1:6" x14ac:dyDescent="0.2">
      <c r="A12470" s="1" t="s">
        <v>28452</v>
      </c>
      <c r="B12470" s="1" t="s">
        <v>1084</v>
      </c>
      <c r="C12470">
        <v>8.9543479999999995E-2</v>
      </c>
      <c r="D12470">
        <v>0.22843759999999999</v>
      </c>
      <c r="E12470">
        <v>1.237368</v>
      </c>
      <c r="F12470">
        <v>-4.609</v>
      </c>
    </row>
    <row r="12471" spans="1:6" x14ac:dyDescent="0.2">
      <c r="A12471" s="1" t="s">
        <v>28453</v>
      </c>
      <c r="B12471" s="1" t="s">
        <v>28454</v>
      </c>
      <c r="C12471">
        <v>-7.7040239999999996E-2</v>
      </c>
      <c r="D12471">
        <v>0.22846720000000001</v>
      </c>
      <c r="E12471">
        <v>-1.2372867999999999</v>
      </c>
      <c r="F12471">
        <v>-4.609</v>
      </c>
    </row>
    <row r="12472" spans="1:6" x14ac:dyDescent="0.2">
      <c r="A12472" s="1" t="s">
        <v>28456</v>
      </c>
      <c r="B12472" s="1" t="s">
        <v>8821</v>
      </c>
      <c r="C12472">
        <v>-0.10735546999999999</v>
      </c>
      <c r="D12472">
        <v>0.2284699</v>
      </c>
      <c r="E12472">
        <v>-1.2372795000000001</v>
      </c>
      <c r="F12472">
        <v>-4.609</v>
      </c>
    </row>
    <row r="12473" spans="1:6" x14ac:dyDescent="0.2">
      <c r="A12473" s="1" t="s">
        <v>28457</v>
      </c>
      <c r="B12473" s="1" t="s">
        <v>9785</v>
      </c>
      <c r="C12473">
        <v>6.4752050000000005E-2</v>
      </c>
      <c r="D12473">
        <v>0.22847700000000001</v>
      </c>
      <c r="E12473">
        <v>1.2372599</v>
      </c>
      <c r="F12473">
        <v>-4.609</v>
      </c>
    </row>
    <row r="12474" spans="1:6" x14ac:dyDescent="0.2">
      <c r="A12474" s="1" t="s">
        <v>28458</v>
      </c>
      <c r="B12474" s="1" t="s">
        <v>13614</v>
      </c>
      <c r="C12474">
        <v>9.5379340000000007E-2</v>
      </c>
      <c r="D12474">
        <v>0.22847719999999999</v>
      </c>
      <c r="E12474">
        <v>1.2372593999999999</v>
      </c>
      <c r="F12474">
        <v>-4.609</v>
      </c>
    </row>
    <row r="12475" spans="1:6" x14ac:dyDescent="0.2">
      <c r="A12475" s="1" t="s">
        <v>28459</v>
      </c>
      <c r="B12475" s="1" t="s">
        <v>28460</v>
      </c>
      <c r="C12475">
        <v>8.8377319999999995E-2</v>
      </c>
      <c r="D12475">
        <v>0.2285104</v>
      </c>
      <c r="E12475">
        <v>1.2371683</v>
      </c>
      <c r="F12475">
        <v>-4.609</v>
      </c>
    </row>
    <row r="12476" spans="1:6" x14ac:dyDescent="0.2">
      <c r="A12476" s="1" t="s">
        <v>28462</v>
      </c>
      <c r="B12476" s="1" t="s">
        <v>28463</v>
      </c>
      <c r="C12476">
        <v>0.11973773</v>
      </c>
      <c r="D12476">
        <v>0.2285316</v>
      </c>
      <c r="E12476">
        <v>1.2371101</v>
      </c>
      <c r="F12476">
        <v>-4.609</v>
      </c>
    </row>
    <row r="12477" spans="1:6" x14ac:dyDescent="0.2">
      <c r="A12477" s="1" t="s">
        <v>28465</v>
      </c>
      <c r="B12477" s="1" t="s">
        <v>15</v>
      </c>
      <c r="C12477">
        <v>-0.1441433</v>
      </c>
      <c r="D12477">
        <v>0.22853499999999999</v>
      </c>
      <c r="E12477">
        <v>-1.2371007000000001</v>
      </c>
      <c r="F12477">
        <v>-4.609</v>
      </c>
    </row>
    <row r="12478" spans="1:6" x14ac:dyDescent="0.2">
      <c r="A12478" s="1" t="s">
        <v>28466</v>
      </c>
      <c r="B12478" s="1" t="s">
        <v>28467</v>
      </c>
      <c r="C12478">
        <v>8.0554100000000003E-2</v>
      </c>
      <c r="D12478">
        <v>0.22854869999999999</v>
      </c>
      <c r="E12478">
        <v>1.2370633</v>
      </c>
      <c r="F12478">
        <v>-4.609</v>
      </c>
    </row>
    <row r="12479" spans="1:6" x14ac:dyDescent="0.2">
      <c r="A12479" s="1" t="s">
        <v>28469</v>
      </c>
      <c r="B12479" s="1" t="s">
        <v>28470</v>
      </c>
      <c r="C12479">
        <v>-0.13881697000000001</v>
      </c>
      <c r="D12479">
        <v>0.22856509999999999</v>
      </c>
      <c r="E12479">
        <v>-1.2370182999999999</v>
      </c>
      <c r="F12479">
        <v>-4.609</v>
      </c>
    </row>
    <row r="12480" spans="1:6" x14ac:dyDescent="0.2">
      <c r="A12480" s="1" t="s">
        <v>28472</v>
      </c>
      <c r="B12480" s="1" t="s">
        <v>27884</v>
      </c>
      <c r="C12480">
        <v>-7.1077500000000002E-2</v>
      </c>
      <c r="D12480">
        <v>0.22856660000000001</v>
      </c>
      <c r="E12480">
        <v>-1.2370140000000001</v>
      </c>
      <c r="F12480">
        <v>-4.609</v>
      </c>
    </row>
    <row r="12481" spans="1:6" x14ac:dyDescent="0.2">
      <c r="A12481" s="1" t="s">
        <v>28473</v>
      </c>
      <c r="B12481" s="1" t="s">
        <v>28474</v>
      </c>
      <c r="C12481">
        <v>8.2834099999999994E-2</v>
      </c>
      <c r="D12481">
        <v>0.2285904</v>
      </c>
      <c r="E12481">
        <v>1.2369486999999999</v>
      </c>
      <c r="F12481">
        <v>-4.609</v>
      </c>
    </row>
    <row r="12482" spans="1:6" x14ac:dyDescent="0.2">
      <c r="A12482" s="1" t="s">
        <v>28476</v>
      </c>
      <c r="B12482" s="1" t="s">
        <v>15</v>
      </c>
      <c r="C12482">
        <v>-9.7711930000000002E-2</v>
      </c>
      <c r="D12482">
        <v>0.2286367</v>
      </c>
      <c r="E12482">
        <v>-1.2368218</v>
      </c>
      <c r="F12482">
        <v>-4.609</v>
      </c>
    </row>
    <row r="12483" spans="1:6" x14ac:dyDescent="0.2">
      <c r="A12483" s="1" t="s">
        <v>28477</v>
      </c>
      <c r="B12483" s="1" t="s">
        <v>28478</v>
      </c>
      <c r="C12483">
        <v>-8.8670390000000002E-2</v>
      </c>
      <c r="D12483">
        <v>0.22866</v>
      </c>
      <c r="E12483">
        <v>-1.2367577000000001</v>
      </c>
      <c r="F12483">
        <v>-4.609</v>
      </c>
    </row>
    <row r="12484" spans="1:6" x14ac:dyDescent="0.2">
      <c r="A12484" s="1" t="s">
        <v>28480</v>
      </c>
      <c r="B12484" s="1" t="s">
        <v>15</v>
      </c>
      <c r="C12484">
        <v>8.3928030000000001E-2</v>
      </c>
      <c r="D12484">
        <v>0.22871230000000001</v>
      </c>
      <c r="E12484">
        <v>1.2366142</v>
      </c>
      <c r="F12484">
        <v>-4.609</v>
      </c>
    </row>
    <row r="12485" spans="1:6" x14ac:dyDescent="0.2">
      <c r="A12485" s="1" t="s">
        <v>28481</v>
      </c>
      <c r="B12485" s="1" t="s">
        <v>28482</v>
      </c>
      <c r="C12485">
        <v>8.396439E-2</v>
      </c>
      <c r="D12485">
        <v>0.22873199999999999</v>
      </c>
      <c r="E12485">
        <v>1.2365602</v>
      </c>
      <c r="F12485">
        <v>-4.609</v>
      </c>
    </row>
    <row r="12486" spans="1:6" x14ac:dyDescent="0.2">
      <c r="A12486" s="1" t="s">
        <v>28484</v>
      </c>
      <c r="B12486" s="1" t="s">
        <v>3898</v>
      </c>
      <c r="C12486">
        <v>9.5034199999999999E-2</v>
      </c>
      <c r="D12486">
        <v>0.22873299999999999</v>
      </c>
      <c r="E12486">
        <v>1.2365573999999999</v>
      </c>
      <c r="F12486">
        <v>-4.609</v>
      </c>
    </row>
    <row r="12487" spans="1:6" x14ac:dyDescent="0.2">
      <c r="A12487" s="1" t="s">
        <v>28485</v>
      </c>
      <c r="B12487" s="1" t="s">
        <v>28486</v>
      </c>
      <c r="C12487">
        <v>9.9773500000000001E-2</v>
      </c>
      <c r="D12487">
        <v>0.22876879999999999</v>
      </c>
      <c r="E12487">
        <v>1.2364592000000001</v>
      </c>
      <c r="F12487">
        <v>-4.609</v>
      </c>
    </row>
    <row r="12488" spans="1:6" x14ac:dyDescent="0.2">
      <c r="A12488" s="1" t="s">
        <v>28488</v>
      </c>
      <c r="B12488" s="1" t="s">
        <v>28489</v>
      </c>
      <c r="C12488">
        <v>-0.22919645999999999</v>
      </c>
      <c r="D12488">
        <v>0.22877059999999999</v>
      </c>
      <c r="E12488">
        <v>-1.2364542999999999</v>
      </c>
      <c r="F12488">
        <v>-4.609</v>
      </c>
    </row>
    <row r="12489" spans="1:6" x14ac:dyDescent="0.2">
      <c r="A12489" s="1" t="s">
        <v>28491</v>
      </c>
      <c r="B12489" s="1" t="s">
        <v>28492</v>
      </c>
      <c r="C12489">
        <v>8.4823930000000006E-2</v>
      </c>
      <c r="D12489">
        <v>0.22879140000000001</v>
      </c>
      <c r="E12489">
        <v>1.2363972000000001</v>
      </c>
      <c r="F12489">
        <v>-4.609</v>
      </c>
    </row>
    <row r="12490" spans="1:6" x14ac:dyDescent="0.2">
      <c r="A12490" s="1" t="s">
        <v>28494</v>
      </c>
      <c r="B12490" s="1" t="s">
        <v>15</v>
      </c>
      <c r="C12490">
        <v>0.107434</v>
      </c>
      <c r="D12490">
        <v>0.22881940000000001</v>
      </c>
      <c r="E12490">
        <v>1.2363204000000001</v>
      </c>
      <c r="F12490">
        <v>-4.609</v>
      </c>
    </row>
    <row r="12491" spans="1:6" x14ac:dyDescent="0.2">
      <c r="A12491" s="1" t="s">
        <v>28495</v>
      </c>
      <c r="B12491" s="1" t="s">
        <v>15</v>
      </c>
      <c r="C12491">
        <v>-7.964686E-2</v>
      </c>
      <c r="D12491">
        <v>0.22883890000000001</v>
      </c>
      <c r="E12491">
        <v>-1.2362671000000001</v>
      </c>
      <c r="F12491">
        <v>-4.609</v>
      </c>
    </row>
    <row r="12492" spans="1:6" x14ac:dyDescent="0.2">
      <c r="A12492" s="1" t="s">
        <v>28496</v>
      </c>
      <c r="B12492" s="1" t="s">
        <v>28497</v>
      </c>
      <c r="C12492">
        <v>-0.10333460999999999</v>
      </c>
      <c r="D12492">
        <v>0.2288799</v>
      </c>
      <c r="E12492">
        <v>-1.2361545</v>
      </c>
      <c r="F12492">
        <v>-4.6100000000000003</v>
      </c>
    </row>
    <row r="12493" spans="1:6" x14ac:dyDescent="0.2">
      <c r="A12493" s="1" t="s">
        <v>28499</v>
      </c>
      <c r="B12493" s="1" t="s">
        <v>15</v>
      </c>
      <c r="C12493">
        <v>-0.12410504</v>
      </c>
      <c r="D12493">
        <v>0.22890279999999999</v>
      </c>
      <c r="E12493">
        <v>-1.2360918999999999</v>
      </c>
      <c r="F12493">
        <v>-4.6100000000000003</v>
      </c>
    </row>
    <row r="12494" spans="1:6" x14ac:dyDescent="0.2">
      <c r="A12494" s="1" t="s">
        <v>28500</v>
      </c>
      <c r="B12494" s="1" t="s">
        <v>28501</v>
      </c>
      <c r="C12494">
        <v>7.4796349999999998E-2</v>
      </c>
      <c r="D12494">
        <v>0.22890640000000001</v>
      </c>
      <c r="E12494">
        <v>1.2360821</v>
      </c>
      <c r="F12494">
        <v>-4.6100000000000003</v>
      </c>
    </row>
    <row r="12495" spans="1:6" x14ac:dyDescent="0.2">
      <c r="A12495" s="1" t="s">
        <v>28503</v>
      </c>
      <c r="B12495" s="1" t="s">
        <v>15</v>
      </c>
      <c r="C12495">
        <v>0.10314702000000001</v>
      </c>
      <c r="D12495">
        <v>0.22891220000000001</v>
      </c>
      <c r="E12495">
        <v>1.2360659000000001</v>
      </c>
      <c r="F12495">
        <v>-4.6100000000000003</v>
      </c>
    </row>
    <row r="12496" spans="1:6" x14ac:dyDescent="0.2">
      <c r="A12496" s="1" t="s">
        <v>28504</v>
      </c>
      <c r="B12496" s="1" t="s">
        <v>28505</v>
      </c>
      <c r="C12496">
        <v>-0.11103233999999999</v>
      </c>
      <c r="D12496">
        <v>0.22897809999999999</v>
      </c>
      <c r="E12496">
        <v>-1.2358853000000001</v>
      </c>
      <c r="F12496">
        <v>-4.6100000000000003</v>
      </c>
    </row>
    <row r="12497" spans="1:6" x14ac:dyDescent="0.2">
      <c r="A12497" s="1" t="s">
        <v>28507</v>
      </c>
      <c r="B12497" s="1" t="s">
        <v>7054</v>
      </c>
      <c r="C12497">
        <v>7.1030999999999997E-2</v>
      </c>
      <c r="D12497">
        <v>0.2290229</v>
      </c>
      <c r="E12497">
        <v>1.2357625999999999</v>
      </c>
      <c r="F12497">
        <v>-4.6100000000000003</v>
      </c>
    </row>
    <row r="12498" spans="1:6" x14ac:dyDescent="0.2">
      <c r="A12498" s="1" t="s">
        <v>28508</v>
      </c>
      <c r="B12498" s="1" t="s">
        <v>28509</v>
      </c>
      <c r="C12498">
        <v>-9.43663E-2</v>
      </c>
      <c r="D12498">
        <v>0.22904859999999999</v>
      </c>
      <c r="E12498">
        <v>-1.2356921000000001</v>
      </c>
      <c r="F12498">
        <v>-4.6100000000000003</v>
      </c>
    </row>
    <row r="12499" spans="1:6" x14ac:dyDescent="0.2">
      <c r="A12499" s="1" t="s">
        <v>28511</v>
      </c>
      <c r="B12499" s="1" t="s">
        <v>15</v>
      </c>
      <c r="C12499">
        <v>-6.5133280000000002E-2</v>
      </c>
      <c r="D12499">
        <v>0.22905519999999999</v>
      </c>
      <c r="E12499">
        <v>-1.2356742000000001</v>
      </c>
      <c r="F12499">
        <v>-4.6100000000000003</v>
      </c>
    </row>
    <row r="12500" spans="1:6" x14ac:dyDescent="0.2">
      <c r="A12500" s="1" t="s">
        <v>28512</v>
      </c>
      <c r="B12500" s="1" t="s">
        <v>15</v>
      </c>
      <c r="C12500">
        <v>-0.12942007</v>
      </c>
      <c r="D12500">
        <v>0.22906560000000001</v>
      </c>
      <c r="E12500">
        <v>-1.2356457999999999</v>
      </c>
      <c r="F12500">
        <v>-4.6100000000000003</v>
      </c>
    </row>
    <row r="12501" spans="1:6" x14ac:dyDescent="0.2">
      <c r="A12501" s="1" t="s">
        <v>28513</v>
      </c>
      <c r="B12501" s="1" t="s">
        <v>22082</v>
      </c>
      <c r="C12501">
        <v>-0.13007173999999999</v>
      </c>
      <c r="D12501">
        <v>0.22913449999999999</v>
      </c>
      <c r="E12501">
        <v>-1.2354569</v>
      </c>
      <c r="F12501">
        <v>-4.6100000000000003</v>
      </c>
    </row>
    <row r="12502" spans="1:6" x14ac:dyDescent="0.2">
      <c r="A12502" s="1" t="s">
        <v>28514</v>
      </c>
      <c r="B12502" s="1" t="s">
        <v>15</v>
      </c>
      <c r="C12502">
        <v>0.11936979</v>
      </c>
      <c r="D12502">
        <v>0.22913819999999999</v>
      </c>
      <c r="E12502">
        <v>1.2354467</v>
      </c>
      <c r="F12502">
        <v>-4.6100000000000003</v>
      </c>
    </row>
    <row r="12503" spans="1:6" x14ac:dyDescent="0.2">
      <c r="A12503" s="1" t="s">
        <v>28515</v>
      </c>
      <c r="B12503" s="1" t="s">
        <v>28516</v>
      </c>
      <c r="C12503">
        <v>9.6692180000000003E-2</v>
      </c>
      <c r="D12503">
        <v>0.22916249999999999</v>
      </c>
      <c r="E12503">
        <v>1.2353801</v>
      </c>
      <c r="F12503">
        <v>-4.6100000000000003</v>
      </c>
    </row>
    <row r="12504" spans="1:6" x14ac:dyDescent="0.2">
      <c r="A12504" s="1" t="s">
        <v>28518</v>
      </c>
      <c r="B12504" s="1" t="s">
        <v>28519</v>
      </c>
      <c r="C12504">
        <v>8.6180580000000007E-2</v>
      </c>
      <c r="D12504">
        <v>0.2291879</v>
      </c>
      <c r="E12504">
        <v>1.2353106</v>
      </c>
      <c r="F12504">
        <v>-4.6100000000000003</v>
      </c>
    </row>
    <row r="12505" spans="1:6" x14ac:dyDescent="0.2">
      <c r="A12505" s="1" t="s">
        <v>28521</v>
      </c>
      <c r="B12505" s="1" t="s">
        <v>28522</v>
      </c>
      <c r="C12505">
        <v>0.12146919</v>
      </c>
      <c r="D12505">
        <v>0.22921140000000001</v>
      </c>
      <c r="E12505">
        <v>1.2352463</v>
      </c>
      <c r="F12505">
        <v>-4.6100000000000003</v>
      </c>
    </row>
    <row r="12506" spans="1:6" x14ac:dyDescent="0.2">
      <c r="A12506" s="1" t="s">
        <v>28524</v>
      </c>
      <c r="B12506" s="1" t="s">
        <v>15</v>
      </c>
      <c r="C12506">
        <v>-9.6241060000000003E-2</v>
      </c>
      <c r="D12506">
        <v>0.2292342</v>
      </c>
      <c r="E12506">
        <v>-1.2351839</v>
      </c>
      <c r="F12506">
        <v>-4.6100000000000003</v>
      </c>
    </row>
    <row r="12507" spans="1:6" x14ac:dyDescent="0.2">
      <c r="A12507" s="1" t="s">
        <v>28525</v>
      </c>
      <c r="B12507" s="1" t="s">
        <v>3805</v>
      </c>
      <c r="C12507">
        <v>-0.1061612</v>
      </c>
      <c r="D12507">
        <v>0.2292399</v>
      </c>
      <c r="E12507">
        <v>-1.2351683</v>
      </c>
      <c r="F12507">
        <v>-4.6100000000000003</v>
      </c>
    </row>
    <row r="12508" spans="1:6" x14ac:dyDescent="0.2">
      <c r="A12508" s="1" t="s">
        <v>28526</v>
      </c>
      <c r="B12508" s="1" t="s">
        <v>28527</v>
      </c>
      <c r="C12508">
        <v>9.8984610000000001E-2</v>
      </c>
      <c r="D12508">
        <v>0.22927230000000001</v>
      </c>
      <c r="E12508">
        <v>1.2350794</v>
      </c>
      <c r="F12508">
        <v>-4.6100000000000003</v>
      </c>
    </row>
    <row r="12509" spans="1:6" x14ac:dyDescent="0.2">
      <c r="A12509" s="1" t="s">
        <v>28529</v>
      </c>
      <c r="B12509" s="1" t="s">
        <v>28530</v>
      </c>
      <c r="C12509">
        <v>-7.3318649999999999E-2</v>
      </c>
      <c r="D12509">
        <v>0.22927239999999999</v>
      </c>
      <c r="E12509">
        <v>-1.2350791999999999</v>
      </c>
      <c r="F12509">
        <v>-4.6100000000000003</v>
      </c>
    </row>
    <row r="12510" spans="1:6" x14ac:dyDescent="0.2">
      <c r="A12510" s="1" t="s">
        <v>28532</v>
      </c>
      <c r="B12510" s="1" t="s">
        <v>28533</v>
      </c>
      <c r="C12510">
        <v>-8.2240140000000003E-2</v>
      </c>
      <c r="D12510">
        <v>0.22928029999999999</v>
      </c>
      <c r="E12510">
        <v>-1.2350576</v>
      </c>
      <c r="F12510">
        <v>-4.6100000000000003</v>
      </c>
    </row>
    <row r="12511" spans="1:6" x14ac:dyDescent="0.2">
      <c r="A12511" s="1" t="s">
        <v>28535</v>
      </c>
      <c r="B12511" s="1" t="s">
        <v>28536</v>
      </c>
      <c r="C12511">
        <v>7.7226980000000001E-2</v>
      </c>
      <c r="D12511">
        <v>0.22930429999999999</v>
      </c>
      <c r="E12511">
        <v>1.2349918</v>
      </c>
      <c r="F12511">
        <v>-4.6100000000000003</v>
      </c>
    </row>
    <row r="12512" spans="1:6" x14ac:dyDescent="0.2">
      <c r="A12512" s="1" t="s">
        <v>28538</v>
      </c>
      <c r="B12512" s="1" t="s">
        <v>28539</v>
      </c>
      <c r="C12512">
        <v>8.0557000000000004E-2</v>
      </c>
      <c r="D12512">
        <v>0.22931319999999999</v>
      </c>
      <c r="E12512">
        <v>1.2349676000000001</v>
      </c>
      <c r="F12512">
        <v>-4.6100000000000003</v>
      </c>
    </row>
    <row r="12513" spans="1:6" x14ac:dyDescent="0.2">
      <c r="A12513" s="1" t="s">
        <v>28541</v>
      </c>
      <c r="B12513" s="1" t="s">
        <v>7842</v>
      </c>
      <c r="C12513">
        <v>-9.9414310000000006E-2</v>
      </c>
      <c r="D12513">
        <v>0.2293154</v>
      </c>
      <c r="E12513">
        <v>-1.2349615</v>
      </c>
      <c r="F12513">
        <v>-4.6100000000000003</v>
      </c>
    </row>
    <row r="12514" spans="1:6" x14ac:dyDescent="0.2">
      <c r="A12514" s="1" t="s">
        <v>28542</v>
      </c>
      <c r="B12514" s="1" t="s">
        <v>634</v>
      </c>
      <c r="C12514">
        <v>-7.1396420000000002E-2</v>
      </c>
      <c r="D12514">
        <v>0.22931869999999999</v>
      </c>
      <c r="E12514">
        <v>-1.2349523</v>
      </c>
      <c r="F12514">
        <v>-4.6100000000000003</v>
      </c>
    </row>
    <row r="12515" spans="1:6" x14ac:dyDescent="0.2">
      <c r="A12515" s="1" t="s">
        <v>28543</v>
      </c>
      <c r="B12515" s="1" t="s">
        <v>15</v>
      </c>
      <c r="C12515">
        <v>8.7842610000000002E-2</v>
      </c>
      <c r="D12515">
        <v>0.22932939999999999</v>
      </c>
      <c r="E12515">
        <v>1.2349231000000001</v>
      </c>
      <c r="F12515">
        <v>-4.6100000000000003</v>
      </c>
    </row>
    <row r="12516" spans="1:6" x14ac:dyDescent="0.2">
      <c r="A12516" s="1" t="s">
        <v>28544</v>
      </c>
      <c r="B12516" s="1" t="s">
        <v>28545</v>
      </c>
      <c r="C12516">
        <v>9.5634670000000005E-2</v>
      </c>
      <c r="D12516">
        <v>0.22938539999999999</v>
      </c>
      <c r="E12516">
        <v>1.2347698</v>
      </c>
      <c r="F12516">
        <v>-4.6109999999999998</v>
      </c>
    </row>
    <row r="12517" spans="1:6" x14ac:dyDescent="0.2">
      <c r="A12517" s="1" t="s">
        <v>28547</v>
      </c>
      <c r="B12517" s="1" t="s">
        <v>13792</v>
      </c>
      <c r="C12517">
        <v>0.11209104</v>
      </c>
      <c r="D12517">
        <v>0.22939219999999999</v>
      </c>
      <c r="E12517">
        <v>1.2347512</v>
      </c>
      <c r="F12517">
        <v>-4.6109999999999998</v>
      </c>
    </row>
    <row r="12518" spans="1:6" x14ac:dyDescent="0.2">
      <c r="A12518" s="1" t="s">
        <v>28548</v>
      </c>
      <c r="B12518" s="1" t="s">
        <v>15</v>
      </c>
      <c r="C12518">
        <v>0.19453834</v>
      </c>
      <c r="D12518">
        <v>0.2294042</v>
      </c>
      <c r="E12518">
        <v>1.2347184</v>
      </c>
      <c r="F12518">
        <v>-4.6109999999999998</v>
      </c>
    </row>
    <row r="12519" spans="1:6" x14ac:dyDescent="0.2">
      <c r="A12519" s="1" t="s">
        <v>28549</v>
      </c>
      <c r="B12519" s="1" t="s">
        <v>15</v>
      </c>
      <c r="C12519">
        <v>-9.4456590000000007E-2</v>
      </c>
      <c r="D12519">
        <v>0.229409</v>
      </c>
      <c r="E12519">
        <v>-1.2347052999999999</v>
      </c>
      <c r="F12519">
        <v>-4.6109999999999998</v>
      </c>
    </row>
    <row r="12520" spans="1:6" x14ac:dyDescent="0.2">
      <c r="A12520" s="1" t="s">
        <v>28550</v>
      </c>
      <c r="B12520" s="1" t="s">
        <v>4055</v>
      </c>
      <c r="C12520">
        <v>7.4596369999999995E-2</v>
      </c>
      <c r="D12520">
        <v>0.2294146</v>
      </c>
      <c r="E12520">
        <v>1.2346900999999999</v>
      </c>
      <c r="F12520">
        <v>-4.6109999999999998</v>
      </c>
    </row>
    <row r="12521" spans="1:6" x14ac:dyDescent="0.2">
      <c r="A12521" s="1" t="s">
        <v>28551</v>
      </c>
      <c r="B12521" s="1" t="s">
        <v>15</v>
      </c>
      <c r="C12521">
        <v>-9.0773309999999996E-2</v>
      </c>
      <c r="D12521">
        <v>0.2294369</v>
      </c>
      <c r="E12521">
        <v>-1.234629</v>
      </c>
      <c r="F12521">
        <v>-4.6109999999999998</v>
      </c>
    </row>
    <row r="12522" spans="1:6" x14ac:dyDescent="0.2">
      <c r="A12522" s="1" t="s">
        <v>28552</v>
      </c>
      <c r="B12522" s="1" t="s">
        <v>28553</v>
      </c>
      <c r="C12522">
        <v>9.0703099999999995E-2</v>
      </c>
      <c r="D12522">
        <v>0.22946449999999999</v>
      </c>
      <c r="E12522">
        <v>1.2345533</v>
      </c>
      <c r="F12522">
        <v>-4.6109999999999998</v>
      </c>
    </row>
    <row r="12523" spans="1:6" x14ac:dyDescent="0.2">
      <c r="A12523" s="1" t="s">
        <v>28555</v>
      </c>
      <c r="B12523" s="1" t="s">
        <v>28556</v>
      </c>
      <c r="C12523">
        <v>-8.9423639999999999E-2</v>
      </c>
      <c r="D12523">
        <v>0.22948560000000001</v>
      </c>
      <c r="E12523">
        <v>-1.2344957999999999</v>
      </c>
      <c r="F12523">
        <v>-4.6109999999999998</v>
      </c>
    </row>
    <row r="12524" spans="1:6" x14ac:dyDescent="0.2">
      <c r="A12524" s="1" t="s">
        <v>28558</v>
      </c>
      <c r="B12524" s="1" t="s">
        <v>28559</v>
      </c>
      <c r="C12524">
        <v>8.8437840000000004E-2</v>
      </c>
      <c r="D12524">
        <v>0.22949020000000001</v>
      </c>
      <c r="E12524">
        <v>1.2344831999999999</v>
      </c>
      <c r="F12524">
        <v>-4.6109999999999998</v>
      </c>
    </row>
    <row r="12525" spans="1:6" x14ac:dyDescent="0.2">
      <c r="A12525" s="1" t="s">
        <v>28561</v>
      </c>
      <c r="B12525" s="1" t="s">
        <v>28562</v>
      </c>
      <c r="C12525">
        <v>-0.17003122000000001</v>
      </c>
      <c r="D12525">
        <v>0.22949459999999999</v>
      </c>
      <c r="E12525">
        <v>-1.2344710999999999</v>
      </c>
      <c r="F12525">
        <v>-4.6109999999999998</v>
      </c>
    </row>
    <row r="12526" spans="1:6" x14ac:dyDescent="0.2">
      <c r="A12526" s="1" t="s">
        <v>28564</v>
      </c>
      <c r="B12526" s="1" t="s">
        <v>15</v>
      </c>
      <c r="C12526">
        <v>8.5458950000000006E-2</v>
      </c>
      <c r="D12526">
        <v>0.22951070000000001</v>
      </c>
      <c r="E12526">
        <v>1.2344269000000001</v>
      </c>
      <c r="F12526">
        <v>-4.6109999999999998</v>
      </c>
    </row>
    <row r="12527" spans="1:6" x14ac:dyDescent="0.2">
      <c r="A12527" s="1" t="s">
        <v>28565</v>
      </c>
      <c r="B12527" s="1" t="s">
        <v>28566</v>
      </c>
      <c r="C12527">
        <v>-8.7048009999999995E-2</v>
      </c>
      <c r="D12527">
        <v>0.2295114</v>
      </c>
      <c r="E12527">
        <v>-1.2344250999999999</v>
      </c>
      <c r="F12527">
        <v>-4.6109999999999998</v>
      </c>
    </row>
    <row r="12528" spans="1:6" x14ac:dyDescent="0.2">
      <c r="A12528" s="1" t="s">
        <v>28568</v>
      </c>
      <c r="B12528" s="1" t="s">
        <v>15</v>
      </c>
      <c r="C12528">
        <v>-0.13832929999999999</v>
      </c>
      <c r="D12528">
        <v>0.2295439</v>
      </c>
      <c r="E12528">
        <v>-1.2343360999999999</v>
      </c>
      <c r="F12528">
        <v>-4.6109999999999998</v>
      </c>
    </row>
    <row r="12529" spans="1:6" x14ac:dyDescent="0.2">
      <c r="A12529" s="1" t="s">
        <v>28569</v>
      </c>
      <c r="B12529" s="1" t="s">
        <v>28570</v>
      </c>
      <c r="C12529">
        <v>7.5751029999999997E-2</v>
      </c>
      <c r="D12529">
        <v>0.22958609999999999</v>
      </c>
      <c r="E12529">
        <v>1.2342207000000001</v>
      </c>
      <c r="F12529">
        <v>-4.6109999999999998</v>
      </c>
    </row>
    <row r="12530" spans="1:6" x14ac:dyDescent="0.2">
      <c r="A12530" s="1" t="s">
        <v>28572</v>
      </c>
      <c r="B12530" s="1" t="s">
        <v>15</v>
      </c>
      <c r="C12530">
        <v>-0.105612</v>
      </c>
      <c r="D12530">
        <v>0.22958609999999999</v>
      </c>
      <c r="E12530">
        <v>-1.2342207000000001</v>
      </c>
      <c r="F12530">
        <v>-4.6109999999999998</v>
      </c>
    </row>
    <row r="12531" spans="1:6" x14ac:dyDescent="0.2">
      <c r="A12531" s="1" t="s">
        <v>28573</v>
      </c>
      <c r="B12531" s="1" t="s">
        <v>28574</v>
      </c>
      <c r="C12531">
        <v>0.11886201</v>
      </c>
      <c r="D12531">
        <v>0.22958870000000001</v>
      </c>
      <c r="E12531">
        <v>1.2342135999999999</v>
      </c>
      <c r="F12531">
        <v>-4.6109999999999998</v>
      </c>
    </row>
    <row r="12532" spans="1:6" x14ac:dyDescent="0.2">
      <c r="A12532" s="1" t="s">
        <v>28576</v>
      </c>
      <c r="B12532" s="1" t="s">
        <v>15</v>
      </c>
      <c r="C12532">
        <v>0.11761445</v>
      </c>
      <c r="D12532">
        <v>0.22959460000000001</v>
      </c>
      <c r="E12532">
        <v>1.2341974</v>
      </c>
      <c r="F12532">
        <v>-4.6109999999999998</v>
      </c>
    </row>
    <row r="12533" spans="1:6" x14ac:dyDescent="0.2">
      <c r="A12533" s="1" t="s">
        <v>28577</v>
      </c>
      <c r="B12533" s="1" t="s">
        <v>28578</v>
      </c>
      <c r="C12533">
        <v>0.11689242</v>
      </c>
      <c r="D12533">
        <v>0.22961090000000001</v>
      </c>
      <c r="E12533">
        <v>1.2341529</v>
      </c>
      <c r="F12533">
        <v>-4.6109999999999998</v>
      </c>
    </row>
    <row r="12534" spans="1:6" x14ac:dyDescent="0.2">
      <c r="A12534" s="1" t="s">
        <v>28580</v>
      </c>
      <c r="B12534" s="1" t="s">
        <v>15</v>
      </c>
      <c r="C12534">
        <v>-0.13429677000000001</v>
      </c>
      <c r="D12534">
        <v>0.2296386</v>
      </c>
      <c r="E12534">
        <v>-1.2340770000000001</v>
      </c>
      <c r="F12534">
        <v>-4.6109999999999998</v>
      </c>
    </row>
    <row r="12535" spans="1:6" x14ac:dyDescent="0.2">
      <c r="A12535" s="1" t="s">
        <v>28581</v>
      </c>
      <c r="B12535" s="1" t="s">
        <v>28582</v>
      </c>
      <c r="C12535">
        <v>8.8601470000000002E-2</v>
      </c>
      <c r="D12535">
        <v>0.22964860000000001</v>
      </c>
      <c r="E12535">
        <v>1.2340498</v>
      </c>
      <c r="F12535">
        <v>-4.6109999999999998</v>
      </c>
    </row>
    <row r="12536" spans="1:6" x14ac:dyDescent="0.2">
      <c r="A12536" s="1" t="s">
        <v>28584</v>
      </c>
      <c r="B12536" s="1" t="s">
        <v>25180</v>
      </c>
      <c r="C12536">
        <v>-0.18800799000000001</v>
      </c>
      <c r="D12536">
        <v>0.22965279999999999</v>
      </c>
      <c r="E12536">
        <v>-1.2340384</v>
      </c>
      <c r="F12536">
        <v>-4.6109999999999998</v>
      </c>
    </row>
    <row r="12537" spans="1:6" x14ac:dyDescent="0.2">
      <c r="A12537" s="1" t="s">
        <v>28585</v>
      </c>
      <c r="B12537" s="1" t="s">
        <v>28586</v>
      </c>
      <c r="C12537">
        <v>0.10929788999999999</v>
      </c>
      <c r="D12537">
        <v>0.22965759999999999</v>
      </c>
      <c r="E12537">
        <v>1.2340252</v>
      </c>
      <c r="F12537">
        <v>-4.6109999999999998</v>
      </c>
    </row>
    <row r="12538" spans="1:6" x14ac:dyDescent="0.2">
      <c r="A12538" s="1" t="s">
        <v>28588</v>
      </c>
      <c r="B12538" s="1" t="s">
        <v>15</v>
      </c>
      <c r="C12538">
        <v>0.1315308</v>
      </c>
      <c r="D12538">
        <v>0.2296782</v>
      </c>
      <c r="E12538">
        <v>1.2339689</v>
      </c>
      <c r="F12538">
        <v>-4.6109999999999998</v>
      </c>
    </row>
    <row r="12539" spans="1:6" x14ac:dyDescent="0.2">
      <c r="A12539" s="1" t="s">
        <v>28589</v>
      </c>
      <c r="B12539" s="1" t="s">
        <v>12194</v>
      </c>
      <c r="C12539">
        <v>-0.10673164</v>
      </c>
      <c r="D12539">
        <v>0.22969629999999999</v>
      </c>
      <c r="E12539">
        <v>-1.2339195000000001</v>
      </c>
      <c r="F12539">
        <v>-4.6109999999999998</v>
      </c>
    </row>
    <row r="12540" spans="1:6" x14ac:dyDescent="0.2">
      <c r="A12540" s="1" t="s">
        <v>28590</v>
      </c>
      <c r="B12540" s="1" t="s">
        <v>28591</v>
      </c>
      <c r="C12540">
        <v>7.0262069999999996E-2</v>
      </c>
      <c r="D12540">
        <v>0.22970389999999999</v>
      </c>
      <c r="E12540">
        <v>1.2338986000000001</v>
      </c>
      <c r="F12540">
        <v>-4.6109999999999998</v>
      </c>
    </row>
    <row r="12541" spans="1:6" x14ac:dyDescent="0.2">
      <c r="A12541" s="1" t="s">
        <v>28593</v>
      </c>
      <c r="B12541" s="1" t="s">
        <v>23401</v>
      </c>
      <c r="C12541">
        <v>6.0584289999999999E-2</v>
      </c>
      <c r="D12541">
        <v>0.22972860000000001</v>
      </c>
      <c r="E12541">
        <v>1.2338311</v>
      </c>
      <c r="F12541">
        <v>-4.6109999999999998</v>
      </c>
    </row>
    <row r="12542" spans="1:6" x14ac:dyDescent="0.2">
      <c r="A12542" s="1" t="s">
        <v>28594</v>
      </c>
      <c r="B12542" s="1" t="s">
        <v>28595</v>
      </c>
      <c r="C12542">
        <v>8.5489099999999998E-2</v>
      </c>
      <c r="D12542">
        <v>0.22974049999999999</v>
      </c>
      <c r="E12542">
        <v>1.2337986000000001</v>
      </c>
      <c r="F12542">
        <v>-4.6109999999999998</v>
      </c>
    </row>
    <row r="12543" spans="1:6" x14ac:dyDescent="0.2">
      <c r="A12543" s="1" t="s">
        <v>28597</v>
      </c>
      <c r="B12543" s="1" t="s">
        <v>28598</v>
      </c>
      <c r="C12543">
        <v>0.13401695999999999</v>
      </c>
      <c r="D12543">
        <v>0.22975570000000001</v>
      </c>
      <c r="E12543">
        <v>1.2337571000000001</v>
      </c>
      <c r="F12543">
        <v>-4.6109999999999998</v>
      </c>
    </row>
    <row r="12544" spans="1:6" x14ac:dyDescent="0.2">
      <c r="A12544" s="1" t="s">
        <v>28600</v>
      </c>
      <c r="B12544" s="1" t="s">
        <v>28601</v>
      </c>
      <c r="C12544">
        <v>0.10316059</v>
      </c>
      <c r="D12544">
        <v>0.22984550000000001</v>
      </c>
      <c r="E12544">
        <v>1.2335114</v>
      </c>
      <c r="F12544">
        <v>-4.6120000000000001</v>
      </c>
    </row>
    <row r="12545" spans="1:6" x14ac:dyDescent="0.2">
      <c r="A12545" s="1" t="s">
        <v>28603</v>
      </c>
      <c r="B12545" s="1" t="s">
        <v>15</v>
      </c>
      <c r="C12545">
        <v>8.9197020000000002E-2</v>
      </c>
      <c r="D12545">
        <v>0.22987769999999999</v>
      </c>
      <c r="E12545">
        <v>1.2334236000000001</v>
      </c>
      <c r="F12545">
        <v>-4.6120000000000001</v>
      </c>
    </row>
    <row r="12546" spans="1:6" x14ac:dyDescent="0.2">
      <c r="A12546" s="1" t="s">
        <v>28604</v>
      </c>
      <c r="B12546" s="1" t="s">
        <v>28605</v>
      </c>
      <c r="C12546">
        <v>-6.8451209999999998E-2</v>
      </c>
      <c r="D12546">
        <v>0.2298801</v>
      </c>
      <c r="E12546">
        <v>-1.2334168999999999</v>
      </c>
      <c r="F12546">
        <v>-4.6120000000000001</v>
      </c>
    </row>
    <row r="12547" spans="1:6" x14ac:dyDescent="0.2">
      <c r="A12547" s="1" t="s">
        <v>28607</v>
      </c>
      <c r="B12547" s="1" t="s">
        <v>24155</v>
      </c>
      <c r="C12547">
        <v>8.4441260000000004E-2</v>
      </c>
      <c r="D12547">
        <v>0.22989599999999999</v>
      </c>
      <c r="E12547">
        <v>1.2333734999999999</v>
      </c>
      <c r="F12547">
        <v>-4.6120000000000001</v>
      </c>
    </row>
    <row r="12548" spans="1:6" x14ac:dyDescent="0.2">
      <c r="A12548" s="1" t="s">
        <v>28608</v>
      </c>
      <c r="B12548" s="1" t="s">
        <v>28609</v>
      </c>
      <c r="C12548">
        <v>-9.3442269999999994E-2</v>
      </c>
      <c r="D12548">
        <v>0.22989799999999999</v>
      </c>
      <c r="E12548">
        <v>-1.2333681000000001</v>
      </c>
      <c r="F12548">
        <v>-4.6120000000000001</v>
      </c>
    </row>
    <row r="12549" spans="1:6" x14ac:dyDescent="0.2">
      <c r="A12549" s="1" t="s">
        <v>28611</v>
      </c>
      <c r="B12549" s="1" t="s">
        <v>28612</v>
      </c>
      <c r="C12549">
        <v>-8.9665640000000005E-2</v>
      </c>
      <c r="D12549">
        <v>0.22989809999999999</v>
      </c>
      <c r="E12549">
        <v>-1.2333677999999999</v>
      </c>
      <c r="F12549">
        <v>-4.6120000000000001</v>
      </c>
    </row>
    <row r="12550" spans="1:6" x14ac:dyDescent="0.2">
      <c r="A12550" s="1" t="s">
        <v>28614</v>
      </c>
      <c r="B12550" s="1" t="s">
        <v>15</v>
      </c>
      <c r="C12550">
        <v>8.7387770000000004E-2</v>
      </c>
      <c r="D12550">
        <v>0.2299667</v>
      </c>
      <c r="E12550">
        <v>1.2331804</v>
      </c>
      <c r="F12550">
        <v>-4.6120000000000001</v>
      </c>
    </row>
    <row r="12551" spans="1:6" x14ac:dyDescent="0.2">
      <c r="A12551" s="1" t="s">
        <v>28615</v>
      </c>
      <c r="B12551" s="1" t="s">
        <v>28616</v>
      </c>
      <c r="C12551">
        <v>0.10994576</v>
      </c>
      <c r="D12551">
        <v>0.22997029999999999</v>
      </c>
      <c r="E12551">
        <v>1.2331706</v>
      </c>
      <c r="F12551">
        <v>-4.6120000000000001</v>
      </c>
    </row>
    <row r="12552" spans="1:6" x14ac:dyDescent="0.2">
      <c r="A12552" s="1" t="s">
        <v>28618</v>
      </c>
      <c r="B12552" s="1" t="s">
        <v>28619</v>
      </c>
      <c r="C12552">
        <v>-0.11963804</v>
      </c>
      <c r="D12552">
        <v>0.2299728</v>
      </c>
      <c r="E12552">
        <v>-1.2331638</v>
      </c>
      <c r="F12552">
        <v>-4.6120000000000001</v>
      </c>
    </row>
    <row r="12553" spans="1:6" x14ac:dyDescent="0.2">
      <c r="A12553" s="1" t="s">
        <v>28621</v>
      </c>
      <c r="B12553" s="1" t="s">
        <v>9908</v>
      </c>
      <c r="C12553">
        <v>7.4150170000000001E-2</v>
      </c>
      <c r="D12553">
        <v>0.23005320000000001</v>
      </c>
      <c r="E12553">
        <v>1.232944</v>
      </c>
      <c r="F12553">
        <v>-4.6120000000000001</v>
      </c>
    </row>
    <row r="12554" spans="1:6" x14ac:dyDescent="0.2">
      <c r="A12554" s="1" t="s">
        <v>28622</v>
      </c>
      <c r="B12554" s="1" t="s">
        <v>15</v>
      </c>
      <c r="C12554">
        <v>0.1134486</v>
      </c>
      <c r="D12554">
        <v>0.2300864</v>
      </c>
      <c r="E12554">
        <v>1.2328534</v>
      </c>
      <c r="F12554">
        <v>-4.6120000000000001</v>
      </c>
    </row>
    <row r="12555" spans="1:6" x14ac:dyDescent="0.2">
      <c r="A12555" s="1" t="s">
        <v>28623</v>
      </c>
      <c r="B12555" s="1" t="s">
        <v>28624</v>
      </c>
      <c r="C12555">
        <v>6.4104949999999994E-2</v>
      </c>
      <c r="D12555">
        <v>0.23009170000000001</v>
      </c>
      <c r="E12555">
        <v>1.2328389</v>
      </c>
      <c r="F12555">
        <v>-4.6120000000000001</v>
      </c>
    </row>
    <row r="12556" spans="1:6" x14ac:dyDescent="0.2">
      <c r="A12556" s="1" t="s">
        <v>28626</v>
      </c>
      <c r="B12556" s="1" t="s">
        <v>28627</v>
      </c>
      <c r="C12556">
        <v>0.13078577999999999</v>
      </c>
      <c r="D12556">
        <v>0.23009869999999999</v>
      </c>
      <c r="E12556">
        <v>1.2328199</v>
      </c>
      <c r="F12556">
        <v>-4.6120000000000001</v>
      </c>
    </row>
    <row r="12557" spans="1:6" x14ac:dyDescent="0.2">
      <c r="A12557" s="1" t="s">
        <v>28629</v>
      </c>
      <c r="B12557" s="1" t="s">
        <v>28630</v>
      </c>
      <c r="C12557">
        <v>-0.18093653000000001</v>
      </c>
      <c r="D12557">
        <v>0.23015920000000001</v>
      </c>
      <c r="E12557">
        <v>-1.2326547000000001</v>
      </c>
      <c r="F12557">
        <v>-4.6120000000000001</v>
      </c>
    </row>
    <row r="12558" spans="1:6" x14ac:dyDescent="0.2">
      <c r="A12558" s="1" t="s">
        <v>28632</v>
      </c>
      <c r="B12558" s="1" t="s">
        <v>18147</v>
      </c>
      <c r="C12558">
        <v>9.4060019999999994E-2</v>
      </c>
      <c r="D12558">
        <v>0.23016690000000001</v>
      </c>
      <c r="E12558">
        <v>1.2326337000000001</v>
      </c>
      <c r="F12558">
        <v>-4.6120000000000001</v>
      </c>
    </row>
    <row r="12559" spans="1:6" x14ac:dyDescent="0.2">
      <c r="A12559" s="1" t="s">
        <v>28633</v>
      </c>
      <c r="B12559" s="1" t="s">
        <v>28634</v>
      </c>
      <c r="C12559">
        <v>-9.3166780000000005E-2</v>
      </c>
      <c r="D12559">
        <v>0.23017850000000001</v>
      </c>
      <c r="E12559">
        <v>-1.2326018999999999</v>
      </c>
      <c r="F12559">
        <v>-4.6120000000000001</v>
      </c>
    </row>
    <row r="12560" spans="1:6" x14ac:dyDescent="0.2">
      <c r="A12560" s="1" t="s">
        <v>28636</v>
      </c>
      <c r="B12560" s="1" t="s">
        <v>28637</v>
      </c>
      <c r="C12560">
        <v>-0.12105767000000001</v>
      </c>
      <c r="D12560">
        <v>0.23018939999999999</v>
      </c>
      <c r="E12560">
        <v>-1.2325721000000001</v>
      </c>
      <c r="F12560">
        <v>-4.6120000000000001</v>
      </c>
    </row>
    <row r="12561" spans="1:6" x14ac:dyDescent="0.2">
      <c r="A12561" s="1" t="s">
        <v>28639</v>
      </c>
      <c r="B12561" s="1" t="s">
        <v>15</v>
      </c>
      <c r="C12561">
        <v>9.1533779999999995E-2</v>
      </c>
      <c r="D12561">
        <v>0.2301928</v>
      </c>
      <c r="E12561">
        <v>1.2325629</v>
      </c>
      <c r="F12561">
        <v>-4.6120000000000001</v>
      </c>
    </row>
    <row r="12562" spans="1:6" x14ac:dyDescent="0.2">
      <c r="A12562" s="1" t="s">
        <v>28640</v>
      </c>
      <c r="B12562" s="1" t="s">
        <v>15</v>
      </c>
      <c r="C12562">
        <v>-0.10428604</v>
      </c>
      <c r="D12562">
        <v>0.23019880000000001</v>
      </c>
      <c r="E12562">
        <v>-1.2325466</v>
      </c>
      <c r="F12562">
        <v>-4.6120000000000001</v>
      </c>
    </row>
    <row r="12563" spans="1:6" x14ac:dyDescent="0.2">
      <c r="A12563" s="1" t="s">
        <v>28641</v>
      </c>
      <c r="B12563" s="1" t="s">
        <v>23639</v>
      </c>
      <c r="C12563">
        <v>8.7555880000000003E-2</v>
      </c>
      <c r="D12563">
        <v>0.2302517</v>
      </c>
      <c r="E12563">
        <v>1.2324021999999999</v>
      </c>
      <c r="F12563">
        <v>-4.6120000000000001</v>
      </c>
    </row>
    <row r="12564" spans="1:6" x14ac:dyDescent="0.2">
      <c r="A12564" s="1" t="s">
        <v>28642</v>
      </c>
      <c r="B12564" s="1" t="s">
        <v>15</v>
      </c>
      <c r="C12564">
        <v>-8.8982629999999993E-2</v>
      </c>
      <c r="D12564">
        <v>0.2302564</v>
      </c>
      <c r="E12564">
        <v>-1.2323892000000001</v>
      </c>
      <c r="F12564">
        <v>-4.6120000000000001</v>
      </c>
    </row>
    <row r="12565" spans="1:6" x14ac:dyDescent="0.2">
      <c r="A12565" s="1" t="s">
        <v>28643</v>
      </c>
      <c r="B12565" s="1" t="s">
        <v>3707</v>
      </c>
      <c r="C12565">
        <v>-0.17253241</v>
      </c>
      <c r="D12565">
        <v>0.23025809999999999</v>
      </c>
      <c r="E12565">
        <v>-1.2323847999999999</v>
      </c>
      <c r="F12565">
        <v>-4.6120000000000001</v>
      </c>
    </row>
    <row r="12566" spans="1:6" x14ac:dyDescent="0.2">
      <c r="A12566" s="1" t="s">
        <v>28644</v>
      </c>
      <c r="B12566" s="1" t="s">
        <v>28645</v>
      </c>
      <c r="C12566">
        <v>-7.8392859999999995E-2</v>
      </c>
      <c r="D12566">
        <v>0.23026150000000001</v>
      </c>
      <c r="E12566">
        <v>-1.2323754</v>
      </c>
      <c r="F12566">
        <v>-4.6120000000000001</v>
      </c>
    </row>
    <row r="12567" spans="1:6" x14ac:dyDescent="0.2">
      <c r="A12567" s="1" t="s">
        <v>28647</v>
      </c>
      <c r="B12567" s="1" t="s">
        <v>28648</v>
      </c>
      <c r="C12567">
        <v>8.6072010000000004E-2</v>
      </c>
      <c r="D12567">
        <v>0.23027829999999999</v>
      </c>
      <c r="E12567">
        <v>1.2323295000000001</v>
      </c>
      <c r="F12567">
        <v>-4.6120000000000001</v>
      </c>
    </row>
    <row r="12568" spans="1:6" x14ac:dyDescent="0.2">
      <c r="A12568" s="1" t="s">
        <v>28650</v>
      </c>
      <c r="B12568" s="1" t="s">
        <v>28651</v>
      </c>
      <c r="C12568">
        <v>9.6189140000000006E-2</v>
      </c>
      <c r="D12568">
        <v>0.23029520000000001</v>
      </c>
      <c r="E12568">
        <v>1.2322835999999999</v>
      </c>
      <c r="F12568">
        <v>-4.6120000000000001</v>
      </c>
    </row>
    <row r="12569" spans="1:6" x14ac:dyDescent="0.2">
      <c r="A12569" s="1" t="s">
        <v>28653</v>
      </c>
      <c r="B12569" s="1" t="s">
        <v>28654</v>
      </c>
      <c r="C12569">
        <v>0.19666052000000001</v>
      </c>
      <c r="D12569">
        <v>0.2302978</v>
      </c>
      <c r="E12569">
        <v>1.2322763000000001</v>
      </c>
      <c r="F12569">
        <v>-4.6120000000000001</v>
      </c>
    </row>
    <row r="12570" spans="1:6" x14ac:dyDescent="0.2">
      <c r="A12570" s="1" t="s">
        <v>28656</v>
      </c>
      <c r="B12570" s="1" t="s">
        <v>15</v>
      </c>
      <c r="C12570">
        <v>0.10075812000000001</v>
      </c>
      <c r="D12570">
        <v>0.2303104</v>
      </c>
      <c r="E12570">
        <v>1.2322420000000001</v>
      </c>
      <c r="F12570">
        <v>-4.6120000000000001</v>
      </c>
    </row>
    <row r="12571" spans="1:6" x14ac:dyDescent="0.2">
      <c r="A12571" s="1" t="s">
        <v>28657</v>
      </c>
      <c r="B12571" s="1" t="s">
        <v>28658</v>
      </c>
      <c r="C12571">
        <v>-0.11707689</v>
      </c>
      <c r="D12571">
        <v>0.23031660000000001</v>
      </c>
      <c r="E12571">
        <v>-1.2322251</v>
      </c>
      <c r="F12571">
        <v>-4.6120000000000001</v>
      </c>
    </row>
    <row r="12572" spans="1:6" x14ac:dyDescent="0.2">
      <c r="A12572" s="1" t="s">
        <v>28660</v>
      </c>
      <c r="B12572" s="1" t="s">
        <v>15</v>
      </c>
      <c r="C12572">
        <v>8.6051310000000006E-2</v>
      </c>
      <c r="D12572">
        <v>0.2303306</v>
      </c>
      <c r="E12572">
        <v>1.2321869000000001</v>
      </c>
      <c r="F12572">
        <v>-4.6130000000000004</v>
      </c>
    </row>
    <row r="12573" spans="1:6" x14ac:dyDescent="0.2">
      <c r="A12573" s="1" t="s">
        <v>28661</v>
      </c>
      <c r="B12573" s="1" t="s">
        <v>28662</v>
      </c>
      <c r="C12573">
        <v>0.11708546</v>
      </c>
      <c r="D12573">
        <v>0.23034389999999999</v>
      </c>
      <c r="E12573">
        <v>1.2321507</v>
      </c>
      <c r="F12573">
        <v>-4.6130000000000004</v>
      </c>
    </row>
    <row r="12574" spans="1:6" x14ac:dyDescent="0.2">
      <c r="A12574" s="1" t="s">
        <v>28664</v>
      </c>
      <c r="B12574" s="1" t="s">
        <v>28665</v>
      </c>
      <c r="C12574">
        <v>0.11892386000000001</v>
      </c>
      <c r="D12574">
        <v>0.23034940000000001</v>
      </c>
      <c r="E12574">
        <v>1.2321355000000001</v>
      </c>
      <c r="F12574">
        <v>-4.6130000000000004</v>
      </c>
    </row>
    <row r="12575" spans="1:6" x14ac:dyDescent="0.2">
      <c r="A12575" s="1" t="s">
        <v>28667</v>
      </c>
      <c r="B12575" s="1" t="s">
        <v>28668</v>
      </c>
      <c r="C12575">
        <v>-0.10699444</v>
      </c>
      <c r="D12575">
        <v>0.2303625</v>
      </c>
      <c r="E12575">
        <v>-1.2320998999999999</v>
      </c>
      <c r="F12575">
        <v>-4.6130000000000004</v>
      </c>
    </row>
    <row r="12576" spans="1:6" x14ac:dyDescent="0.2">
      <c r="A12576" s="1" t="s">
        <v>28670</v>
      </c>
      <c r="B12576" s="1" t="s">
        <v>28671</v>
      </c>
      <c r="C12576">
        <v>-0.17688899</v>
      </c>
      <c r="D12576">
        <v>0.2303772</v>
      </c>
      <c r="E12576">
        <v>-1.2320595999999999</v>
      </c>
      <c r="F12576">
        <v>-4.6130000000000004</v>
      </c>
    </row>
    <row r="12577" spans="1:6" x14ac:dyDescent="0.2">
      <c r="A12577" s="1" t="s">
        <v>28673</v>
      </c>
      <c r="B12577" s="1" t="s">
        <v>28674</v>
      </c>
      <c r="C12577">
        <v>0.12040277000000001</v>
      </c>
      <c r="D12577">
        <v>0.23040740000000001</v>
      </c>
      <c r="E12577">
        <v>1.2319773000000001</v>
      </c>
      <c r="F12577">
        <v>-4.6130000000000004</v>
      </c>
    </row>
    <row r="12578" spans="1:6" x14ac:dyDescent="0.2">
      <c r="A12578" s="1" t="s">
        <v>28676</v>
      </c>
      <c r="B12578" s="1" t="s">
        <v>2670</v>
      </c>
      <c r="C12578">
        <v>-0.10132281</v>
      </c>
      <c r="D12578">
        <v>0.2305159</v>
      </c>
      <c r="E12578">
        <v>-1.2316815000000001</v>
      </c>
      <c r="F12578">
        <v>-4.6130000000000004</v>
      </c>
    </row>
    <row r="12579" spans="1:6" x14ac:dyDescent="0.2">
      <c r="A12579" s="1" t="s">
        <v>28677</v>
      </c>
      <c r="B12579" s="1" t="s">
        <v>28678</v>
      </c>
      <c r="C12579">
        <v>0.13371417999999999</v>
      </c>
      <c r="D12579">
        <v>0.23051669999999999</v>
      </c>
      <c r="E12579">
        <v>1.2316792999999999</v>
      </c>
      <c r="F12579">
        <v>-4.6130000000000004</v>
      </c>
    </row>
    <row r="12580" spans="1:6" x14ac:dyDescent="0.2">
      <c r="A12580" s="1" t="s">
        <v>28680</v>
      </c>
      <c r="B12580" s="1" t="s">
        <v>28681</v>
      </c>
      <c r="C12580">
        <v>0.11948887</v>
      </c>
      <c r="D12580">
        <v>0.23051759999999999</v>
      </c>
      <c r="E12580">
        <v>1.2316767</v>
      </c>
      <c r="F12580">
        <v>-4.6130000000000004</v>
      </c>
    </row>
    <row r="12581" spans="1:6" x14ac:dyDescent="0.2">
      <c r="A12581" s="1" t="s">
        <v>28683</v>
      </c>
      <c r="B12581" s="1" t="s">
        <v>28684</v>
      </c>
      <c r="C12581">
        <v>-8.3076200000000003E-2</v>
      </c>
      <c r="D12581">
        <v>0.2305353</v>
      </c>
      <c r="E12581">
        <v>-1.2316286000000001</v>
      </c>
      <c r="F12581">
        <v>-4.6130000000000004</v>
      </c>
    </row>
    <row r="12582" spans="1:6" x14ac:dyDescent="0.2">
      <c r="A12582" s="1" t="s">
        <v>28686</v>
      </c>
      <c r="B12582" s="1" t="s">
        <v>9335</v>
      </c>
      <c r="C12582">
        <v>-0.11616785</v>
      </c>
      <c r="D12582">
        <v>0.23054569999999999</v>
      </c>
      <c r="E12582">
        <v>-1.2316001000000001</v>
      </c>
      <c r="F12582">
        <v>-4.6130000000000004</v>
      </c>
    </row>
    <row r="12583" spans="1:6" x14ac:dyDescent="0.2">
      <c r="A12583" s="1" t="s">
        <v>28687</v>
      </c>
      <c r="B12583" s="1" t="s">
        <v>6489</v>
      </c>
      <c r="C12583">
        <v>-9.5504099999999995E-2</v>
      </c>
      <c r="D12583">
        <v>0.23054630000000001</v>
      </c>
      <c r="E12583">
        <v>-1.2315985</v>
      </c>
      <c r="F12583">
        <v>-4.6130000000000004</v>
      </c>
    </row>
    <row r="12584" spans="1:6" x14ac:dyDescent="0.2">
      <c r="A12584" s="1" t="s">
        <v>28688</v>
      </c>
      <c r="B12584" s="1" t="s">
        <v>28689</v>
      </c>
      <c r="C12584">
        <v>7.6902520000000002E-2</v>
      </c>
      <c r="D12584">
        <v>0.2305508</v>
      </c>
      <c r="E12584">
        <v>1.2315863</v>
      </c>
      <c r="F12584">
        <v>-4.6130000000000004</v>
      </c>
    </row>
    <row r="12585" spans="1:6" x14ac:dyDescent="0.2">
      <c r="A12585" s="1" t="s">
        <v>28691</v>
      </c>
      <c r="B12585" s="1" t="s">
        <v>16743</v>
      </c>
      <c r="C12585">
        <v>-0.10161524</v>
      </c>
      <c r="D12585">
        <v>0.2305519</v>
      </c>
      <c r="E12585">
        <v>-1.2315833</v>
      </c>
      <c r="F12585">
        <v>-4.6130000000000004</v>
      </c>
    </row>
    <row r="12586" spans="1:6" x14ac:dyDescent="0.2">
      <c r="A12586" s="1" t="s">
        <v>28692</v>
      </c>
      <c r="B12586" s="1" t="s">
        <v>28693</v>
      </c>
      <c r="C12586">
        <v>-8.3298800000000006E-2</v>
      </c>
      <c r="D12586">
        <v>0.23056309999999999</v>
      </c>
      <c r="E12586">
        <v>-1.2315528</v>
      </c>
      <c r="F12586">
        <v>-4.6130000000000004</v>
      </c>
    </row>
    <row r="12587" spans="1:6" x14ac:dyDescent="0.2">
      <c r="A12587" s="1" t="s">
        <v>28695</v>
      </c>
      <c r="B12587" s="1" t="s">
        <v>28696</v>
      </c>
      <c r="C12587">
        <v>0.10787658999999999</v>
      </c>
      <c r="D12587">
        <v>0.2306194</v>
      </c>
      <c r="E12587">
        <v>1.2313993000000001</v>
      </c>
      <c r="F12587">
        <v>-4.6130000000000004</v>
      </c>
    </row>
    <row r="12588" spans="1:6" x14ac:dyDescent="0.2">
      <c r="A12588" s="1" t="s">
        <v>28698</v>
      </c>
      <c r="B12588" s="1" t="s">
        <v>27629</v>
      </c>
      <c r="C12588">
        <v>0.16616889000000001</v>
      </c>
      <c r="D12588">
        <v>0.23063049999999999</v>
      </c>
      <c r="E12588">
        <v>1.2313689999999999</v>
      </c>
      <c r="F12588">
        <v>-4.6130000000000004</v>
      </c>
    </row>
    <row r="12589" spans="1:6" x14ac:dyDescent="0.2">
      <c r="A12589" s="1" t="s">
        <v>28699</v>
      </c>
      <c r="B12589" s="1" t="s">
        <v>28700</v>
      </c>
      <c r="C12589">
        <v>6.9808789999999996E-2</v>
      </c>
      <c r="D12589">
        <v>0.230657</v>
      </c>
      <c r="E12589">
        <v>1.2312966999999999</v>
      </c>
      <c r="F12589">
        <v>-4.6130000000000004</v>
      </c>
    </row>
    <row r="12590" spans="1:6" x14ac:dyDescent="0.2">
      <c r="A12590" s="1" t="s">
        <v>28702</v>
      </c>
      <c r="B12590" s="1" t="s">
        <v>28703</v>
      </c>
      <c r="C12590">
        <v>9.3369339999999995E-2</v>
      </c>
      <c r="D12590">
        <v>0.2306677</v>
      </c>
      <c r="E12590">
        <v>1.2312677000000001</v>
      </c>
      <c r="F12590">
        <v>-4.6130000000000004</v>
      </c>
    </row>
    <row r="12591" spans="1:6" x14ac:dyDescent="0.2">
      <c r="A12591" s="1" t="s">
        <v>28705</v>
      </c>
      <c r="B12591" s="1" t="s">
        <v>28706</v>
      </c>
      <c r="C12591">
        <v>-0.10180293999999999</v>
      </c>
      <c r="D12591">
        <v>0.23066929999999999</v>
      </c>
      <c r="E12591">
        <v>-1.2312632999999999</v>
      </c>
      <c r="F12591">
        <v>-4.6130000000000004</v>
      </c>
    </row>
    <row r="12592" spans="1:6" x14ac:dyDescent="0.2">
      <c r="A12592" s="1" t="s">
        <v>28708</v>
      </c>
      <c r="B12592" s="1" t="s">
        <v>19213</v>
      </c>
      <c r="C12592">
        <v>9.766648E-2</v>
      </c>
      <c r="D12592">
        <v>0.23066980000000001</v>
      </c>
      <c r="E12592">
        <v>1.2312620000000001</v>
      </c>
      <c r="F12592">
        <v>-4.6130000000000004</v>
      </c>
    </row>
    <row r="12593" spans="1:6" x14ac:dyDescent="0.2">
      <c r="A12593" s="1" t="s">
        <v>28709</v>
      </c>
      <c r="B12593" s="1" t="s">
        <v>3714</v>
      </c>
      <c r="C12593">
        <v>7.6868900000000004E-2</v>
      </c>
      <c r="D12593">
        <v>0.23067550000000001</v>
      </c>
      <c r="E12593">
        <v>1.2312463</v>
      </c>
      <c r="F12593">
        <v>-4.6130000000000004</v>
      </c>
    </row>
    <row r="12594" spans="1:6" x14ac:dyDescent="0.2">
      <c r="A12594" s="1" t="s">
        <v>28710</v>
      </c>
      <c r="B12594" s="1" t="s">
        <v>2110</v>
      </c>
      <c r="C12594">
        <v>-7.467087E-2</v>
      </c>
      <c r="D12594">
        <v>0.23073070000000001</v>
      </c>
      <c r="E12594">
        <v>-1.2310958000000001</v>
      </c>
      <c r="F12594">
        <v>-4.6130000000000004</v>
      </c>
    </row>
    <row r="12595" spans="1:6" x14ac:dyDescent="0.2">
      <c r="A12595" s="1" t="s">
        <v>28711</v>
      </c>
      <c r="B12595" s="1" t="s">
        <v>20392</v>
      </c>
      <c r="C12595">
        <v>-9.2439450000000006E-2</v>
      </c>
      <c r="D12595">
        <v>0.23077320000000001</v>
      </c>
      <c r="E12595">
        <v>-1.23098</v>
      </c>
      <c r="F12595">
        <v>-4.6130000000000004</v>
      </c>
    </row>
    <row r="12596" spans="1:6" x14ac:dyDescent="0.2">
      <c r="A12596" s="1" t="s">
        <v>28712</v>
      </c>
      <c r="B12596" s="1" t="s">
        <v>15</v>
      </c>
      <c r="C12596">
        <v>-7.9064280000000001E-2</v>
      </c>
      <c r="D12596">
        <v>0.23077349999999999</v>
      </c>
      <c r="E12596">
        <v>-1.2309793</v>
      </c>
      <c r="F12596">
        <v>-4.6130000000000004</v>
      </c>
    </row>
    <row r="12597" spans="1:6" x14ac:dyDescent="0.2">
      <c r="A12597" s="1" t="s">
        <v>28713</v>
      </c>
      <c r="B12597" s="1" t="s">
        <v>15</v>
      </c>
      <c r="C12597">
        <v>9.2045329999999995E-2</v>
      </c>
      <c r="D12597">
        <v>0.23079240000000001</v>
      </c>
      <c r="E12597">
        <v>1.2309279</v>
      </c>
      <c r="F12597">
        <v>-4.6130000000000004</v>
      </c>
    </row>
    <row r="12598" spans="1:6" x14ac:dyDescent="0.2">
      <c r="A12598" s="1" t="s">
        <v>28714</v>
      </c>
      <c r="B12598" s="1" t="s">
        <v>28715</v>
      </c>
      <c r="C12598">
        <v>8.1266089999999999E-2</v>
      </c>
      <c r="D12598">
        <v>0.23079769999999999</v>
      </c>
      <c r="E12598">
        <v>1.2309133000000001</v>
      </c>
      <c r="F12598">
        <v>-4.6130000000000004</v>
      </c>
    </row>
    <row r="12599" spans="1:6" x14ac:dyDescent="0.2">
      <c r="A12599" s="1" t="s">
        <v>28717</v>
      </c>
      <c r="B12599" s="1" t="s">
        <v>15</v>
      </c>
      <c r="C12599">
        <v>7.0673810000000004E-2</v>
      </c>
      <c r="D12599">
        <v>0.23080419999999999</v>
      </c>
      <c r="E12599">
        <v>1.2308958000000001</v>
      </c>
      <c r="F12599">
        <v>-4.6130000000000004</v>
      </c>
    </row>
    <row r="12600" spans="1:6" x14ac:dyDescent="0.2">
      <c r="A12600" s="1" t="s">
        <v>28718</v>
      </c>
      <c r="B12600" s="1" t="s">
        <v>28719</v>
      </c>
      <c r="C12600">
        <v>9.4240320000000002E-2</v>
      </c>
      <c r="D12600">
        <v>0.2308085</v>
      </c>
      <c r="E12600">
        <v>1.2308840000000001</v>
      </c>
      <c r="F12600">
        <v>-4.6130000000000004</v>
      </c>
    </row>
    <row r="12601" spans="1:6" x14ac:dyDescent="0.2">
      <c r="A12601" s="1" t="s">
        <v>28721</v>
      </c>
      <c r="B12601" s="1" t="s">
        <v>28722</v>
      </c>
      <c r="C12601">
        <v>-8.9042479999999993E-2</v>
      </c>
      <c r="D12601">
        <v>0.2308094</v>
      </c>
      <c r="E12601">
        <v>-1.2308813999999999</v>
      </c>
      <c r="F12601">
        <v>-4.6130000000000004</v>
      </c>
    </row>
    <row r="12602" spans="1:6" x14ac:dyDescent="0.2">
      <c r="A12602" s="1" t="s">
        <v>28724</v>
      </c>
      <c r="B12602" s="1" t="s">
        <v>28725</v>
      </c>
      <c r="C12602">
        <v>-0.14969577000000001</v>
      </c>
      <c r="D12602">
        <v>0.2308104</v>
      </c>
      <c r="E12602">
        <v>-1.2308787999999999</v>
      </c>
      <c r="F12602">
        <v>-4.6130000000000004</v>
      </c>
    </row>
    <row r="12603" spans="1:6" x14ac:dyDescent="0.2">
      <c r="A12603" s="1" t="s">
        <v>28727</v>
      </c>
      <c r="B12603" s="1" t="s">
        <v>28728</v>
      </c>
      <c r="C12603">
        <v>-7.9237730000000006E-2</v>
      </c>
      <c r="D12603">
        <v>0.2308171</v>
      </c>
      <c r="E12603">
        <v>-1.2308604000000001</v>
      </c>
      <c r="F12603">
        <v>-4.6130000000000004</v>
      </c>
    </row>
    <row r="12604" spans="1:6" x14ac:dyDescent="0.2">
      <c r="A12604" s="1" t="s">
        <v>28730</v>
      </c>
      <c r="B12604" s="1" t="s">
        <v>28731</v>
      </c>
      <c r="C12604">
        <v>0.12569962000000001</v>
      </c>
      <c r="D12604">
        <v>0.23081889999999999</v>
      </c>
      <c r="E12604">
        <v>1.2308555999999999</v>
      </c>
      <c r="F12604">
        <v>-4.6130000000000004</v>
      </c>
    </row>
    <row r="12605" spans="1:6" x14ac:dyDescent="0.2">
      <c r="A12605" s="1" t="s">
        <v>28733</v>
      </c>
      <c r="B12605" s="1" t="s">
        <v>28734</v>
      </c>
      <c r="C12605">
        <v>-7.4015029999999996E-2</v>
      </c>
      <c r="D12605">
        <v>0.2308375</v>
      </c>
      <c r="E12605">
        <v>-1.2308049999999999</v>
      </c>
      <c r="F12605">
        <v>-4.6139999999999999</v>
      </c>
    </row>
    <row r="12606" spans="1:6" x14ac:dyDescent="0.2">
      <c r="A12606" s="1" t="s">
        <v>28736</v>
      </c>
      <c r="B12606" s="1" t="s">
        <v>2262</v>
      </c>
      <c r="C12606">
        <v>-9.3593999999999997E-2</v>
      </c>
      <c r="D12606">
        <v>0.23083790000000001</v>
      </c>
      <c r="E12606">
        <v>-1.2308037999999999</v>
      </c>
      <c r="F12606">
        <v>-4.6139999999999999</v>
      </c>
    </row>
    <row r="12607" spans="1:6" x14ac:dyDescent="0.2">
      <c r="A12607" s="1" t="s">
        <v>28737</v>
      </c>
      <c r="B12607" s="1" t="s">
        <v>28738</v>
      </c>
      <c r="C12607">
        <v>-0.16173900999999999</v>
      </c>
      <c r="D12607">
        <v>0.23084669999999999</v>
      </c>
      <c r="E12607">
        <v>-1.2307798999999999</v>
      </c>
      <c r="F12607">
        <v>-4.6139999999999999</v>
      </c>
    </row>
    <row r="12608" spans="1:6" x14ac:dyDescent="0.2">
      <c r="A12608" s="1" t="s">
        <v>28740</v>
      </c>
      <c r="B12608" s="1" t="s">
        <v>16419</v>
      </c>
      <c r="C12608">
        <v>0.20510769000000001</v>
      </c>
      <c r="D12608">
        <v>0.23084859999999999</v>
      </c>
      <c r="E12608">
        <v>1.2307748000000001</v>
      </c>
      <c r="F12608">
        <v>-4.6139999999999999</v>
      </c>
    </row>
    <row r="12609" spans="1:6" x14ac:dyDescent="0.2">
      <c r="A12609" s="1" t="s">
        <v>28741</v>
      </c>
      <c r="B12609" s="1" t="s">
        <v>28742</v>
      </c>
      <c r="C12609">
        <v>-0.12050087</v>
      </c>
      <c r="D12609">
        <v>0.2308653</v>
      </c>
      <c r="E12609">
        <v>-1.2307292000000001</v>
      </c>
      <c r="F12609">
        <v>-4.6139999999999999</v>
      </c>
    </row>
    <row r="12610" spans="1:6" x14ac:dyDescent="0.2">
      <c r="A12610" s="1" t="s">
        <v>28744</v>
      </c>
      <c r="B12610" s="1" t="s">
        <v>10275</v>
      </c>
      <c r="C12610">
        <v>-0.13604598000000001</v>
      </c>
      <c r="D12610">
        <v>0.23089229999999999</v>
      </c>
      <c r="E12610">
        <v>-1.2306558000000001</v>
      </c>
      <c r="F12610">
        <v>-4.6139999999999999</v>
      </c>
    </row>
    <row r="12611" spans="1:6" x14ac:dyDescent="0.2">
      <c r="A12611" s="1" t="s">
        <v>28745</v>
      </c>
      <c r="B12611" s="1" t="s">
        <v>28746</v>
      </c>
      <c r="C12611">
        <v>-0.12219505</v>
      </c>
      <c r="D12611">
        <v>0.2308944</v>
      </c>
      <c r="E12611">
        <v>-1.2306501000000001</v>
      </c>
      <c r="F12611">
        <v>-4.6139999999999999</v>
      </c>
    </row>
    <row r="12612" spans="1:6" x14ac:dyDescent="0.2">
      <c r="A12612" s="1" t="s">
        <v>28748</v>
      </c>
      <c r="B12612" s="1" t="s">
        <v>15</v>
      </c>
      <c r="C12612">
        <v>-6.8022280000000004E-2</v>
      </c>
      <c r="D12612">
        <v>0.23094600000000001</v>
      </c>
      <c r="E12612">
        <v>-1.2305094000000001</v>
      </c>
      <c r="F12612">
        <v>-4.6139999999999999</v>
      </c>
    </row>
    <row r="12613" spans="1:6" x14ac:dyDescent="0.2">
      <c r="A12613" s="1" t="s">
        <v>28749</v>
      </c>
      <c r="B12613" s="1" t="s">
        <v>15</v>
      </c>
      <c r="C12613">
        <v>-0.11935361999999999</v>
      </c>
      <c r="D12613">
        <v>0.2309464</v>
      </c>
      <c r="E12613">
        <v>-1.2305083999999999</v>
      </c>
      <c r="F12613">
        <v>-4.6139999999999999</v>
      </c>
    </row>
    <row r="12614" spans="1:6" x14ac:dyDescent="0.2">
      <c r="A12614" s="1" t="s">
        <v>28750</v>
      </c>
      <c r="B12614" s="1" t="s">
        <v>5292</v>
      </c>
      <c r="C12614">
        <v>8.7521459999999995E-2</v>
      </c>
      <c r="D12614">
        <v>0.2309706</v>
      </c>
      <c r="E12614">
        <v>1.2304425000000001</v>
      </c>
      <c r="F12614">
        <v>-4.6139999999999999</v>
      </c>
    </row>
    <row r="12615" spans="1:6" x14ac:dyDescent="0.2">
      <c r="A12615" s="1" t="s">
        <v>28751</v>
      </c>
      <c r="B12615" s="1" t="s">
        <v>28752</v>
      </c>
      <c r="C12615">
        <v>-0.11728484</v>
      </c>
      <c r="D12615">
        <v>0.2309783</v>
      </c>
      <c r="E12615">
        <v>-1.2304214</v>
      </c>
      <c r="F12615">
        <v>-4.6139999999999999</v>
      </c>
    </row>
    <row r="12616" spans="1:6" x14ac:dyDescent="0.2">
      <c r="A12616" s="1" t="s">
        <v>28754</v>
      </c>
      <c r="B12616" s="1" t="s">
        <v>28755</v>
      </c>
      <c r="C12616">
        <v>-0.11077351000000001</v>
      </c>
      <c r="D12616">
        <v>0.23099</v>
      </c>
      <c r="E12616">
        <v>-1.2303896000000001</v>
      </c>
      <c r="F12616">
        <v>-4.6139999999999999</v>
      </c>
    </row>
    <row r="12617" spans="1:6" x14ac:dyDescent="0.2">
      <c r="A12617" s="1" t="s">
        <v>28757</v>
      </c>
      <c r="B12617" s="1" t="s">
        <v>19931</v>
      </c>
      <c r="C12617">
        <v>-0.11093707</v>
      </c>
      <c r="D12617">
        <v>0.23099320000000001</v>
      </c>
      <c r="E12617">
        <v>-1.2303808000000001</v>
      </c>
      <c r="F12617">
        <v>-4.6139999999999999</v>
      </c>
    </row>
    <row r="12618" spans="1:6" x14ac:dyDescent="0.2">
      <c r="A12618" s="1" t="s">
        <v>28758</v>
      </c>
      <c r="B12618" s="1" t="s">
        <v>5758</v>
      </c>
      <c r="C12618">
        <v>-8.936181E-2</v>
      </c>
      <c r="D12618">
        <v>0.23100029999999999</v>
      </c>
      <c r="E12618">
        <v>-1.2303615999999999</v>
      </c>
      <c r="F12618">
        <v>-4.6139999999999999</v>
      </c>
    </row>
    <row r="12619" spans="1:6" x14ac:dyDescent="0.2">
      <c r="A12619" s="1" t="s">
        <v>28759</v>
      </c>
      <c r="B12619" s="1" t="s">
        <v>28501</v>
      </c>
      <c r="C12619">
        <v>0.11096802</v>
      </c>
      <c r="D12619">
        <v>0.23100670000000001</v>
      </c>
      <c r="E12619">
        <v>1.2303442</v>
      </c>
      <c r="F12619">
        <v>-4.6139999999999999</v>
      </c>
    </row>
    <row r="12620" spans="1:6" x14ac:dyDescent="0.2">
      <c r="A12620" s="1" t="s">
        <v>28760</v>
      </c>
      <c r="B12620" s="1" t="s">
        <v>28761</v>
      </c>
      <c r="C12620">
        <v>0.13708638000000001</v>
      </c>
      <c r="D12620">
        <v>0.2310162</v>
      </c>
      <c r="E12620">
        <v>1.2303184</v>
      </c>
      <c r="F12620">
        <v>-4.6139999999999999</v>
      </c>
    </row>
    <row r="12621" spans="1:6" x14ac:dyDescent="0.2">
      <c r="A12621" s="1" t="s">
        <v>28763</v>
      </c>
      <c r="B12621" s="1" t="s">
        <v>28764</v>
      </c>
      <c r="C12621">
        <v>-8.9578749999999999E-2</v>
      </c>
      <c r="D12621">
        <v>0.2310227</v>
      </c>
      <c r="E12621">
        <v>-1.2303006999999999</v>
      </c>
      <c r="F12621">
        <v>-4.6139999999999999</v>
      </c>
    </row>
    <row r="12622" spans="1:6" x14ac:dyDescent="0.2">
      <c r="A12622" s="1" t="s">
        <v>28766</v>
      </c>
      <c r="B12622" s="1" t="s">
        <v>28767</v>
      </c>
      <c r="C12622">
        <v>0.10391805</v>
      </c>
      <c r="D12622">
        <v>0.23105500000000001</v>
      </c>
      <c r="E12622">
        <v>1.2302128000000001</v>
      </c>
      <c r="F12622">
        <v>-4.6139999999999999</v>
      </c>
    </row>
    <row r="12623" spans="1:6" x14ac:dyDescent="0.2">
      <c r="A12623" s="1" t="s">
        <v>28769</v>
      </c>
      <c r="B12623" s="1" t="s">
        <v>15</v>
      </c>
      <c r="C12623">
        <v>-9.5759639999999993E-2</v>
      </c>
      <c r="D12623">
        <v>0.23105600000000001</v>
      </c>
      <c r="E12623">
        <v>-1.2302099</v>
      </c>
      <c r="F12623">
        <v>-4.6139999999999999</v>
      </c>
    </row>
    <row r="12624" spans="1:6" x14ac:dyDescent="0.2">
      <c r="A12624" s="1" t="s">
        <v>28770</v>
      </c>
      <c r="B12624" s="1" t="s">
        <v>15</v>
      </c>
      <c r="C12624">
        <v>-9.6246769999999995E-2</v>
      </c>
      <c r="D12624">
        <v>0.23105819999999999</v>
      </c>
      <c r="E12624">
        <v>-1.2302038</v>
      </c>
      <c r="F12624">
        <v>-4.6139999999999999</v>
      </c>
    </row>
    <row r="12625" spans="1:6" x14ac:dyDescent="0.2">
      <c r="A12625" s="1" t="s">
        <v>28771</v>
      </c>
      <c r="B12625" s="1" t="s">
        <v>28772</v>
      </c>
      <c r="C12625">
        <v>-0.1070702</v>
      </c>
      <c r="D12625">
        <v>0.2310586</v>
      </c>
      <c r="E12625">
        <v>-1.2302028</v>
      </c>
      <c r="F12625">
        <v>-4.6139999999999999</v>
      </c>
    </row>
    <row r="12626" spans="1:6" x14ac:dyDescent="0.2">
      <c r="A12626" s="1" t="s">
        <v>28774</v>
      </c>
      <c r="B12626" s="1" t="s">
        <v>28775</v>
      </c>
      <c r="C12626">
        <v>0.10856196</v>
      </c>
      <c r="D12626">
        <v>0.23105970000000001</v>
      </c>
      <c r="E12626">
        <v>1.2301998999999999</v>
      </c>
      <c r="F12626">
        <v>-4.6139999999999999</v>
      </c>
    </row>
    <row r="12627" spans="1:6" x14ac:dyDescent="0.2">
      <c r="A12627" s="1" t="s">
        <v>28777</v>
      </c>
      <c r="B12627" s="1" t="s">
        <v>28778</v>
      </c>
      <c r="C12627">
        <v>-0.1016639</v>
      </c>
      <c r="D12627">
        <v>0.23110900000000001</v>
      </c>
      <c r="E12627">
        <v>-1.2300658</v>
      </c>
      <c r="F12627">
        <v>-4.6139999999999999</v>
      </c>
    </row>
    <row r="12628" spans="1:6" x14ac:dyDescent="0.2">
      <c r="A12628" s="1" t="s">
        <v>28780</v>
      </c>
      <c r="B12628" s="1" t="s">
        <v>28781</v>
      </c>
      <c r="C12628">
        <v>-9.7982979999999997E-2</v>
      </c>
      <c r="D12628">
        <v>0.2311202</v>
      </c>
      <c r="E12628">
        <v>-1.2300352999999999</v>
      </c>
      <c r="F12628">
        <v>-4.6139999999999999</v>
      </c>
    </row>
    <row r="12629" spans="1:6" x14ac:dyDescent="0.2">
      <c r="A12629" s="1" t="s">
        <v>28783</v>
      </c>
      <c r="B12629" s="1" t="s">
        <v>9895</v>
      </c>
      <c r="C12629">
        <v>-9.5571980000000001E-2</v>
      </c>
      <c r="D12629">
        <v>0.23116539999999999</v>
      </c>
      <c r="E12629">
        <v>-1.2299121</v>
      </c>
      <c r="F12629">
        <v>-4.6139999999999999</v>
      </c>
    </row>
    <row r="12630" spans="1:6" x14ac:dyDescent="0.2">
      <c r="A12630" s="1" t="s">
        <v>28784</v>
      </c>
      <c r="B12630" s="1" t="s">
        <v>15</v>
      </c>
      <c r="C12630">
        <v>8.4502869999999994E-2</v>
      </c>
      <c r="D12630">
        <v>0.2311655</v>
      </c>
      <c r="E12630">
        <v>1.2299119000000001</v>
      </c>
      <c r="F12630">
        <v>-4.6139999999999999</v>
      </c>
    </row>
    <row r="12631" spans="1:6" x14ac:dyDescent="0.2">
      <c r="A12631" s="1" t="s">
        <v>28785</v>
      </c>
      <c r="B12631" s="1" t="s">
        <v>28786</v>
      </c>
      <c r="C12631">
        <v>9.1210899999999998E-2</v>
      </c>
      <c r="D12631">
        <v>0.23117779999999999</v>
      </c>
      <c r="E12631">
        <v>1.2298784</v>
      </c>
      <c r="F12631">
        <v>-4.6139999999999999</v>
      </c>
    </row>
    <row r="12632" spans="1:6" x14ac:dyDescent="0.2">
      <c r="A12632" s="1" t="s">
        <v>28788</v>
      </c>
      <c r="B12632" s="1" t="s">
        <v>15</v>
      </c>
      <c r="C12632">
        <v>0.14098081000000001</v>
      </c>
      <c r="D12632">
        <v>0.2312013</v>
      </c>
      <c r="E12632">
        <v>1.2298146000000001</v>
      </c>
      <c r="F12632">
        <v>-4.6139999999999999</v>
      </c>
    </row>
    <row r="12633" spans="1:6" x14ac:dyDescent="0.2">
      <c r="A12633" s="1" t="s">
        <v>28789</v>
      </c>
      <c r="B12633" s="1" t="s">
        <v>6588</v>
      </c>
      <c r="C12633">
        <v>-0.11575613999999999</v>
      </c>
      <c r="D12633">
        <v>0.23122129999999999</v>
      </c>
      <c r="E12633">
        <v>-1.2297602000000001</v>
      </c>
      <c r="F12633">
        <v>-4.6139999999999999</v>
      </c>
    </row>
    <row r="12634" spans="1:6" x14ac:dyDescent="0.2">
      <c r="A12634" s="1" t="s">
        <v>28790</v>
      </c>
      <c r="B12634" s="1" t="s">
        <v>11264</v>
      </c>
      <c r="C12634">
        <v>-8.8234709999999994E-2</v>
      </c>
      <c r="D12634">
        <v>0.23122229999999999</v>
      </c>
      <c r="E12634">
        <v>-1.2297575000000001</v>
      </c>
      <c r="F12634">
        <v>-4.6139999999999999</v>
      </c>
    </row>
    <row r="12635" spans="1:6" x14ac:dyDescent="0.2">
      <c r="A12635" s="1" t="s">
        <v>28791</v>
      </c>
      <c r="B12635" s="1" t="s">
        <v>28792</v>
      </c>
      <c r="C12635">
        <v>7.1083670000000002E-2</v>
      </c>
      <c r="D12635">
        <v>0.2312369</v>
      </c>
      <c r="E12635">
        <v>1.2297176999999999</v>
      </c>
      <c r="F12635">
        <v>-4.6139999999999999</v>
      </c>
    </row>
    <row r="12636" spans="1:6" x14ac:dyDescent="0.2">
      <c r="A12636" s="1" t="s">
        <v>28794</v>
      </c>
      <c r="B12636" s="1" t="s">
        <v>28795</v>
      </c>
      <c r="C12636">
        <v>7.2749930000000004E-2</v>
      </c>
      <c r="D12636">
        <v>0.23124020000000001</v>
      </c>
      <c r="E12636">
        <v>1.2297088</v>
      </c>
      <c r="F12636">
        <v>-4.6139999999999999</v>
      </c>
    </row>
    <row r="12637" spans="1:6" x14ac:dyDescent="0.2">
      <c r="A12637" s="1" t="s">
        <v>28797</v>
      </c>
      <c r="B12637" s="1" t="s">
        <v>15</v>
      </c>
      <c r="C12637">
        <v>0.11301464</v>
      </c>
      <c r="D12637">
        <v>0.23124330000000001</v>
      </c>
      <c r="E12637">
        <v>1.2297003</v>
      </c>
      <c r="F12637">
        <v>-4.6139999999999999</v>
      </c>
    </row>
    <row r="12638" spans="1:6" x14ac:dyDescent="0.2">
      <c r="A12638" s="1" t="s">
        <v>28798</v>
      </c>
      <c r="B12638" s="1" t="s">
        <v>13261</v>
      </c>
      <c r="C12638">
        <v>-0.16021582000000001</v>
      </c>
      <c r="D12638">
        <v>0.23128019999999999</v>
      </c>
      <c r="E12638">
        <v>-1.2296</v>
      </c>
      <c r="F12638">
        <v>-4.6139999999999999</v>
      </c>
    </row>
    <row r="12639" spans="1:6" x14ac:dyDescent="0.2">
      <c r="A12639" s="1" t="s">
        <v>28799</v>
      </c>
      <c r="B12639" s="1" t="s">
        <v>1916</v>
      </c>
      <c r="C12639">
        <v>0.10289214000000001</v>
      </c>
      <c r="D12639">
        <v>0.23128950000000001</v>
      </c>
      <c r="E12639">
        <v>1.2295746000000001</v>
      </c>
      <c r="F12639">
        <v>-4.6139999999999999</v>
      </c>
    </row>
    <row r="12640" spans="1:6" x14ac:dyDescent="0.2">
      <c r="A12640" s="1" t="s">
        <v>28800</v>
      </c>
      <c r="B12640" s="1" t="s">
        <v>28801</v>
      </c>
      <c r="C12640">
        <v>-7.5796569999999994E-2</v>
      </c>
      <c r="D12640">
        <v>0.2313424</v>
      </c>
      <c r="E12640">
        <v>-1.2294308</v>
      </c>
      <c r="F12640">
        <v>-4.6150000000000002</v>
      </c>
    </row>
    <row r="12641" spans="1:6" x14ac:dyDescent="0.2">
      <c r="A12641" s="1" t="s">
        <v>28803</v>
      </c>
      <c r="B12641" s="1" t="s">
        <v>22399</v>
      </c>
      <c r="C12641">
        <v>-6.8062239999999996E-2</v>
      </c>
      <c r="D12641">
        <v>0.23136399999999999</v>
      </c>
      <c r="E12641">
        <v>-1.2293719000000001</v>
      </c>
      <c r="F12641">
        <v>-4.6150000000000002</v>
      </c>
    </row>
    <row r="12642" spans="1:6" x14ac:dyDescent="0.2">
      <c r="A12642" s="1" t="s">
        <v>28804</v>
      </c>
      <c r="B12642" s="1" t="s">
        <v>929</v>
      </c>
      <c r="C12642">
        <v>-9.5696310000000007E-2</v>
      </c>
      <c r="D12642">
        <v>0.23145099999999999</v>
      </c>
      <c r="E12642">
        <v>-1.2291354000000001</v>
      </c>
      <c r="F12642">
        <v>-4.6150000000000002</v>
      </c>
    </row>
    <row r="12643" spans="1:6" x14ac:dyDescent="0.2">
      <c r="A12643" s="1" t="s">
        <v>28805</v>
      </c>
      <c r="B12643" s="1" t="s">
        <v>28806</v>
      </c>
      <c r="C12643">
        <v>-8.3973590000000001E-2</v>
      </c>
      <c r="D12643">
        <v>0.23146130000000001</v>
      </c>
      <c r="E12643">
        <v>-1.2291075</v>
      </c>
      <c r="F12643">
        <v>-4.6150000000000002</v>
      </c>
    </row>
    <row r="12644" spans="1:6" x14ac:dyDescent="0.2">
      <c r="A12644" s="1" t="s">
        <v>28808</v>
      </c>
      <c r="B12644" s="1" t="s">
        <v>28809</v>
      </c>
      <c r="C12644">
        <v>-9.3186370000000004E-2</v>
      </c>
      <c r="D12644">
        <v>0.23146810000000001</v>
      </c>
      <c r="E12644">
        <v>-1.2290890999999999</v>
      </c>
      <c r="F12644">
        <v>-4.6150000000000002</v>
      </c>
    </row>
    <row r="12645" spans="1:6" x14ac:dyDescent="0.2">
      <c r="A12645" s="1" t="s">
        <v>28811</v>
      </c>
      <c r="B12645" s="1" t="s">
        <v>28812</v>
      </c>
      <c r="C12645">
        <v>-0.17489221999999999</v>
      </c>
      <c r="D12645">
        <v>0.23149140000000001</v>
      </c>
      <c r="E12645">
        <v>-1.2290257</v>
      </c>
      <c r="F12645">
        <v>-4.6150000000000002</v>
      </c>
    </row>
    <row r="12646" spans="1:6" x14ac:dyDescent="0.2">
      <c r="A12646" s="1" t="s">
        <v>28814</v>
      </c>
      <c r="B12646" s="1" t="s">
        <v>25603</v>
      </c>
      <c r="C12646">
        <v>-8.7071200000000001E-2</v>
      </c>
      <c r="D12646">
        <v>0.23149520000000001</v>
      </c>
      <c r="E12646">
        <v>-1.2290152999999999</v>
      </c>
      <c r="F12646">
        <v>-4.6150000000000002</v>
      </c>
    </row>
    <row r="12647" spans="1:6" x14ac:dyDescent="0.2">
      <c r="A12647" s="1" t="s">
        <v>28815</v>
      </c>
      <c r="B12647" s="1" t="s">
        <v>20642</v>
      </c>
      <c r="C12647">
        <v>0.10317042</v>
      </c>
      <c r="D12647">
        <v>0.23149839999999999</v>
      </c>
      <c r="E12647">
        <v>1.2290067</v>
      </c>
      <c r="F12647">
        <v>-4.6150000000000002</v>
      </c>
    </row>
    <row r="12648" spans="1:6" x14ac:dyDescent="0.2">
      <c r="A12648" s="1" t="s">
        <v>28816</v>
      </c>
      <c r="B12648" s="1" t="s">
        <v>15</v>
      </c>
      <c r="C12648">
        <v>6.8798680000000001E-2</v>
      </c>
      <c r="D12648">
        <v>0.23149910000000001</v>
      </c>
      <c r="E12648">
        <v>1.2290048</v>
      </c>
      <c r="F12648">
        <v>-4.6150000000000002</v>
      </c>
    </row>
    <row r="12649" spans="1:6" x14ac:dyDescent="0.2">
      <c r="A12649" s="1" t="s">
        <v>28817</v>
      </c>
      <c r="B12649" s="1" t="s">
        <v>28818</v>
      </c>
      <c r="C12649">
        <v>8.8300020000000007E-2</v>
      </c>
      <c r="D12649">
        <v>0.2315036</v>
      </c>
      <c r="E12649">
        <v>1.2289924999999999</v>
      </c>
      <c r="F12649">
        <v>-4.6150000000000002</v>
      </c>
    </row>
    <row r="12650" spans="1:6" x14ac:dyDescent="0.2">
      <c r="A12650" s="1" t="s">
        <v>28820</v>
      </c>
      <c r="B12650" s="1" t="s">
        <v>28821</v>
      </c>
      <c r="C12650">
        <v>-9.159196E-2</v>
      </c>
      <c r="D12650">
        <v>0.23150589999999999</v>
      </c>
      <c r="E12650">
        <v>-1.2289862</v>
      </c>
      <c r="F12650">
        <v>-4.6150000000000002</v>
      </c>
    </row>
    <row r="12651" spans="1:6" x14ac:dyDescent="0.2">
      <c r="A12651" s="1" t="s">
        <v>28823</v>
      </c>
      <c r="B12651" s="1" t="s">
        <v>28824</v>
      </c>
      <c r="C12651">
        <v>-0.12510086000000001</v>
      </c>
      <c r="D12651">
        <v>0.23156660000000001</v>
      </c>
      <c r="E12651">
        <v>-1.2288212000000001</v>
      </c>
      <c r="F12651">
        <v>-4.6150000000000002</v>
      </c>
    </row>
    <row r="12652" spans="1:6" x14ac:dyDescent="0.2">
      <c r="A12652" s="1" t="s">
        <v>28826</v>
      </c>
      <c r="B12652" s="1" t="s">
        <v>28827</v>
      </c>
      <c r="C12652">
        <v>9.6246129999999999E-2</v>
      </c>
      <c r="D12652">
        <v>0.2315875</v>
      </c>
      <c r="E12652">
        <v>1.2287644</v>
      </c>
      <c r="F12652">
        <v>-4.6150000000000002</v>
      </c>
    </row>
    <row r="12653" spans="1:6" x14ac:dyDescent="0.2">
      <c r="A12653" s="1" t="s">
        <v>28829</v>
      </c>
      <c r="B12653" s="1" t="s">
        <v>15074</v>
      </c>
      <c r="C12653">
        <v>0.15494958</v>
      </c>
      <c r="D12653">
        <v>0.2316039</v>
      </c>
      <c r="E12653">
        <v>1.22872</v>
      </c>
      <c r="F12653">
        <v>-4.6150000000000002</v>
      </c>
    </row>
    <row r="12654" spans="1:6" x14ac:dyDescent="0.2">
      <c r="A12654" s="1" t="s">
        <v>28830</v>
      </c>
      <c r="B12654" s="1" t="s">
        <v>15</v>
      </c>
      <c r="C12654">
        <v>8.7654510000000005E-2</v>
      </c>
      <c r="D12654">
        <v>0.23160510000000001</v>
      </c>
      <c r="E12654">
        <v>1.2287165</v>
      </c>
      <c r="F12654">
        <v>-4.6150000000000002</v>
      </c>
    </row>
    <row r="12655" spans="1:6" x14ac:dyDescent="0.2">
      <c r="A12655" s="1" t="s">
        <v>28831</v>
      </c>
      <c r="B12655" s="1" t="s">
        <v>28832</v>
      </c>
      <c r="C12655">
        <v>-0.11435716999999999</v>
      </c>
      <c r="D12655">
        <v>0.23163320000000001</v>
      </c>
      <c r="E12655">
        <v>-1.2286402000000001</v>
      </c>
      <c r="F12655">
        <v>-4.6150000000000002</v>
      </c>
    </row>
    <row r="12656" spans="1:6" x14ac:dyDescent="0.2">
      <c r="A12656" s="1" t="s">
        <v>28834</v>
      </c>
      <c r="B12656" s="1" t="s">
        <v>23421</v>
      </c>
      <c r="C12656">
        <v>-0.12991295</v>
      </c>
      <c r="D12656">
        <v>0.2316453</v>
      </c>
      <c r="E12656">
        <v>-1.2286075000000001</v>
      </c>
      <c r="F12656">
        <v>-4.6150000000000002</v>
      </c>
    </row>
    <row r="12657" spans="1:6" x14ac:dyDescent="0.2">
      <c r="A12657" s="1" t="s">
        <v>28835</v>
      </c>
      <c r="B12657" s="1" t="s">
        <v>23091</v>
      </c>
      <c r="C12657">
        <v>0.11432523</v>
      </c>
      <c r="D12657">
        <v>0.23164650000000001</v>
      </c>
      <c r="E12657">
        <v>1.2286041000000001</v>
      </c>
      <c r="F12657">
        <v>-4.6150000000000002</v>
      </c>
    </row>
    <row r="12658" spans="1:6" x14ac:dyDescent="0.2">
      <c r="A12658" s="1" t="s">
        <v>28836</v>
      </c>
      <c r="B12658" s="1" t="s">
        <v>15</v>
      </c>
      <c r="C12658">
        <v>8.7341409999999994E-2</v>
      </c>
      <c r="D12658">
        <v>0.23164969999999999</v>
      </c>
      <c r="E12658">
        <v>1.2285956</v>
      </c>
      <c r="F12658">
        <v>-4.6150000000000002</v>
      </c>
    </row>
    <row r="12659" spans="1:6" x14ac:dyDescent="0.2">
      <c r="A12659" s="1" t="s">
        <v>28837</v>
      </c>
      <c r="B12659" s="1" t="s">
        <v>15</v>
      </c>
      <c r="C12659">
        <v>6.6671759999999997E-2</v>
      </c>
      <c r="D12659">
        <v>0.2316559</v>
      </c>
      <c r="E12659">
        <v>1.2285785</v>
      </c>
      <c r="F12659">
        <v>-4.6150000000000002</v>
      </c>
    </row>
    <row r="12660" spans="1:6" x14ac:dyDescent="0.2">
      <c r="A12660" s="1" t="s">
        <v>28838</v>
      </c>
      <c r="B12660" s="1" t="s">
        <v>28839</v>
      </c>
      <c r="C12660">
        <v>-9.8400249999999995E-2</v>
      </c>
      <c r="D12660">
        <v>0.23166880000000001</v>
      </c>
      <c r="E12660">
        <v>-1.2285435</v>
      </c>
      <c r="F12660">
        <v>-4.6150000000000002</v>
      </c>
    </row>
    <row r="12661" spans="1:6" x14ac:dyDescent="0.2">
      <c r="A12661" s="1" t="s">
        <v>28841</v>
      </c>
      <c r="B12661" s="1" t="s">
        <v>28842</v>
      </c>
      <c r="C12661">
        <v>-9.003572E-2</v>
      </c>
      <c r="D12661">
        <v>0.23168939999999999</v>
      </c>
      <c r="E12661">
        <v>-1.2284877000000001</v>
      </c>
      <c r="F12661">
        <v>-4.6150000000000002</v>
      </c>
    </row>
    <row r="12662" spans="1:6" x14ac:dyDescent="0.2">
      <c r="A12662" s="1" t="s">
        <v>28844</v>
      </c>
      <c r="B12662" s="1" t="s">
        <v>28845</v>
      </c>
      <c r="C12662">
        <v>0.1229191</v>
      </c>
      <c r="D12662">
        <v>0.23169970000000001</v>
      </c>
      <c r="E12662">
        <v>1.2284596000000001</v>
      </c>
      <c r="F12662">
        <v>-4.6150000000000002</v>
      </c>
    </row>
    <row r="12663" spans="1:6" x14ac:dyDescent="0.2">
      <c r="A12663" s="1" t="s">
        <v>28847</v>
      </c>
      <c r="B12663" s="1" t="s">
        <v>28848</v>
      </c>
      <c r="C12663">
        <v>-8.2294649999999997E-2</v>
      </c>
      <c r="D12663">
        <v>0.23171369999999999</v>
      </c>
      <c r="E12663">
        <v>-1.2284216999999999</v>
      </c>
      <c r="F12663">
        <v>-4.6150000000000002</v>
      </c>
    </row>
    <row r="12664" spans="1:6" x14ac:dyDescent="0.2">
      <c r="A12664" s="1" t="s">
        <v>28850</v>
      </c>
      <c r="B12664" s="1" t="s">
        <v>28851</v>
      </c>
      <c r="C12664">
        <v>0.11275053</v>
      </c>
      <c r="D12664">
        <v>0.23171410000000001</v>
      </c>
      <c r="E12664">
        <v>1.2284204999999999</v>
      </c>
      <c r="F12664">
        <v>-4.6150000000000002</v>
      </c>
    </row>
    <row r="12665" spans="1:6" x14ac:dyDescent="0.2">
      <c r="A12665" s="1" t="s">
        <v>28853</v>
      </c>
      <c r="B12665" s="1" t="s">
        <v>5036</v>
      </c>
      <c r="C12665">
        <v>9.6008209999999997E-2</v>
      </c>
      <c r="D12665">
        <v>0.2317562</v>
      </c>
      <c r="E12665">
        <v>1.2283061</v>
      </c>
      <c r="F12665">
        <v>-4.6150000000000002</v>
      </c>
    </row>
    <row r="12666" spans="1:6" x14ac:dyDescent="0.2">
      <c r="A12666" s="1" t="s">
        <v>28854</v>
      </c>
      <c r="B12666" s="1" t="s">
        <v>15</v>
      </c>
      <c r="C12666">
        <v>-7.1208309999999997E-2</v>
      </c>
      <c r="D12666">
        <v>0.2317572</v>
      </c>
      <c r="E12666">
        <v>-1.2283033999999999</v>
      </c>
      <c r="F12666">
        <v>-4.6150000000000002</v>
      </c>
    </row>
    <row r="12667" spans="1:6" x14ac:dyDescent="0.2">
      <c r="A12667" s="1" t="s">
        <v>28855</v>
      </c>
      <c r="B12667" s="1" t="s">
        <v>22948</v>
      </c>
      <c r="C12667">
        <v>0.10818227</v>
      </c>
      <c r="D12667">
        <v>0.2317631</v>
      </c>
      <c r="E12667">
        <v>1.2282873000000001</v>
      </c>
      <c r="F12667">
        <v>-4.6150000000000002</v>
      </c>
    </row>
    <row r="12668" spans="1:6" x14ac:dyDescent="0.2">
      <c r="A12668" s="1" t="s">
        <v>28856</v>
      </c>
      <c r="B12668" s="1" t="s">
        <v>15</v>
      </c>
      <c r="C12668">
        <v>-6.5542859999999994E-2</v>
      </c>
      <c r="D12668">
        <v>0.23176569999999999</v>
      </c>
      <c r="E12668">
        <v>-1.2282803</v>
      </c>
      <c r="F12668">
        <v>-4.6150000000000002</v>
      </c>
    </row>
    <row r="12669" spans="1:6" x14ac:dyDescent="0.2">
      <c r="A12669" s="1" t="s">
        <v>28857</v>
      </c>
      <c r="B12669" s="1" t="s">
        <v>15</v>
      </c>
      <c r="C12669">
        <v>0.10964772</v>
      </c>
      <c r="D12669">
        <v>0.23176949999999999</v>
      </c>
      <c r="E12669">
        <v>1.2282701</v>
      </c>
      <c r="F12669">
        <v>-4.6150000000000002</v>
      </c>
    </row>
    <row r="12670" spans="1:6" x14ac:dyDescent="0.2">
      <c r="A12670" s="1" t="s">
        <v>28858</v>
      </c>
      <c r="B12670" s="1" t="s">
        <v>6011</v>
      </c>
      <c r="C12670">
        <v>-0.11623915</v>
      </c>
      <c r="D12670">
        <v>0.23179859999999999</v>
      </c>
      <c r="E12670">
        <v>-1.2281909</v>
      </c>
      <c r="F12670">
        <v>-4.6150000000000002</v>
      </c>
    </row>
    <row r="12671" spans="1:6" x14ac:dyDescent="0.2">
      <c r="A12671" s="1" t="s">
        <v>28859</v>
      </c>
      <c r="B12671" s="1" t="s">
        <v>15</v>
      </c>
      <c r="C12671">
        <v>9.6158129999999994E-2</v>
      </c>
      <c r="D12671">
        <v>0.2317998</v>
      </c>
      <c r="E12671">
        <v>1.2281877999999999</v>
      </c>
      <c r="F12671">
        <v>-4.6150000000000002</v>
      </c>
    </row>
    <row r="12672" spans="1:6" x14ac:dyDescent="0.2">
      <c r="A12672" s="1" t="s">
        <v>28860</v>
      </c>
      <c r="B12672" s="1" t="s">
        <v>24475</v>
      </c>
      <c r="C12672">
        <v>-9.9611019999999995E-2</v>
      </c>
      <c r="D12672">
        <v>0.23182120000000001</v>
      </c>
      <c r="E12672">
        <v>-1.2281295000000001</v>
      </c>
      <c r="F12672">
        <v>-4.6150000000000002</v>
      </c>
    </row>
    <row r="12673" spans="1:6" x14ac:dyDescent="0.2">
      <c r="A12673" s="1" t="s">
        <v>28861</v>
      </c>
      <c r="B12673" s="1" t="s">
        <v>15</v>
      </c>
      <c r="C12673">
        <v>9.152362E-2</v>
      </c>
      <c r="D12673">
        <v>0.2318433</v>
      </c>
      <c r="E12673">
        <v>1.2280697</v>
      </c>
      <c r="F12673">
        <v>-4.6159999999999997</v>
      </c>
    </row>
    <row r="12674" spans="1:6" x14ac:dyDescent="0.2">
      <c r="A12674" s="1" t="s">
        <v>28862</v>
      </c>
      <c r="B12674" s="1" t="s">
        <v>28863</v>
      </c>
      <c r="C12674">
        <v>-8.6939600000000006E-2</v>
      </c>
      <c r="D12674">
        <v>0.2318867</v>
      </c>
      <c r="E12674">
        <v>-1.2279517</v>
      </c>
      <c r="F12674">
        <v>-4.6159999999999997</v>
      </c>
    </row>
    <row r="12675" spans="1:6" x14ac:dyDescent="0.2">
      <c r="A12675" s="1" t="s">
        <v>28865</v>
      </c>
      <c r="B12675" s="1" t="s">
        <v>28866</v>
      </c>
      <c r="C12675">
        <v>8.631316E-2</v>
      </c>
      <c r="D12675">
        <v>0.23190569999999999</v>
      </c>
      <c r="E12675">
        <v>1.2279002000000001</v>
      </c>
      <c r="F12675">
        <v>-4.6159999999999997</v>
      </c>
    </row>
    <row r="12676" spans="1:6" x14ac:dyDescent="0.2">
      <c r="A12676" s="1" t="s">
        <v>28868</v>
      </c>
      <c r="B12676" s="1" t="s">
        <v>28869</v>
      </c>
      <c r="C12676">
        <v>-0.11347234</v>
      </c>
      <c r="D12676">
        <v>0.23197119999999999</v>
      </c>
      <c r="E12676">
        <v>-1.2277224</v>
      </c>
      <c r="F12676">
        <v>-4.6159999999999997</v>
      </c>
    </row>
    <row r="12677" spans="1:6" x14ac:dyDescent="0.2">
      <c r="A12677" s="1" t="s">
        <v>28871</v>
      </c>
      <c r="B12677" s="1" t="s">
        <v>28872</v>
      </c>
      <c r="C12677">
        <v>-0.1016381</v>
      </c>
      <c r="D12677">
        <v>0.2320034</v>
      </c>
      <c r="E12677">
        <v>-1.2276351999999999</v>
      </c>
      <c r="F12677">
        <v>-4.6159999999999997</v>
      </c>
    </row>
    <row r="12678" spans="1:6" x14ac:dyDescent="0.2">
      <c r="A12678" s="1" t="s">
        <v>28874</v>
      </c>
      <c r="B12678" s="1" t="s">
        <v>28875</v>
      </c>
      <c r="C12678">
        <v>-0.13968625000000001</v>
      </c>
      <c r="D12678">
        <v>0.2320101</v>
      </c>
      <c r="E12678">
        <v>-1.2276168000000001</v>
      </c>
      <c r="F12678">
        <v>-4.6159999999999997</v>
      </c>
    </row>
    <row r="12679" spans="1:6" x14ac:dyDescent="0.2">
      <c r="A12679" s="1" t="s">
        <v>28877</v>
      </c>
      <c r="B12679" s="1" t="s">
        <v>28878</v>
      </c>
      <c r="C12679">
        <v>8.3218E-2</v>
      </c>
      <c r="D12679">
        <v>0.2320227</v>
      </c>
      <c r="E12679">
        <v>1.2275826999999999</v>
      </c>
      <c r="F12679">
        <v>-4.6159999999999997</v>
      </c>
    </row>
    <row r="12680" spans="1:6" x14ac:dyDescent="0.2">
      <c r="A12680" s="1" t="s">
        <v>28880</v>
      </c>
      <c r="B12680" s="1" t="s">
        <v>28881</v>
      </c>
      <c r="C12680">
        <v>-9.6927929999999995E-2</v>
      </c>
      <c r="D12680">
        <v>0.23202410000000001</v>
      </c>
      <c r="E12680">
        <v>-1.2275788000000001</v>
      </c>
      <c r="F12680">
        <v>-4.6159999999999997</v>
      </c>
    </row>
    <row r="12681" spans="1:6" x14ac:dyDescent="0.2">
      <c r="A12681" s="1" t="s">
        <v>28883</v>
      </c>
      <c r="B12681" s="1" t="s">
        <v>28884</v>
      </c>
      <c r="C12681">
        <v>-9.3680379999999994E-2</v>
      </c>
      <c r="D12681">
        <v>0.23203409999999999</v>
      </c>
      <c r="E12681">
        <v>-1.2275518000000001</v>
      </c>
      <c r="F12681">
        <v>-4.6159999999999997</v>
      </c>
    </row>
    <row r="12682" spans="1:6" x14ac:dyDescent="0.2">
      <c r="A12682" s="1" t="s">
        <v>28886</v>
      </c>
      <c r="B12682" s="1" t="s">
        <v>28887</v>
      </c>
      <c r="C12682">
        <v>0.10492553</v>
      </c>
      <c r="D12682">
        <v>0.23205890000000001</v>
      </c>
      <c r="E12682">
        <v>1.2274845000000001</v>
      </c>
      <c r="F12682">
        <v>-4.6159999999999997</v>
      </c>
    </row>
    <row r="12683" spans="1:6" x14ac:dyDescent="0.2">
      <c r="A12683" s="1" t="s">
        <v>28889</v>
      </c>
      <c r="B12683" s="1" t="s">
        <v>28890</v>
      </c>
      <c r="C12683">
        <v>-7.4174669999999998E-2</v>
      </c>
      <c r="D12683">
        <v>0.2320605</v>
      </c>
      <c r="E12683">
        <v>-1.2274802</v>
      </c>
      <c r="F12683">
        <v>-4.6159999999999997</v>
      </c>
    </row>
    <row r="12684" spans="1:6" x14ac:dyDescent="0.2">
      <c r="A12684" s="1" t="s">
        <v>28892</v>
      </c>
      <c r="B12684" s="1" t="s">
        <v>15</v>
      </c>
      <c r="C12684">
        <v>-0.14976930999999999</v>
      </c>
      <c r="D12684">
        <v>0.2321086</v>
      </c>
      <c r="E12684">
        <v>-1.2273495999999999</v>
      </c>
      <c r="F12684">
        <v>-4.6159999999999997</v>
      </c>
    </row>
    <row r="12685" spans="1:6" x14ac:dyDescent="0.2">
      <c r="A12685" s="1" t="s">
        <v>28893</v>
      </c>
      <c r="B12685" s="1" t="s">
        <v>28894</v>
      </c>
      <c r="C12685">
        <v>-9.5364409999999997E-2</v>
      </c>
      <c r="D12685">
        <v>0.23212840000000001</v>
      </c>
      <c r="E12685">
        <v>-1.2272959000000001</v>
      </c>
      <c r="F12685">
        <v>-4.6159999999999997</v>
      </c>
    </row>
    <row r="12686" spans="1:6" x14ac:dyDescent="0.2">
      <c r="A12686" s="1" t="s">
        <v>28896</v>
      </c>
      <c r="B12686" s="1" t="s">
        <v>2481</v>
      </c>
      <c r="C12686">
        <v>0.12664111</v>
      </c>
      <c r="D12686">
        <v>0.23214309999999999</v>
      </c>
      <c r="E12686">
        <v>1.2272559999999999</v>
      </c>
      <c r="F12686">
        <v>-4.6159999999999997</v>
      </c>
    </row>
    <row r="12687" spans="1:6" x14ac:dyDescent="0.2">
      <c r="A12687" s="1" t="s">
        <v>28897</v>
      </c>
      <c r="B12687" s="1" t="s">
        <v>11235</v>
      </c>
      <c r="C12687">
        <v>8.7985900000000006E-2</v>
      </c>
      <c r="D12687">
        <v>0.23223089999999999</v>
      </c>
      <c r="E12687">
        <v>1.2270179999999999</v>
      </c>
      <c r="F12687">
        <v>-4.6159999999999997</v>
      </c>
    </row>
    <row r="12688" spans="1:6" x14ac:dyDescent="0.2">
      <c r="A12688" s="1" t="s">
        <v>28898</v>
      </c>
      <c r="B12688" s="1" t="s">
        <v>14163</v>
      </c>
      <c r="C12688">
        <v>-9.3990169999999998E-2</v>
      </c>
      <c r="D12688">
        <v>0.23224130000000001</v>
      </c>
      <c r="E12688">
        <v>-1.2269896</v>
      </c>
      <c r="F12688">
        <v>-4.6159999999999997</v>
      </c>
    </row>
    <row r="12689" spans="1:6" x14ac:dyDescent="0.2">
      <c r="A12689" s="1" t="s">
        <v>28899</v>
      </c>
      <c r="B12689" s="1" t="s">
        <v>15</v>
      </c>
      <c r="C12689">
        <v>7.5835050000000001E-2</v>
      </c>
      <c r="D12689">
        <v>0.2322419</v>
      </c>
      <c r="E12689">
        <v>1.226988</v>
      </c>
      <c r="F12689">
        <v>-4.6159999999999997</v>
      </c>
    </row>
    <row r="12690" spans="1:6" x14ac:dyDescent="0.2">
      <c r="A12690" s="1" t="s">
        <v>28900</v>
      </c>
      <c r="B12690" s="1" t="s">
        <v>28901</v>
      </c>
      <c r="C12690">
        <v>0.25117270000000003</v>
      </c>
      <c r="D12690">
        <v>0.2322564</v>
      </c>
      <c r="E12690">
        <v>1.2269488</v>
      </c>
      <c r="F12690">
        <v>-4.6159999999999997</v>
      </c>
    </row>
    <row r="12691" spans="1:6" x14ac:dyDescent="0.2">
      <c r="A12691" s="1" t="s">
        <v>28903</v>
      </c>
      <c r="B12691" s="1" t="s">
        <v>15</v>
      </c>
      <c r="C12691">
        <v>7.9484460000000007E-2</v>
      </c>
      <c r="D12691">
        <v>0.23226550000000001</v>
      </c>
      <c r="E12691">
        <v>1.2269242</v>
      </c>
      <c r="F12691">
        <v>-4.6159999999999997</v>
      </c>
    </row>
    <row r="12692" spans="1:6" x14ac:dyDescent="0.2">
      <c r="A12692" s="1" t="s">
        <v>28904</v>
      </c>
      <c r="B12692" s="1" t="s">
        <v>15</v>
      </c>
      <c r="C12692">
        <v>8.0976010000000001E-2</v>
      </c>
      <c r="D12692">
        <v>0.2322707</v>
      </c>
      <c r="E12692">
        <v>1.2269099000000001</v>
      </c>
      <c r="F12692">
        <v>-4.6159999999999997</v>
      </c>
    </row>
    <row r="12693" spans="1:6" x14ac:dyDescent="0.2">
      <c r="A12693" s="1" t="s">
        <v>28905</v>
      </c>
      <c r="B12693" s="1" t="s">
        <v>28906</v>
      </c>
      <c r="C12693">
        <v>-8.4273429999999996E-2</v>
      </c>
      <c r="D12693">
        <v>0.23228889999999999</v>
      </c>
      <c r="E12693">
        <v>-1.2268608000000001</v>
      </c>
      <c r="F12693">
        <v>-4.6159999999999997</v>
      </c>
    </row>
    <row r="12694" spans="1:6" x14ac:dyDescent="0.2">
      <c r="A12694" s="1" t="s">
        <v>28908</v>
      </c>
      <c r="B12694" s="1" t="s">
        <v>28909</v>
      </c>
      <c r="C12694">
        <v>0.14323367000000001</v>
      </c>
      <c r="D12694">
        <v>0.23229050000000001</v>
      </c>
      <c r="E12694">
        <v>1.2268562999999999</v>
      </c>
      <c r="F12694">
        <v>-4.6159999999999997</v>
      </c>
    </row>
    <row r="12695" spans="1:6" x14ac:dyDescent="0.2">
      <c r="A12695" s="1" t="s">
        <v>28911</v>
      </c>
      <c r="B12695" s="1" t="s">
        <v>15</v>
      </c>
      <c r="C12695">
        <v>-0.10178934000000001</v>
      </c>
      <c r="D12695">
        <v>0.23231830000000001</v>
      </c>
      <c r="E12695">
        <v>-1.2267809000000001</v>
      </c>
      <c r="F12695">
        <v>-4.6159999999999997</v>
      </c>
    </row>
    <row r="12696" spans="1:6" x14ac:dyDescent="0.2">
      <c r="A12696" s="1" t="s">
        <v>28912</v>
      </c>
      <c r="B12696" s="1" t="s">
        <v>15</v>
      </c>
      <c r="C12696">
        <v>0.10843153</v>
      </c>
      <c r="D12696">
        <v>0.23234360000000001</v>
      </c>
      <c r="E12696">
        <v>1.2267125000000001</v>
      </c>
      <c r="F12696">
        <v>-4.617</v>
      </c>
    </row>
    <row r="12697" spans="1:6" x14ac:dyDescent="0.2">
      <c r="A12697" s="1" t="s">
        <v>28913</v>
      </c>
      <c r="B12697" s="1" t="s">
        <v>28914</v>
      </c>
      <c r="C12697">
        <v>8.396671E-2</v>
      </c>
      <c r="D12697">
        <v>0.23234469999999999</v>
      </c>
      <c r="E12697">
        <v>1.2267094000000001</v>
      </c>
      <c r="F12697">
        <v>-4.617</v>
      </c>
    </row>
    <row r="12698" spans="1:6" x14ac:dyDescent="0.2">
      <c r="A12698" s="1" t="s">
        <v>28916</v>
      </c>
      <c r="B12698" s="1" t="s">
        <v>15</v>
      </c>
      <c r="C12698">
        <v>-0.10582252</v>
      </c>
      <c r="D12698">
        <v>0.232352</v>
      </c>
      <c r="E12698">
        <v>-1.2266897999999999</v>
      </c>
      <c r="F12698">
        <v>-4.617</v>
      </c>
    </row>
    <row r="12699" spans="1:6" x14ac:dyDescent="0.2">
      <c r="A12699" s="1" t="s">
        <v>28917</v>
      </c>
      <c r="B12699" s="1" t="s">
        <v>28918</v>
      </c>
      <c r="C12699">
        <v>0.15957995</v>
      </c>
      <c r="D12699">
        <v>0.2323749</v>
      </c>
      <c r="E12699">
        <v>1.2266277000000001</v>
      </c>
      <c r="F12699">
        <v>-4.617</v>
      </c>
    </row>
    <row r="12700" spans="1:6" x14ac:dyDescent="0.2">
      <c r="A12700" s="1" t="s">
        <v>28920</v>
      </c>
      <c r="B12700" s="1" t="s">
        <v>4509</v>
      </c>
      <c r="C12700">
        <v>7.7005009999999999E-2</v>
      </c>
      <c r="D12700">
        <v>0.2323809</v>
      </c>
      <c r="E12700">
        <v>1.2266115</v>
      </c>
      <c r="F12700">
        <v>-4.617</v>
      </c>
    </row>
    <row r="12701" spans="1:6" x14ac:dyDescent="0.2">
      <c r="A12701" s="1" t="s">
        <v>28921</v>
      </c>
      <c r="B12701" s="1" t="s">
        <v>28922</v>
      </c>
      <c r="C12701">
        <v>8.0008369999999995E-2</v>
      </c>
      <c r="D12701">
        <v>0.23239870000000001</v>
      </c>
      <c r="E12701">
        <v>1.2265632</v>
      </c>
      <c r="F12701">
        <v>-4.617</v>
      </c>
    </row>
    <row r="12702" spans="1:6" x14ac:dyDescent="0.2">
      <c r="A12702" s="1" t="s">
        <v>28924</v>
      </c>
      <c r="B12702" s="1" t="s">
        <v>15</v>
      </c>
      <c r="C12702">
        <v>0.12022527</v>
      </c>
      <c r="D12702">
        <v>0.2324068</v>
      </c>
      <c r="E12702">
        <v>1.2265410999999999</v>
      </c>
      <c r="F12702">
        <v>-4.617</v>
      </c>
    </row>
    <row r="12703" spans="1:6" x14ac:dyDescent="0.2">
      <c r="A12703" s="1" t="s">
        <v>28925</v>
      </c>
      <c r="B12703" s="1" t="s">
        <v>11779</v>
      </c>
      <c r="C12703">
        <v>-7.8310649999999996E-2</v>
      </c>
      <c r="D12703">
        <v>0.23241100000000001</v>
      </c>
      <c r="E12703">
        <v>-1.2265296999999999</v>
      </c>
      <c r="F12703">
        <v>-4.617</v>
      </c>
    </row>
    <row r="12704" spans="1:6" x14ac:dyDescent="0.2">
      <c r="A12704" s="1" t="s">
        <v>28926</v>
      </c>
      <c r="B12704" s="1" t="s">
        <v>16237</v>
      </c>
      <c r="C12704">
        <v>6.7985740000000003E-2</v>
      </c>
      <c r="D12704">
        <v>0.23241400000000001</v>
      </c>
      <c r="E12704">
        <v>1.2265216000000001</v>
      </c>
      <c r="F12704">
        <v>-4.617</v>
      </c>
    </row>
    <row r="12705" spans="1:6" x14ac:dyDescent="0.2">
      <c r="A12705" s="1" t="s">
        <v>28927</v>
      </c>
      <c r="B12705" s="1" t="s">
        <v>746</v>
      </c>
      <c r="C12705">
        <v>0.10537251</v>
      </c>
      <c r="D12705">
        <v>0.23241539999999999</v>
      </c>
      <c r="E12705">
        <v>1.2265178000000001</v>
      </c>
      <c r="F12705">
        <v>-4.617</v>
      </c>
    </row>
    <row r="12706" spans="1:6" x14ac:dyDescent="0.2">
      <c r="A12706" s="1" t="s">
        <v>28928</v>
      </c>
      <c r="B12706" s="1" t="s">
        <v>26123</v>
      </c>
      <c r="C12706">
        <v>0.10790631000000001</v>
      </c>
      <c r="D12706">
        <v>0.23241629999999999</v>
      </c>
      <c r="E12706">
        <v>1.2265153</v>
      </c>
      <c r="F12706">
        <v>-4.617</v>
      </c>
    </row>
    <row r="12707" spans="1:6" x14ac:dyDescent="0.2">
      <c r="A12707" s="1" t="s">
        <v>28929</v>
      </c>
      <c r="B12707" s="1" t="s">
        <v>28930</v>
      </c>
      <c r="C12707">
        <v>6.5674399999999994E-2</v>
      </c>
      <c r="D12707">
        <v>0.23241919999999999</v>
      </c>
      <c r="E12707">
        <v>1.2265075999999999</v>
      </c>
      <c r="F12707">
        <v>-4.617</v>
      </c>
    </row>
    <row r="12708" spans="1:6" x14ac:dyDescent="0.2">
      <c r="A12708" s="1" t="s">
        <v>28932</v>
      </c>
      <c r="B12708" s="1" t="s">
        <v>28933</v>
      </c>
      <c r="C12708">
        <v>8.2600450000000006E-2</v>
      </c>
      <c r="D12708">
        <v>0.23243069999999999</v>
      </c>
      <c r="E12708">
        <v>1.2264763000000001</v>
      </c>
      <c r="F12708">
        <v>-4.617</v>
      </c>
    </row>
    <row r="12709" spans="1:6" x14ac:dyDescent="0.2">
      <c r="A12709" s="1" t="s">
        <v>28935</v>
      </c>
      <c r="B12709" s="1" t="s">
        <v>10404</v>
      </c>
      <c r="C12709">
        <v>7.1696480000000007E-2</v>
      </c>
      <c r="D12709">
        <v>0.23243230000000001</v>
      </c>
      <c r="E12709">
        <v>1.2264721000000001</v>
      </c>
      <c r="F12709">
        <v>-4.617</v>
      </c>
    </row>
    <row r="12710" spans="1:6" x14ac:dyDescent="0.2">
      <c r="A12710" s="1" t="s">
        <v>28936</v>
      </c>
      <c r="B12710" s="1" t="s">
        <v>15</v>
      </c>
      <c r="C12710">
        <v>-7.6843549999999997E-2</v>
      </c>
      <c r="D12710">
        <v>0.2324512</v>
      </c>
      <c r="E12710">
        <v>-1.2264208000000001</v>
      </c>
      <c r="F12710">
        <v>-4.617</v>
      </c>
    </row>
    <row r="12711" spans="1:6" x14ac:dyDescent="0.2">
      <c r="A12711" s="1" t="s">
        <v>28937</v>
      </c>
      <c r="B12711" s="1" t="s">
        <v>28938</v>
      </c>
      <c r="C12711">
        <v>0.1071843</v>
      </c>
      <c r="D12711">
        <v>0.23245440000000001</v>
      </c>
      <c r="E12711">
        <v>1.2264120999999999</v>
      </c>
      <c r="F12711">
        <v>-4.617</v>
      </c>
    </row>
    <row r="12712" spans="1:6" x14ac:dyDescent="0.2">
      <c r="A12712" s="1" t="s">
        <v>28940</v>
      </c>
      <c r="B12712" s="1" t="s">
        <v>28941</v>
      </c>
      <c r="C12712">
        <v>9.1622609999999993E-2</v>
      </c>
      <c r="D12712">
        <v>0.23246829999999999</v>
      </c>
      <c r="E12712">
        <v>1.2263744999999999</v>
      </c>
      <c r="F12712">
        <v>-4.617</v>
      </c>
    </row>
    <row r="12713" spans="1:6" x14ac:dyDescent="0.2">
      <c r="A12713" s="1" t="s">
        <v>28943</v>
      </c>
      <c r="B12713" s="1" t="s">
        <v>10499</v>
      </c>
      <c r="C12713">
        <v>9.4057269999999998E-2</v>
      </c>
      <c r="D12713">
        <v>0.23249819999999999</v>
      </c>
      <c r="E12713">
        <v>1.2262936</v>
      </c>
      <c r="F12713">
        <v>-4.617</v>
      </c>
    </row>
    <row r="12714" spans="1:6" x14ac:dyDescent="0.2">
      <c r="A12714" s="1" t="s">
        <v>28944</v>
      </c>
      <c r="B12714" s="1" t="s">
        <v>28945</v>
      </c>
      <c r="C12714">
        <v>7.5212139999999997E-2</v>
      </c>
      <c r="D12714">
        <v>0.23250970000000001</v>
      </c>
      <c r="E12714">
        <v>1.2262622999999999</v>
      </c>
      <c r="F12714">
        <v>-4.617</v>
      </c>
    </row>
    <row r="12715" spans="1:6" x14ac:dyDescent="0.2">
      <c r="A12715" s="1" t="s">
        <v>28947</v>
      </c>
      <c r="B12715" s="1" t="s">
        <v>15</v>
      </c>
      <c r="C12715">
        <v>-9.514446E-2</v>
      </c>
      <c r="D12715">
        <v>0.23252600000000001</v>
      </c>
      <c r="E12715">
        <v>-1.2262181000000001</v>
      </c>
      <c r="F12715">
        <v>-4.617</v>
      </c>
    </row>
    <row r="12716" spans="1:6" x14ac:dyDescent="0.2">
      <c r="A12716" s="1" t="s">
        <v>28948</v>
      </c>
      <c r="B12716" s="1" t="s">
        <v>6603</v>
      </c>
      <c r="C12716">
        <v>0.12231839999999999</v>
      </c>
      <c r="D12716">
        <v>0.23253270000000001</v>
      </c>
      <c r="E12716">
        <v>1.2262001</v>
      </c>
      <c r="F12716">
        <v>-4.617</v>
      </c>
    </row>
    <row r="12717" spans="1:6" x14ac:dyDescent="0.2">
      <c r="A12717" s="1" t="s">
        <v>28949</v>
      </c>
      <c r="B12717" s="1" t="s">
        <v>28950</v>
      </c>
      <c r="C12717">
        <v>-8.9834839999999999E-2</v>
      </c>
      <c r="D12717">
        <v>0.23253489999999999</v>
      </c>
      <c r="E12717">
        <v>-1.226194</v>
      </c>
      <c r="F12717">
        <v>-4.617</v>
      </c>
    </row>
    <row r="12718" spans="1:6" x14ac:dyDescent="0.2">
      <c r="A12718" s="1" t="s">
        <v>28952</v>
      </c>
      <c r="B12718" s="1" t="s">
        <v>27362</v>
      </c>
      <c r="C12718">
        <v>0.11918674</v>
      </c>
      <c r="D12718">
        <v>0.23254</v>
      </c>
      <c r="E12718">
        <v>1.2261801999999999</v>
      </c>
      <c r="F12718">
        <v>-4.617</v>
      </c>
    </row>
    <row r="12719" spans="1:6" x14ac:dyDescent="0.2">
      <c r="A12719" s="1" t="s">
        <v>28953</v>
      </c>
      <c r="B12719" s="1" t="s">
        <v>28026</v>
      </c>
      <c r="C12719">
        <v>-0.11412522999999999</v>
      </c>
      <c r="D12719">
        <v>0.2325516</v>
      </c>
      <c r="E12719">
        <v>-1.2261488</v>
      </c>
      <c r="F12719">
        <v>-4.617</v>
      </c>
    </row>
    <row r="12720" spans="1:6" x14ac:dyDescent="0.2">
      <c r="A12720" s="1" t="s">
        <v>28954</v>
      </c>
      <c r="B12720" s="1" t="s">
        <v>28955</v>
      </c>
      <c r="C12720">
        <v>7.9439289999999996E-2</v>
      </c>
      <c r="D12720">
        <v>0.23258860000000001</v>
      </c>
      <c r="E12720">
        <v>1.2260485000000001</v>
      </c>
      <c r="F12720">
        <v>-4.617</v>
      </c>
    </row>
    <row r="12721" spans="1:6" x14ac:dyDescent="0.2">
      <c r="A12721" s="1" t="s">
        <v>28957</v>
      </c>
      <c r="B12721" s="1" t="s">
        <v>28958</v>
      </c>
      <c r="C12721">
        <v>-7.6736170000000006E-2</v>
      </c>
      <c r="D12721">
        <v>0.23259089999999999</v>
      </c>
      <c r="E12721">
        <v>-1.2260424999999999</v>
      </c>
      <c r="F12721">
        <v>-4.617</v>
      </c>
    </row>
    <row r="12722" spans="1:6" x14ac:dyDescent="0.2">
      <c r="A12722" s="1" t="s">
        <v>28960</v>
      </c>
      <c r="B12722" s="1" t="s">
        <v>15</v>
      </c>
      <c r="C12722">
        <v>-8.2753670000000001E-2</v>
      </c>
      <c r="D12722">
        <v>0.23260210000000001</v>
      </c>
      <c r="E12722">
        <v>-1.2260122</v>
      </c>
      <c r="F12722">
        <v>-4.617</v>
      </c>
    </row>
    <row r="12723" spans="1:6" x14ac:dyDescent="0.2">
      <c r="A12723" s="1" t="s">
        <v>28961</v>
      </c>
      <c r="B12723" s="1" t="s">
        <v>27467</v>
      </c>
      <c r="C12723">
        <v>9.4947260000000006E-2</v>
      </c>
      <c r="D12723">
        <v>0.23260349999999999</v>
      </c>
      <c r="E12723">
        <v>1.2260082000000001</v>
      </c>
      <c r="F12723">
        <v>-4.617</v>
      </c>
    </row>
    <row r="12724" spans="1:6" x14ac:dyDescent="0.2">
      <c r="A12724" s="1" t="s">
        <v>28962</v>
      </c>
      <c r="B12724" s="1" t="s">
        <v>10156</v>
      </c>
      <c r="C12724">
        <v>8.9694259999999998E-2</v>
      </c>
      <c r="D12724">
        <v>0.23262659999999999</v>
      </c>
      <c r="E12724">
        <v>1.2259456</v>
      </c>
      <c r="F12724">
        <v>-4.617</v>
      </c>
    </row>
    <row r="12725" spans="1:6" x14ac:dyDescent="0.2">
      <c r="A12725" s="1" t="s">
        <v>28963</v>
      </c>
      <c r="B12725" s="1" t="s">
        <v>15</v>
      </c>
      <c r="C12725">
        <v>-0.10153085000000001</v>
      </c>
      <c r="D12725">
        <v>0.23263059999999999</v>
      </c>
      <c r="E12725">
        <v>-1.2259348000000001</v>
      </c>
      <c r="F12725">
        <v>-4.617</v>
      </c>
    </row>
    <row r="12726" spans="1:6" x14ac:dyDescent="0.2">
      <c r="A12726" s="1" t="s">
        <v>28964</v>
      </c>
      <c r="B12726" s="1" t="s">
        <v>28965</v>
      </c>
      <c r="C12726">
        <v>0.15235467999999999</v>
      </c>
      <c r="D12726">
        <v>0.23263729999999999</v>
      </c>
      <c r="E12726">
        <v>1.2259168</v>
      </c>
      <c r="F12726">
        <v>-4.617</v>
      </c>
    </row>
    <row r="12727" spans="1:6" x14ac:dyDescent="0.2">
      <c r="A12727" s="1" t="s">
        <v>28967</v>
      </c>
      <c r="B12727" s="1" t="s">
        <v>28968</v>
      </c>
      <c r="C12727">
        <v>8.6053270000000001E-2</v>
      </c>
      <c r="D12727">
        <v>0.23265169999999999</v>
      </c>
      <c r="E12727">
        <v>1.2258776</v>
      </c>
      <c r="F12727">
        <v>-4.617</v>
      </c>
    </row>
    <row r="12728" spans="1:6" x14ac:dyDescent="0.2">
      <c r="A12728" s="1" t="s">
        <v>28970</v>
      </c>
      <c r="B12728" s="1" t="s">
        <v>15</v>
      </c>
      <c r="C12728">
        <v>7.6225979999999999E-2</v>
      </c>
      <c r="D12728">
        <v>0.2326723</v>
      </c>
      <c r="E12728">
        <v>1.2258218999999999</v>
      </c>
      <c r="F12728">
        <v>-4.617</v>
      </c>
    </row>
    <row r="12729" spans="1:6" x14ac:dyDescent="0.2">
      <c r="A12729" s="1" t="s">
        <v>28971</v>
      </c>
      <c r="B12729" s="1" t="s">
        <v>18958</v>
      </c>
      <c r="C12729">
        <v>-7.7247640000000006E-2</v>
      </c>
      <c r="D12729">
        <v>0.2326937</v>
      </c>
      <c r="E12729">
        <v>-1.2257640999999999</v>
      </c>
      <c r="F12729">
        <v>-4.617</v>
      </c>
    </row>
    <row r="12730" spans="1:6" x14ac:dyDescent="0.2">
      <c r="A12730" s="1" t="s">
        <v>28972</v>
      </c>
      <c r="B12730" s="1" t="s">
        <v>28973</v>
      </c>
      <c r="C12730">
        <v>0.10327014</v>
      </c>
      <c r="D12730">
        <v>0.2326995</v>
      </c>
      <c r="E12730">
        <v>1.2257482</v>
      </c>
      <c r="F12730">
        <v>-4.617</v>
      </c>
    </row>
    <row r="12731" spans="1:6" x14ac:dyDescent="0.2">
      <c r="A12731" s="1" t="s">
        <v>28975</v>
      </c>
      <c r="B12731" s="1" t="s">
        <v>15</v>
      </c>
      <c r="C12731">
        <v>-0.15282548000000001</v>
      </c>
      <c r="D12731">
        <v>0.2327082</v>
      </c>
      <c r="E12731">
        <v>-1.2257247</v>
      </c>
      <c r="F12731">
        <v>-4.617</v>
      </c>
    </row>
    <row r="12732" spans="1:6" x14ac:dyDescent="0.2">
      <c r="A12732" s="1" t="s">
        <v>28976</v>
      </c>
      <c r="B12732" s="1" t="s">
        <v>28977</v>
      </c>
      <c r="C12732">
        <v>-0.24913787000000001</v>
      </c>
      <c r="D12732">
        <v>0.23271049999999999</v>
      </c>
      <c r="E12732">
        <v>-1.2257184999999999</v>
      </c>
      <c r="F12732">
        <v>-4.617</v>
      </c>
    </row>
    <row r="12733" spans="1:6" x14ac:dyDescent="0.2">
      <c r="A12733" s="1" t="s">
        <v>28979</v>
      </c>
      <c r="B12733" s="1" t="s">
        <v>28980</v>
      </c>
      <c r="C12733">
        <v>-0.10854250999999999</v>
      </c>
      <c r="D12733">
        <v>0.23271819999999999</v>
      </c>
      <c r="E12733">
        <v>-1.2256975000000001</v>
      </c>
      <c r="F12733">
        <v>-4.617</v>
      </c>
    </row>
    <row r="12734" spans="1:6" x14ac:dyDescent="0.2">
      <c r="A12734" s="1" t="s">
        <v>28982</v>
      </c>
      <c r="B12734" s="1" t="s">
        <v>28983</v>
      </c>
      <c r="C12734">
        <v>-7.7185589999999998E-2</v>
      </c>
      <c r="D12734">
        <v>0.2327669</v>
      </c>
      <c r="E12734">
        <v>-1.2255659000000001</v>
      </c>
      <c r="F12734">
        <v>-4.617</v>
      </c>
    </row>
    <row r="12735" spans="1:6" x14ac:dyDescent="0.2">
      <c r="A12735" s="1" t="s">
        <v>28985</v>
      </c>
      <c r="B12735" s="1" t="s">
        <v>28986</v>
      </c>
      <c r="C12735">
        <v>6.9066000000000002E-2</v>
      </c>
      <c r="D12735">
        <v>0.2327804</v>
      </c>
      <c r="E12735">
        <v>1.2255293</v>
      </c>
      <c r="F12735">
        <v>-4.617</v>
      </c>
    </row>
    <row r="12736" spans="1:6" x14ac:dyDescent="0.2">
      <c r="A12736" s="1" t="s">
        <v>28988</v>
      </c>
      <c r="B12736" s="1" t="s">
        <v>15</v>
      </c>
      <c r="C12736">
        <v>-7.0995030000000001E-2</v>
      </c>
      <c r="D12736">
        <v>0.23278280000000001</v>
      </c>
      <c r="E12736">
        <v>-1.2255229000000001</v>
      </c>
      <c r="F12736">
        <v>-4.617</v>
      </c>
    </row>
    <row r="12737" spans="1:6" x14ac:dyDescent="0.2">
      <c r="A12737" s="1" t="s">
        <v>28989</v>
      </c>
      <c r="B12737" s="1" t="s">
        <v>9123</v>
      </c>
      <c r="C12737">
        <v>0.14289300999999999</v>
      </c>
      <c r="D12737">
        <v>0.23281979999999999</v>
      </c>
      <c r="E12737">
        <v>1.2254225000000001</v>
      </c>
      <c r="F12737">
        <v>-4.617</v>
      </c>
    </row>
    <row r="12738" spans="1:6" x14ac:dyDescent="0.2">
      <c r="A12738" s="1" t="s">
        <v>28990</v>
      </c>
      <c r="B12738" s="1" t="s">
        <v>28991</v>
      </c>
      <c r="C12738">
        <v>-8.1668379999999999E-2</v>
      </c>
      <c r="D12738">
        <v>0.23282059999999999</v>
      </c>
      <c r="E12738">
        <v>-1.2254205</v>
      </c>
      <c r="F12738">
        <v>-4.617</v>
      </c>
    </row>
    <row r="12739" spans="1:6" x14ac:dyDescent="0.2">
      <c r="A12739" s="1" t="s">
        <v>28993</v>
      </c>
      <c r="B12739" s="1" t="s">
        <v>28994</v>
      </c>
      <c r="C12739">
        <v>0.18548307</v>
      </c>
      <c r="D12739">
        <v>0.23284489999999999</v>
      </c>
      <c r="E12739">
        <v>1.2253548000000001</v>
      </c>
      <c r="F12739">
        <v>-4.6180000000000003</v>
      </c>
    </row>
    <row r="12740" spans="1:6" x14ac:dyDescent="0.2">
      <c r="A12740" s="1" t="s">
        <v>28996</v>
      </c>
      <c r="B12740" s="1" t="s">
        <v>28997</v>
      </c>
      <c r="C12740">
        <v>0.10225179</v>
      </c>
      <c r="D12740">
        <v>0.23287269999999999</v>
      </c>
      <c r="E12740">
        <v>1.2252795000000001</v>
      </c>
      <c r="F12740">
        <v>-4.6180000000000003</v>
      </c>
    </row>
    <row r="12741" spans="1:6" x14ac:dyDescent="0.2">
      <c r="A12741" s="1" t="s">
        <v>28999</v>
      </c>
      <c r="B12741" s="1" t="s">
        <v>29000</v>
      </c>
      <c r="C12741">
        <v>-7.5466889999999995E-2</v>
      </c>
      <c r="D12741">
        <v>0.23289589999999999</v>
      </c>
      <c r="E12741">
        <v>-1.2252167</v>
      </c>
      <c r="F12741">
        <v>-4.6180000000000003</v>
      </c>
    </row>
    <row r="12742" spans="1:6" x14ac:dyDescent="0.2">
      <c r="A12742" s="1" t="s">
        <v>29002</v>
      </c>
      <c r="B12742" s="1" t="s">
        <v>29003</v>
      </c>
      <c r="C12742">
        <v>7.5997980000000007E-2</v>
      </c>
      <c r="D12742">
        <v>0.23289679999999999</v>
      </c>
      <c r="E12742">
        <v>1.2252141000000001</v>
      </c>
      <c r="F12742">
        <v>-4.6180000000000003</v>
      </c>
    </row>
    <row r="12743" spans="1:6" x14ac:dyDescent="0.2">
      <c r="A12743" s="1" t="s">
        <v>29005</v>
      </c>
      <c r="B12743" s="1" t="s">
        <v>29006</v>
      </c>
      <c r="C12743">
        <v>0.13735623</v>
      </c>
      <c r="D12743">
        <v>0.2329165</v>
      </c>
      <c r="E12743">
        <v>1.2251609000000001</v>
      </c>
      <c r="F12743">
        <v>-4.6180000000000003</v>
      </c>
    </row>
    <row r="12744" spans="1:6" x14ac:dyDescent="0.2">
      <c r="A12744" s="1" t="s">
        <v>29008</v>
      </c>
      <c r="B12744" s="1" t="s">
        <v>29009</v>
      </c>
      <c r="C12744">
        <v>-9.7506919999999997E-2</v>
      </c>
      <c r="D12744">
        <v>0.2329291</v>
      </c>
      <c r="E12744">
        <v>-1.2251268</v>
      </c>
      <c r="F12744">
        <v>-4.6180000000000003</v>
      </c>
    </row>
    <row r="12745" spans="1:6" x14ac:dyDescent="0.2">
      <c r="A12745" s="1" t="s">
        <v>29011</v>
      </c>
      <c r="B12745" s="1" t="s">
        <v>29012</v>
      </c>
      <c r="C12745">
        <v>0.10661548</v>
      </c>
      <c r="D12745">
        <v>0.23293749999999999</v>
      </c>
      <c r="E12745">
        <v>1.2251042000000001</v>
      </c>
      <c r="F12745">
        <v>-4.6180000000000003</v>
      </c>
    </row>
    <row r="12746" spans="1:6" x14ac:dyDescent="0.2">
      <c r="A12746" s="1" t="s">
        <v>29014</v>
      </c>
      <c r="B12746" s="1" t="s">
        <v>14972</v>
      </c>
      <c r="C12746">
        <v>-9.6405840000000007E-2</v>
      </c>
      <c r="D12746">
        <v>0.23293759999999999</v>
      </c>
      <c r="E12746">
        <v>-1.2251038999999999</v>
      </c>
      <c r="F12746">
        <v>-4.6180000000000003</v>
      </c>
    </row>
    <row r="12747" spans="1:6" x14ac:dyDescent="0.2">
      <c r="A12747" s="1" t="s">
        <v>29015</v>
      </c>
      <c r="B12747" s="1" t="s">
        <v>29016</v>
      </c>
      <c r="C12747">
        <v>-9.2777879999999993E-2</v>
      </c>
      <c r="D12747">
        <v>0.2329513</v>
      </c>
      <c r="E12747">
        <v>-1.2250669000000001</v>
      </c>
      <c r="F12747">
        <v>-4.6180000000000003</v>
      </c>
    </row>
    <row r="12748" spans="1:6" x14ac:dyDescent="0.2">
      <c r="A12748" s="1" t="s">
        <v>29018</v>
      </c>
      <c r="B12748" s="1" t="s">
        <v>23944</v>
      </c>
      <c r="C12748">
        <v>-0.11726905</v>
      </c>
      <c r="D12748">
        <v>0.23297280000000001</v>
      </c>
      <c r="E12748">
        <v>-1.2250087000000001</v>
      </c>
      <c r="F12748">
        <v>-4.6180000000000003</v>
      </c>
    </row>
    <row r="12749" spans="1:6" x14ac:dyDescent="0.2">
      <c r="A12749" s="1" t="s">
        <v>29019</v>
      </c>
      <c r="B12749" s="1" t="s">
        <v>29020</v>
      </c>
      <c r="C12749">
        <v>0.10327678</v>
      </c>
      <c r="D12749">
        <v>0.23297590000000001</v>
      </c>
      <c r="E12749">
        <v>1.2250002</v>
      </c>
      <c r="F12749">
        <v>-4.6180000000000003</v>
      </c>
    </row>
    <row r="12750" spans="1:6" x14ac:dyDescent="0.2">
      <c r="A12750" s="1" t="s">
        <v>29022</v>
      </c>
      <c r="B12750" s="1" t="s">
        <v>15</v>
      </c>
      <c r="C12750">
        <v>8.4853849999999995E-2</v>
      </c>
      <c r="D12750">
        <v>0.23298389999999999</v>
      </c>
      <c r="E12750">
        <v>1.2249785</v>
      </c>
      <c r="F12750">
        <v>-4.6180000000000003</v>
      </c>
    </row>
    <row r="12751" spans="1:6" x14ac:dyDescent="0.2">
      <c r="A12751" s="1" t="s">
        <v>29023</v>
      </c>
      <c r="B12751" s="1" t="s">
        <v>8875</v>
      </c>
      <c r="C12751">
        <v>8.3987480000000003E-2</v>
      </c>
      <c r="D12751">
        <v>0.2330081</v>
      </c>
      <c r="E12751">
        <v>1.2249132</v>
      </c>
      <c r="F12751">
        <v>-4.6180000000000003</v>
      </c>
    </row>
    <row r="12752" spans="1:6" x14ac:dyDescent="0.2">
      <c r="A12752" s="1" t="s">
        <v>29024</v>
      </c>
      <c r="B12752" s="1" t="s">
        <v>15</v>
      </c>
      <c r="C12752">
        <v>-0.11299443000000001</v>
      </c>
      <c r="D12752">
        <v>0.23302229999999999</v>
      </c>
      <c r="E12752">
        <v>-1.2248747</v>
      </c>
      <c r="F12752">
        <v>-4.6180000000000003</v>
      </c>
    </row>
    <row r="12753" spans="1:6" x14ac:dyDescent="0.2">
      <c r="A12753" s="1" t="s">
        <v>29025</v>
      </c>
      <c r="B12753" s="1" t="s">
        <v>15</v>
      </c>
      <c r="C12753">
        <v>7.7929180000000001E-2</v>
      </c>
      <c r="D12753">
        <v>0.23304459999999999</v>
      </c>
      <c r="E12753">
        <v>1.2248146</v>
      </c>
      <c r="F12753">
        <v>-4.6180000000000003</v>
      </c>
    </row>
    <row r="12754" spans="1:6" x14ac:dyDescent="0.2">
      <c r="A12754" s="1" t="s">
        <v>29026</v>
      </c>
      <c r="B12754" s="1" t="s">
        <v>29027</v>
      </c>
      <c r="C12754">
        <v>0.15857571000000001</v>
      </c>
      <c r="D12754">
        <v>0.23305980000000001</v>
      </c>
      <c r="E12754">
        <v>1.2247732</v>
      </c>
      <c r="F12754">
        <v>-4.6180000000000003</v>
      </c>
    </row>
    <row r="12755" spans="1:6" x14ac:dyDescent="0.2">
      <c r="A12755" s="1" t="s">
        <v>29029</v>
      </c>
      <c r="B12755" s="1" t="s">
        <v>29030</v>
      </c>
      <c r="C12755">
        <v>9.7188830000000004E-2</v>
      </c>
      <c r="D12755">
        <v>0.2330692</v>
      </c>
      <c r="E12755">
        <v>1.2247479999999999</v>
      </c>
      <c r="F12755">
        <v>-4.6180000000000003</v>
      </c>
    </row>
    <row r="12756" spans="1:6" x14ac:dyDescent="0.2">
      <c r="A12756" s="1" t="s">
        <v>29032</v>
      </c>
      <c r="B12756" s="1" t="s">
        <v>29033</v>
      </c>
      <c r="C12756">
        <v>0.13006265</v>
      </c>
      <c r="D12756">
        <v>0.23307069999999999</v>
      </c>
      <c r="E12756">
        <v>1.2247439</v>
      </c>
      <c r="F12756">
        <v>-4.6180000000000003</v>
      </c>
    </row>
    <row r="12757" spans="1:6" x14ac:dyDescent="0.2">
      <c r="A12757" s="1" t="s">
        <v>29035</v>
      </c>
      <c r="B12757" s="1" t="s">
        <v>16051</v>
      </c>
      <c r="C12757">
        <v>0.16555094000000001</v>
      </c>
      <c r="D12757">
        <v>0.23312669999999999</v>
      </c>
      <c r="E12757">
        <v>1.2245923999999999</v>
      </c>
      <c r="F12757">
        <v>-4.6180000000000003</v>
      </c>
    </row>
    <row r="12758" spans="1:6" x14ac:dyDescent="0.2">
      <c r="A12758" s="1" t="s">
        <v>29036</v>
      </c>
      <c r="B12758" s="1" t="s">
        <v>29037</v>
      </c>
      <c r="C12758">
        <v>7.3475479999999996E-2</v>
      </c>
      <c r="D12758">
        <v>0.23316029999999999</v>
      </c>
      <c r="E12758">
        <v>1.2245017</v>
      </c>
      <c r="F12758">
        <v>-4.6180000000000003</v>
      </c>
    </row>
    <row r="12759" spans="1:6" x14ac:dyDescent="0.2">
      <c r="A12759" s="1" t="s">
        <v>29039</v>
      </c>
      <c r="B12759" s="1" t="s">
        <v>29040</v>
      </c>
      <c r="C12759">
        <v>0.13114651999999999</v>
      </c>
      <c r="D12759">
        <v>0.23316210000000001</v>
      </c>
      <c r="E12759">
        <v>1.2244967</v>
      </c>
      <c r="F12759">
        <v>-4.6180000000000003</v>
      </c>
    </row>
    <row r="12760" spans="1:6" x14ac:dyDescent="0.2">
      <c r="A12760" s="1" t="s">
        <v>29042</v>
      </c>
      <c r="B12760" s="1" t="s">
        <v>29043</v>
      </c>
      <c r="C12760">
        <v>0.16725432000000001</v>
      </c>
      <c r="D12760">
        <v>0.23320379999999999</v>
      </c>
      <c r="E12760">
        <v>1.2243841</v>
      </c>
      <c r="F12760">
        <v>-4.6180000000000003</v>
      </c>
    </row>
    <row r="12761" spans="1:6" x14ac:dyDescent="0.2">
      <c r="A12761" s="1" t="s">
        <v>29045</v>
      </c>
      <c r="B12761" s="1" t="s">
        <v>15</v>
      </c>
      <c r="C12761">
        <v>-7.4094740000000006E-2</v>
      </c>
      <c r="D12761">
        <v>0.2332185</v>
      </c>
      <c r="E12761">
        <v>-1.2243442</v>
      </c>
      <c r="F12761">
        <v>-4.6180000000000003</v>
      </c>
    </row>
    <row r="12762" spans="1:6" x14ac:dyDescent="0.2">
      <c r="A12762" s="1" t="s">
        <v>29046</v>
      </c>
      <c r="B12762" s="1" t="s">
        <v>29047</v>
      </c>
      <c r="C12762">
        <v>-0.19863624999999999</v>
      </c>
      <c r="D12762">
        <v>0.2332244</v>
      </c>
      <c r="E12762">
        <v>-1.2243283</v>
      </c>
      <c r="F12762">
        <v>-4.6180000000000003</v>
      </c>
    </row>
    <row r="12763" spans="1:6" x14ac:dyDescent="0.2">
      <c r="A12763" s="1" t="s">
        <v>29049</v>
      </c>
      <c r="B12763" s="1" t="s">
        <v>29050</v>
      </c>
      <c r="C12763">
        <v>8.2452410000000004E-2</v>
      </c>
      <c r="D12763">
        <v>0.2332313</v>
      </c>
      <c r="E12763">
        <v>1.2243096</v>
      </c>
      <c r="F12763">
        <v>-4.6180000000000003</v>
      </c>
    </row>
    <row r="12764" spans="1:6" x14ac:dyDescent="0.2">
      <c r="A12764" s="1" t="s">
        <v>29052</v>
      </c>
      <c r="B12764" s="1" t="s">
        <v>20202</v>
      </c>
      <c r="C12764">
        <v>0.1004328</v>
      </c>
      <c r="D12764">
        <v>0.23323340000000001</v>
      </c>
      <c r="E12764">
        <v>1.2243040999999999</v>
      </c>
      <c r="F12764">
        <v>-4.6180000000000003</v>
      </c>
    </row>
    <row r="12765" spans="1:6" x14ac:dyDescent="0.2">
      <c r="A12765" s="1" t="s">
        <v>29053</v>
      </c>
      <c r="B12765" s="1" t="s">
        <v>29054</v>
      </c>
      <c r="C12765">
        <v>7.542633E-2</v>
      </c>
      <c r="D12765">
        <v>0.23323550000000001</v>
      </c>
      <c r="E12765">
        <v>1.2242983000000001</v>
      </c>
      <c r="F12765">
        <v>-4.6180000000000003</v>
      </c>
    </row>
    <row r="12766" spans="1:6" x14ac:dyDescent="0.2">
      <c r="A12766" s="1" t="s">
        <v>29056</v>
      </c>
      <c r="B12766" s="1" t="s">
        <v>29057</v>
      </c>
      <c r="C12766">
        <v>-8.7865529999999997E-2</v>
      </c>
      <c r="D12766">
        <v>0.23324220000000001</v>
      </c>
      <c r="E12766">
        <v>-1.2242803</v>
      </c>
      <c r="F12766">
        <v>-4.6180000000000003</v>
      </c>
    </row>
    <row r="12767" spans="1:6" x14ac:dyDescent="0.2">
      <c r="A12767" s="1" t="s">
        <v>29059</v>
      </c>
      <c r="B12767" s="1" t="s">
        <v>29060</v>
      </c>
      <c r="C12767">
        <v>-8.5418770000000005E-2</v>
      </c>
      <c r="D12767">
        <v>0.23324790000000001</v>
      </c>
      <c r="E12767">
        <v>-1.2242649999999999</v>
      </c>
      <c r="F12767">
        <v>-4.6180000000000003</v>
      </c>
    </row>
    <row r="12768" spans="1:6" x14ac:dyDescent="0.2">
      <c r="A12768" s="1" t="s">
        <v>29062</v>
      </c>
      <c r="B12768" s="1" t="s">
        <v>15</v>
      </c>
      <c r="C12768">
        <v>8.3953860000000005E-2</v>
      </c>
      <c r="D12768">
        <v>0.23327200000000001</v>
      </c>
      <c r="E12768">
        <v>1.2241998000000001</v>
      </c>
      <c r="F12768">
        <v>-4.6180000000000003</v>
      </c>
    </row>
    <row r="12769" spans="1:6" x14ac:dyDescent="0.2">
      <c r="A12769" s="1" t="s">
        <v>29063</v>
      </c>
      <c r="B12769" s="1" t="s">
        <v>905</v>
      </c>
      <c r="C12769">
        <v>-0.10726542</v>
      </c>
      <c r="D12769">
        <v>0.2333006</v>
      </c>
      <c r="E12769">
        <v>-1.2241225</v>
      </c>
      <c r="F12769">
        <v>-4.6180000000000003</v>
      </c>
    </row>
    <row r="12770" spans="1:6" x14ac:dyDescent="0.2">
      <c r="A12770" s="1" t="s">
        <v>29064</v>
      </c>
      <c r="B12770" s="1" t="s">
        <v>15</v>
      </c>
      <c r="C12770">
        <v>9.1813389999999995E-2</v>
      </c>
      <c r="D12770">
        <v>0.2333112</v>
      </c>
      <c r="E12770">
        <v>1.2240937000000001</v>
      </c>
      <c r="F12770">
        <v>-4.6180000000000003</v>
      </c>
    </row>
    <row r="12771" spans="1:6" x14ac:dyDescent="0.2">
      <c r="A12771" s="1" t="s">
        <v>29065</v>
      </c>
      <c r="B12771" s="1" t="s">
        <v>14335</v>
      </c>
      <c r="C12771">
        <v>6.5431119999999995E-2</v>
      </c>
      <c r="D12771">
        <v>0.2333152</v>
      </c>
      <c r="E12771">
        <v>1.2240829</v>
      </c>
      <c r="F12771">
        <v>-4.6180000000000003</v>
      </c>
    </row>
    <row r="12772" spans="1:6" x14ac:dyDescent="0.2">
      <c r="A12772" s="1" t="s">
        <v>29066</v>
      </c>
      <c r="B12772" s="1" t="s">
        <v>2358</v>
      </c>
      <c r="C12772">
        <v>9.1090900000000002E-2</v>
      </c>
      <c r="D12772">
        <v>0.23331740000000001</v>
      </c>
      <c r="E12772">
        <v>1.2240770999999999</v>
      </c>
      <c r="F12772">
        <v>-4.6180000000000003</v>
      </c>
    </row>
    <row r="12773" spans="1:6" x14ac:dyDescent="0.2">
      <c r="A12773" s="1" t="s">
        <v>29067</v>
      </c>
      <c r="B12773" s="1" t="s">
        <v>23897</v>
      </c>
      <c r="C12773">
        <v>0.13735516</v>
      </c>
      <c r="D12773">
        <v>0.233345</v>
      </c>
      <c r="E12773">
        <v>1.2240024</v>
      </c>
      <c r="F12773">
        <v>-4.6189999999999998</v>
      </c>
    </row>
    <row r="12774" spans="1:6" x14ac:dyDescent="0.2">
      <c r="A12774" s="1" t="s">
        <v>29068</v>
      </c>
      <c r="B12774" s="1" t="s">
        <v>29069</v>
      </c>
      <c r="C12774">
        <v>8.8268959999999994E-2</v>
      </c>
      <c r="D12774">
        <v>0.2333587</v>
      </c>
      <c r="E12774">
        <v>1.2239654</v>
      </c>
      <c r="F12774">
        <v>-4.6189999999999998</v>
      </c>
    </row>
    <row r="12775" spans="1:6" x14ac:dyDescent="0.2">
      <c r="A12775" s="1" t="s">
        <v>29071</v>
      </c>
      <c r="B12775" s="1" t="s">
        <v>29072</v>
      </c>
      <c r="C12775">
        <v>-0.14516760000000001</v>
      </c>
      <c r="D12775">
        <v>0.23337630000000001</v>
      </c>
      <c r="E12775">
        <v>-1.2239179</v>
      </c>
      <c r="F12775">
        <v>-4.6189999999999998</v>
      </c>
    </row>
    <row r="12776" spans="1:6" x14ac:dyDescent="0.2">
      <c r="A12776" s="1" t="s">
        <v>29074</v>
      </c>
      <c r="B12776" s="1" t="s">
        <v>15</v>
      </c>
      <c r="C12776">
        <v>-9.5226050000000007E-2</v>
      </c>
      <c r="D12776">
        <v>0.23337859999999999</v>
      </c>
      <c r="E12776">
        <v>-1.2239116000000001</v>
      </c>
      <c r="F12776">
        <v>-4.6189999999999998</v>
      </c>
    </row>
    <row r="12777" spans="1:6" x14ac:dyDescent="0.2">
      <c r="A12777" s="1" t="s">
        <v>29075</v>
      </c>
      <c r="B12777" s="1" t="s">
        <v>29076</v>
      </c>
      <c r="C12777">
        <v>0.117282</v>
      </c>
      <c r="D12777">
        <v>0.23338800000000001</v>
      </c>
      <c r="E12777">
        <v>1.2238861999999999</v>
      </c>
      <c r="F12777">
        <v>-4.6189999999999998</v>
      </c>
    </row>
    <row r="12778" spans="1:6" x14ac:dyDescent="0.2">
      <c r="A12778" s="1" t="s">
        <v>29078</v>
      </c>
      <c r="B12778" s="1" t="s">
        <v>15</v>
      </c>
      <c r="C12778">
        <v>-6.4432690000000001E-2</v>
      </c>
      <c r="D12778">
        <v>0.2334319</v>
      </c>
      <c r="E12778">
        <v>-1.2237678000000001</v>
      </c>
      <c r="F12778">
        <v>-4.6189999999999998</v>
      </c>
    </row>
    <row r="12779" spans="1:6" x14ac:dyDescent="0.2">
      <c r="A12779" s="1" t="s">
        <v>29079</v>
      </c>
      <c r="B12779" s="1" t="s">
        <v>166</v>
      </c>
      <c r="C12779">
        <v>9.7708920000000005E-2</v>
      </c>
      <c r="D12779">
        <v>0.2334329</v>
      </c>
      <c r="E12779">
        <v>1.223765</v>
      </c>
      <c r="F12779">
        <v>-4.6189999999999998</v>
      </c>
    </row>
    <row r="12780" spans="1:6" x14ac:dyDescent="0.2">
      <c r="A12780" s="1" t="s">
        <v>29080</v>
      </c>
      <c r="B12780" s="1" t="s">
        <v>29081</v>
      </c>
      <c r="C12780">
        <v>-7.2598650000000001E-2</v>
      </c>
      <c r="D12780">
        <v>0.2334416</v>
      </c>
      <c r="E12780">
        <v>-1.2237416000000001</v>
      </c>
      <c r="F12780">
        <v>-4.6189999999999998</v>
      </c>
    </row>
    <row r="12781" spans="1:6" x14ac:dyDescent="0.2">
      <c r="A12781" s="1" t="s">
        <v>29083</v>
      </c>
      <c r="B12781" s="1" t="s">
        <v>10719</v>
      </c>
      <c r="C12781">
        <v>-7.9839560000000004E-2</v>
      </c>
      <c r="D12781">
        <v>0.23345179999999999</v>
      </c>
      <c r="E12781">
        <v>-1.2237141</v>
      </c>
      <c r="F12781">
        <v>-4.6189999999999998</v>
      </c>
    </row>
    <row r="12782" spans="1:6" x14ac:dyDescent="0.2">
      <c r="A12782" s="1" t="s">
        <v>29084</v>
      </c>
      <c r="B12782" s="1" t="s">
        <v>29085</v>
      </c>
      <c r="C12782">
        <v>8.3543439999999997E-2</v>
      </c>
      <c r="D12782">
        <v>0.23345179999999999</v>
      </c>
      <c r="E12782">
        <v>1.223714</v>
      </c>
      <c r="F12782">
        <v>-4.6189999999999998</v>
      </c>
    </row>
    <row r="12783" spans="1:6" x14ac:dyDescent="0.2">
      <c r="A12783" s="1" t="s">
        <v>29087</v>
      </c>
      <c r="B12783" s="1" t="s">
        <v>29088</v>
      </c>
      <c r="C12783">
        <v>-0.13489324</v>
      </c>
      <c r="D12783">
        <v>0.23345779999999999</v>
      </c>
      <c r="E12783">
        <v>-1.2236977</v>
      </c>
      <c r="F12783">
        <v>-4.6189999999999998</v>
      </c>
    </row>
    <row r="12784" spans="1:6" x14ac:dyDescent="0.2">
      <c r="A12784" s="1" t="s">
        <v>29090</v>
      </c>
      <c r="B12784" s="1" t="s">
        <v>29091</v>
      </c>
      <c r="C12784">
        <v>9.6402799999999997E-2</v>
      </c>
      <c r="D12784">
        <v>0.2334754</v>
      </c>
      <c r="E12784">
        <v>1.2236503000000001</v>
      </c>
      <c r="F12784">
        <v>-4.6189999999999998</v>
      </c>
    </row>
    <row r="12785" spans="1:6" x14ac:dyDescent="0.2">
      <c r="A12785" s="1" t="s">
        <v>29093</v>
      </c>
      <c r="B12785" s="1" t="s">
        <v>29094</v>
      </c>
      <c r="C12785">
        <v>-9.587611E-2</v>
      </c>
      <c r="D12785">
        <v>0.23349</v>
      </c>
      <c r="E12785">
        <v>-1.2236107000000001</v>
      </c>
      <c r="F12785">
        <v>-4.6189999999999998</v>
      </c>
    </row>
    <row r="12786" spans="1:6" x14ac:dyDescent="0.2">
      <c r="A12786" s="1" t="s">
        <v>29096</v>
      </c>
      <c r="B12786" s="1" t="s">
        <v>15</v>
      </c>
      <c r="C12786">
        <v>-0.12349235</v>
      </c>
      <c r="D12786">
        <v>0.2334919</v>
      </c>
      <c r="E12786">
        <v>-1.2236057</v>
      </c>
      <c r="F12786">
        <v>-4.6189999999999998</v>
      </c>
    </row>
    <row r="12787" spans="1:6" x14ac:dyDescent="0.2">
      <c r="A12787" s="1" t="s">
        <v>29097</v>
      </c>
      <c r="B12787" s="1" t="s">
        <v>15</v>
      </c>
      <c r="C12787">
        <v>-0.11173906</v>
      </c>
      <c r="D12787">
        <v>0.23351169999999999</v>
      </c>
      <c r="E12787">
        <v>-1.2235522000000001</v>
      </c>
      <c r="F12787">
        <v>-4.6189999999999998</v>
      </c>
    </row>
    <row r="12788" spans="1:6" x14ac:dyDescent="0.2">
      <c r="A12788" s="1" t="s">
        <v>29098</v>
      </c>
      <c r="B12788" s="1" t="s">
        <v>21411</v>
      </c>
      <c r="C12788">
        <v>-9.78681E-2</v>
      </c>
      <c r="D12788">
        <v>0.2335516</v>
      </c>
      <c r="E12788">
        <v>-1.2234444</v>
      </c>
      <c r="F12788">
        <v>-4.6189999999999998</v>
      </c>
    </row>
    <row r="12789" spans="1:6" x14ac:dyDescent="0.2">
      <c r="A12789" s="1" t="s">
        <v>29099</v>
      </c>
      <c r="B12789" s="1" t="s">
        <v>15</v>
      </c>
      <c r="C12789">
        <v>9.1677529999999993E-2</v>
      </c>
      <c r="D12789">
        <v>0.23359179999999999</v>
      </c>
      <c r="E12789">
        <v>1.2233358999999999</v>
      </c>
      <c r="F12789">
        <v>-4.6189999999999998</v>
      </c>
    </row>
    <row r="12790" spans="1:6" x14ac:dyDescent="0.2">
      <c r="A12790" s="1" t="s">
        <v>29100</v>
      </c>
      <c r="B12790" s="1" t="s">
        <v>29101</v>
      </c>
      <c r="C12790">
        <v>-9.1131889999999993E-2</v>
      </c>
      <c r="D12790">
        <v>0.23361129999999999</v>
      </c>
      <c r="E12790">
        <v>-1.2232832</v>
      </c>
      <c r="F12790">
        <v>-4.6189999999999998</v>
      </c>
    </row>
    <row r="12791" spans="1:6" x14ac:dyDescent="0.2">
      <c r="A12791" s="1" t="s">
        <v>29103</v>
      </c>
      <c r="B12791" s="1" t="s">
        <v>10401</v>
      </c>
      <c r="C12791">
        <v>0.22731101000000001</v>
      </c>
      <c r="D12791">
        <v>0.23363159999999999</v>
      </c>
      <c r="E12791">
        <v>1.2232285000000001</v>
      </c>
      <c r="F12791">
        <v>-4.6189999999999998</v>
      </c>
    </row>
    <row r="12792" spans="1:6" x14ac:dyDescent="0.2">
      <c r="A12792" s="1" t="s">
        <v>29104</v>
      </c>
      <c r="B12792" s="1" t="s">
        <v>29105</v>
      </c>
      <c r="C12792">
        <v>9.023805E-2</v>
      </c>
      <c r="D12792">
        <v>0.2336493</v>
      </c>
      <c r="E12792">
        <v>1.2231806000000001</v>
      </c>
      <c r="F12792">
        <v>-4.6189999999999998</v>
      </c>
    </row>
    <row r="12793" spans="1:6" x14ac:dyDescent="0.2">
      <c r="A12793" s="1" t="s">
        <v>29107</v>
      </c>
      <c r="B12793" s="1" t="s">
        <v>29108</v>
      </c>
      <c r="C12793">
        <v>-8.917332E-2</v>
      </c>
      <c r="D12793">
        <v>0.23368749999999999</v>
      </c>
      <c r="E12793">
        <v>-1.2230776000000001</v>
      </c>
      <c r="F12793">
        <v>-4.6189999999999998</v>
      </c>
    </row>
    <row r="12794" spans="1:6" x14ac:dyDescent="0.2">
      <c r="A12794" s="1" t="s">
        <v>29110</v>
      </c>
      <c r="B12794" s="1" t="s">
        <v>29111</v>
      </c>
      <c r="C12794">
        <v>-0.10264304</v>
      </c>
      <c r="D12794">
        <v>0.2337012</v>
      </c>
      <c r="E12794">
        <v>-1.2230406</v>
      </c>
      <c r="F12794">
        <v>-4.6189999999999998</v>
      </c>
    </row>
    <row r="12795" spans="1:6" x14ac:dyDescent="0.2">
      <c r="A12795" s="1" t="s">
        <v>29113</v>
      </c>
      <c r="B12795" s="1" t="s">
        <v>29114</v>
      </c>
      <c r="C12795">
        <v>-0.13966373000000001</v>
      </c>
      <c r="D12795">
        <v>0.23371829999999999</v>
      </c>
      <c r="E12795">
        <v>-1.2229943999999999</v>
      </c>
      <c r="F12795">
        <v>-4.6189999999999998</v>
      </c>
    </row>
    <row r="12796" spans="1:6" x14ac:dyDescent="0.2">
      <c r="A12796" s="1" t="s">
        <v>29116</v>
      </c>
      <c r="B12796" s="1" t="s">
        <v>29117</v>
      </c>
      <c r="C12796">
        <v>8.4651279999999995E-2</v>
      </c>
      <c r="D12796">
        <v>0.23371900000000001</v>
      </c>
      <c r="E12796">
        <v>1.2229926</v>
      </c>
      <c r="F12796">
        <v>-4.6189999999999998</v>
      </c>
    </row>
    <row r="12797" spans="1:6" x14ac:dyDescent="0.2">
      <c r="A12797" s="1" t="s">
        <v>29119</v>
      </c>
      <c r="B12797" s="1" t="s">
        <v>29120</v>
      </c>
      <c r="C12797">
        <v>6.9828849999999998E-2</v>
      </c>
      <c r="D12797">
        <v>0.23372380000000001</v>
      </c>
      <c r="E12797">
        <v>1.2229797</v>
      </c>
      <c r="F12797">
        <v>-4.6189999999999998</v>
      </c>
    </row>
    <row r="12798" spans="1:6" x14ac:dyDescent="0.2">
      <c r="A12798" s="1" t="s">
        <v>29122</v>
      </c>
      <c r="B12798" s="1" t="s">
        <v>29123</v>
      </c>
      <c r="C12798">
        <v>-8.9081530000000006E-2</v>
      </c>
      <c r="D12798">
        <v>0.2337543</v>
      </c>
      <c r="E12798">
        <v>-1.2228973999999999</v>
      </c>
      <c r="F12798">
        <v>-4.6189999999999998</v>
      </c>
    </row>
    <row r="12799" spans="1:6" x14ac:dyDescent="0.2">
      <c r="A12799" s="1" t="s">
        <v>29125</v>
      </c>
      <c r="B12799" s="1" t="s">
        <v>29126</v>
      </c>
      <c r="C12799">
        <v>7.4450150000000007E-2</v>
      </c>
      <c r="D12799">
        <v>0.2337805</v>
      </c>
      <c r="E12799">
        <v>1.2228265</v>
      </c>
      <c r="F12799">
        <v>-4.6189999999999998</v>
      </c>
    </row>
    <row r="12800" spans="1:6" x14ac:dyDescent="0.2">
      <c r="A12800" s="1" t="s">
        <v>29128</v>
      </c>
      <c r="B12800" s="1" t="s">
        <v>29129</v>
      </c>
      <c r="C12800">
        <v>0.11796056000000001</v>
      </c>
      <c r="D12800">
        <v>0.2337987</v>
      </c>
      <c r="E12800">
        <v>1.2227775999999999</v>
      </c>
      <c r="F12800">
        <v>-4.6189999999999998</v>
      </c>
    </row>
    <row r="12801" spans="1:6" x14ac:dyDescent="0.2">
      <c r="A12801" s="1" t="s">
        <v>29131</v>
      </c>
      <c r="B12801" s="1" t="s">
        <v>29132</v>
      </c>
      <c r="C12801">
        <v>-6.9824289999999997E-2</v>
      </c>
      <c r="D12801">
        <v>0.23380229999999999</v>
      </c>
      <c r="E12801">
        <v>-1.2227678</v>
      </c>
      <c r="F12801">
        <v>-4.6189999999999998</v>
      </c>
    </row>
    <row r="12802" spans="1:6" x14ac:dyDescent="0.2">
      <c r="A12802" s="1" t="s">
        <v>29134</v>
      </c>
      <c r="B12802" s="1" t="s">
        <v>15</v>
      </c>
      <c r="C12802">
        <v>0.10279346</v>
      </c>
      <c r="D12802">
        <v>0.23383490000000001</v>
      </c>
      <c r="E12802">
        <v>1.2226798000000001</v>
      </c>
      <c r="F12802">
        <v>-4.6189999999999998</v>
      </c>
    </row>
    <row r="12803" spans="1:6" x14ac:dyDescent="0.2">
      <c r="A12803" s="1" t="s">
        <v>29135</v>
      </c>
      <c r="B12803" s="1" t="s">
        <v>29136</v>
      </c>
      <c r="C12803">
        <v>-0.20465317</v>
      </c>
      <c r="D12803">
        <v>0.23383499999999999</v>
      </c>
      <c r="E12803">
        <v>-1.2226796</v>
      </c>
      <c r="F12803">
        <v>-4.6189999999999998</v>
      </c>
    </row>
    <row r="12804" spans="1:6" x14ac:dyDescent="0.2">
      <c r="A12804" s="1" t="s">
        <v>29138</v>
      </c>
      <c r="B12804" s="1" t="s">
        <v>9928</v>
      </c>
      <c r="C12804">
        <v>6.6205689999999998E-2</v>
      </c>
      <c r="D12804">
        <v>0.23384559999999999</v>
      </c>
      <c r="E12804">
        <v>1.2226509000000001</v>
      </c>
      <c r="F12804">
        <v>-4.62</v>
      </c>
    </row>
    <row r="12805" spans="1:6" x14ac:dyDescent="0.2">
      <c r="A12805" s="1" t="s">
        <v>29139</v>
      </c>
      <c r="B12805" s="1" t="s">
        <v>29140</v>
      </c>
      <c r="C12805">
        <v>-0.15547586999999999</v>
      </c>
      <c r="D12805">
        <v>0.2338964</v>
      </c>
      <c r="E12805">
        <v>-1.2225139</v>
      </c>
      <c r="F12805">
        <v>-4.62</v>
      </c>
    </row>
    <row r="12806" spans="1:6" x14ac:dyDescent="0.2">
      <c r="A12806" s="1" t="s">
        <v>29142</v>
      </c>
      <c r="B12806" s="1" t="s">
        <v>15</v>
      </c>
      <c r="C12806">
        <v>6.7052479999999998E-2</v>
      </c>
      <c r="D12806">
        <v>0.23390449999999999</v>
      </c>
      <c r="E12806">
        <v>1.2224921</v>
      </c>
      <c r="F12806">
        <v>-4.62</v>
      </c>
    </row>
    <row r="12807" spans="1:6" x14ac:dyDescent="0.2">
      <c r="A12807" s="1" t="s">
        <v>29143</v>
      </c>
      <c r="B12807" s="1" t="s">
        <v>29144</v>
      </c>
      <c r="C12807">
        <v>0.11671252</v>
      </c>
      <c r="D12807">
        <v>0.23390839999999999</v>
      </c>
      <c r="E12807">
        <v>1.2224816000000001</v>
      </c>
      <c r="F12807">
        <v>-4.62</v>
      </c>
    </row>
    <row r="12808" spans="1:6" x14ac:dyDescent="0.2">
      <c r="A12808" s="1" t="s">
        <v>29146</v>
      </c>
      <c r="B12808" s="1" t="s">
        <v>29147</v>
      </c>
      <c r="C12808">
        <v>8.5868840000000002E-2</v>
      </c>
      <c r="D12808">
        <v>0.2339176</v>
      </c>
      <c r="E12808">
        <v>1.2224569999999999</v>
      </c>
      <c r="F12808">
        <v>-4.62</v>
      </c>
    </row>
    <row r="12809" spans="1:6" x14ac:dyDescent="0.2">
      <c r="A12809" s="1" t="s">
        <v>29149</v>
      </c>
      <c r="B12809" s="1" t="s">
        <v>29150</v>
      </c>
      <c r="C12809">
        <v>-0.10539829000000001</v>
      </c>
      <c r="D12809">
        <v>0.23392299999999999</v>
      </c>
      <c r="E12809">
        <v>-1.2224423</v>
      </c>
      <c r="F12809">
        <v>-4.62</v>
      </c>
    </row>
    <row r="12810" spans="1:6" x14ac:dyDescent="0.2">
      <c r="A12810" s="1" t="s">
        <v>29152</v>
      </c>
      <c r="B12810" s="1" t="s">
        <v>29153</v>
      </c>
      <c r="C12810">
        <v>-7.8995499999999996E-2</v>
      </c>
      <c r="D12810">
        <v>0.23393449999999999</v>
      </c>
      <c r="E12810">
        <v>-1.2224113000000001</v>
      </c>
      <c r="F12810">
        <v>-4.62</v>
      </c>
    </row>
    <row r="12811" spans="1:6" x14ac:dyDescent="0.2">
      <c r="A12811" s="1" t="s">
        <v>29155</v>
      </c>
      <c r="B12811" s="1" t="s">
        <v>15</v>
      </c>
      <c r="C12811">
        <v>-0.11490951000000001</v>
      </c>
      <c r="D12811">
        <v>0.2339484</v>
      </c>
      <c r="E12811">
        <v>-1.2223738</v>
      </c>
      <c r="F12811">
        <v>-4.62</v>
      </c>
    </row>
    <row r="12812" spans="1:6" x14ac:dyDescent="0.2">
      <c r="A12812" s="1" t="s">
        <v>29156</v>
      </c>
      <c r="B12812" s="1" t="s">
        <v>29157</v>
      </c>
      <c r="C12812">
        <v>-0.19229151999999999</v>
      </c>
      <c r="D12812">
        <v>0.2339561</v>
      </c>
      <c r="E12812">
        <v>-1.2223529</v>
      </c>
      <c r="F12812">
        <v>-4.62</v>
      </c>
    </row>
    <row r="12813" spans="1:6" x14ac:dyDescent="0.2">
      <c r="A12813" s="1" t="s">
        <v>29159</v>
      </c>
      <c r="B12813" s="1" t="s">
        <v>7842</v>
      </c>
      <c r="C12813">
        <v>8.6732799999999999E-2</v>
      </c>
      <c r="D12813">
        <v>0.23396259999999999</v>
      </c>
      <c r="E12813">
        <v>1.2223354</v>
      </c>
      <c r="F12813">
        <v>-4.62</v>
      </c>
    </row>
    <row r="12814" spans="1:6" x14ac:dyDescent="0.2">
      <c r="A12814" s="1" t="s">
        <v>29160</v>
      </c>
      <c r="B12814" s="1" t="s">
        <v>23086</v>
      </c>
      <c r="C12814">
        <v>7.8250440000000004E-2</v>
      </c>
      <c r="D12814">
        <v>0.2339792</v>
      </c>
      <c r="E12814">
        <v>1.2222906</v>
      </c>
      <c r="F12814">
        <v>-4.62</v>
      </c>
    </row>
    <row r="12815" spans="1:6" x14ac:dyDescent="0.2">
      <c r="A12815" s="1" t="s">
        <v>29161</v>
      </c>
      <c r="B12815" s="1" t="s">
        <v>15</v>
      </c>
      <c r="C12815">
        <v>8.4002129999999994E-2</v>
      </c>
      <c r="D12815">
        <v>0.23399049999999999</v>
      </c>
      <c r="E12815">
        <v>1.2222603000000001</v>
      </c>
      <c r="F12815">
        <v>-4.62</v>
      </c>
    </row>
    <row r="12816" spans="1:6" x14ac:dyDescent="0.2">
      <c r="A12816" s="1" t="s">
        <v>29162</v>
      </c>
      <c r="B12816" s="1" t="s">
        <v>29163</v>
      </c>
      <c r="C12816">
        <v>9.6974439999999995E-2</v>
      </c>
      <c r="D12816">
        <v>0.23399600000000001</v>
      </c>
      <c r="E12816">
        <v>1.2222455000000001</v>
      </c>
      <c r="F12816">
        <v>-4.62</v>
      </c>
    </row>
    <row r="12817" spans="1:6" x14ac:dyDescent="0.2">
      <c r="A12817" s="1" t="s">
        <v>29165</v>
      </c>
      <c r="B12817" s="1" t="s">
        <v>29166</v>
      </c>
      <c r="C12817">
        <v>7.3303430000000003E-2</v>
      </c>
      <c r="D12817">
        <v>0.2340178</v>
      </c>
      <c r="E12817">
        <v>1.2221865999999999</v>
      </c>
      <c r="F12817">
        <v>-4.62</v>
      </c>
    </row>
    <row r="12818" spans="1:6" x14ac:dyDescent="0.2">
      <c r="A12818" s="1" t="s">
        <v>29168</v>
      </c>
      <c r="B12818" s="1" t="s">
        <v>29169</v>
      </c>
      <c r="C12818">
        <v>-7.370053E-2</v>
      </c>
      <c r="D12818">
        <v>0.23402210000000001</v>
      </c>
      <c r="E12818">
        <v>-1.2221751000000001</v>
      </c>
      <c r="F12818">
        <v>-4.62</v>
      </c>
    </row>
    <row r="12819" spans="1:6" x14ac:dyDescent="0.2">
      <c r="A12819" s="1" t="s">
        <v>29171</v>
      </c>
      <c r="B12819" s="1" t="s">
        <v>8821</v>
      </c>
      <c r="C12819">
        <v>-0.11145094999999999</v>
      </c>
      <c r="D12819">
        <v>0.2340228</v>
      </c>
      <c r="E12819">
        <v>-1.2221731</v>
      </c>
      <c r="F12819">
        <v>-4.62</v>
      </c>
    </row>
    <row r="12820" spans="1:6" x14ac:dyDescent="0.2">
      <c r="A12820" s="1" t="s">
        <v>29172</v>
      </c>
      <c r="B12820" s="1" t="s">
        <v>15</v>
      </c>
      <c r="C12820">
        <v>0.10482407000000001</v>
      </c>
      <c r="D12820">
        <v>0.23403009999999999</v>
      </c>
      <c r="E12820">
        <v>1.2221536</v>
      </c>
      <c r="F12820">
        <v>-4.62</v>
      </c>
    </row>
    <row r="12821" spans="1:6" x14ac:dyDescent="0.2">
      <c r="A12821" s="1" t="s">
        <v>29173</v>
      </c>
      <c r="B12821" s="1" t="s">
        <v>5516</v>
      </c>
      <c r="C12821">
        <v>-6.5686750000000002E-2</v>
      </c>
      <c r="D12821">
        <v>0.23404150000000001</v>
      </c>
      <c r="E12821">
        <v>-1.2221228</v>
      </c>
      <c r="F12821">
        <v>-4.62</v>
      </c>
    </row>
    <row r="12822" spans="1:6" x14ac:dyDescent="0.2">
      <c r="A12822" s="1" t="s">
        <v>29174</v>
      </c>
      <c r="B12822" s="1" t="s">
        <v>15</v>
      </c>
      <c r="C12822">
        <v>-7.7170740000000002E-2</v>
      </c>
      <c r="D12822">
        <v>0.2340565</v>
      </c>
      <c r="E12822">
        <v>-1.2220822</v>
      </c>
      <c r="F12822">
        <v>-4.62</v>
      </c>
    </row>
    <row r="12823" spans="1:6" x14ac:dyDescent="0.2">
      <c r="A12823" s="1" t="s">
        <v>29175</v>
      </c>
      <c r="B12823" s="1" t="s">
        <v>15</v>
      </c>
      <c r="C12823">
        <v>-9.1586360000000006E-2</v>
      </c>
      <c r="D12823">
        <v>0.2340652</v>
      </c>
      <c r="E12823">
        <v>-1.2220587999999999</v>
      </c>
      <c r="F12823">
        <v>-4.62</v>
      </c>
    </row>
    <row r="12824" spans="1:6" x14ac:dyDescent="0.2">
      <c r="A12824" s="1" t="s">
        <v>29176</v>
      </c>
      <c r="B12824" s="1" t="s">
        <v>15</v>
      </c>
      <c r="C12824">
        <v>8.3011730000000006E-2</v>
      </c>
      <c r="D12824">
        <v>0.23407269999999999</v>
      </c>
      <c r="E12824">
        <v>1.2220386000000001</v>
      </c>
      <c r="F12824">
        <v>-4.62</v>
      </c>
    </row>
    <row r="12825" spans="1:6" x14ac:dyDescent="0.2">
      <c r="A12825" s="1" t="s">
        <v>29177</v>
      </c>
      <c r="B12825" s="1" t="s">
        <v>29178</v>
      </c>
      <c r="C12825">
        <v>-9.2183329999999994E-2</v>
      </c>
      <c r="D12825">
        <v>0.2340816</v>
      </c>
      <c r="E12825">
        <v>-1.2220146999999999</v>
      </c>
      <c r="F12825">
        <v>-4.62</v>
      </c>
    </row>
    <row r="12826" spans="1:6" x14ac:dyDescent="0.2">
      <c r="A12826" s="1" t="s">
        <v>29180</v>
      </c>
      <c r="B12826" s="1" t="s">
        <v>29181</v>
      </c>
      <c r="C12826">
        <v>-0.18216191000000001</v>
      </c>
      <c r="D12826">
        <v>0.23408219999999999</v>
      </c>
      <c r="E12826">
        <v>-1.2220131999999999</v>
      </c>
      <c r="F12826">
        <v>-4.62</v>
      </c>
    </row>
    <row r="12827" spans="1:6" x14ac:dyDescent="0.2">
      <c r="A12827" s="1" t="s">
        <v>29183</v>
      </c>
      <c r="B12827" s="1" t="s">
        <v>18191</v>
      </c>
      <c r="C12827">
        <v>-0.10015837</v>
      </c>
      <c r="D12827">
        <v>0.23408409999999999</v>
      </c>
      <c r="E12827">
        <v>-1.222008</v>
      </c>
      <c r="F12827">
        <v>-4.62</v>
      </c>
    </row>
    <row r="12828" spans="1:6" x14ac:dyDescent="0.2">
      <c r="A12828" s="1" t="s">
        <v>29184</v>
      </c>
      <c r="B12828" s="1" t="s">
        <v>29185</v>
      </c>
      <c r="C12828">
        <v>8.4573350000000005E-2</v>
      </c>
      <c r="D12828">
        <v>0.23410300000000001</v>
      </c>
      <c r="E12828">
        <v>1.221957</v>
      </c>
      <c r="F12828">
        <v>-4.62</v>
      </c>
    </row>
    <row r="12829" spans="1:6" x14ac:dyDescent="0.2">
      <c r="A12829" s="1" t="s">
        <v>29187</v>
      </c>
      <c r="B12829" s="1" t="s">
        <v>29188</v>
      </c>
      <c r="C12829">
        <v>7.1753479999999994E-2</v>
      </c>
      <c r="D12829">
        <v>0.23411850000000001</v>
      </c>
      <c r="E12829">
        <v>1.2219152</v>
      </c>
      <c r="F12829">
        <v>-4.62</v>
      </c>
    </row>
    <row r="12830" spans="1:6" x14ac:dyDescent="0.2">
      <c r="A12830" s="1" t="s">
        <v>29190</v>
      </c>
      <c r="B12830" s="1" t="s">
        <v>22914</v>
      </c>
      <c r="C12830">
        <v>-0.11276931</v>
      </c>
      <c r="D12830">
        <v>0.23412330000000001</v>
      </c>
      <c r="E12830">
        <v>-1.2219023</v>
      </c>
      <c r="F12830">
        <v>-4.62</v>
      </c>
    </row>
    <row r="12831" spans="1:6" x14ac:dyDescent="0.2">
      <c r="A12831" s="1" t="s">
        <v>29191</v>
      </c>
      <c r="B12831" s="1" t="s">
        <v>29192</v>
      </c>
      <c r="C12831">
        <v>9.322743E-2</v>
      </c>
      <c r="D12831">
        <v>0.23412820000000001</v>
      </c>
      <c r="E12831">
        <v>1.2218888999999999</v>
      </c>
      <c r="F12831">
        <v>-4.62</v>
      </c>
    </row>
    <row r="12832" spans="1:6" x14ac:dyDescent="0.2">
      <c r="A12832" s="1" t="s">
        <v>29194</v>
      </c>
      <c r="B12832" s="1" t="s">
        <v>15</v>
      </c>
      <c r="C12832">
        <v>8.3215150000000002E-2</v>
      </c>
      <c r="D12832">
        <v>0.2341656</v>
      </c>
      <c r="E12832">
        <v>1.2217882</v>
      </c>
      <c r="F12832">
        <v>-4.62</v>
      </c>
    </row>
    <row r="12833" spans="1:6" x14ac:dyDescent="0.2">
      <c r="A12833" s="1" t="s">
        <v>29195</v>
      </c>
      <c r="B12833" s="1" t="s">
        <v>15</v>
      </c>
      <c r="C12833">
        <v>-0.12031427</v>
      </c>
      <c r="D12833">
        <v>0.23417930000000001</v>
      </c>
      <c r="E12833">
        <v>-1.2217515000000001</v>
      </c>
      <c r="F12833">
        <v>-4.62</v>
      </c>
    </row>
    <row r="12834" spans="1:6" x14ac:dyDescent="0.2">
      <c r="A12834" s="1" t="s">
        <v>29196</v>
      </c>
      <c r="B12834" s="1" t="s">
        <v>15</v>
      </c>
      <c r="C12834">
        <v>-7.237238E-2</v>
      </c>
      <c r="D12834">
        <v>0.2342118</v>
      </c>
      <c r="E12834">
        <v>-1.2216639</v>
      </c>
      <c r="F12834">
        <v>-4.62</v>
      </c>
    </row>
    <row r="12835" spans="1:6" x14ac:dyDescent="0.2">
      <c r="A12835" s="1" t="s">
        <v>29197</v>
      </c>
      <c r="B12835" s="1" t="s">
        <v>29198</v>
      </c>
      <c r="C12835">
        <v>-0.10685685</v>
      </c>
      <c r="D12835">
        <v>0.23424900000000001</v>
      </c>
      <c r="E12835">
        <v>-1.2215635</v>
      </c>
      <c r="F12835">
        <v>-4.62</v>
      </c>
    </row>
    <row r="12836" spans="1:6" x14ac:dyDescent="0.2">
      <c r="A12836" s="1" t="s">
        <v>29200</v>
      </c>
      <c r="B12836" s="1" t="s">
        <v>29201</v>
      </c>
      <c r="C12836">
        <v>-0.12533412999999999</v>
      </c>
      <c r="D12836">
        <v>0.23425099999999999</v>
      </c>
      <c r="E12836">
        <v>-1.2215582</v>
      </c>
      <c r="F12836">
        <v>-4.62</v>
      </c>
    </row>
    <row r="12837" spans="1:6" x14ac:dyDescent="0.2">
      <c r="A12837" s="1" t="s">
        <v>29203</v>
      </c>
      <c r="B12837" s="1" t="s">
        <v>15</v>
      </c>
      <c r="C12837">
        <v>9.1886770000000006E-2</v>
      </c>
      <c r="D12837">
        <v>0.2342574</v>
      </c>
      <c r="E12837">
        <v>1.221541</v>
      </c>
      <c r="F12837">
        <v>-4.62</v>
      </c>
    </row>
    <row r="12838" spans="1:6" x14ac:dyDescent="0.2">
      <c r="A12838" s="1" t="s">
        <v>29204</v>
      </c>
      <c r="B12838" s="1" t="s">
        <v>13110</v>
      </c>
      <c r="C12838">
        <v>-0.16469445999999999</v>
      </c>
      <c r="D12838">
        <v>0.23426440000000001</v>
      </c>
      <c r="E12838">
        <v>-1.2215221999999999</v>
      </c>
      <c r="F12838">
        <v>-4.62</v>
      </c>
    </row>
    <row r="12839" spans="1:6" x14ac:dyDescent="0.2">
      <c r="A12839" s="1" t="s">
        <v>29205</v>
      </c>
      <c r="B12839" s="1" t="s">
        <v>15</v>
      </c>
      <c r="C12839">
        <v>9.2155589999999996E-2</v>
      </c>
      <c r="D12839">
        <v>0.23427110000000001</v>
      </c>
      <c r="E12839">
        <v>1.2215039999999999</v>
      </c>
      <c r="F12839">
        <v>-4.62</v>
      </c>
    </row>
    <row r="12840" spans="1:6" x14ac:dyDescent="0.2">
      <c r="A12840" s="1" t="s">
        <v>29206</v>
      </c>
      <c r="B12840" s="1" t="s">
        <v>12746</v>
      </c>
      <c r="C12840">
        <v>-9.1055929999999993E-2</v>
      </c>
      <c r="D12840">
        <v>0.23427519999999999</v>
      </c>
      <c r="E12840">
        <v>-1.2214931</v>
      </c>
      <c r="F12840">
        <v>-4.62</v>
      </c>
    </row>
    <row r="12841" spans="1:6" x14ac:dyDescent="0.2">
      <c r="A12841" s="1" t="s">
        <v>29207</v>
      </c>
      <c r="B12841" s="1" t="s">
        <v>29208</v>
      </c>
      <c r="C12841">
        <v>0.12189259</v>
      </c>
      <c r="D12841">
        <v>0.2342883</v>
      </c>
      <c r="E12841">
        <v>1.2214578</v>
      </c>
      <c r="F12841">
        <v>-4.62</v>
      </c>
    </row>
    <row r="12842" spans="1:6" x14ac:dyDescent="0.2">
      <c r="A12842" s="1" t="s">
        <v>29210</v>
      </c>
      <c r="B12842" s="1" t="s">
        <v>13127</v>
      </c>
      <c r="C12842">
        <v>0.10452118000000001</v>
      </c>
      <c r="D12842">
        <v>0.23430190000000001</v>
      </c>
      <c r="E12842">
        <v>1.2214210999999999</v>
      </c>
      <c r="F12842">
        <v>-4.62</v>
      </c>
    </row>
    <row r="12843" spans="1:6" x14ac:dyDescent="0.2">
      <c r="A12843" s="1" t="s">
        <v>29211</v>
      </c>
      <c r="B12843" s="1" t="s">
        <v>6301</v>
      </c>
      <c r="C12843">
        <v>0.11659244000000001</v>
      </c>
      <c r="D12843">
        <v>0.23431640000000001</v>
      </c>
      <c r="E12843">
        <v>1.2213818999999999</v>
      </c>
      <c r="F12843">
        <v>-4.62</v>
      </c>
    </row>
    <row r="12844" spans="1:6" x14ac:dyDescent="0.2">
      <c r="A12844" s="1" t="s">
        <v>29212</v>
      </c>
      <c r="B12844" s="1" t="s">
        <v>20621</v>
      </c>
      <c r="C12844">
        <v>-7.7836509999999998E-2</v>
      </c>
      <c r="D12844">
        <v>0.23433300000000001</v>
      </c>
      <c r="E12844">
        <v>-1.2213373000000001</v>
      </c>
      <c r="F12844">
        <v>-4.62</v>
      </c>
    </row>
    <row r="12845" spans="1:6" x14ac:dyDescent="0.2">
      <c r="A12845" s="1" t="s">
        <v>29213</v>
      </c>
      <c r="B12845" s="1" t="s">
        <v>29214</v>
      </c>
      <c r="C12845">
        <v>9.0498850000000006E-2</v>
      </c>
      <c r="D12845">
        <v>0.23433999999999999</v>
      </c>
      <c r="E12845">
        <v>1.2213186</v>
      </c>
      <c r="F12845">
        <v>-4.62</v>
      </c>
    </row>
    <row r="12846" spans="1:6" x14ac:dyDescent="0.2">
      <c r="A12846" s="1" t="s">
        <v>29216</v>
      </c>
      <c r="B12846" s="1" t="s">
        <v>29217</v>
      </c>
      <c r="C12846">
        <v>-9.5632209999999995E-2</v>
      </c>
      <c r="D12846">
        <v>0.23434569999999999</v>
      </c>
      <c r="E12846">
        <v>-1.2213031999999999</v>
      </c>
      <c r="F12846">
        <v>-4.62</v>
      </c>
    </row>
    <row r="12847" spans="1:6" x14ac:dyDescent="0.2">
      <c r="A12847" s="1" t="s">
        <v>29219</v>
      </c>
      <c r="B12847" s="1" t="s">
        <v>17209</v>
      </c>
      <c r="C12847">
        <v>0.18767876</v>
      </c>
      <c r="D12847">
        <v>0.2343691</v>
      </c>
      <c r="E12847">
        <v>1.2212402</v>
      </c>
      <c r="F12847">
        <v>-4.6210000000000004</v>
      </c>
    </row>
    <row r="12848" spans="1:6" x14ac:dyDescent="0.2">
      <c r="A12848" s="1" t="s">
        <v>29220</v>
      </c>
      <c r="B12848" s="1" t="s">
        <v>6114</v>
      </c>
      <c r="C12848">
        <v>7.8023300000000004E-2</v>
      </c>
      <c r="D12848">
        <v>0.23438899999999999</v>
      </c>
      <c r="E12848">
        <v>1.2211865</v>
      </c>
      <c r="F12848">
        <v>-4.6210000000000004</v>
      </c>
    </row>
    <row r="12849" spans="1:6" x14ac:dyDescent="0.2">
      <c r="A12849" s="1" t="s">
        <v>29221</v>
      </c>
      <c r="B12849" s="1" t="s">
        <v>15</v>
      </c>
      <c r="C12849">
        <v>0.14921106000000001</v>
      </c>
      <c r="D12849">
        <v>0.23439019999999999</v>
      </c>
      <c r="E12849">
        <v>1.2211832</v>
      </c>
      <c r="F12849">
        <v>-4.6210000000000004</v>
      </c>
    </row>
    <row r="12850" spans="1:6" x14ac:dyDescent="0.2">
      <c r="A12850" s="1" t="s">
        <v>29222</v>
      </c>
      <c r="B12850" s="1" t="s">
        <v>22445</v>
      </c>
      <c r="C12850">
        <v>-9.6614459999999999E-2</v>
      </c>
      <c r="D12850">
        <v>0.23441870000000001</v>
      </c>
      <c r="E12850">
        <v>-1.2211065000000001</v>
      </c>
      <c r="F12850">
        <v>-4.6210000000000004</v>
      </c>
    </row>
    <row r="12851" spans="1:6" x14ac:dyDescent="0.2">
      <c r="A12851" s="1" t="s">
        <v>29223</v>
      </c>
      <c r="B12851" s="1" t="s">
        <v>29224</v>
      </c>
      <c r="C12851">
        <v>-8.1044039999999998E-2</v>
      </c>
      <c r="D12851">
        <v>0.23444290000000001</v>
      </c>
      <c r="E12851">
        <v>-1.2210413</v>
      </c>
      <c r="F12851">
        <v>-4.6210000000000004</v>
      </c>
    </row>
    <row r="12852" spans="1:6" x14ac:dyDescent="0.2">
      <c r="A12852" s="1" t="s">
        <v>29226</v>
      </c>
      <c r="B12852" s="1" t="s">
        <v>15</v>
      </c>
      <c r="C12852">
        <v>-8.6070499999999994E-2</v>
      </c>
      <c r="D12852">
        <v>0.23446349999999999</v>
      </c>
      <c r="E12852">
        <v>-1.2209859999999999</v>
      </c>
      <c r="F12852">
        <v>-4.6210000000000004</v>
      </c>
    </row>
    <row r="12853" spans="1:6" x14ac:dyDescent="0.2">
      <c r="A12853" s="1" t="s">
        <v>29227</v>
      </c>
      <c r="B12853" s="1" t="s">
        <v>27710</v>
      </c>
      <c r="C12853">
        <v>9.5127519999999993E-2</v>
      </c>
      <c r="D12853">
        <v>0.23449629999999999</v>
      </c>
      <c r="E12853">
        <v>1.2208975</v>
      </c>
      <c r="F12853">
        <v>-4.6210000000000004</v>
      </c>
    </row>
    <row r="12854" spans="1:6" x14ac:dyDescent="0.2">
      <c r="A12854" s="1" t="s">
        <v>29228</v>
      </c>
      <c r="B12854" s="1" t="s">
        <v>29229</v>
      </c>
      <c r="C12854">
        <v>7.3934940000000005E-2</v>
      </c>
      <c r="D12854">
        <v>0.23450270000000001</v>
      </c>
      <c r="E12854">
        <v>1.2208804</v>
      </c>
      <c r="F12854">
        <v>-4.6210000000000004</v>
      </c>
    </row>
    <row r="12855" spans="1:6" x14ac:dyDescent="0.2">
      <c r="A12855" s="1" t="s">
        <v>29231</v>
      </c>
      <c r="B12855" s="1" t="s">
        <v>19426</v>
      </c>
      <c r="C12855">
        <v>8.7782639999999995E-2</v>
      </c>
      <c r="D12855">
        <v>0.23450460000000001</v>
      </c>
      <c r="E12855">
        <v>1.2208753000000001</v>
      </c>
      <c r="F12855">
        <v>-4.6210000000000004</v>
      </c>
    </row>
    <row r="12856" spans="1:6" x14ac:dyDescent="0.2">
      <c r="A12856" s="1" t="s">
        <v>29232</v>
      </c>
      <c r="B12856" s="1" t="s">
        <v>15</v>
      </c>
      <c r="C12856">
        <v>0.15269907999999999</v>
      </c>
      <c r="D12856">
        <v>0.23453019999999999</v>
      </c>
      <c r="E12856">
        <v>1.2208063</v>
      </c>
      <c r="F12856">
        <v>-4.6210000000000004</v>
      </c>
    </row>
    <row r="12857" spans="1:6" x14ac:dyDescent="0.2">
      <c r="A12857" s="1" t="s">
        <v>29233</v>
      </c>
      <c r="B12857" s="1" t="s">
        <v>29234</v>
      </c>
      <c r="C12857">
        <v>0.10368333</v>
      </c>
      <c r="D12857">
        <v>0.2345373</v>
      </c>
      <c r="E12857">
        <v>1.2207872</v>
      </c>
      <c r="F12857">
        <v>-4.6210000000000004</v>
      </c>
    </row>
    <row r="12858" spans="1:6" x14ac:dyDescent="0.2">
      <c r="A12858" s="1" t="s">
        <v>29236</v>
      </c>
      <c r="B12858" s="1" t="s">
        <v>29237</v>
      </c>
      <c r="C12858">
        <v>6.7028950000000004E-2</v>
      </c>
      <c r="D12858">
        <v>0.2345391</v>
      </c>
      <c r="E12858">
        <v>1.2207825000000001</v>
      </c>
      <c r="F12858">
        <v>-4.6210000000000004</v>
      </c>
    </row>
    <row r="12859" spans="1:6" x14ac:dyDescent="0.2">
      <c r="A12859" s="1" t="s">
        <v>29239</v>
      </c>
      <c r="B12859" s="1" t="s">
        <v>15</v>
      </c>
      <c r="C12859">
        <v>0.12016329000000001</v>
      </c>
      <c r="D12859">
        <v>0.2346143</v>
      </c>
      <c r="E12859">
        <v>1.2205801000000001</v>
      </c>
      <c r="F12859">
        <v>-4.6210000000000004</v>
      </c>
    </row>
    <row r="12860" spans="1:6" x14ac:dyDescent="0.2">
      <c r="A12860" s="1" t="s">
        <v>29240</v>
      </c>
      <c r="B12860" s="1" t="s">
        <v>15</v>
      </c>
      <c r="C12860">
        <v>-9.7504960000000002E-2</v>
      </c>
      <c r="D12860">
        <v>0.2346443</v>
      </c>
      <c r="E12860">
        <v>-1.2204993</v>
      </c>
      <c r="F12860">
        <v>-4.6210000000000004</v>
      </c>
    </row>
    <row r="12861" spans="1:6" x14ac:dyDescent="0.2">
      <c r="A12861" s="1" t="s">
        <v>29241</v>
      </c>
      <c r="B12861" s="1" t="s">
        <v>29242</v>
      </c>
      <c r="C12861">
        <v>-0.13080109000000001</v>
      </c>
      <c r="D12861">
        <v>0.23465369999999999</v>
      </c>
      <c r="E12861">
        <v>-1.2204740999999999</v>
      </c>
      <c r="F12861">
        <v>-4.6210000000000004</v>
      </c>
    </row>
    <row r="12862" spans="1:6" x14ac:dyDescent="0.2">
      <c r="A12862" s="1" t="s">
        <v>29244</v>
      </c>
      <c r="B12862" s="1" t="s">
        <v>29245</v>
      </c>
      <c r="C12862">
        <v>9.0519920000000004E-2</v>
      </c>
      <c r="D12862">
        <v>0.234656</v>
      </c>
      <c r="E12862">
        <v>1.2204679</v>
      </c>
      <c r="F12862">
        <v>-4.6210000000000004</v>
      </c>
    </row>
    <row r="12863" spans="1:6" x14ac:dyDescent="0.2">
      <c r="A12863" s="1" t="s">
        <v>29247</v>
      </c>
      <c r="B12863" s="1" t="s">
        <v>29248</v>
      </c>
      <c r="C12863">
        <v>-9.9901009999999998E-2</v>
      </c>
      <c r="D12863">
        <v>0.2346866</v>
      </c>
      <c r="E12863">
        <v>-1.2203854999999999</v>
      </c>
      <c r="F12863">
        <v>-4.6210000000000004</v>
      </c>
    </row>
    <row r="12864" spans="1:6" x14ac:dyDescent="0.2">
      <c r="A12864" s="1" t="s">
        <v>29250</v>
      </c>
      <c r="B12864" s="1" t="s">
        <v>29251</v>
      </c>
      <c r="C12864">
        <v>-0.15720194000000001</v>
      </c>
      <c r="D12864">
        <v>0.23474729999999999</v>
      </c>
      <c r="E12864">
        <v>-1.2202223999999999</v>
      </c>
      <c r="F12864">
        <v>-4.6210000000000004</v>
      </c>
    </row>
    <row r="12865" spans="1:6" x14ac:dyDescent="0.2">
      <c r="A12865" s="1" t="s">
        <v>29253</v>
      </c>
      <c r="B12865" s="1" t="s">
        <v>15</v>
      </c>
      <c r="C12865">
        <v>-7.6742790000000005E-2</v>
      </c>
      <c r="D12865">
        <v>0.2348083</v>
      </c>
      <c r="E12865">
        <v>-1.2200580999999999</v>
      </c>
      <c r="F12865">
        <v>-4.6210000000000004</v>
      </c>
    </row>
    <row r="12866" spans="1:6" x14ac:dyDescent="0.2">
      <c r="A12866" s="1" t="s">
        <v>29254</v>
      </c>
      <c r="B12866" s="1" t="s">
        <v>15</v>
      </c>
      <c r="C12866">
        <v>9.2468700000000001E-2</v>
      </c>
      <c r="D12866">
        <v>0.2348191</v>
      </c>
      <c r="E12866">
        <v>1.2200291000000001</v>
      </c>
      <c r="F12866">
        <v>-4.6210000000000004</v>
      </c>
    </row>
    <row r="12867" spans="1:6" x14ac:dyDescent="0.2">
      <c r="A12867" s="1" t="s">
        <v>29255</v>
      </c>
      <c r="B12867" s="1" t="s">
        <v>15</v>
      </c>
      <c r="C12867">
        <v>0.10161228</v>
      </c>
      <c r="D12867">
        <v>0.2348247</v>
      </c>
      <c r="E12867">
        <v>1.2200141</v>
      </c>
      <c r="F12867">
        <v>-4.6210000000000004</v>
      </c>
    </row>
    <row r="12868" spans="1:6" x14ac:dyDescent="0.2">
      <c r="A12868" s="1" t="s">
        <v>29256</v>
      </c>
      <c r="B12868" s="1" t="s">
        <v>29257</v>
      </c>
      <c r="C12868">
        <v>-8.3414520000000006E-2</v>
      </c>
      <c r="D12868">
        <v>0.2348334</v>
      </c>
      <c r="E12868">
        <v>-1.2199907000000001</v>
      </c>
      <c r="F12868">
        <v>-4.6210000000000004</v>
      </c>
    </row>
    <row r="12869" spans="1:6" x14ac:dyDescent="0.2">
      <c r="A12869" s="1" t="s">
        <v>29259</v>
      </c>
      <c r="B12869" s="1" t="s">
        <v>29260</v>
      </c>
      <c r="C12869">
        <v>-8.522631E-2</v>
      </c>
      <c r="D12869">
        <v>0.2348441</v>
      </c>
      <c r="E12869">
        <v>-1.2199618999999999</v>
      </c>
      <c r="F12869">
        <v>-4.6210000000000004</v>
      </c>
    </row>
    <row r="12870" spans="1:6" x14ac:dyDescent="0.2">
      <c r="A12870" s="1" t="s">
        <v>29262</v>
      </c>
      <c r="B12870" s="1" t="s">
        <v>29263</v>
      </c>
      <c r="C12870">
        <v>0.14205250999999999</v>
      </c>
      <c r="D12870">
        <v>0.23486589999999999</v>
      </c>
      <c r="E12870">
        <v>1.2199034</v>
      </c>
      <c r="F12870">
        <v>-4.6219999999999999</v>
      </c>
    </row>
    <row r="12871" spans="1:6" x14ac:dyDescent="0.2">
      <c r="A12871" s="1" t="s">
        <v>29265</v>
      </c>
      <c r="B12871" s="1" t="s">
        <v>15</v>
      </c>
      <c r="C12871">
        <v>-0.11321995999999999</v>
      </c>
      <c r="D12871">
        <v>0.2348758</v>
      </c>
      <c r="E12871">
        <v>-1.2198768</v>
      </c>
      <c r="F12871">
        <v>-4.6219999999999999</v>
      </c>
    </row>
    <row r="12872" spans="1:6" x14ac:dyDescent="0.2">
      <c r="A12872" s="1" t="s">
        <v>29266</v>
      </c>
      <c r="B12872" s="1" t="s">
        <v>15</v>
      </c>
      <c r="C12872">
        <v>0.11483996</v>
      </c>
      <c r="D12872">
        <v>0.23489570000000001</v>
      </c>
      <c r="E12872">
        <v>1.2198233000000001</v>
      </c>
      <c r="F12872">
        <v>-4.6219999999999999</v>
      </c>
    </row>
    <row r="12873" spans="1:6" x14ac:dyDescent="0.2">
      <c r="A12873" s="1" t="s">
        <v>29267</v>
      </c>
      <c r="B12873" s="1" t="s">
        <v>15</v>
      </c>
      <c r="C12873">
        <v>0.1073631</v>
      </c>
      <c r="D12873">
        <v>0.23490349999999999</v>
      </c>
      <c r="E12873">
        <v>1.2198021999999999</v>
      </c>
      <c r="F12873">
        <v>-4.6219999999999999</v>
      </c>
    </row>
    <row r="12874" spans="1:6" x14ac:dyDescent="0.2">
      <c r="A12874" s="1" t="s">
        <v>29268</v>
      </c>
      <c r="B12874" s="1" t="s">
        <v>29269</v>
      </c>
      <c r="C12874">
        <v>-0.10202805</v>
      </c>
      <c r="D12874">
        <v>0.23495769999999999</v>
      </c>
      <c r="E12874">
        <v>-1.2196567</v>
      </c>
      <c r="F12874">
        <v>-4.6219999999999999</v>
      </c>
    </row>
    <row r="12875" spans="1:6" x14ac:dyDescent="0.2">
      <c r="A12875" s="1" t="s">
        <v>29271</v>
      </c>
      <c r="B12875" s="1" t="s">
        <v>27616</v>
      </c>
      <c r="C12875">
        <v>-6.9287340000000003E-2</v>
      </c>
      <c r="D12875">
        <v>0.23496149999999999</v>
      </c>
      <c r="E12875">
        <v>-1.2196465000000001</v>
      </c>
      <c r="F12875">
        <v>-4.6219999999999999</v>
      </c>
    </row>
    <row r="12876" spans="1:6" x14ac:dyDescent="0.2">
      <c r="A12876" s="1" t="s">
        <v>29272</v>
      </c>
      <c r="B12876" s="1" t="s">
        <v>29273</v>
      </c>
      <c r="C12876">
        <v>9.094961E-2</v>
      </c>
      <c r="D12876">
        <v>0.2349695</v>
      </c>
      <c r="E12876">
        <v>1.219625</v>
      </c>
      <c r="F12876">
        <v>-4.6219999999999999</v>
      </c>
    </row>
    <row r="12877" spans="1:6" x14ac:dyDescent="0.2">
      <c r="A12877" s="1" t="s">
        <v>29275</v>
      </c>
      <c r="B12877" s="1" t="s">
        <v>9287</v>
      </c>
      <c r="C12877">
        <v>-0.1082423</v>
      </c>
      <c r="D12877">
        <v>0.2349976</v>
      </c>
      <c r="E12877">
        <v>-1.2195492999999999</v>
      </c>
      <c r="F12877">
        <v>-4.6219999999999999</v>
      </c>
    </row>
    <row r="12878" spans="1:6" x14ac:dyDescent="0.2">
      <c r="A12878" s="1" t="s">
        <v>29276</v>
      </c>
      <c r="B12878" s="1" t="s">
        <v>29277</v>
      </c>
      <c r="C12878">
        <v>-0.11013914</v>
      </c>
      <c r="D12878">
        <v>0.23507749999999999</v>
      </c>
      <c r="E12878">
        <v>-1.2193347000000001</v>
      </c>
      <c r="F12878">
        <v>-4.6219999999999999</v>
      </c>
    </row>
    <row r="12879" spans="1:6" x14ac:dyDescent="0.2">
      <c r="A12879" s="1" t="s">
        <v>29279</v>
      </c>
      <c r="B12879" s="1" t="s">
        <v>29280</v>
      </c>
      <c r="C12879">
        <v>8.8991559999999997E-2</v>
      </c>
      <c r="D12879">
        <v>0.23510010000000001</v>
      </c>
      <c r="E12879">
        <v>1.219274</v>
      </c>
      <c r="F12879">
        <v>-4.6219999999999999</v>
      </c>
    </row>
    <row r="12880" spans="1:6" x14ac:dyDescent="0.2">
      <c r="A12880" s="1" t="s">
        <v>29282</v>
      </c>
      <c r="B12880" s="1" t="s">
        <v>29283</v>
      </c>
      <c r="C12880">
        <v>-9.0255879999999997E-2</v>
      </c>
      <c r="D12880">
        <v>0.2351114</v>
      </c>
      <c r="E12880">
        <v>-1.2192437</v>
      </c>
      <c r="F12880">
        <v>-4.6219999999999999</v>
      </c>
    </row>
    <row r="12881" spans="1:6" x14ac:dyDescent="0.2">
      <c r="A12881" s="1" t="s">
        <v>29285</v>
      </c>
      <c r="B12881" s="1" t="s">
        <v>15</v>
      </c>
      <c r="C12881">
        <v>8.8221259999999996E-2</v>
      </c>
      <c r="D12881">
        <v>0.2351162</v>
      </c>
      <c r="E12881">
        <v>1.2192308000000001</v>
      </c>
      <c r="F12881">
        <v>-4.6219999999999999</v>
      </c>
    </row>
    <row r="12882" spans="1:6" x14ac:dyDescent="0.2">
      <c r="A12882" s="1" t="s">
        <v>29286</v>
      </c>
      <c r="B12882" s="1" t="s">
        <v>29287</v>
      </c>
      <c r="C12882">
        <v>-0.12776998000000001</v>
      </c>
      <c r="D12882">
        <v>0.2351365</v>
      </c>
      <c r="E12882">
        <v>-1.2191761000000001</v>
      </c>
      <c r="F12882">
        <v>-4.6219999999999999</v>
      </c>
    </row>
    <row r="12883" spans="1:6" x14ac:dyDescent="0.2">
      <c r="A12883" s="1" t="s">
        <v>29289</v>
      </c>
      <c r="B12883" s="1" t="s">
        <v>29290</v>
      </c>
      <c r="C12883">
        <v>-9.5294429999999999E-2</v>
      </c>
      <c r="D12883">
        <v>0.2351462</v>
      </c>
      <c r="E12883">
        <v>-1.2191501</v>
      </c>
      <c r="F12883">
        <v>-4.6219999999999999</v>
      </c>
    </row>
    <row r="12884" spans="1:6" x14ac:dyDescent="0.2">
      <c r="A12884" s="1" t="s">
        <v>29292</v>
      </c>
      <c r="B12884" s="1" t="s">
        <v>15</v>
      </c>
      <c r="C12884">
        <v>9.9899249999999995E-2</v>
      </c>
      <c r="D12884">
        <v>0.2351549</v>
      </c>
      <c r="E12884">
        <v>1.2191266999999999</v>
      </c>
      <c r="F12884">
        <v>-4.6219999999999999</v>
      </c>
    </row>
    <row r="12885" spans="1:6" x14ac:dyDescent="0.2">
      <c r="A12885" s="1" t="s">
        <v>29293</v>
      </c>
      <c r="B12885" s="1" t="s">
        <v>18914</v>
      </c>
      <c r="C12885">
        <v>-7.6153910000000005E-2</v>
      </c>
      <c r="D12885">
        <v>0.23515929999999999</v>
      </c>
      <c r="E12885">
        <v>-1.2191149999999999</v>
      </c>
      <c r="F12885">
        <v>-4.6219999999999999</v>
      </c>
    </row>
    <row r="12886" spans="1:6" x14ac:dyDescent="0.2">
      <c r="A12886" s="1" t="s">
        <v>29294</v>
      </c>
      <c r="B12886" s="1" t="s">
        <v>29295</v>
      </c>
      <c r="C12886">
        <v>-0.1195663</v>
      </c>
      <c r="D12886">
        <v>0.23517099999999999</v>
      </c>
      <c r="E12886">
        <v>-1.2190836</v>
      </c>
      <c r="F12886">
        <v>-4.6219999999999999</v>
      </c>
    </row>
    <row r="12887" spans="1:6" x14ac:dyDescent="0.2">
      <c r="A12887" s="1" t="s">
        <v>29297</v>
      </c>
      <c r="B12887" s="1" t="s">
        <v>2442</v>
      </c>
      <c r="C12887">
        <v>8.5964040000000005E-2</v>
      </c>
      <c r="D12887">
        <v>0.23518739999999999</v>
      </c>
      <c r="E12887">
        <v>1.2190392999999999</v>
      </c>
      <c r="F12887">
        <v>-4.6219999999999999</v>
      </c>
    </row>
    <row r="12888" spans="1:6" x14ac:dyDescent="0.2">
      <c r="A12888" s="1" t="s">
        <v>29298</v>
      </c>
      <c r="B12888" s="1" t="s">
        <v>29299</v>
      </c>
      <c r="C12888">
        <v>-0.12650554999999999</v>
      </c>
      <c r="D12888">
        <v>0.23519399999999999</v>
      </c>
      <c r="E12888">
        <v>-1.2190217000000001</v>
      </c>
      <c r="F12888">
        <v>-4.6219999999999999</v>
      </c>
    </row>
    <row r="12889" spans="1:6" x14ac:dyDescent="0.2">
      <c r="A12889" s="1" t="s">
        <v>29301</v>
      </c>
      <c r="B12889" s="1" t="s">
        <v>6020</v>
      </c>
      <c r="C12889">
        <v>-0.13122009000000001</v>
      </c>
      <c r="D12889">
        <v>0.23520199999999999</v>
      </c>
      <c r="E12889">
        <v>-1.2190002</v>
      </c>
      <c r="F12889">
        <v>-4.6219999999999999</v>
      </c>
    </row>
    <row r="12890" spans="1:6" x14ac:dyDescent="0.2">
      <c r="A12890" s="1" t="s">
        <v>29302</v>
      </c>
      <c r="B12890" s="1" t="s">
        <v>3949</v>
      </c>
      <c r="C12890">
        <v>-0.15682072999999999</v>
      </c>
      <c r="D12890">
        <v>0.23521300000000001</v>
      </c>
      <c r="E12890">
        <v>-1.2189707999999999</v>
      </c>
      <c r="F12890">
        <v>-4.6219999999999999</v>
      </c>
    </row>
    <row r="12891" spans="1:6" x14ac:dyDescent="0.2">
      <c r="A12891" s="1" t="s">
        <v>29303</v>
      </c>
      <c r="B12891" s="1" t="s">
        <v>24060</v>
      </c>
      <c r="C12891">
        <v>-7.5222960000000005E-2</v>
      </c>
      <c r="D12891">
        <v>0.235231</v>
      </c>
      <c r="E12891">
        <v>-1.2189224999999999</v>
      </c>
      <c r="F12891">
        <v>-4.6219999999999999</v>
      </c>
    </row>
    <row r="12892" spans="1:6" x14ac:dyDescent="0.2">
      <c r="A12892" s="1" t="s">
        <v>29304</v>
      </c>
      <c r="B12892" s="1" t="s">
        <v>29305</v>
      </c>
      <c r="C12892">
        <v>-8.3807989999999999E-2</v>
      </c>
      <c r="D12892">
        <v>0.23523289999999999</v>
      </c>
      <c r="E12892">
        <v>-1.2189171999999999</v>
      </c>
      <c r="F12892">
        <v>-4.6219999999999999</v>
      </c>
    </row>
    <row r="12893" spans="1:6" x14ac:dyDescent="0.2">
      <c r="A12893" s="1" t="s">
        <v>29307</v>
      </c>
      <c r="B12893" s="1" t="s">
        <v>29178</v>
      </c>
      <c r="C12893">
        <v>-7.9545699999999997E-2</v>
      </c>
      <c r="D12893">
        <v>0.2352426</v>
      </c>
      <c r="E12893">
        <v>-1.2188911</v>
      </c>
      <c r="F12893">
        <v>-4.6219999999999999</v>
      </c>
    </row>
    <row r="12894" spans="1:6" x14ac:dyDescent="0.2">
      <c r="A12894" s="1" t="s">
        <v>29308</v>
      </c>
      <c r="B12894" s="1" t="s">
        <v>29309</v>
      </c>
      <c r="C12894">
        <v>0.10017391</v>
      </c>
      <c r="D12894">
        <v>0.23524510000000001</v>
      </c>
      <c r="E12894">
        <v>1.2188844000000001</v>
      </c>
      <c r="F12894">
        <v>-4.6219999999999999</v>
      </c>
    </row>
    <row r="12895" spans="1:6" x14ac:dyDescent="0.2">
      <c r="A12895" s="1" t="s">
        <v>29311</v>
      </c>
      <c r="B12895" s="1" t="s">
        <v>29312</v>
      </c>
      <c r="C12895">
        <v>8.4174239999999997E-2</v>
      </c>
      <c r="D12895">
        <v>0.23525560000000001</v>
      </c>
      <c r="E12895">
        <v>1.2188564</v>
      </c>
      <c r="F12895">
        <v>-4.6219999999999999</v>
      </c>
    </row>
    <row r="12896" spans="1:6" x14ac:dyDescent="0.2">
      <c r="A12896" s="1" t="s">
        <v>29314</v>
      </c>
      <c r="B12896" s="1" t="s">
        <v>29315</v>
      </c>
      <c r="C12896">
        <v>0.10224189</v>
      </c>
      <c r="D12896">
        <v>0.23526440000000001</v>
      </c>
      <c r="E12896">
        <v>1.2188327000000001</v>
      </c>
      <c r="F12896">
        <v>-4.6219999999999999</v>
      </c>
    </row>
    <row r="12897" spans="1:6" x14ac:dyDescent="0.2">
      <c r="A12897" s="1" t="s">
        <v>29317</v>
      </c>
      <c r="B12897" s="1" t="s">
        <v>15034</v>
      </c>
      <c r="C12897">
        <v>8.7980810000000007E-2</v>
      </c>
      <c r="D12897">
        <v>0.2352891</v>
      </c>
      <c r="E12897">
        <v>1.2187663</v>
      </c>
      <c r="F12897">
        <v>-4.6219999999999999</v>
      </c>
    </row>
    <row r="12898" spans="1:6" x14ac:dyDescent="0.2">
      <c r="A12898" s="1" t="s">
        <v>29318</v>
      </c>
      <c r="B12898" s="1" t="s">
        <v>15586</v>
      </c>
      <c r="C12898">
        <v>6.7101720000000004E-2</v>
      </c>
      <c r="D12898">
        <v>0.23529839999999999</v>
      </c>
      <c r="E12898">
        <v>1.2187414999999999</v>
      </c>
      <c r="F12898">
        <v>-4.6219999999999999</v>
      </c>
    </row>
    <row r="12899" spans="1:6" x14ac:dyDescent="0.2">
      <c r="A12899" s="1" t="s">
        <v>29319</v>
      </c>
      <c r="B12899" s="1" t="s">
        <v>550</v>
      </c>
      <c r="C12899">
        <v>-0.11279575999999999</v>
      </c>
      <c r="D12899">
        <v>0.23530760000000001</v>
      </c>
      <c r="E12899">
        <v>-1.2187166</v>
      </c>
      <c r="F12899">
        <v>-4.6219999999999999</v>
      </c>
    </row>
    <row r="12900" spans="1:6" x14ac:dyDescent="0.2">
      <c r="A12900" s="1" t="s">
        <v>29320</v>
      </c>
      <c r="B12900" s="1" t="s">
        <v>29321</v>
      </c>
      <c r="C12900">
        <v>-6.0110919999999998E-2</v>
      </c>
      <c r="D12900">
        <v>0.2353604</v>
      </c>
      <c r="E12900">
        <v>-1.218575</v>
      </c>
      <c r="F12900">
        <v>-4.6219999999999999</v>
      </c>
    </row>
    <row r="12901" spans="1:6" x14ac:dyDescent="0.2">
      <c r="A12901" s="1" t="s">
        <v>29323</v>
      </c>
      <c r="B12901" s="1" t="s">
        <v>29324</v>
      </c>
      <c r="C12901">
        <v>-8.031046E-2</v>
      </c>
      <c r="D12901">
        <v>0.2353787</v>
      </c>
      <c r="E12901">
        <v>-1.2185257</v>
      </c>
      <c r="F12901">
        <v>-4.6230000000000002</v>
      </c>
    </row>
    <row r="12902" spans="1:6" x14ac:dyDescent="0.2">
      <c r="A12902" s="1" t="s">
        <v>29326</v>
      </c>
      <c r="B12902" s="1" t="s">
        <v>29327</v>
      </c>
      <c r="C12902">
        <v>0.26565475999999999</v>
      </c>
      <c r="D12902">
        <v>0.23539789999999999</v>
      </c>
      <c r="E12902">
        <v>1.2184743</v>
      </c>
      <c r="F12902">
        <v>-4.6230000000000002</v>
      </c>
    </row>
    <row r="12903" spans="1:6" x14ac:dyDescent="0.2">
      <c r="A12903" s="1" t="s">
        <v>29329</v>
      </c>
      <c r="B12903" s="1" t="s">
        <v>21182</v>
      </c>
      <c r="C12903">
        <v>-7.0368959999999994E-2</v>
      </c>
      <c r="D12903">
        <v>0.23540240000000001</v>
      </c>
      <c r="E12903">
        <v>-1.2184622000000001</v>
      </c>
      <c r="F12903">
        <v>-4.6230000000000002</v>
      </c>
    </row>
    <row r="12904" spans="1:6" x14ac:dyDescent="0.2">
      <c r="A12904" s="1" t="s">
        <v>29330</v>
      </c>
      <c r="B12904" s="1" t="s">
        <v>29331</v>
      </c>
      <c r="C12904">
        <v>7.5814740000000005E-2</v>
      </c>
      <c r="D12904">
        <v>0.23540510000000001</v>
      </c>
      <c r="E12904">
        <v>1.2184550000000001</v>
      </c>
      <c r="F12904">
        <v>-4.6230000000000002</v>
      </c>
    </row>
    <row r="12905" spans="1:6" x14ac:dyDescent="0.2">
      <c r="A12905" s="1" t="s">
        <v>29333</v>
      </c>
      <c r="B12905" s="1" t="s">
        <v>29334</v>
      </c>
      <c r="C12905">
        <v>9.4907829999999999E-2</v>
      </c>
      <c r="D12905">
        <v>0.2354233</v>
      </c>
      <c r="E12905">
        <v>1.2184060000000001</v>
      </c>
      <c r="F12905">
        <v>-4.6230000000000002</v>
      </c>
    </row>
    <row r="12906" spans="1:6" x14ac:dyDescent="0.2">
      <c r="A12906" s="1" t="s">
        <v>29336</v>
      </c>
      <c r="B12906" s="1" t="s">
        <v>29337</v>
      </c>
      <c r="C12906">
        <v>-0.14859969000000001</v>
      </c>
      <c r="D12906">
        <v>0.23548659999999999</v>
      </c>
      <c r="E12906">
        <v>-1.2182363</v>
      </c>
      <c r="F12906">
        <v>-4.6230000000000002</v>
      </c>
    </row>
    <row r="12907" spans="1:6" x14ac:dyDescent="0.2">
      <c r="A12907" s="1" t="s">
        <v>29339</v>
      </c>
      <c r="B12907" s="1" t="s">
        <v>7928</v>
      </c>
      <c r="C12907">
        <v>-0.10812772</v>
      </c>
      <c r="D12907">
        <v>0.2354878</v>
      </c>
      <c r="E12907">
        <v>-1.2182331</v>
      </c>
      <c r="F12907">
        <v>-4.6230000000000002</v>
      </c>
    </row>
    <row r="12908" spans="1:6" x14ac:dyDescent="0.2">
      <c r="A12908" s="1" t="s">
        <v>29340</v>
      </c>
      <c r="B12908" s="1" t="s">
        <v>4979</v>
      </c>
      <c r="C12908">
        <v>0.10440234</v>
      </c>
      <c r="D12908">
        <v>0.23548810000000001</v>
      </c>
      <c r="E12908">
        <v>1.2182322000000001</v>
      </c>
      <c r="F12908">
        <v>-4.6230000000000002</v>
      </c>
    </row>
    <row r="12909" spans="1:6" x14ac:dyDescent="0.2">
      <c r="A12909" s="1" t="s">
        <v>29341</v>
      </c>
      <c r="B12909" s="1" t="s">
        <v>1215</v>
      </c>
      <c r="C12909">
        <v>-0.11276551</v>
      </c>
      <c r="D12909">
        <v>0.23549780000000001</v>
      </c>
      <c r="E12909">
        <v>-1.2182061</v>
      </c>
      <c r="F12909">
        <v>-4.6230000000000002</v>
      </c>
    </row>
    <row r="12910" spans="1:6" x14ac:dyDescent="0.2">
      <c r="A12910" s="1" t="s">
        <v>29342</v>
      </c>
      <c r="B12910" s="1" t="s">
        <v>3136</v>
      </c>
      <c r="C12910">
        <v>7.4136199999999999E-2</v>
      </c>
      <c r="D12910">
        <v>0.23552480000000001</v>
      </c>
      <c r="E12910">
        <v>1.2181337000000001</v>
      </c>
      <c r="F12910">
        <v>-4.6230000000000002</v>
      </c>
    </row>
    <row r="12911" spans="1:6" x14ac:dyDescent="0.2">
      <c r="A12911" s="1" t="s">
        <v>29343</v>
      </c>
      <c r="B12911" s="1" t="s">
        <v>29344</v>
      </c>
      <c r="C12911">
        <v>-0.1303608</v>
      </c>
      <c r="D12911">
        <v>0.2355314</v>
      </c>
      <c r="E12911">
        <v>-1.2181158999999999</v>
      </c>
      <c r="F12911">
        <v>-4.6230000000000002</v>
      </c>
    </row>
    <row r="12912" spans="1:6" x14ac:dyDescent="0.2">
      <c r="A12912" s="1" t="s">
        <v>29346</v>
      </c>
      <c r="B12912" s="1" t="s">
        <v>29347</v>
      </c>
      <c r="C12912">
        <v>7.1348930000000005E-2</v>
      </c>
      <c r="D12912">
        <v>0.23560300000000001</v>
      </c>
      <c r="E12912">
        <v>1.2179241000000001</v>
      </c>
      <c r="F12912">
        <v>-4.6230000000000002</v>
      </c>
    </row>
    <row r="12913" spans="1:6" x14ac:dyDescent="0.2">
      <c r="A12913" s="1" t="s">
        <v>29349</v>
      </c>
      <c r="B12913" s="1" t="s">
        <v>17036</v>
      </c>
      <c r="C12913">
        <v>7.4141269999999995E-2</v>
      </c>
      <c r="D12913">
        <v>0.2356528</v>
      </c>
      <c r="E12913">
        <v>1.2177903000000001</v>
      </c>
      <c r="F12913">
        <v>-4.6230000000000002</v>
      </c>
    </row>
    <row r="12914" spans="1:6" x14ac:dyDescent="0.2">
      <c r="A12914" s="1" t="s">
        <v>29350</v>
      </c>
      <c r="B12914" s="1" t="s">
        <v>29351</v>
      </c>
      <c r="C12914">
        <v>-0.11566586</v>
      </c>
      <c r="D12914">
        <v>0.23566409999999999</v>
      </c>
      <c r="E12914">
        <v>-1.2177602000000001</v>
      </c>
      <c r="F12914">
        <v>-4.6230000000000002</v>
      </c>
    </row>
    <row r="12915" spans="1:6" x14ac:dyDescent="0.2">
      <c r="A12915" s="1" t="s">
        <v>29353</v>
      </c>
      <c r="B12915" s="1" t="s">
        <v>15</v>
      </c>
      <c r="C12915">
        <v>-9.3221159999999997E-2</v>
      </c>
      <c r="D12915">
        <v>0.2356771</v>
      </c>
      <c r="E12915">
        <v>-1.2177252999999999</v>
      </c>
      <c r="F12915">
        <v>-4.6230000000000002</v>
      </c>
    </row>
    <row r="12916" spans="1:6" x14ac:dyDescent="0.2">
      <c r="A12916" s="1" t="s">
        <v>29354</v>
      </c>
      <c r="B12916" s="1" t="s">
        <v>29355</v>
      </c>
      <c r="C12916">
        <v>-8.4922399999999995E-2</v>
      </c>
      <c r="D12916">
        <v>0.23570079999999999</v>
      </c>
      <c r="E12916">
        <v>-1.2176617000000001</v>
      </c>
      <c r="F12916">
        <v>-4.6230000000000002</v>
      </c>
    </row>
    <row r="12917" spans="1:6" x14ac:dyDescent="0.2">
      <c r="A12917" s="1" t="s">
        <v>29357</v>
      </c>
      <c r="B12917" s="1" t="s">
        <v>29358</v>
      </c>
      <c r="C12917">
        <v>-8.4018229999999999E-2</v>
      </c>
      <c r="D12917">
        <v>0.23573910000000001</v>
      </c>
      <c r="E12917">
        <v>-1.2175590999999999</v>
      </c>
      <c r="F12917">
        <v>-4.6230000000000002</v>
      </c>
    </row>
    <row r="12918" spans="1:6" x14ac:dyDescent="0.2">
      <c r="A12918" s="1" t="s">
        <v>29360</v>
      </c>
      <c r="B12918" s="1" t="s">
        <v>17702</v>
      </c>
      <c r="C12918">
        <v>-8.8815770000000002E-2</v>
      </c>
      <c r="D12918">
        <v>0.2357535</v>
      </c>
      <c r="E12918">
        <v>-1.2175205</v>
      </c>
      <c r="F12918">
        <v>-4.6230000000000002</v>
      </c>
    </row>
    <row r="12919" spans="1:6" x14ac:dyDescent="0.2">
      <c r="A12919" s="1" t="s">
        <v>29361</v>
      </c>
      <c r="B12919" s="1" t="s">
        <v>16286</v>
      </c>
      <c r="C12919">
        <v>-6.1482700000000001E-2</v>
      </c>
      <c r="D12919">
        <v>0.23575779999999999</v>
      </c>
      <c r="E12919">
        <v>-1.217509</v>
      </c>
      <c r="F12919">
        <v>-4.6230000000000002</v>
      </c>
    </row>
    <row r="12920" spans="1:6" x14ac:dyDescent="0.2">
      <c r="A12920" s="1" t="s">
        <v>29362</v>
      </c>
      <c r="B12920" s="1" t="s">
        <v>29363</v>
      </c>
      <c r="C12920">
        <v>8.4425700000000006E-2</v>
      </c>
      <c r="D12920">
        <v>0.23576449999999999</v>
      </c>
      <c r="E12920">
        <v>1.2174909</v>
      </c>
      <c r="F12920">
        <v>-4.6230000000000002</v>
      </c>
    </row>
    <row r="12921" spans="1:6" x14ac:dyDescent="0.2">
      <c r="A12921" s="1" t="s">
        <v>29365</v>
      </c>
      <c r="B12921" s="1" t="s">
        <v>23568</v>
      </c>
      <c r="C12921">
        <v>-0.12559215000000001</v>
      </c>
      <c r="D12921">
        <v>0.23578879999999999</v>
      </c>
      <c r="E12921">
        <v>-1.2174256999999999</v>
      </c>
      <c r="F12921">
        <v>-4.6230000000000002</v>
      </c>
    </row>
    <row r="12922" spans="1:6" x14ac:dyDescent="0.2">
      <c r="A12922" s="1" t="s">
        <v>29366</v>
      </c>
      <c r="B12922" s="1" t="s">
        <v>27583</v>
      </c>
      <c r="C12922">
        <v>0.11243209</v>
      </c>
      <c r="D12922">
        <v>0.2358074</v>
      </c>
      <c r="E12922">
        <v>1.2173757999999999</v>
      </c>
      <c r="F12922">
        <v>-4.6230000000000002</v>
      </c>
    </row>
    <row r="12923" spans="1:6" x14ac:dyDescent="0.2">
      <c r="A12923" s="1" t="s">
        <v>29367</v>
      </c>
      <c r="B12923" s="1" t="s">
        <v>19950</v>
      </c>
      <c r="C12923">
        <v>-0.12839386</v>
      </c>
      <c r="D12923">
        <v>0.2358547</v>
      </c>
      <c r="E12923">
        <v>-1.2172491999999999</v>
      </c>
      <c r="F12923">
        <v>-4.6230000000000002</v>
      </c>
    </row>
    <row r="12924" spans="1:6" x14ac:dyDescent="0.2">
      <c r="A12924" s="1" t="s">
        <v>29368</v>
      </c>
      <c r="B12924" s="1" t="s">
        <v>15</v>
      </c>
      <c r="C12924">
        <v>-8.704489E-2</v>
      </c>
      <c r="D12924">
        <v>0.23585980000000001</v>
      </c>
      <c r="E12924">
        <v>-1.2172354999999999</v>
      </c>
      <c r="F12924">
        <v>-4.6230000000000002</v>
      </c>
    </row>
    <row r="12925" spans="1:6" x14ac:dyDescent="0.2">
      <c r="A12925" s="1" t="s">
        <v>29369</v>
      </c>
      <c r="B12925" s="1" t="s">
        <v>15</v>
      </c>
      <c r="C12925">
        <v>-9.8483680000000004E-2</v>
      </c>
      <c r="D12925">
        <v>0.23588000000000001</v>
      </c>
      <c r="E12925">
        <v>-1.2171814000000001</v>
      </c>
      <c r="F12925">
        <v>-4.6239999999999997</v>
      </c>
    </row>
    <row r="12926" spans="1:6" x14ac:dyDescent="0.2">
      <c r="A12926" s="1" t="s">
        <v>29370</v>
      </c>
      <c r="B12926" s="1" t="s">
        <v>29371</v>
      </c>
      <c r="C12926">
        <v>-0.11803305</v>
      </c>
      <c r="D12926">
        <v>0.2358809</v>
      </c>
      <c r="E12926">
        <v>-1.217179</v>
      </c>
      <c r="F12926">
        <v>-4.6239999999999997</v>
      </c>
    </row>
    <row r="12927" spans="1:6" x14ac:dyDescent="0.2">
      <c r="A12927" s="1" t="s">
        <v>29373</v>
      </c>
      <c r="B12927" s="1" t="s">
        <v>1075</v>
      </c>
      <c r="C12927">
        <v>0.12996021999999999</v>
      </c>
      <c r="D12927">
        <v>0.23588970000000001</v>
      </c>
      <c r="E12927">
        <v>1.2171552999999999</v>
      </c>
      <c r="F12927">
        <v>-4.6239999999999997</v>
      </c>
    </row>
    <row r="12928" spans="1:6" x14ac:dyDescent="0.2">
      <c r="A12928" s="1" t="s">
        <v>29374</v>
      </c>
      <c r="B12928" s="1" t="s">
        <v>29375</v>
      </c>
      <c r="C12928">
        <v>8.4990979999999994E-2</v>
      </c>
      <c r="D12928">
        <v>0.2358912</v>
      </c>
      <c r="E12928">
        <v>1.2171513</v>
      </c>
      <c r="F12928">
        <v>-4.6239999999999997</v>
      </c>
    </row>
    <row r="12929" spans="1:6" x14ac:dyDescent="0.2">
      <c r="A12929" s="1" t="s">
        <v>29377</v>
      </c>
      <c r="B12929" s="1" t="s">
        <v>29378</v>
      </c>
      <c r="C12929">
        <v>8.9259270000000002E-2</v>
      </c>
      <c r="D12929">
        <v>0.2359523</v>
      </c>
      <c r="E12929">
        <v>1.2169877</v>
      </c>
      <c r="F12929">
        <v>-4.6239999999999997</v>
      </c>
    </row>
    <row r="12930" spans="1:6" x14ac:dyDescent="0.2">
      <c r="A12930" s="1" t="s">
        <v>29380</v>
      </c>
      <c r="B12930" s="1" t="s">
        <v>29381</v>
      </c>
      <c r="C12930">
        <v>0.15009036000000001</v>
      </c>
      <c r="D12930">
        <v>0.23596110000000001</v>
      </c>
      <c r="E12930">
        <v>1.2169639999999999</v>
      </c>
      <c r="F12930">
        <v>-4.6239999999999997</v>
      </c>
    </row>
    <row r="12931" spans="1:6" x14ac:dyDescent="0.2">
      <c r="A12931" s="1" t="s">
        <v>29383</v>
      </c>
      <c r="B12931" s="1" t="s">
        <v>29384</v>
      </c>
      <c r="C12931">
        <v>-9.4525609999999996E-2</v>
      </c>
      <c r="D12931">
        <v>0.2359772</v>
      </c>
      <c r="E12931">
        <v>-1.2169209999999999</v>
      </c>
      <c r="F12931">
        <v>-4.6239999999999997</v>
      </c>
    </row>
    <row r="12932" spans="1:6" x14ac:dyDescent="0.2">
      <c r="A12932" s="1" t="s">
        <v>29386</v>
      </c>
      <c r="B12932" s="1" t="s">
        <v>29387</v>
      </c>
      <c r="C12932">
        <v>-9.7968719999999995E-2</v>
      </c>
      <c r="D12932">
        <v>0.23599100000000001</v>
      </c>
      <c r="E12932">
        <v>-1.2168838</v>
      </c>
      <c r="F12932">
        <v>-4.6239999999999997</v>
      </c>
    </row>
    <row r="12933" spans="1:6" x14ac:dyDescent="0.2">
      <c r="A12933" s="1" t="s">
        <v>29389</v>
      </c>
      <c r="B12933" s="1" t="s">
        <v>29390</v>
      </c>
      <c r="C12933">
        <v>-0.13248324</v>
      </c>
      <c r="D12933">
        <v>0.23599339999999999</v>
      </c>
      <c r="E12933">
        <v>-1.2168775000000001</v>
      </c>
      <c r="F12933">
        <v>-4.6239999999999997</v>
      </c>
    </row>
    <row r="12934" spans="1:6" x14ac:dyDescent="0.2">
      <c r="A12934" s="1" t="s">
        <v>29392</v>
      </c>
      <c r="B12934" s="1" t="s">
        <v>29393</v>
      </c>
      <c r="C12934">
        <v>-9.1014360000000002E-2</v>
      </c>
      <c r="D12934">
        <v>0.2360139</v>
      </c>
      <c r="E12934">
        <v>-1.2168226</v>
      </c>
      <c r="F12934">
        <v>-4.6239999999999997</v>
      </c>
    </row>
    <row r="12935" spans="1:6" x14ac:dyDescent="0.2">
      <c r="A12935" s="1" t="s">
        <v>29395</v>
      </c>
      <c r="B12935" s="1" t="s">
        <v>19484</v>
      </c>
      <c r="C12935">
        <v>0.13377699000000001</v>
      </c>
      <c r="D12935">
        <v>0.23602719999999999</v>
      </c>
      <c r="E12935">
        <v>1.2167867999999999</v>
      </c>
      <c r="F12935">
        <v>-4.6239999999999997</v>
      </c>
    </row>
    <row r="12936" spans="1:6" x14ac:dyDescent="0.2">
      <c r="A12936" s="1" t="s">
        <v>29396</v>
      </c>
      <c r="B12936" s="1" t="s">
        <v>29397</v>
      </c>
      <c r="C12936">
        <v>-0.10999560999999999</v>
      </c>
      <c r="D12936">
        <v>0.23603779999999999</v>
      </c>
      <c r="E12936">
        <v>-1.2167585999999999</v>
      </c>
      <c r="F12936">
        <v>-4.6239999999999997</v>
      </c>
    </row>
    <row r="12937" spans="1:6" x14ac:dyDescent="0.2">
      <c r="A12937" s="1" t="s">
        <v>29399</v>
      </c>
      <c r="B12937" s="1" t="s">
        <v>29400</v>
      </c>
      <c r="C12937">
        <v>0.12245764000000001</v>
      </c>
      <c r="D12937">
        <v>0.23608499999999999</v>
      </c>
      <c r="E12937">
        <v>1.2166322000000001</v>
      </c>
      <c r="F12937">
        <v>-4.6239999999999997</v>
      </c>
    </row>
    <row r="12938" spans="1:6" x14ac:dyDescent="0.2">
      <c r="A12938" s="1" t="s">
        <v>29402</v>
      </c>
      <c r="B12938" s="1" t="s">
        <v>29403</v>
      </c>
      <c r="C12938">
        <v>-0.11657538000000001</v>
      </c>
      <c r="D12938">
        <v>0.23610400000000001</v>
      </c>
      <c r="E12938">
        <v>-1.2165811</v>
      </c>
      <c r="F12938">
        <v>-4.6239999999999997</v>
      </c>
    </row>
    <row r="12939" spans="1:6" x14ac:dyDescent="0.2">
      <c r="A12939" s="1" t="s">
        <v>29405</v>
      </c>
      <c r="B12939" s="1" t="s">
        <v>29406</v>
      </c>
      <c r="C12939">
        <v>0.13430411</v>
      </c>
      <c r="D12939">
        <v>0.2361191</v>
      </c>
      <c r="E12939">
        <v>1.2165406999999999</v>
      </c>
      <c r="F12939">
        <v>-4.6239999999999997</v>
      </c>
    </row>
    <row r="12940" spans="1:6" x14ac:dyDescent="0.2">
      <c r="A12940" s="1" t="s">
        <v>29408</v>
      </c>
      <c r="B12940" s="1" t="s">
        <v>2497</v>
      </c>
      <c r="C12940">
        <v>-7.6078590000000001E-2</v>
      </c>
      <c r="D12940">
        <v>0.23613700000000001</v>
      </c>
      <c r="E12940">
        <v>-1.2164929</v>
      </c>
      <c r="F12940">
        <v>-4.6239999999999997</v>
      </c>
    </row>
    <row r="12941" spans="1:6" x14ac:dyDescent="0.2">
      <c r="A12941" s="1" t="s">
        <v>29409</v>
      </c>
      <c r="B12941" s="1" t="s">
        <v>29410</v>
      </c>
      <c r="C12941">
        <v>8.2019750000000002E-2</v>
      </c>
      <c r="D12941">
        <v>0.23620079999999999</v>
      </c>
      <c r="E12941">
        <v>1.2163221</v>
      </c>
      <c r="F12941">
        <v>-4.6239999999999997</v>
      </c>
    </row>
    <row r="12942" spans="1:6" x14ac:dyDescent="0.2">
      <c r="A12942" s="1" t="s">
        <v>29412</v>
      </c>
      <c r="B12942" s="1" t="s">
        <v>15</v>
      </c>
      <c r="C12942">
        <v>-7.1342279999999994E-2</v>
      </c>
      <c r="D12942">
        <v>0.2362186</v>
      </c>
      <c r="E12942">
        <v>-1.2162743</v>
      </c>
      <c r="F12942">
        <v>-4.6239999999999997</v>
      </c>
    </row>
    <row r="12943" spans="1:6" x14ac:dyDescent="0.2">
      <c r="A12943" s="1" t="s">
        <v>29413</v>
      </c>
      <c r="B12943" s="1" t="s">
        <v>15</v>
      </c>
      <c r="C12943">
        <v>-0.10642582</v>
      </c>
      <c r="D12943">
        <v>0.23622070000000001</v>
      </c>
      <c r="E12943">
        <v>-1.2162689</v>
      </c>
      <c r="F12943">
        <v>-4.6239999999999997</v>
      </c>
    </row>
    <row r="12944" spans="1:6" x14ac:dyDescent="0.2">
      <c r="A12944" s="1" t="s">
        <v>29414</v>
      </c>
      <c r="B12944" s="1" t="s">
        <v>29415</v>
      </c>
      <c r="C12944">
        <v>-0.12130056</v>
      </c>
      <c r="D12944">
        <v>0.23622380000000001</v>
      </c>
      <c r="E12944">
        <v>-1.2162603999999999</v>
      </c>
      <c r="F12944">
        <v>-4.6239999999999997</v>
      </c>
    </row>
    <row r="12945" spans="1:6" x14ac:dyDescent="0.2">
      <c r="A12945" s="1" t="s">
        <v>29417</v>
      </c>
      <c r="B12945" s="1" t="s">
        <v>18864</v>
      </c>
      <c r="C12945">
        <v>-0.14967610000000001</v>
      </c>
      <c r="D12945">
        <v>0.23625589999999999</v>
      </c>
      <c r="E12945">
        <v>-1.2161744999999999</v>
      </c>
      <c r="F12945">
        <v>-4.6239999999999997</v>
      </c>
    </row>
    <row r="12946" spans="1:6" x14ac:dyDescent="0.2">
      <c r="A12946" s="1" t="s">
        <v>29418</v>
      </c>
      <c r="B12946" s="1" t="s">
        <v>29419</v>
      </c>
      <c r="C12946">
        <v>0.16284462</v>
      </c>
      <c r="D12946">
        <v>0.23628440000000001</v>
      </c>
      <c r="E12946">
        <v>1.2160982</v>
      </c>
      <c r="F12946">
        <v>-4.6239999999999997</v>
      </c>
    </row>
    <row r="12947" spans="1:6" x14ac:dyDescent="0.2">
      <c r="A12947" s="1" t="s">
        <v>29421</v>
      </c>
      <c r="B12947" s="1" t="s">
        <v>15</v>
      </c>
      <c r="C12947">
        <v>-0.13803061</v>
      </c>
      <c r="D12947">
        <v>0.23629339999999999</v>
      </c>
      <c r="E12947">
        <v>-1.2160743000000001</v>
      </c>
      <c r="F12947">
        <v>-4.6239999999999997</v>
      </c>
    </row>
    <row r="12948" spans="1:6" x14ac:dyDescent="0.2">
      <c r="A12948" s="1" t="s">
        <v>29422</v>
      </c>
      <c r="B12948" s="1" t="s">
        <v>29423</v>
      </c>
      <c r="C12948">
        <v>-0.13465484</v>
      </c>
      <c r="D12948">
        <v>0.2363017</v>
      </c>
      <c r="E12948">
        <v>-1.2160519999999999</v>
      </c>
      <c r="F12948">
        <v>-4.6239999999999997</v>
      </c>
    </row>
    <row r="12949" spans="1:6" x14ac:dyDescent="0.2">
      <c r="A12949" s="1" t="s">
        <v>29425</v>
      </c>
      <c r="B12949" s="1" t="s">
        <v>8812</v>
      </c>
      <c r="C12949">
        <v>0.13249393000000001</v>
      </c>
      <c r="D12949">
        <v>0.23631070000000001</v>
      </c>
      <c r="E12949">
        <v>1.2160278</v>
      </c>
      <c r="F12949">
        <v>-4.6239999999999997</v>
      </c>
    </row>
    <row r="12950" spans="1:6" x14ac:dyDescent="0.2">
      <c r="A12950" s="1" t="s">
        <v>29426</v>
      </c>
      <c r="B12950" s="1" t="s">
        <v>29427</v>
      </c>
      <c r="C12950">
        <v>0.11322844999999999</v>
      </c>
      <c r="D12950">
        <v>0.2363114</v>
      </c>
      <c r="E12950">
        <v>1.2160260000000001</v>
      </c>
      <c r="F12950">
        <v>-4.6239999999999997</v>
      </c>
    </row>
    <row r="12951" spans="1:6" x14ac:dyDescent="0.2">
      <c r="A12951" s="1" t="s">
        <v>29429</v>
      </c>
      <c r="B12951" s="1" t="s">
        <v>14362</v>
      </c>
      <c r="C12951">
        <v>-0.10365641</v>
      </c>
      <c r="D12951">
        <v>0.2363191</v>
      </c>
      <c r="E12951">
        <v>-1.2160054</v>
      </c>
      <c r="F12951">
        <v>-4.6239999999999997</v>
      </c>
    </row>
    <row r="12952" spans="1:6" x14ac:dyDescent="0.2">
      <c r="A12952" s="1" t="s">
        <v>29430</v>
      </c>
      <c r="B12952" s="1" t="s">
        <v>15</v>
      </c>
      <c r="C12952">
        <v>-8.7127899999999994E-2</v>
      </c>
      <c r="D12952">
        <v>0.2363381</v>
      </c>
      <c r="E12952">
        <v>-1.2159545</v>
      </c>
      <c r="F12952">
        <v>-4.6239999999999997</v>
      </c>
    </row>
    <row r="12953" spans="1:6" x14ac:dyDescent="0.2">
      <c r="A12953" s="1" t="s">
        <v>29431</v>
      </c>
      <c r="B12953" s="1" t="s">
        <v>15</v>
      </c>
      <c r="C12953">
        <v>-9.3641429999999998E-2</v>
      </c>
      <c r="D12953">
        <v>0.2363536</v>
      </c>
      <c r="E12953">
        <v>-1.2159131999999999</v>
      </c>
      <c r="F12953">
        <v>-4.6239999999999997</v>
      </c>
    </row>
    <row r="12954" spans="1:6" x14ac:dyDescent="0.2">
      <c r="A12954" s="1" t="s">
        <v>29432</v>
      </c>
      <c r="B12954" s="1" t="s">
        <v>24582</v>
      </c>
      <c r="C12954">
        <v>0.13788455999999999</v>
      </c>
      <c r="D12954">
        <v>0.2363835</v>
      </c>
      <c r="E12954">
        <v>1.2158331</v>
      </c>
      <c r="F12954">
        <v>-4.6239999999999997</v>
      </c>
    </row>
    <row r="12955" spans="1:6" x14ac:dyDescent="0.2">
      <c r="A12955" s="1" t="s">
        <v>29433</v>
      </c>
      <c r="B12955" s="1" t="s">
        <v>29434</v>
      </c>
      <c r="C12955">
        <v>0.10708872</v>
      </c>
      <c r="D12955">
        <v>0.2363914</v>
      </c>
      <c r="E12955">
        <v>1.2158119000000001</v>
      </c>
      <c r="F12955">
        <v>-4.625</v>
      </c>
    </row>
    <row r="12956" spans="1:6" x14ac:dyDescent="0.2">
      <c r="A12956" s="1" t="s">
        <v>29436</v>
      </c>
      <c r="B12956" s="1" t="s">
        <v>29437</v>
      </c>
      <c r="C12956">
        <v>8.4228540000000005E-2</v>
      </c>
      <c r="D12956">
        <v>0.23639279999999999</v>
      </c>
      <c r="E12956">
        <v>1.2158083</v>
      </c>
      <c r="F12956">
        <v>-4.625</v>
      </c>
    </row>
    <row r="12957" spans="1:6" x14ac:dyDescent="0.2">
      <c r="A12957" s="1" t="s">
        <v>29439</v>
      </c>
      <c r="B12957" s="1" t="s">
        <v>29440</v>
      </c>
      <c r="C12957">
        <v>9.7404110000000002E-2</v>
      </c>
      <c r="D12957">
        <v>0.23642009999999999</v>
      </c>
      <c r="E12957">
        <v>1.2157353</v>
      </c>
      <c r="F12957">
        <v>-4.625</v>
      </c>
    </row>
    <row r="12958" spans="1:6" x14ac:dyDescent="0.2">
      <c r="A12958" s="1" t="s">
        <v>29442</v>
      </c>
      <c r="B12958" s="1" t="s">
        <v>29443</v>
      </c>
      <c r="C12958">
        <v>-0.11276565</v>
      </c>
      <c r="D12958">
        <v>0.23642170000000001</v>
      </c>
      <c r="E12958">
        <v>-1.2157309999999999</v>
      </c>
      <c r="F12958">
        <v>-4.625</v>
      </c>
    </row>
    <row r="12959" spans="1:6" x14ac:dyDescent="0.2">
      <c r="A12959" s="1" t="s">
        <v>29445</v>
      </c>
      <c r="B12959" s="1" t="s">
        <v>29446</v>
      </c>
      <c r="C12959">
        <v>0.11542293000000001</v>
      </c>
      <c r="D12959">
        <v>0.23642650000000001</v>
      </c>
      <c r="E12959">
        <v>1.2157180999999999</v>
      </c>
      <c r="F12959">
        <v>-4.625</v>
      </c>
    </row>
    <row r="12960" spans="1:6" x14ac:dyDescent="0.2">
      <c r="A12960" s="1" t="s">
        <v>29448</v>
      </c>
      <c r="B12960" s="1" t="s">
        <v>15</v>
      </c>
      <c r="C12960">
        <v>9.9180489999999996E-2</v>
      </c>
      <c r="D12960">
        <v>0.2364289</v>
      </c>
      <c r="E12960">
        <v>1.2157115999999999</v>
      </c>
      <c r="F12960">
        <v>-4.625</v>
      </c>
    </row>
    <row r="12961" spans="1:6" x14ac:dyDescent="0.2">
      <c r="A12961" s="1" t="s">
        <v>29449</v>
      </c>
      <c r="B12961" s="1" t="s">
        <v>15</v>
      </c>
      <c r="C12961">
        <v>-0.13516681999999999</v>
      </c>
      <c r="D12961">
        <v>0.2364356</v>
      </c>
      <c r="E12961">
        <v>-1.2156937000000001</v>
      </c>
      <c r="F12961">
        <v>-4.625</v>
      </c>
    </row>
    <row r="12962" spans="1:6" x14ac:dyDescent="0.2">
      <c r="A12962" s="1" t="s">
        <v>29450</v>
      </c>
      <c r="B12962" s="1" t="s">
        <v>7882</v>
      </c>
      <c r="C12962">
        <v>-9.1644489999999995E-2</v>
      </c>
      <c r="D12962">
        <v>0.23644290000000001</v>
      </c>
      <c r="E12962">
        <v>-1.2156741</v>
      </c>
      <c r="F12962">
        <v>-4.625</v>
      </c>
    </row>
    <row r="12963" spans="1:6" x14ac:dyDescent="0.2">
      <c r="A12963" s="1" t="s">
        <v>29451</v>
      </c>
      <c r="B12963" s="1" t="s">
        <v>29452</v>
      </c>
      <c r="C12963">
        <v>-0.10313583</v>
      </c>
      <c r="D12963">
        <v>0.2364463</v>
      </c>
      <c r="E12963">
        <v>-1.2156651000000001</v>
      </c>
      <c r="F12963">
        <v>-4.625</v>
      </c>
    </row>
    <row r="12964" spans="1:6" x14ac:dyDescent="0.2">
      <c r="A12964" s="1" t="s">
        <v>29454</v>
      </c>
      <c r="B12964" s="1" t="s">
        <v>4480</v>
      </c>
      <c r="C12964">
        <v>-7.5334269999999995E-2</v>
      </c>
      <c r="D12964">
        <v>0.23647689999999999</v>
      </c>
      <c r="E12964">
        <v>-1.2155833</v>
      </c>
      <c r="F12964">
        <v>-4.625</v>
      </c>
    </row>
    <row r="12965" spans="1:6" x14ac:dyDescent="0.2">
      <c r="A12965" s="1" t="s">
        <v>29455</v>
      </c>
      <c r="B12965" s="1" t="s">
        <v>29456</v>
      </c>
      <c r="C12965">
        <v>6.4493060000000005E-2</v>
      </c>
      <c r="D12965">
        <v>0.23650750000000001</v>
      </c>
      <c r="E12965">
        <v>1.2155012999999999</v>
      </c>
      <c r="F12965">
        <v>-4.625</v>
      </c>
    </row>
    <row r="12966" spans="1:6" x14ac:dyDescent="0.2">
      <c r="A12966" s="1" t="s">
        <v>29458</v>
      </c>
      <c r="B12966" s="1" t="s">
        <v>3445</v>
      </c>
      <c r="C12966">
        <v>-0.13451036999999999</v>
      </c>
      <c r="D12966">
        <v>0.23652309999999999</v>
      </c>
      <c r="E12966">
        <v>-1.2154598000000001</v>
      </c>
      <c r="F12966">
        <v>-4.625</v>
      </c>
    </row>
    <row r="12967" spans="1:6" x14ac:dyDescent="0.2">
      <c r="A12967" s="1" t="s">
        <v>29459</v>
      </c>
      <c r="B12967" s="1" t="s">
        <v>29460</v>
      </c>
      <c r="C12967">
        <v>-9.8060209999999995E-2</v>
      </c>
      <c r="D12967">
        <v>0.2365517</v>
      </c>
      <c r="E12967">
        <v>-1.2153830999999999</v>
      </c>
      <c r="F12967">
        <v>-4.625</v>
      </c>
    </row>
    <row r="12968" spans="1:6" x14ac:dyDescent="0.2">
      <c r="A12968" s="1" t="s">
        <v>29462</v>
      </c>
      <c r="B12968" s="1" t="s">
        <v>29463</v>
      </c>
      <c r="C12968">
        <v>-7.0671029999999996E-2</v>
      </c>
      <c r="D12968">
        <v>0.23656559999999999</v>
      </c>
      <c r="E12968">
        <v>-1.2153461000000001</v>
      </c>
      <c r="F12968">
        <v>-4.625</v>
      </c>
    </row>
    <row r="12969" spans="1:6" x14ac:dyDescent="0.2">
      <c r="A12969" s="1" t="s">
        <v>29465</v>
      </c>
      <c r="B12969" s="1" t="s">
        <v>29466</v>
      </c>
      <c r="C12969">
        <v>6.9878280000000001E-2</v>
      </c>
      <c r="D12969">
        <v>0.236572</v>
      </c>
      <c r="E12969">
        <v>1.2153290000000001</v>
      </c>
      <c r="F12969">
        <v>-4.625</v>
      </c>
    </row>
    <row r="12970" spans="1:6" x14ac:dyDescent="0.2">
      <c r="A12970" s="1" t="s">
        <v>29468</v>
      </c>
      <c r="B12970" s="1" t="s">
        <v>15</v>
      </c>
      <c r="C12970">
        <v>-9.5943200000000006E-2</v>
      </c>
      <c r="D12970">
        <v>0.23657320000000001</v>
      </c>
      <c r="E12970">
        <v>-1.2153257</v>
      </c>
      <c r="F12970">
        <v>-4.625</v>
      </c>
    </row>
    <row r="12971" spans="1:6" x14ac:dyDescent="0.2">
      <c r="A12971" s="1" t="s">
        <v>29469</v>
      </c>
      <c r="B12971" s="1" t="s">
        <v>29470</v>
      </c>
      <c r="C12971">
        <v>9.4582929999999996E-2</v>
      </c>
      <c r="D12971">
        <v>0.23659330000000001</v>
      </c>
      <c r="E12971">
        <v>1.2152719000000001</v>
      </c>
      <c r="F12971">
        <v>-4.625</v>
      </c>
    </row>
    <row r="12972" spans="1:6" x14ac:dyDescent="0.2">
      <c r="A12972" s="1" t="s">
        <v>29472</v>
      </c>
      <c r="B12972" s="1" t="s">
        <v>29473</v>
      </c>
      <c r="C12972">
        <v>9.8450689999999993E-2</v>
      </c>
      <c r="D12972">
        <v>0.23662900000000001</v>
      </c>
      <c r="E12972">
        <v>1.2151765999999999</v>
      </c>
      <c r="F12972">
        <v>-4.625</v>
      </c>
    </row>
    <row r="12973" spans="1:6" x14ac:dyDescent="0.2">
      <c r="A12973" s="1" t="s">
        <v>29475</v>
      </c>
      <c r="B12973" s="1" t="s">
        <v>7754</v>
      </c>
      <c r="C12973">
        <v>-5.582968E-2</v>
      </c>
      <c r="D12973">
        <v>0.23663210000000001</v>
      </c>
      <c r="E12973">
        <v>-1.2151681000000001</v>
      </c>
      <c r="F12973">
        <v>-4.625</v>
      </c>
    </row>
    <row r="12974" spans="1:6" x14ac:dyDescent="0.2">
      <c r="A12974" s="1" t="s">
        <v>29476</v>
      </c>
      <c r="B12974" s="1" t="s">
        <v>15</v>
      </c>
      <c r="C12974">
        <v>8.4255979999999994E-2</v>
      </c>
      <c r="D12974">
        <v>0.23665919999999999</v>
      </c>
      <c r="E12974">
        <v>1.2150957</v>
      </c>
      <c r="F12974">
        <v>-4.625</v>
      </c>
    </row>
    <row r="12975" spans="1:6" x14ac:dyDescent="0.2">
      <c r="A12975" s="1" t="s">
        <v>29477</v>
      </c>
      <c r="B12975" s="1" t="s">
        <v>15</v>
      </c>
      <c r="C12975">
        <v>0.13324087000000001</v>
      </c>
      <c r="D12975">
        <v>0.23668929999999999</v>
      </c>
      <c r="E12975">
        <v>1.2150152999999999</v>
      </c>
      <c r="F12975">
        <v>-4.625</v>
      </c>
    </row>
    <row r="12976" spans="1:6" x14ac:dyDescent="0.2">
      <c r="A12976" s="1" t="s">
        <v>29478</v>
      </c>
      <c r="B12976" s="1" t="s">
        <v>21669</v>
      </c>
      <c r="C12976">
        <v>-0.15344283</v>
      </c>
      <c r="D12976">
        <v>0.23671020000000001</v>
      </c>
      <c r="E12976">
        <v>-1.2149593000000001</v>
      </c>
      <c r="F12976">
        <v>-4.625</v>
      </c>
    </row>
    <row r="12977" spans="1:6" x14ac:dyDescent="0.2">
      <c r="A12977" s="1" t="s">
        <v>29479</v>
      </c>
      <c r="B12977" s="1" t="s">
        <v>3375</v>
      </c>
      <c r="C12977">
        <v>-0.12189224</v>
      </c>
      <c r="D12977">
        <v>0.23671139999999999</v>
      </c>
      <c r="E12977">
        <v>-1.2149562</v>
      </c>
      <c r="F12977">
        <v>-4.625</v>
      </c>
    </row>
    <row r="12978" spans="1:6" x14ac:dyDescent="0.2">
      <c r="A12978" s="1" t="s">
        <v>29480</v>
      </c>
      <c r="B12978" s="1" t="s">
        <v>29481</v>
      </c>
      <c r="C12978">
        <v>7.0732349999999999E-2</v>
      </c>
      <c r="D12978">
        <v>0.23674970000000001</v>
      </c>
      <c r="E12978">
        <v>1.2148538</v>
      </c>
      <c r="F12978">
        <v>-4.625</v>
      </c>
    </row>
    <row r="12979" spans="1:6" x14ac:dyDescent="0.2">
      <c r="A12979" s="1" t="s">
        <v>29483</v>
      </c>
      <c r="B12979" s="1" t="s">
        <v>29484</v>
      </c>
      <c r="C12979">
        <v>-7.0000090000000001E-2</v>
      </c>
      <c r="D12979">
        <v>0.23676079999999999</v>
      </c>
      <c r="E12979">
        <v>-1.2148242</v>
      </c>
      <c r="F12979">
        <v>-4.625</v>
      </c>
    </row>
    <row r="12980" spans="1:6" x14ac:dyDescent="0.2">
      <c r="A12980" s="1" t="s">
        <v>29486</v>
      </c>
      <c r="B12980" s="1" t="s">
        <v>2768</v>
      </c>
      <c r="C12980">
        <v>0.10422847</v>
      </c>
      <c r="D12980">
        <v>0.23680019999999999</v>
      </c>
      <c r="E12980">
        <v>1.2147190000000001</v>
      </c>
      <c r="F12980">
        <v>-4.625</v>
      </c>
    </row>
    <row r="12981" spans="1:6" x14ac:dyDescent="0.2">
      <c r="A12981" s="1" t="s">
        <v>29487</v>
      </c>
      <c r="B12981" s="1" t="s">
        <v>29488</v>
      </c>
      <c r="C12981">
        <v>8.4335199999999999E-2</v>
      </c>
      <c r="D12981">
        <v>0.23680209999999999</v>
      </c>
      <c r="E12981">
        <v>1.2147139</v>
      </c>
      <c r="F12981">
        <v>-4.625</v>
      </c>
    </row>
    <row r="12982" spans="1:6" x14ac:dyDescent="0.2">
      <c r="A12982" s="1" t="s">
        <v>29490</v>
      </c>
      <c r="B12982" s="1" t="s">
        <v>17006</v>
      </c>
      <c r="C12982">
        <v>-0.13626399</v>
      </c>
      <c r="D12982">
        <v>0.2368314</v>
      </c>
      <c r="E12982">
        <v>-1.2146355</v>
      </c>
      <c r="F12982">
        <v>-4.625</v>
      </c>
    </row>
    <row r="12983" spans="1:6" x14ac:dyDescent="0.2">
      <c r="A12983" s="1" t="s">
        <v>29491</v>
      </c>
      <c r="B12983" s="1" t="s">
        <v>29492</v>
      </c>
      <c r="C12983">
        <v>-0.11769742</v>
      </c>
      <c r="D12983">
        <v>0.23684820000000001</v>
      </c>
      <c r="E12983">
        <v>-1.2145906</v>
      </c>
      <c r="F12983">
        <v>-4.625</v>
      </c>
    </row>
    <row r="12984" spans="1:6" x14ac:dyDescent="0.2">
      <c r="A12984" s="1" t="s">
        <v>29494</v>
      </c>
      <c r="B12984" s="1" t="s">
        <v>3347</v>
      </c>
      <c r="C12984">
        <v>-7.4156169999999993E-2</v>
      </c>
      <c r="D12984">
        <v>0.23685339999999999</v>
      </c>
      <c r="E12984">
        <v>-1.2145769</v>
      </c>
      <c r="F12984">
        <v>-4.625</v>
      </c>
    </row>
    <row r="12985" spans="1:6" x14ac:dyDescent="0.2">
      <c r="A12985" s="1" t="s">
        <v>29495</v>
      </c>
      <c r="B12985" s="1" t="s">
        <v>29496</v>
      </c>
      <c r="C12985">
        <v>-0.12409245000000001</v>
      </c>
      <c r="D12985">
        <v>0.2368613</v>
      </c>
      <c r="E12985">
        <v>-1.2145556</v>
      </c>
      <c r="F12985">
        <v>-4.625</v>
      </c>
    </row>
    <row r="12986" spans="1:6" x14ac:dyDescent="0.2">
      <c r="A12986" s="1" t="s">
        <v>29498</v>
      </c>
      <c r="B12986" s="1" t="s">
        <v>29111</v>
      </c>
      <c r="C12986">
        <v>7.9826939999999999E-2</v>
      </c>
      <c r="D12986">
        <v>0.23686599999999999</v>
      </c>
      <c r="E12986">
        <v>1.2145432</v>
      </c>
      <c r="F12986">
        <v>-4.625</v>
      </c>
    </row>
    <row r="12987" spans="1:6" x14ac:dyDescent="0.2">
      <c r="A12987" s="1" t="s">
        <v>29499</v>
      </c>
      <c r="B12987" s="1" t="s">
        <v>7484</v>
      </c>
      <c r="C12987">
        <v>8.552419E-2</v>
      </c>
      <c r="D12987">
        <v>0.23693349999999999</v>
      </c>
      <c r="E12987">
        <v>1.2143628</v>
      </c>
      <c r="F12987">
        <v>-4.6260000000000003</v>
      </c>
    </row>
    <row r="12988" spans="1:6" x14ac:dyDescent="0.2">
      <c r="A12988" s="1" t="s">
        <v>29500</v>
      </c>
      <c r="B12988" s="1" t="s">
        <v>496</v>
      </c>
      <c r="C12988">
        <v>-8.8483149999999997E-2</v>
      </c>
      <c r="D12988">
        <v>0.2369494</v>
      </c>
      <c r="E12988">
        <v>-1.2143204999999999</v>
      </c>
      <c r="F12988">
        <v>-4.6260000000000003</v>
      </c>
    </row>
    <row r="12989" spans="1:6" x14ac:dyDescent="0.2">
      <c r="A12989" s="1" t="s">
        <v>29501</v>
      </c>
      <c r="B12989" s="1" t="s">
        <v>29502</v>
      </c>
      <c r="C12989">
        <v>-7.543772E-2</v>
      </c>
      <c r="D12989">
        <v>0.2369589</v>
      </c>
      <c r="E12989">
        <v>-1.2142949999999999</v>
      </c>
      <c r="F12989">
        <v>-4.6260000000000003</v>
      </c>
    </row>
    <row r="12990" spans="1:6" x14ac:dyDescent="0.2">
      <c r="A12990" s="1" t="s">
        <v>29504</v>
      </c>
      <c r="B12990" s="1" t="s">
        <v>15</v>
      </c>
      <c r="C12990">
        <v>8.5922139999999994E-2</v>
      </c>
      <c r="D12990">
        <v>0.23697090000000001</v>
      </c>
      <c r="E12990">
        <v>1.2142630000000001</v>
      </c>
      <c r="F12990">
        <v>-4.6260000000000003</v>
      </c>
    </row>
    <row r="12991" spans="1:6" x14ac:dyDescent="0.2">
      <c r="A12991" s="1" t="s">
        <v>29505</v>
      </c>
      <c r="B12991" s="1" t="s">
        <v>29506</v>
      </c>
      <c r="C12991">
        <v>-0.11991425999999999</v>
      </c>
      <c r="D12991">
        <v>0.2369791</v>
      </c>
      <c r="E12991">
        <v>-1.2142412</v>
      </c>
      <c r="F12991">
        <v>-4.6260000000000003</v>
      </c>
    </row>
    <row r="12992" spans="1:6" x14ac:dyDescent="0.2">
      <c r="A12992" s="1" t="s">
        <v>29508</v>
      </c>
      <c r="B12992" s="1" t="s">
        <v>29509</v>
      </c>
      <c r="C12992">
        <v>-9.3301049999999996E-2</v>
      </c>
      <c r="D12992">
        <v>0.23698350000000001</v>
      </c>
      <c r="E12992">
        <v>-1.2142293</v>
      </c>
      <c r="F12992">
        <v>-4.6260000000000003</v>
      </c>
    </row>
    <row r="12993" spans="1:6" x14ac:dyDescent="0.2">
      <c r="A12993" s="1" t="s">
        <v>29511</v>
      </c>
      <c r="B12993" s="1" t="s">
        <v>14421</v>
      </c>
      <c r="C12993">
        <v>0.11680545000000001</v>
      </c>
      <c r="D12993">
        <v>0.23699809999999999</v>
      </c>
      <c r="E12993">
        <v>1.2141903999999999</v>
      </c>
      <c r="F12993">
        <v>-4.6260000000000003</v>
      </c>
    </row>
    <row r="12994" spans="1:6" x14ac:dyDescent="0.2">
      <c r="A12994" s="1" t="s">
        <v>29512</v>
      </c>
      <c r="B12994" s="1" t="s">
        <v>29513</v>
      </c>
      <c r="C12994">
        <v>0.10526638000000001</v>
      </c>
      <c r="D12994">
        <v>0.2370032</v>
      </c>
      <c r="E12994">
        <v>1.2141766000000001</v>
      </c>
      <c r="F12994">
        <v>-4.6260000000000003</v>
      </c>
    </row>
    <row r="12995" spans="1:6" x14ac:dyDescent="0.2">
      <c r="A12995" s="1" t="s">
        <v>29515</v>
      </c>
      <c r="B12995" s="1" t="s">
        <v>23347</v>
      </c>
      <c r="C12995">
        <v>-9.7820630000000006E-2</v>
      </c>
      <c r="D12995">
        <v>0.23701330000000001</v>
      </c>
      <c r="E12995">
        <v>-1.2141497000000001</v>
      </c>
      <c r="F12995">
        <v>-4.6260000000000003</v>
      </c>
    </row>
    <row r="12996" spans="1:6" x14ac:dyDescent="0.2">
      <c r="A12996" s="1" t="s">
        <v>29516</v>
      </c>
      <c r="B12996" s="1" t="s">
        <v>29517</v>
      </c>
      <c r="C12996">
        <v>9.9536150000000004E-2</v>
      </c>
      <c r="D12996">
        <v>0.23702239999999999</v>
      </c>
      <c r="E12996">
        <v>1.2141253000000001</v>
      </c>
      <c r="F12996">
        <v>-4.6260000000000003</v>
      </c>
    </row>
    <row r="12997" spans="1:6" x14ac:dyDescent="0.2">
      <c r="A12997" s="1" t="s">
        <v>29519</v>
      </c>
      <c r="B12997" s="1" t="s">
        <v>10165</v>
      </c>
      <c r="C12997">
        <v>0.19665161</v>
      </c>
      <c r="D12997">
        <v>0.23702960000000001</v>
      </c>
      <c r="E12997">
        <v>1.2141063000000001</v>
      </c>
      <c r="F12997">
        <v>-4.6260000000000003</v>
      </c>
    </row>
    <row r="12998" spans="1:6" x14ac:dyDescent="0.2">
      <c r="A12998" s="1" t="s">
        <v>29520</v>
      </c>
      <c r="B12998" s="1" t="s">
        <v>14323</v>
      </c>
      <c r="C12998">
        <v>-0.21774262</v>
      </c>
      <c r="D12998">
        <v>0.237037</v>
      </c>
      <c r="E12998">
        <v>-1.2140864</v>
      </c>
      <c r="F12998">
        <v>-4.6260000000000003</v>
      </c>
    </row>
    <row r="12999" spans="1:6" x14ac:dyDescent="0.2">
      <c r="A12999" s="1" t="s">
        <v>29521</v>
      </c>
      <c r="B12999" s="1" t="s">
        <v>29522</v>
      </c>
      <c r="C12999">
        <v>9.1701400000000002E-2</v>
      </c>
      <c r="D12999">
        <v>0.23706450000000001</v>
      </c>
      <c r="E12999">
        <v>1.2140131999999999</v>
      </c>
      <c r="F12999">
        <v>-4.6260000000000003</v>
      </c>
    </row>
    <row r="13000" spans="1:6" x14ac:dyDescent="0.2">
      <c r="A13000" s="1" t="s">
        <v>29524</v>
      </c>
      <c r="B13000" s="1" t="s">
        <v>3707</v>
      </c>
      <c r="C13000">
        <v>-9.9167839999999993E-2</v>
      </c>
      <c r="D13000">
        <v>0.23709040000000001</v>
      </c>
      <c r="E13000">
        <v>-1.2139439000000001</v>
      </c>
      <c r="F13000">
        <v>-4.6260000000000003</v>
      </c>
    </row>
    <row r="13001" spans="1:6" x14ac:dyDescent="0.2">
      <c r="A13001" s="1" t="s">
        <v>29525</v>
      </c>
      <c r="B13001" s="1" t="s">
        <v>25799</v>
      </c>
      <c r="C13001">
        <v>9.454767E-2</v>
      </c>
      <c r="D13001">
        <v>0.2371492</v>
      </c>
      <c r="E13001">
        <v>1.2137869999999999</v>
      </c>
      <c r="F13001">
        <v>-4.6260000000000003</v>
      </c>
    </row>
    <row r="13002" spans="1:6" x14ac:dyDescent="0.2">
      <c r="A13002" s="1" t="s">
        <v>29526</v>
      </c>
      <c r="B13002" s="1" t="s">
        <v>27739</v>
      </c>
      <c r="C13002">
        <v>6.3608940000000003E-2</v>
      </c>
      <c r="D13002">
        <v>0.23716180000000001</v>
      </c>
      <c r="E13002">
        <v>1.2137532</v>
      </c>
      <c r="F13002">
        <v>-4.6260000000000003</v>
      </c>
    </row>
    <row r="13003" spans="1:6" x14ac:dyDescent="0.2">
      <c r="A13003" s="1" t="s">
        <v>29527</v>
      </c>
      <c r="B13003" s="1" t="s">
        <v>15</v>
      </c>
      <c r="C13003">
        <v>-0.18196340999999999</v>
      </c>
      <c r="D13003">
        <v>0.23717009999999999</v>
      </c>
      <c r="E13003">
        <v>-1.2137311</v>
      </c>
      <c r="F13003">
        <v>-4.6260000000000003</v>
      </c>
    </row>
    <row r="13004" spans="1:6" x14ac:dyDescent="0.2">
      <c r="A13004" s="1" t="s">
        <v>29528</v>
      </c>
      <c r="B13004" s="1" t="s">
        <v>19261</v>
      </c>
      <c r="C13004">
        <v>8.6330039999999997E-2</v>
      </c>
      <c r="D13004">
        <v>0.2372117</v>
      </c>
      <c r="E13004">
        <v>1.2136201</v>
      </c>
      <c r="F13004">
        <v>-4.6260000000000003</v>
      </c>
    </row>
    <row r="13005" spans="1:6" x14ac:dyDescent="0.2">
      <c r="A13005" s="1" t="s">
        <v>29529</v>
      </c>
      <c r="B13005" s="1" t="s">
        <v>29530</v>
      </c>
      <c r="C13005">
        <v>7.4347880000000005E-2</v>
      </c>
      <c r="D13005">
        <v>0.2372533</v>
      </c>
      <c r="E13005">
        <v>1.2135091</v>
      </c>
      <c r="F13005">
        <v>-4.6260000000000003</v>
      </c>
    </row>
    <row r="13006" spans="1:6" x14ac:dyDescent="0.2">
      <c r="A13006" s="1" t="s">
        <v>29532</v>
      </c>
      <c r="B13006" s="1" t="s">
        <v>29533</v>
      </c>
      <c r="C13006">
        <v>-8.0994910000000003E-2</v>
      </c>
      <c r="D13006">
        <v>0.23725669999999999</v>
      </c>
      <c r="E13006">
        <v>-1.2135001000000001</v>
      </c>
      <c r="F13006">
        <v>-4.6260000000000003</v>
      </c>
    </row>
    <row r="13007" spans="1:6" x14ac:dyDescent="0.2">
      <c r="A13007" s="1" t="s">
        <v>29535</v>
      </c>
      <c r="B13007" s="1" t="s">
        <v>19161</v>
      </c>
      <c r="C13007">
        <v>9.2396060000000002E-2</v>
      </c>
      <c r="D13007">
        <v>0.2373035</v>
      </c>
      <c r="E13007">
        <v>1.2133753</v>
      </c>
      <c r="F13007">
        <v>-4.6260000000000003</v>
      </c>
    </row>
    <row r="13008" spans="1:6" x14ac:dyDescent="0.2">
      <c r="A13008" s="1" t="s">
        <v>29536</v>
      </c>
      <c r="B13008" s="1" t="s">
        <v>16650</v>
      </c>
      <c r="C13008">
        <v>-0.10949279000000001</v>
      </c>
      <c r="D13008">
        <v>0.2374153</v>
      </c>
      <c r="E13008">
        <v>-1.2130768999999999</v>
      </c>
      <c r="F13008">
        <v>-4.6260000000000003</v>
      </c>
    </row>
    <row r="13009" spans="1:6" x14ac:dyDescent="0.2">
      <c r="A13009" s="1" t="s">
        <v>29537</v>
      </c>
      <c r="B13009" s="1" t="s">
        <v>15</v>
      </c>
      <c r="C13009">
        <v>-7.5800809999999996E-2</v>
      </c>
      <c r="D13009">
        <v>0.2374193</v>
      </c>
      <c r="E13009">
        <v>-1.2130665</v>
      </c>
      <c r="F13009">
        <v>-4.6269999999999998</v>
      </c>
    </row>
    <row r="13010" spans="1:6" x14ac:dyDescent="0.2">
      <c r="A13010" s="1" t="s">
        <v>29538</v>
      </c>
      <c r="B13010" s="1" t="s">
        <v>15</v>
      </c>
      <c r="C13010">
        <v>0.10426328999999999</v>
      </c>
      <c r="D13010">
        <v>0.2374465</v>
      </c>
      <c r="E13010">
        <v>1.2129938</v>
      </c>
      <c r="F13010">
        <v>-4.6269999999999998</v>
      </c>
    </row>
    <row r="13011" spans="1:6" x14ac:dyDescent="0.2">
      <c r="A13011" s="1" t="s">
        <v>29539</v>
      </c>
      <c r="B13011" s="1" t="s">
        <v>26135</v>
      </c>
      <c r="C13011">
        <v>-7.5475479999999998E-2</v>
      </c>
      <c r="D13011">
        <v>0.2374491</v>
      </c>
      <c r="E13011">
        <v>-1.2129869</v>
      </c>
      <c r="F13011">
        <v>-4.6269999999999998</v>
      </c>
    </row>
    <row r="13012" spans="1:6" x14ac:dyDescent="0.2">
      <c r="A13012" s="1" t="s">
        <v>29540</v>
      </c>
      <c r="B13012" s="1" t="s">
        <v>12689</v>
      </c>
      <c r="C13012">
        <v>-7.8480830000000001E-2</v>
      </c>
      <c r="D13012">
        <v>0.2374822</v>
      </c>
      <c r="E13012">
        <v>-1.2128985999999999</v>
      </c>
      <c r="F13012">
        <v>-4.6269999999999998</v>
      </c>
    </row>
    <row r="13013" spans="1:6" x14ac:dyDescent="0.2">
      <c r="A13013" s="1" t="s">
        <v>29541</v>
      </c>
      <c r="B13013" s="1" t="s">
        <v>29542</v>
      </c>
      <c r="C13013">
        <v>0.10553103</v>
      </c>
      <c r="D13013">
        <v>0.23752019999999999</v>
      </c>
      <c r="E13013">
        <v>1.2127973000000001</v>
      </c>
      <c r="F13013">
        <v>-4.6269999999999998</v>
      </c>
    </row>
    <row r="13014" spans="1:6" x14ac:dyDescent="0.2">
      <c r="A13014" s="1" t="s">
        <v>29544</v>
      </c>
      <c r="B13014" s="1" t="s">
        <v>29545</v>
      </c>
      <c r="C13014">
        <v>0.16135070000000001</v>
      </c>
      <c r="D13014">
        <v>0.23752390000000001</v>
      </c>
      <c r="E13014">
        <v>1.2127874999999999</v>
      </c>
      <c r="F13014">
        <v>-4.6269999999999998</v>
      </c>
    </row>
    <row r="13015" spans="1:6" x14ac:dyDescent="0.2">
      <c r="A13015" s="1" t="s">
        <v>29547</v>
      </c>
      <c r="B13015" s="1" t="s">
        <v>8407</v>
      </c>
      <c r="C13015">
        <v>-9.6008700000000002E-2</v>
      </c>
      <c r="D13015">
        <v>0.23752499999999999</v>
      </c>
      <c r="E13015">
        <v>-1.2127844000000001</v>
      </c>
      <c r="F13015">
        <v>-4.6269999999999998</v>
      </c>
    </row>
    <row r="13016" spans="1:6" x14ac:dyDescent="0.2">
      <c r="A13016" s="1" t="s">
        <v>29548</v>
      </c>
      <c r="B13016" s="1" t="s">
        <v>15</v>
      </c>
      <c r="C13016">
        <v>-7.9595239999999998E-2</v>
      </c>
      <c r="D13016">
        <v>0.23754400000000001</v>
      </c>
      <c r="E13016">
        <v>-1.2127337</v>
      </c>
      <c r="F13016">
        <v>-4.6269999999999998</v>
      </c>
    </row>
    <row r="13017" spans="1:6" x14ac:dyDescent="0.2">
      <c r="A13017" s="1" t="s">
        <v>29549</v>
      </c>
      <c r="B13017" s="1" t="s">
        <v>29550</v>
      </c>
      <c r="C13017">
        <v>0.11287705000000001</v>
      </c>
      <c r="D13017">
        <v>0.23754649999999999</v>
      </c>
      <c r="E13017">
        <v>1.2127273000000001</v>
      </c>
      <c r="F13017">
        <v>-4.6269999999999998</v>
      </c>
    </row>
    <row r="13018" spans="1:6" x14ac:dyDescent="0.2">
      <c r="A13018" s="1" t="s">
        <v>29552</v>
      </c>
      <c r="B13018" s="1" t="s">
        <v>29553</v>
      </c>
      <c r="C13018">
        <v>-0.11389465999999999</v>
      </c>
      <c r="D13018">
        <v>0.23758489999999999</v>
      </c>
      <c r="E13018">
        <v>-1.2126249</v>
      </c>
      <c r="F13018">
        <v>-4.6269999999999998</v>
      </c>
    </row>
    <row r="13019" spans="1:6" x14ac:dyDescent="0.2">
      <c r="A13019" s="1" t="s">
        <v>29555</v>
      </c>
      <c r="B13019" s="1" t="s">
        <v>29556</v>
      </c>
      <c r="C13019">
        <v>0.25489893000000002</v>
      </c>
      <c r="D13019">
        <v>0.23759959999999999</v>
      </c>
      <c r="E13019">
        <v>1.2125855999999999</v>
      </c>
      <c r="F13019">
        <v>-4.6269999999999998</v>
      </c>
    </row>
    <row r="13020" spans="1:6" x14ac:dyDescent="0.2">
      <c r="A13020" s="1" t="s">
        <v>29558</v>
      </c>
      <c r="B13020" s="1" t="s">
        <v>29559</v>
      </c>
      <c r="C13020">
        <v>6.9234279999999995E-2</v>
      </c>
      <c r="D13020">
        <v>0.2376228</v>
      </c>
      <c r="E13020">
        <v>1.2125238</v>
      </c>
      <c r="F13020">
        <v>-4.6269999999999998</v>
      </c>
    </row>
    <row r="13021" spans="1:6" x14ac:dyDescent="0.2">
      <c r="A13021" s="1" t="s">
        <v>29561</v>
      </c>
      <c r="B13021" s="1" t="s">
        <v>5885</v>
      </c>
      <c r="C13021">
        <v>0.10849093999999999</v>
      </c>
      <c r="D13021">
        <v>0.23762510000000001</v>
      </c>
      <c r="E13021">
        <v>1.2125178000000001</v>
      </c>
      <c r="F13021">
        <v>-4.6269999999999998</v>
      </c>
    </row>
    <row r="13022" spans="1:6" x14ac:dyDescent="0.2">
      <c r="A13022" s="1" t="s">
        <v>29562</v>
      </c>
      <c r="B13022" s="1" t="s">
        <v>29563</v>
      </c>
      <c r="C13022">
        <v>-0.12307151</v>
      </c>
      <c r="D13022">
        <v>0.2376373</v>
      </c>
      <c r="E13022">
        <v>-1.2124851000000001</v>
      </c>
      <c r="F13022">
        <v>-4.6269999999999998</v>
      </c>
    </row>
    <row r="13023" spans="1:6" x14ac:dyDescent="0.2">
      <c r="A13023" s="1" t="s">
        <v>29565</v>
      </c>
      <c r="B13023" s="1" t="s">
        <v>3227</v>
      </c>
      <c r="C13023">
        <v>-9.2575809999999994E-2</v>
      </c>
      <c r="D13023">
        <v>0.23767930000000001</v>
      </c>
      <c r="E13023">
        <v>-1.2123733000000001</v>
      </c>
      <c r="F13023">
        <v>-4.6269999999999998</v>
      </c>
    </row>
    <row r="13024" spans="1:6" x14ac:dyDescent="0.2">
      <c r="A13024" s="1" t="s">
        <v>29566</v>
      </c>
      <c r="B13024" s="1" t="s">
        <v>7036</v>
      </c>
      <c r="C13024">
        <v>0.10687002</v>
      </c>
      <c r="D13024">
        <v>0.23771010000000001</v>
      </c>
      <c r="E13024">
        <v>1.2122911999999999</v>
      </c>
      <c r="F13024">
        <v>-4.6269999999999998</v>
      </c>
    </row>
    <row r="13025" spans="1:6" x14ac:dyDescent="0.2">
      <c r="A13025" s="1" t="s">
        <v>29567</v>
      </c>
      <c r="B13025" s="1" t="s">
        <v>17304</v>
      </c>
      <c r="C13025">
        <v>8.0691659999999998E-2</v>
      </c>
      <c r="D13025">
        <v>0.23772779999999999</v>
      </c>
      <c r="E13025">
        <v>1.2122440999999999</v>
      </c>
      <c r="F13025">
        <v>-4.6269999999999998</v>
      </c>
    </row>
    <row r="13026" spans="1:6" x14ac:dyDescent="0.2">
      <c r="A13026" s="1" t="s">
        <v>29568</v>
      </c>
      <c r="B13026" s="1" t="s">
        <v>29569</v>
      </c>
      <c r="C13026">
        <v>8.3486060000000001E-2</v>
      </c>
      <c r="D13026">
        <v>0.23774629999999999</v>
      </c>
      <c r="E13026">
        <v>1.2121948</v>
      </c>
      <c r="F13026">
        <v>-4.6269999999999998</v>
      </c>
    </row>
    <row r="13027" spans="1:6" x14ac:dyDescent="0.2">
      <c r="A13027" s="1" t="s">
        <v>29571</v>
      </c>
      <c r="B13027" s="1" t="s">
        <v>20487</v>
      </c>
      <c r="C13027">
        <v>-9.0266440000000003E-2</v>
      </c>
      <c r="D13027">
        <v>0.23776420000000001</v>
      </c>
      <c r="E13027">
        <v>-1.2121472</v>
      </c>
      <c r="F13027">
        <v>-4.6269999999999998</v>
      </c>
    </row>
    <row r="13028" spans="1:6" x14ac:dyDescent="0.2">
      <c r="A13028" s="1" t="s">
        <v>29572</v>
      </c>
      <c r="B13028" s="1" t="s">
        <v>29573</v>
      </c>
      <c r="C13028">
        <v>0.10316297000000001</v>
      </c>
      <c r="D13028">
        <v>0.23777110000000001</v>
      </c>
      <c r="E13028">
        <v>1.2121286</v>
      </c>
      <c r="F13028">
        <v>-4.6269999999999998</v>
      </c>
    </row>
    <row r="13029" spans="1:6" x14ac:dyDescent="0.2">
      <c r="A13029" s="1" t="s">
        <v>29575</v>
      </c>
      <c r="B13029" s="1" t="s">
        <v>317</v>
      </c>
      <c r="C13029">
        <v>-9.9677779999999994E-2</v>
      </c>
      <c r="D13029">
        <v>0.23778060000000001</v>
      </c>
      <c r="E13029">
        <v>-1.2121033000000001</v>
      </c>
      <c r="F13029">
        <v>-4.6269999999999998</v>
      </c>
    </row>
    <row r="13030" spans="1:6" x14ac:dyDescent="0.2">
      <c r="A13030" s="1" t="s">
        <v>29576</v>
      </c>
      <c r="B13030" s="1" t="s">
        <v>29577</v>
      </c>
      <c r="C13030">
        <v>-9.0819349999999993E-2</v>
      </c>
      <c r="D13030">
        <v>0.2377949</v>
      </c>
      <c r="E13030">
        <v>-1.2120652000000001</v>
      </c>
      <c r="F13030">
        <v>-4.6269999999999998</v>
      </c>
    </row>
    <row r="13031" spans="1:6" x14ac:dyDescent="0.2">
      <c r="A13031" s="1" t="s">
        <v>29579</v>
      </c>
      <c r="B13031" s="1" t="s">
        <v>29580</v>
      </c>
      <c r="C13031">
        <v>7.1234149999999996E-2</v>
      </c>
      <c r="D13031">
        <v>0.2378006</v>
      </c>
      <c r="E13031">
        <v>1.2120500999999999</v>
      </c>
      <c r="F13031">
        <v>-4.6269999999999998</v>
      </c>
    </row>
    <row r="13032" spans="1:6" x14ac:dyDescent="0.2">
      <c r="A13032" s="1" t="s">
        <v>29582</v>
      </c>
      <c r="B13032" s="1" t="s">
        <v>29583</v>
      </c>
      <c r="C13032">
        <v>0.11302479</v>
      </c>
      <c r="D13032">
        <v>0.23780589999999999</v>
      </c>
      <c r="E13032">
        <v>1.2120360999999999</v>
      </c>
      <c r="F13032">
        <v>-4.6269999999999998</v>
      </c>
    </row>
    <row r="13033" spans="1:6" x14ac:dyDescent="0.2">
      <c r="A13033" s="1" t="s">
        <v>29585</v>
      </c>
      <c r="B13033" s="1" t="s">
        <v>29586</v>
      </c>
      <c r="C13033">
        <v>-0.13655053</v>
      </c>
      <c r="D13033">
        <v>0.23781969999999999</v>
      </c>
      <c r="E13033">
        <v>-1.2119993</v>
      </c>
      <c r="F13033">
        <v>-4.6269999999999998</v>
      </c>
    </row>
    <row r="13034" spans="1:6" x14ac:dyDescent="0.2">
      <c r="A13034" s="1" t="s">
        <v>29588</v>
      </c>
      <c r="B13034" s="1" t="s">
        <v>29589</v>
      </c>
      <c r="C13034">
        <v>9.2131879999999999E-2</v>
      </c>
      <c r="D13034">
        <v>0.2378207</v>
      </c>
      <c r="E13034">
        <v>1.2119967</v>
      </c>
      <c r="F13034">
        <v>-4.6269999999999998</v>
      </c>
    </row>
    <row r="13035" spans="1:6" x14ac:dyDescent="0.2">
      <c r="A13035" s="1" t="s">
        <v>29591</v>
      </c>
      <c r="B13035" s="1" t="s">
        <v>29592</v>
      </c>
      <c r="C13035">
        <v>-8.2956950000000002E-2</v>
      </c>
      <c r="D13035">
        <v>0.2378315</v>
      </c>
      <c r="E13035">
        <v>-1.2119678</v>
      </c>
      <c r="F13035">
        <v>-4.6269999999999998</v>
      </c>
    </row>
    <row r="13036" spans="1:6" x14ac:dyDescent="0.2">
      <c r="A13036" s="1" t="s">
        <v>29594</v>
      </c>
      <c r="B13036" s="1" t="s">
        <v>15</v>
      </c>
      <c r="C13036">
        <v>-0.10237324</v>
      </c>
      <c r="D13036">
        <v>0.23790559999999999</v>
      </c>
      <c r="E13036">
        <v>-1.2117704</v>
      </c>
      <c r="F13036">
        <v>-4.6269999999999998</v>
      </c>
    </row>
    <row r="13037" spans="1:6" x14ac:dyDescent="0.2">
      <c r="A13037" s="1" t="s">
        <v>29595</v>
      </c>
      <c r="B13037" s="1" t="s">
        <v>15915</v>
      </c>
      <c r="C13037">
        <v>-9.8662710000000001E-2</v>
      </c>
      <c r="D13037">
        <v>0.2379134</v>
      </c>
      <c r="E13037">
        <v>-1.2117498</v>
      </c>
      <c r="F13037">
        <v>-4.6269999999999998</v>
      </c>
    </row>
    <row r="13038" spans="1:6" x14ac:dyDescent="0.2">
      <c r="A13038" s="1" t="s">
        <v>29596</v>
      </c>
      <c r="B13038" s="1" t="s">
        <v>15</v>
      </c>
      <c r="C13038">
        <v>9.3806029999999999E-2</v>
      </c>
      <c r="D13038">
        <v>0.2379242</v>
      </c>
      <c r="E13038">
        <v>1.211721</v>
      </c>
      <c r="F13038">
        <v>-4.6269999999999998</v>
      </c>
    </row>
    <row r="13039" spans="1:6" x14ac:dyDescent="0.2">
      <c r="A13039" s="1" t="s">
        <v>29597</v>
      </c>
      <c r="B13039" s="1" t="s">
        <v>15</v>
      </c>
      <c r="C13039">
        <v>9.2145649999999996E-2</v>
      </c>
      <c r="D13039">
        <v>0.23792940000000001</v>
      </c>
      <c r="E13039">
        <v>1.2117070999999999</v>
      </c>
      <c r="F13039">
        <v>-4.6269999999999998</v>
      </c>
    </row>
    <row r="13040" spans="1:6" x14ac:dyDescent="0.2">
      <c r="A13040" s="1" t="s">
        <v>29598</v>
      </c>
      <c r="B13040" s="1" t="s">
        <v>29599</v>
      </c>
      <c r="C13040">
        <v>-9.1422470000000006E-2</v>
      </c>
      <c r="D13040">
        <v>0.23794899999999999</v>
      </c>
      <c r="E13040">
        <v>-1.2116548</v>
      </c>
      <c r="F13040">
        <v>-4.6280000000000001</v>
      </c>
    </row>
    <row r="13041" spans="1:6" x14ac:dyDescent="0.2">
      <c r="A13041" s="1" t="s">
        <v>29601</v>
      </c>
      <c r="B13041" s="1" t="s">
        <v>803</v>
      </c>
      <c r="C13041">
        <v>-0.12475675999999999</v>
      </c>
      <c r="D13041">
        <v>0.2379607</v>
      </c>
      <c r="E13041">
        <v>-1.2116239</v>
      </c>
      <c r="F13041">
        <v>-4.6280000000000001</v>
      </c>
    </row>
    <row r="13042" spans="1:6" x14ac:dyDescent="0.2">
      <c r="A13042" s="1" t="s">
        <v>29602</v>
      </c>
      <c r="B13042" s="1" t="s">
        <v>9456</v>
      </c>
      <c r="C13042">
        <v>-9.8621169999999994E-2</v>
      </c>
      <c r="D13042">
        <v>0.23797299999999999</v>
      </c>
      <c r="E13042">
        <v>-1.2115910000000001</v>
      </c>
      <c r="F13042">
        <v>-4.6280000000000001</v>
      </c>
    </row>
    <row r="13043" spans="1:6" x14ac:dyDescent="0.2">
      <c r="A13043" s="1" t="s">
        <v>29603</v>
      </c>
      <c r="B13043" s="1" t="s">
        <v>29604</v>
      </c>
      <c r="C13043">
        <v>-0.11020257999999999</v>
      </c>
      <c r="D13043">
        <v>0.2379753</v>
      </c>
      <c r="E13043">
        <v>-1.2115848</v>
      </c>
      <c r="F13043">
        <v>-4.6280000000000001</v>
      </c>
    </row>
    <row r="13044" spans="1:6" x14ac:dyDescent="0.2">
      <c r="A13044" s="1" t="s">
        <v>29606</v>
      </c>
      <c r="B13044" s="1" t="s">
        <v>29607</v>
      </c>
      <c r="C13044">
        <v>-7.3613250000000005E-2</v>
      </c>
      <c r="D13044">
        <v>0.23799419999999999</v>
      </c>
      <c r="E13044">
        <v>-1.2115346</v>
      </c>
      <c r="F13044">
        <v>-4.6280000000000001</v>
      </c>
    </row>
    <row r="13045" spans="1:6" x14ac:dyDescent="0.2">
      <c r="A13045" s="1" t="s">
        <v>29609</v>
      </c>
      <c r="B13045" s="1" t="s">
        <v>29610</v>
      </c>
      <c r="C13045">
        <v>8.2974930000000002E-2</v>
      </c>
      <c r="D13045">
        <v>0.2380187</v>
      </c>
      <c r="E13045">
        <v>1.2114693999999999</v>
      </c>
      <c r="F13045">
        <v>-4.6280000000000001</v>
      </c>
    </row>
    <row r="13046" spans="1:6" x14ac:dyDescent="0.2">
      <c r="A13046" s="1" t="s">
        <v>29612</v>
      </c>
      <c r="B13046" s="1" t="s">
        <v>9517</v>
      </c>
      <c r="C13046">
        <v>9.4469170000000005E-2</v>
      </c>
      <c r="D13046">
        <v>0.238042</v>
      </c>
      <c r="E13046">
        <v>1.2114073000000001</v>
      </c>
      <c r="F13046">
        <v>-4.6280000000000001</v>
      </c>
    </row>
    <row r="13047" spans="1:6" x14ac:dyDescent="0.2">
      <c r="A13047" s="1" t="s">
        <v>29613</v>
      </c>
      <c r="B13047" s="1" t="s">
        <v>15</v>
      </c>
      <c r="C13047">
        <v>6.8051710000000001E-2</v>
      </c>
      <c r="D13047">
        <v>0.2380631</v>
      </c>
      <c r="E13047">
        <v>1.2113513</v>
      </c>
      <c r="F13047">
        <v>-4.6280000000000001</v>
      </c>
    </row>
    <row r="13048" spans="1:6" x14ac:dyDescent="0.2">
      <c r="A13048" s="1" t="s">
        <v>29614</v>
      </c>
      <c r="B13048" s="1" t="s">
        <v>15</v>
      </c>
      <c r="C13048">
        <v>-8.3746680000000004E-2</v>
      </c>
      <c r="D13048">
        <v>0.23806669999999999</v>
      </c>
      <c r="E13048">
        <v>-1.2113415999999999</v>
      </c>
      <c r="F13048">
        <v>-4.6280000000000001</v>
      </c>
    </row>
    <row r="13049" spans="1:6" x14ac:dyDescent="0.2">
      <c r="A13049" s="1" t="s">
        <v>29615</v>
      </c>
      <c r="B13049" s="1" t="s">
        <v>15</v>
      </c>
      <c r="C13049">
        <v>9.4465880000000002E-2</v>
      </c>
      <c r="D13049">
        <v>0.23807400000000001</v>
      </c>
      <c r="E13049">
        <v>1.2113223</v>
      </c>
      <c r="F13049">
        <v>-4.6280000000000001</v>
      </c>
    </row>
    <row r="13050" spans="1:6" x14ac:dyDescent="0.2">
      <c r="A13050" s="1" t="s">
        <v>29616</v>
      </c>
      <c r="B13050" s="1" t="s">
        <v>15</v>
      </c>
      <c r="C13050">
        <v>-8.7519109999999997E-2</v>
      </c>
      <c r="D13050">
        <v>0.23807800000000001</v>
      </c>
      <c r="E13050">
        <v>-1.2113117</v>
      </c>
      <c r="F13050">
        <v>-4.6280000000000001</v>
      </c>
    </row>
    <row r="13051" spans="1:6" x14ac:dyDescent="0.2">
      <c r="A13051" s="1" t="s">
        <v>29617</v>
      </c>
      <c r="B13051" s="1" t="s">
        <v>15</v>
      </c>
      <c r="C13051">
        <v>6.4432799999999998E-2</v>
      </c>
      <c r="D13051">
        <v>0.23809050000000001</v>
      </c>
      <c r="E13051">
        <v>1.2112782</v>
      </c>
      <c r="F13051">
        <v>-4.6280000000000001</v>
      </c>
    </row>
    <row r="13052" spans="1:6" x14ac:dyDescent="0.2">
      <c r="A13052" s="1" t="s">
        <v>29618</v>
      </c>
      <c r="B13052" s="1" t="s">
        <v>15</v>
      </c>
      <c r="C13052">
        <v>-9.4536609999999993E-2</v>
      </c>
      <c r="D13052">
        <v>0.2380932</v>
      </c>
      <c r="E13052">
        <v>-1.2112712000000001</v>
      </c>
      <c r="F13052">
        <v>-4.6280000000000001</v>
      </c>
    </row>
    <row r="13053" spans="1:6" x14ac:dyDescent="0.2">
      <c r="A13053" s="1" t="s">
        <v>29619</v>
      </c>
      <c r="B13053" s="1" t="s">
        <v>25790</v>
      </c>
      <c r="C13053">
        <v>9.1545310000000005E-2</v>
      </c>
      <c r="D13053">
        <v>0.23810110000000001</v>
      </c>
      <c r="E13053">
        <v>1.2112499999999999</v>
      </c>
      <c r="F13053">
        <v>-4.6280000000000001</v>
      </c>
    </row>
    <row r="13054" spans="1:6" x14ac:dyDescent="0.2">
      <c r="A13054" s="1" t="s">
        <v>29620</v>
      </c>
      <c r="B13054" s="1" t="s">
        <v>8195</v>
      </c>
      <c r="C13054">
        <v>9.9927420000000003E-2</v>
      </c>
      <c r="D13054">
        <v>0.23810519999999999</v>
      </c>
      <c r="E13054">
        <v>1.2112392999999999</v>
      </c>
      <c r="F13054">
        <v>-4.6280000000000001</v>
      </c>
    </row>
    <row r="13055" spans="1:6" x14ac:dyDescent="0.2">
      <c r="A13055" s="1" t="s">
        <v>29621</v>
      </c>
      <c r="B13055" s="1" t="s">
        <v>5473</v>
      </c>
      <c r="C13055">
        <v>-0.11500075999999999</v>
      </c>
      <c r="D13055">
        <v>0.23812710000000001</v>
      </c>
      <c r="E13055">
        <v>-1.2111809</v>
      </c>
      <c r="F13055">
        <v>-4.6280000000000001</v>
      </c>
    </row>
    <row r="13056" spans="1:6" x14ac:dyDescent="0.2">
      <c r="A13056" s="1" t="s">
        <v>29622</v>
      </c>
      <c r="B13056" s="1" t="s">
        <v>15</v>
      </c>
      <c r="C13056">
        <v>-9.3320159999999999E-2</v>
      </c>
      <c r="D13056">
        <v>0.23813809999999999</v>
      </c>
      <c r="E13056">
        <v>-1.2111516</v>
      </c>
      <c r="F13056">
        <v>-4.6280000000000001</v>
      </c>
    </row>
    <row r="13057" spans="1:6" x14ac:dyDescent="0.2">
      <c r="A13057" s="1" t="s">
        <v>29623</v>
      </c>
      <c r="B13057" s="1" t="s">
        <v>29624</v>
      </c>
      <c r="C13057">
        <v>-0.13490153999999999</v>
      </c>
      <c r="D13057">
        <v>0.23814650000000001</v>
      </c>
      <c r="E13057">
        <v>-1.2111293000000001</v>
      </c>
      <c r="F13057">
        <v>-4.6280000000000001</v>
      </c>
    </row>
    <row r="13058" spans="1:6" x14ac:dyDescent="0.2">
      <c r="A13058" s="1" t="s">
        <v>29626</v>
      </c>
      <c r="B13058" s="1" t="s">
        <v>29627</v>
      </c>
      <c r="C13058">
        <v>7.9570849999999999E-2</v>
      </c>
      <c r="D13058">
        <v>0.23816480000000001</v>
      </c>
      <c r="E13058">
        <v>1.2110805</v>
      </c>
      <c r="F13058">
        <v>-4.6280000000000001</v>
      </c>
    </row>
    <row r="13059" spans="1:6" x14ac:dyDescent="0.2">
      <c r="A13059" s="1" t="s">
        <v>29629</v>
      </c>
      <c r="B13059" s="1" t="s">
        <v>15</v>
      </c>
      <c r="C13059">
        <v>0.10263997</v>
      </c>
      <c r="D13059">
        <v>0.23816670000000001</v>
      </c>
      <c r="E13059">
        <v>1.2110755</v>
      </c>
      <c r="F13059">
        <v>-4.6280000000000001</v>
      </c>
    </row>
    <row r="13060" spans="1:6" x14ac:dyDescent="0.2">
      <c r="A13060" s="1" t="s">
        <v>29630</v>
      </c>
      <c r="B13060" s="1" t="s">
        <v>6886</v>
      </c>
      <c r="C13060">
        <v>-9.7235420000000003E-2</v>
      </c>
      <c r="D13060">
        <v>0.23817959999999999</v>
      </c>
      <c r="E13060">
        <v>-1.2110413</v>
      </c>
      <c r="F13060">
        <v>-4.6280000000000001</v>
      </c>
    </row>
    <row r="13061" spans="1:6" x14ac:dyDescent="0.2">
      <c r="A13061" s="1" t="s">
        <v>29631</v>
      </c>
      <c r="B13061" s="1" t="s">
        <v>29632</v>
      </c>
      <c r="C13061">
        <v>0.10760109</v>
      </c>
      <c r="D13061">
        <v>0.2381798</v>
      </c>
      <c r="E13061">
        <v>1.2110407999999999</v>
      </c>
      <c r="F13061">
        <v>-4.6280000000000001</v>
      </c>
    </row>
    <row r="13062" spans="1:6" x14ac:dyDescent="0.2">
      <c r="A13062" s="1" t="s">
        <v>29634</v>
      </c>
      <c r="B13062" s="1" t="s">
        <v>15</v>
      </c>
      <c r="C13062">
        <v>0.12509803999999999</v>
      </c>
      <c r="D13062">
        <v>0.2382078</v>
      </c>
      <c r="E13062">
        <v>1.2109662999999999</v>
      </c>
      <c r="F13062">
        <v>-4.6280000000000001</v>
      </c>
    </row>
    <row r="13063" spans="1:6" x14ac:dyDescent="0.2">
      <c r="A13063" s="1" t="s">
        <v>29635</v>
      </c>
      <c r="B13063" s="1" t="s">
        <v>29636</v>
      </c>
      <c r="C13063">
        <v>7.2778140000000005E-2</v>
      </c>
      <c r="D13063">
        <v>0.2382273</v>
      </c>
      <c r="E13063">
        <v>1.2109141999999999</v>
      </c>
      <c r="F13063">
        <v>-4.6280000000000001</v>
      </c>
    </row>
    <row r="13064" spans="1:6" x14ac:dyDescent="0.2">
      <c r="A13064" s="1" t="s">
        <v>29638</v>
      </c>
      <c r="B13064" s="1" t="s">
        <v>29639</v>
      </c>
      <c r="C13064">
        <v>-0.11624589</v>
      </c>
      <c r="D13064">
        <v>0.23824110000000001</v>
      </c>
      <c r="E13064">
        <v>-1.2108776999999999</v>
      </c>
      <c r="F13064">
        <v>-4.6280000000000001</v>
      </c>
    </row>
    <row r="13065" spans="1:6" x14ac:dyDescent="0.2">
      <c r="A13065" s="1" t="s">
        <v>29641</v>
      </c>
      <c r="B13065" s="1" t="s">
        <v>29642</v>
      </c>
      <c r="C13065">
        <v>7.6575299999999999E-2</v>
      </c>
      <c r="D13065">
        <v>0.23824429999999999</v>
      </c>
      <c r="E13065">
        <v>1.2108692000000001</v>
      </c>
      <c r="F13065">
        <v>-4.6280000000000001</v>
      </c>
    </row>
    <row r="13066" spans="1:6" x14ac:dyDescent="0.2">
      <c r="A13066" s="1" t="s">
        <v>29644</v>
      </c>
      <c r="B13066" s="1" t="s">
        <v>29645</v>
      </c>
      <c r="C13066">
        <v>-8.0124920000000002E-2</v>
      </c>
      <c r="D13066">
        <v>0.23828299999999999</v>
      </c>
      <c r="E13066">
        <v>-1.2107663</v>
      </c>
      <c r="F13066">
        <v>-4.6280000000000001</v>
      </c>
    </row>
    <row r="13067" spans="1:6" x14ac:dyDescent="0.2">
      <c r="A13067" s="1" t="s">
        <v>29647</v>
      </c>
      <c r="B13067" s="1" t="s">
        <v>29648</v>
      </c>
      <c r="C13067">
        <v>7.7288540000000003E-2</v>
      </c>
      <c r="D13067">
        <v>0.23829220000000001</v>
      </c>
      <c r="E13067">
        <v>1.2107417</v>
      </c>
      <c r="F13067">
        <v>-4.6280000000000001</v>
      </c>
    </row>
    <row r="13068" spans="1:6" x14ac:dyDescent="0.2">
      <c r="A13068" s="1" t="s">
        <v>29650</v>
      </c>
      <c r="B13068" s="1" t="s">
        <v>29651</v>
      </c>
      <c r="C13068">
        <v>0.10825271</v>
      </c>
      <c r="D13068">
        <v>0.2383168</v>
      </c>
      <c r="E13068">
        <v>1.2106764999999999</v>
      </c>
      <c r="F13068">
        <v>-4.6280000000000001</v>
      </c>
    </row>
    <row r="13069" spans="1:6" x14ac:dyDescent="0.2">
      <c r="A13069" s="1" t="s">
        <v>29653</v>
      </c>
      <c r="B13069" s="1" t="s">
        <v>5135</v>
      </c>
      <c r="C13069">
        <v>0.10095548</v>
      </c>
      <c r="D13069">
        <v>0.23834079999999999</v>
      </c>
      <c r="E13069">
        <v>1.2106125000000001</v>
      </c>
      <c r="F13069">
        <v>-4.6280000000000001</v>
      </c>
    </row>
    <row r="13070" spans="1:6" x14ac:dyDescent="0.2">
      <c r="A13070" s="1" t="s">
        <v>29654</v>
      </c>
      <c r="B13070" s="1" t="s">
        <v>15</v>
      </c>
      <c r="C13070">
        <v>8.9310200000000006E-2</v>
      </c>
      <c r="D13070">
        <v>0.23834569999999999</v>
      </c>
      <c r="E13070">
        <v>1.2105996000000001</v>
      </c>
      <c r="F13070">
        <v>-4.6280000000000001</v>
      </c>
    </row>
    <row r="13071" spans="1:6" x14ac:dyDescent="0.2">
      <c r="A13071" s="1" t="s">
        <v>29655</v>
      </c>
      <c r="B13071" s="1" t="s">
        <v>15</v>
      </c>
      <c r="C13071">
        <v>9.3027860000000004E-2</v>
      </c>
      <c r="D13071">
        <v>0.23839569999999999</v>
      </c>
      <c r="E13071">
        <v>1.2104664999999999</v>
      </c>
      <c r="F13071">
        <v>-4.6280000000000001</v>
      </c>
    </row>
    <row r="13072" spans="1:6" x14ac:dyDescent="0.2">
      <c r="A13072" s="1" t="s">
        <v>29656</v>
      </c>
      <c r="B13072" s="1" t="s">
        <v>15</v>
      </c>
      <c r="C13072">
        <v>7.2183750000000005E-2</v>
      </c>
      <c r="D13072">
        <v>0.23841309999999999</v>
      </c>
      <c r="E13072">
        <v>1.2104201999999999</v>
      </c>
      <c r="F13072">
        <v>-4.6280000000000001</v>
      </c>
    </row>
    <row r="13073" spans="1:6" x14ac:dyDescent="0.2">
      <c r="A13073" s="1" t="s">
        <v>29657</v>
      </c>
      <c r="B13073" s="1" t="s">
        <v>29658</v>
      </c>
      <c r="C13073">
        <v>-8.0560030000000005E-2</v>
      </c>
      <c r="D13073">
        <v>0.2384174</v>
      </c>
      <c r="E13073">
        <v>-1.2104090000000001</v>
      </c>
      <c r="F13073">
        <v>-4.6280000000000001</v>
      </c>
    </row>
    <row r="13074" spans="1:6" x14ac:dyDescent="0.2">
      <c r="A13074" s="1" t="s">
        <v>29660</v>
      </c>
      <c r="B13074" s="1" t="s">
        <v>29661</v>
      </c>
      <c r="C13074">
        <v>6.277713E-2</v>
      </c>
      <c r="D13074">
        <v>0.2384357</v>
      </c>
      <c r="E13074">
        <v>1.2103600999999999</v>
      </c>
      <c r="F13074">
        <v>-4.6280000000000001</v>
      </c>
    </row>
    <row r="13075" spans="1:6" x14ac:dyDescent="0.2">
      <c r="A13075" s="1" t="s">
        <v>29663</v>
      </c>
      <c r="B13075" s="1" t="s">
        <v>28556</v>
      </c>
      <c r="C13075">
        <v>-6.6771960000000005E-2</v>
      </c>
      <c r="D13075">
        <v>0.2384394</v>
      </c>
      <c r="E13075">
        <v>-1.2103504</v>
      </c>
      <c r="F13075">
        <v>-4.6280000000000001</v>
      </c>
    </row>
    <row r="13076" spans="1:6" x14ac:dyDescent="0.2">
      <c r="A13076" s="1" t="s">
        <v>29664</v>
      </c>
      <c r="B13076" s="1" t="s">
        <v>29665</v>
      </c>
      <c r="C13076">
        <v>0.10657311999999999</v>
      </c>
      <c r="D13076">
        <v>0.23844170000000001</v>
      </c>
      <c r="E13076">
        <v>1.2103443</v>
      </c>
      <c r="F13076">
        <v>-4.6280000000000001</v>
      </c>
    </row>
    <row r="13077" spans="1:6" x14ac:dyDescent="0.2">
      <c r="A13077" s="1" t="s">
        <v>29667</v>
      </c>
      <c r="B13077" s="1" t="s">
        <v>29668</v>
      </c>
      <c r="C13077">
        <v>-7.3370640000000001E-2</v>
      </c>
      <c r="D13077">
        <v>0.2384483</v>
      </c>
      <c r="E13077">
        <v>-1.2103265999999999</v>
      </c>
      <c r="F13077">
        <v>-4.6280000000000001</v>
      </c>
    </row>
    <row r="13078" spans="1:6" x14ac:dyDescent="0.2">
      <c r="A13078" s="1" t="s">
        <v>29670</v>
      </c>
      <c r="B13078" s="1" t="s">
        <v>29671</v>
      </c>
      <c r="C13078">
        <v>8.3354380000000006E-2</v>
      </c>
      <c r="D13078">
        <v>0.23845189999999999</v>
      </c>
      <c r="E13078">
        <v>1.2103170999999999</v>
      </c>
      <c r="F13078">
        <v>-4.6280000000000001</v>
      </c>
    </row>
    <row r="13079" spans="1:6" x14ac:dyDescent="0.2">
      <c r="A13079" s="1" t="s">
        <v>29673</v>
      </c>
      <c r="B13079" s="1" t="s">
        <v>29674</v>
      </c>
      <c r="C13079">
        <v>8.7881349999999997E-2</v>
      </c>
      <c r="D13079">
        <v>0.23845269999999999</v>
      </c>
      <c r="E13079">
        <v>1.2103149</v>
      </c>
      <c r="F13079">
        <v>-4.6289999999999996</v>
      </c>
    </row>
    <row r="13080" spans="1:6" x14ac:dyDescent="0.2">
      <c r="A13080" s="1" t="s">
        <v>29676</v>
      </c>
      <c r="B13080" s="1" t="s">
        <v>29677</v>
      </c>
      <c r="C13080">
        <v>0.10877923</v>
      </c>
      <c r="D13080">
        <v>0.23845659999999999</v>
      </c>
      <c r="E13080">
        <v>1.2103047</v>
      </c>
      <c r="F13080">
        <v>-4.6289999999999996</v>
      </c>
    </row>
    <row r="13081" spans="1:6" x14ac:dyDescent="0.2">
      <c r="A13081" s="1" t="s">
        <v>29679</v>
      </c>
      <c r="B13081" s="1" t="s">
        <v>29680</v>
      </c>
      <c r="C13081">
        <v>7.9870350000000007E-2</v>
      </c>
      <c r="D13081">
        <v>0.23845939999999999</v>
      </c>
      <c r="E13081">
        <v>1.2102972999999999</v>
      </c>
      <c r="F13081">
        <v>-4.6289999999999996</v>
      </c>
    </row>
    <row r="13082" spans="1:6" x14ac:dyDescent="0.2">
      <c r="A13082" s="1" t="s">
        <v>29682</v>
      </c>
      <c r="B13082" s="1" t="s">
        <v>15</v>
      </c>
      <c r="C13082">
        <v>9.2068559999999994E-2</v>
      </c>
      <c r="D13082">
        <v>0.2384879</v>
      </c>
      <c r="E13082">
        <v>1.2102215000000001</v>
      </c>
      <c r="F13082">
        <v>-4.6289999999999996</v>
      </c>
    </row>
    <row r="13083" spans="1:6" x14ac:dyDescent="0.2">
      <c r="A13083" s="1" t="s">
        <v>29683</v>
      </c>
      <c r="B13083" s="1" t="s">
        <v>311</v>
      </c>
      <c r="C13083">
        <v>0.20883947999999999</v>
      </c>
      <c r="D13083">
        <v>0.2384944</v>
      </c>
      <c r="E13083">
        <v>1.2102042</v>
      </c>
      <c r="F13083">
        <v>-4.6289999999999996</v>
      </c>
    </row>
    <row r="13084" spans="1:6" x14ac:dyDescent="0.2">
      <c r="A13084" s="1" t="s">
        <v>29684</v>
      </c>
      <c r="B13084" s="1" t="s">
        <v>29685</v>
      </c>
      <c r="C13084">
        <v>7.7332650000000003E-2</v>
      </c>
      <c r="D13084">
        <v>0.2385236</v>
      </c>
      <c r="E13084">
        <v>1.2101265000000001</v>
      </c>
      <c r="F13084">
        <v>-4.6289999999999996</v>
      </c>
    </row>
    <row r="13085" spans="1:6" x14ac:dyDescent="0.2">
      <c r="A13085" s="1" t="s">
        <v>29687</v>
      </c>
      <c r="B13085" s="1" t="s">
        <v>14087</v>
      </c>
      <c r="C13085">
        <v>0.17743033</v>
      </c>
      <c r="D13085">
        <v>0.23854439999999999</v>
      </c>
      <c r="E13085">
        <v>1.2100713999999999</v>
      </c>
      <c r="F13085">
        <v>-4.6289999999999996</v>
      </c>
    </row>
    <row r="13086" spans="1:6" x14ac:dyDescent="0.2">
      <c r="A13086" s="1" t="s">
        <v>29688</v>
      </c>
      <c r="B13086" s="1" t="s">
        <v>13592</v>
      </c>
      <c r="C13086">
        <v>-0.18127177</v>
      </c>
      <c r="D13086">
        <v>0.2386067</v>
      </c>
      <c r="E13086">
        <v>-1.2099058</v>
      </c>
      <c r="F13086">
        <v>-4.6289999999999996</v>
      </c>
    </row>
    <row r="13087" spans="1:6" x14ac:dyDescent="0.2">
      <c r="A13087" s="1" t="s">
        <v>29689</v>
      </c>
      <c r="B13087" s="1" t="s">
        <v>29690</v>
      </c>
      <c r="C13087">
        <v>-9.1631550000000006E-2</v>
      </c>
      <c r="D13087">
        <v>0.23861969999999999</v>
      </c>
      <c r="E13087">
        <v>-1.2098712</v>
      </c>
      <c r="F13087">
        <v>-4.6289999999999996</v>
      </c>
    </row>
    <row r="13088" spans="1:6" x14ac:dyDescent="0.2">
      <c r="A13088" s="1" t="s">
        <v>29692</v>
      </c>
      <c r="B13088" s="1" t="s">
        <v>29693</v>
      </c>
      <c r="C13088">
        <v>0.11201471</v>
      </c>
      <c r="D13088">
        <v>0.23861979999999999</v>
      </c>
      <c r="E13088">
        <v>1.2098709999999999</v>
      </c>
      <c r="F13088">
        <v>-4.6289999999999996</v>
      </c>
    </row>
    <row r="13089" spans="1:6" x14ac:dyDescent="0.2">
      <c r="A13089" s="1" t="s">
        <v>29695</v>
      </c>
      <c r="B13089" s="1" t="s">
        <v>15</v>
      </c>
      <c r="C13089">
        <v>8.1072160000000004E-2</v>
      </c>
      <c r="D13089">
        <v>0.23863290000000001</v>
      </c>
      <c r="E13089">
        <v>1.2098363000000001</v>
      </c>
      <c r="F13089">
        <v>-4.6289999999999996</v>
      </c>
    </row>
    <row r="13090" spans="1:6" x14ac:dyDescent="0.2">
      <c r="A13090" s="1" t="s">
        <v>29696</v>
      </c>
      <c r="B13090" s="1" t="s">
        <v>29697</v>
      </c>
      <c r="C13090">
        <v>7.7325149999999995E-2</v>
      </c>
      <c r="D13090">
        <v>0.238644</v>
      </c>
      <c r="E13090">
        <v>1.2098066000000001</v>
      </c>
      <c r="F13090">
        <v>-4.6289999999999996</v>
      </c>
    </row>
    <row r="13091" spans="1:6" x14ac:dyDescent="0.2">
      <c r="A13091" s="1" t="s">
        <v>29699</v>
      </c>
      <c r="B13091" s="1" t="s">
        <v>29700</v>
      </c>
      <c r="C13091">
        <v>9.4728740000000006E-2</v>
      </c>
      <c r="D13091">
        <v>0.23864560000000001</v>
      </c>
      <c r="E13091">
        <v>1.2098024000000001</v>
      </c>
      <c r="F13091">
        <v>-4.6289999999999996</v>
      </c>
    </row>
    <row r="13092" spans="1:6" x14ac:dyDescent="0.2">
      <c r="A13092" s="1" t="s">
        <v>29702</v>
      </c>
      <c r="B13092" s="1" t="s">
        <v>29703</v>
      </c>
      <c r="C13092">
        <v>0.10125893</v>
      </c>
      <c r="D13092">
        <v>0.2387069</v>
      </c>
      <c r="E13092">
        <v>1.2096397000000001</v>
      </c>
      <c r="F13092">
        <v>-4.6289999999999996</v>
      </c>
    </row>
    <row r="13093" spans="1:6" x14ac:dyDescent="0.2">
      <c r="A13093" s="1" t="s">
        <v>29705</v>
      </c>
      <c r="B13093" s="1" t="s">
        <v>27408</v>
      </c>
      <c r="C13093">
        <v>0.12355235000000001</v>
      </c>
      <c r="D13093">
        <v>0.23872460000000001</v>
      </c>
      <c r="E13093">
        <v>1.2095927</v>
      </c>
      <c r="F13093">
        <v>-4.6289999999999996</v>
      </c>
    </row>
    <row r="13094" spans="1:6" x14ac:dyDescent="0.2">
      <c r="A13094" s="1" t="s">
        <v>29706</v>
      </c>
      <c r="B13094" s="1" t="s">
        <v>29707</v>
      </c>
      <c r="C13094">
        <v>-0.12592635999999999</v>
      </c>
      <c r="D13094">
        <v>0.23873539999999999</v>
      </c>
      <c r="E13094">
        <v>-1.2095638</v>
      </c>
      <c r="F13094">
        <v>-4.6289999999999996</v>
      </c>
    </row>
    <row r="13095" spans="1:6" x14ac:dyDescent="0.2">
      <c r="A13095" s="1" t="s">
        <v>29709</v>
      </c>
      <c r="B13095" s="1" t="s">
        <v>29710</v>
      </c>
      <c r="C13095">
        <v>9.0865899999999999E-2</v>
      </c>
      <c r="D13095">
        <v>0.23875189999999999</v>
      </c>
      <c r="E13095">
        <v>1.2095199999999999</v>
      </c>
      <c r="F13095">
        <v>-4.6289999999999996</v>
      </c>
    </row>
    <row r="13096" spans="1:6" x14ac:dyDescent="0.2">
      <c r="A13096" s="1" t="s">
        <v>29712</v>
      </c>
      <c r="B13096" s="1" t="s">
        <v>29713</v>
      </c>
      <c r="C13096">
        <v>0.13874856999999999</v>
      </c>
      <c r="D13096">
        <v>0.2387542</v>
      </c>
      <c r="E13096">
        <v>1.2095142000000001</v>
      </c>
      <c r="F13096">
        <v>-4.6289999999999996</v>
      </c>
    </row>
    <row r="13097" spans="1:6" x14ac:dyDescent="0.2">
      <c r="A13097" s="1" t="s">
        <v>29715</v>
      </c>
      <c r="B13097" s="1" t="s">
        <v>15</v>
      </c>
      <c r="C13097">
        <v>9.5574489999999998E-2</v>
      </c>
      <c r="D13097">
        <v>0.2387561</v>
      </c>
      <c r="E13097">
        <v>1.2095089999999999</v>
      </c>
      <c r="F13097">
        <v>-4.6289999999999996</v>
      </c>
    </row>
    <row r="13098" spans="1:6" x14ac:dyDescent="0.2">
      <c r="A13098" s="1" t="s">
        <v>29716</v>
      </c>
      <c r="B13098" s="1" t="s">
        <v>15</v>
      </c>
      <c r="C13098">
        <v>-8.8260630000000007E-2</v>
      </c>
      <c r="D13098">
        <v>0.2387647</v>
      </c>
      <c r="E13098">
        <v>-1.2094860999999999</v>
      </c>
      <c r="F13098">
        <v>-4.6289999999999996</v>
      </c>
    </row>
    <row r="13099" spans="1:6" x14ac:dyDescent="0.2">
      <c r="A13099" s="1" t="s">
        <v>29717</v>
      </c>
      <c r="B13099" s="1" t="s">
        <v>29718</v>
      </c>
      <c r="C13099">
        <v>5.6502999999999998E-2</v>
      </c>
      <c r="D13099">
        <v>0.23876700000000001</v>
      </c>
      <c r="E13099">
        <v>1.2094799000000001</v>
      </c>
      <c r="F13099">
        <v>-4.6289999999999996</v>
      </c>
    </row>
    <row r="13100" spans="1:6" x14ac:dyDescent="0.2">
      <c r="A13100" s="1" t="s">
        <v>29720</v>
      </c>
      <c r="B13100" s="1" t="s">
        <v>29721</v>
      </c>
      <c r="C13100">
        <v>-6.1572710000000003E-2</v>
      </c>
      <c r="D13100">
        <v>0.2387707</v>
      </c>
      <c r="E13100">
        <v>-1.2094703</v>
      </c>
      <c r="F13100">
        <v>-4.6289999999999996</v>
      </c>
    </row>
    <row r="13101" spans="1:6" x14ac:dyDescent="0.2">
      <c r="A13101" s="1" t="s">
        <v>29723</v>
      </c>
      <c r="B13101" s="1" t="s">
        <v>11055</v>
      </c>
      <c r="C13101">
        <v>8.915054E-2</v>
      </c>
      <c r="D13101">
        <v>0.23877960000000001</v>
      </c>
      <c r="E13101">
        <v>1.2094465999999999</v>
      </c>
      <c r="F13101">
        <v>-4.6289999999999996</v>
      </c>
    </row>
    <row r="13102" spans="1:6" x14ac:dyDescent="0.2">
      <c r="A13102" s="1" t="s">
        <v>29724</v>
      </c>
      <c r="B13102" s="1" t="s">
        <v>29725</v>
      </c>
      <c r="C13102">
        <v>9.6476629999999994E-2</v>
      </c>
      <c r="D13102">
        <v>0.23882629999999999</v>
      </c>
      <c r="E13102">
        <v>1.2093225000000001</v>
      </c>
      <c r="F13102">
        <v>-4.6289999999999996</v>
      </c>
    </row>
    <row r="13103" spans="1:6" x14ac:dyDescent="0.2">
      <c r="A13103" s="1" t="s">
        <v>29727</v>
      </c>
      <c r="B13103" s="1" t="s">
        <v>29728</v>
      </c>
      <c r="C13103">
        <v>-0.10640181999999999</v>
      </c>
      <c r="D13103">
        <v>0.23883090000000001</v>
      </c>
      <c r="E13103">
        <v>-1.2093103000000001</v>
      </c>
      <c r="F13103">
        <v>-4.6289999999999996</v>
      </c>
    </row>
    <row r="13104" spans="1:6" x14ac:dyDescent="0.2">
      <c r="A13104" s="1" t="s">
        <v>29730</v>
      </c>
      <c r="B13104" s="1" t="s">
        <v>58</v>
      </c>
      <c r="C13104">
        <v>8.7570289999999995E-2</v>
      </c>
      <c r="D13104">
        <v>0.23883270000000001</v>
      </c>
      <c r="E13104">
        <v>1.2093056</v>
      </c>
      <c r="F13104">
        <v>-4.6289999999999996</v>
      </c>
    </row>
    <row r="13105" spans="1:6" x14ac:dyDescent="0.2">
      <c r="A13105" s="1" t="s">
        <v>29731</v>
      </c>
      <c r="B13105" s="1" t="s">
        <v>28129</v>
      </c>
      <c r="C13105">
        <v>0.11332093</v>
      </c>
      <c r="D13105">
        <v>0.2388815</v>
      </c>
      <c r="E13105">
        <v>1.209176</v>
      </c>
      <c r="F13105">
        <v>-4.6289999999999996</v>
      </c>
    </row>
    <row r="13106" spans="1:6" x14ac:dyDescent="0.2">
      <c r="A13106" s="1" t="s">
        <v>29732</v>
      </c>
      <c r="B13106" s="1" t="s">
        <v>1612</v>
      </c>
      <c r="C13106">
        <v>-0.10276579</v>
      </c>
      <c r="D13106">
        <v>0.23890239999999999</v>
      </c>
      <c r="E13106">
        <v>-1.2091205</v>
      </c>
      <c r="F13106">
        <v>-4.6289999999999996</v>
      </c>
    </row>
    <row r="13107" spans="1:6" x14ac:dyDescent="0.2">
      <c r="A13107" s="1" t="s">
        <v>29733</v>
      </c>
      <c r="B13107" s="1" t="s">
        <v>29734</v>
      </c>
      <c r="C13107">
        <v>-0.10710978</v>
      </c>
      <c r="D13107">
        <v>0.23893529999999999</v>
      </c>
      <c r="E13107">
        <v>-1.2090333</v>
      </c>
      <c r="F13107">
        <v>-4.6289999999999996</v>
      </c>
    </row>
    <row r="13108" spans="1:6" x14ac:dyDescent="0.2">
      <c r="A13108" s="1" t="s">
        <v>29736</v>
      </c>
      <c r="B13108" s="1" t="s">
        <v>15</v>
      </c>
      <c r="C13108">
        <v>8.759641E-2</v>
      </c>
      <c r="D13108">
        <v>0.23895240000000001</v>
      </c>
      <c r="E13108">
        <v>1.2089878000000001</v>
      </c>
      <c r="F13108">
        <v>-4.6289999999999996</v>
      </c>
    </row>
    <row r="13109" spans="1:6" x14ac:dyDescent="0.2">
      <c r="A13109" s="1" t="s">
        <v>29737</v>
      </c>
      <c r="B13109" s="1" t="s">
        <v>29738</v>
      </c>
      <c r="C13109">
        <v>9.9877949999999993E-2</v>
      </c>
      <c r="D13109">
        <v>0.23896049999999999</v>
      </c>
      <c r="E13109">
        <v>1.2089662999999999</v>
      </c>
      <c r="F13109">
        <v>-4.6289999999999996</v>
      </c>
    </row>
    <row r="13110" spans="1:6" x14ac:dyDescent="0.2">
      <c r="A13110" s="1" t="s">
        <v>29740</v>
      </c>
      <c r="B13110" s="1" t="s">
        <v>29741</v>
      </c>
      <c r="C13110">
        <v>-8.7025320000000003E-2</v>
      </c>
      <c r="D13110">
        <v>0.23900940000000001</v>
      </c>
      <c r="E13110">
        <v>-1.2088365999999999</v>
      </c>
      <c r="F13110">
        <v>-4.63</v>
      </c>
    </row>
    <row r="13111" spans="1:6" x14ac:dyDescent="0.2">
      <c r="A13111" s="1" t="s">
        <v>29743</v>
      </c>
      <c r="B13111" s="1" t="s">
        <v>15</v>
      </c>
      <c r="C13111">
        <v>-0.11712865</v>
      </c>
      <c r="D13111">
        <v>0.23901140000000001</v>
      </c>
      <c r="E13111">
        <v>-1.2088312000000001</v>
      </c>
      <c r="F13111">
        <v>-4.63</v>
      </c>
    </row>
    <row r="13112" spans="1:6" x14ac:dyDescent="0.2">
      <c r="A13112" s="1" t="s">
        <v>29744</v>
      </c>
      <c r="B13112" s="1" t="s">
        <v>29745</v>
      </c>
      <c r="C13112">
        <v>8.3219379999999996E-2</v>
      </c>
      <c r="D13112">
        <v>0.2390186</v>
      </c>
      <c r="E13112">
        <v>1.2088121999999999</v>
      </c>
      <c r="F13112">
        <v>-4.63</v>
      </c>
    </row>
    <row r="13113" spans="1:6" x14ac:dyDescent="0.2">
      <c r="A13113" s="1" t="s">
        <v>29747</v>
      </c>
      <c r="B13113" s="1" t="s">
        <v>15</v>
      </c>
      <c r="C13113">
        <v>0.10140167999999999</v>
      </c>
      <c r="D13113">
        <v>0.2390301</v>
      </c>
      <c r="E13113">
        <v>1.2087816</v>
      </c>
      <c r="F13113">
        <v>-4.63</v>
      </c>
    </row>
    <row r="13114" spans="1:6" x14ac:dyDescent="0.2">
      <c r="A13114" s="1" t="s">
        <v>29748</v>
      </c>
      <c r="B13114" s="1" t="s">
        <v>29749</v>
      </c>
      <c r="C13114">
        <v>0.16174746000000001</v>
      </c>
      <c r="D13114">
        <v>0.2390524</v>
      </c>
      <c r="E13114">
        <v>1.2087224999999999</v>
      </c>
      <c r="F13114">
        <v>-4.63</v>
      </c>
    </row>
    <row r="13115" spans="1:6" x14ac:dyDescent="0.2">
      <c r="A13115" s="1" t="s">
        <v>29751</v>
      </c>
      <c r="B13115" s="1" t="s">
        <v>29752</v>
      </c>
      <c r="C13115">
        <v>-9.2656589999999997E-2</v>
      </c>
      <c r="D13115">
        <v>0.2390784</v>
      </c>
      <c r="E13115">
        <v>-1.2086536999999999</v>
      </c>
      <c r="F13115">
        <v>-4.63</v>
      </c>
    </row>
    <row r="13116" spans="1:6" x14ac:dyDescent="0.2">
      <c r="A13116" s="1" t="s">
        <v>29754</v>
      </c>
      <c r="B13116" s="1" t="s">
        <v>29755</v>
      </c>
      <c r="C13116">
        <v>-0.13201665000000001</v>
      </c>
      <c r="D13116">
        <v>0.2390853</v>
      </c>
      <c r="E13116">
        <v>-1.2086353000000001</v>
      </c>
      <c r="F13116">
        <v>-4.63</v>
      </c>
    </row>
    <row r="13117" spans="1:6" x14ac:dyDescent="0.2">
      <c r="A13117" s="1" t="s">
        <v>29757</v>
      </c>
      <c r="B13117" s="1" t="s">
        <v>29758</v>
      </c>
      <c r="C13117">
        <v>0.10516941</v>
      </c>
      <c r="D13117">
        <v>0.23911450000000001</v>
      </c>
      <c r="E13117">
        <v>1.2085577999999999</v>
      </c>
      <c r="F13117">
        <v>-4.63</v>
      </c>
    </row>
    <row r="13118" spans="1:6" x14ac:dyDescent="0.2">
      <c r="A13118" s="1" t="s">
        <v>29760</v>
      </c>
      <c r="B13118" s="1" t="s">
        <v>20851</v>
      </c>
      <c r="C13118">
        <v>0.10439501</v>
      </c>
      <c r="D13118">
        <v>0.23911969999999999</v>
      </c>
      <c r="E13118">
        <v>1.2085440000000001</v>
      </c>
      <c r="F13118">
        <v>-4.63</v>
      </c>
    </row>
    <row r="13119" spans="1:6" x14ac:dyDescent="0.2">
      <c r="A13119" s="1" t="s">
        <v>29761</v>
      </c>
      <c r="B13119" s="1" t="s">
        <v>29762</v>
      </c>
      <c r="C13119">
        <v>8.0752279999999996E-2</v>
      </c>
      <c r="D13119">
        <v>0.239153</v>
      </c>
      <c r="E13119">
        <v>1.2084556</v>
      </c>
      <c r="F13119">
        <v>-4.63</v>
      </c>
    </row>
    <row r="13120" spans="1:6" x14ac:dyDescent="0.2">
      <c r="A13120" s="1" t="s">
        <v>29764</v>
      </c>
      <c r="B13120" s="1" t="s">
        <v>29765</v>
      </c>
      <c r="C13120">
        <v>7.4114089999999994E-2</v>
      </c>
      <c r="D13120">
        <v>0.2391538</v>
      </c>
      <c r="E13120">
        <v>1.2084535000000001</v>
      </c>
      <c r="F13120">
        <v>-4.63</v>
      </c>
    </row>
    <row r="13121" spans="1:6" x14ac:dyDescent="0.2">
      <c r="A13121" s="1" t="s">
        <v>29767</v>
      </c>
      <c r="B13121" s="1" t="s">
        <v>15</v>
      </c>
      <c r="C13121">
        <v>-9.9161340000000001E-2</v>
      </c>
      <c r="D13121">
        <v>0.23918110000000001</v>
      </c>
      <c r="E13121">
        <v>-1.2083812</v>
      </c>
      <c r="F13121">
        <v>-4.63</v>
      </c>
    </row>
    <row r="13122" spans="1:6" x14ac:dyDescent="0.2">
      <c r="A13122" s="1" t="s">
        <v>29768</v>
      </c>
      <c r="B13122" s="1" t="s">
        <v>29769</v>
      </c>
      <c r="C13122">
        <v>-9.5479770000000005E-2</v>
      </c>
      <c r="D13122">
        <v>0.2391925</v>
      </c>
      <c r="E13122">
        <v>-1.2083508000000001</v>
      </c>
      <c r="F13122">
        <v>-4.63</v>
      </c>
    </row>
    <row r="13123" spans="1:6" x14ac:dyDescent="0.2">
      <c r="A13123" s="1" t="s">
        <v>29771</v>
      </c>
      <c r="B13123" s="1" t="s">
        <v>29772</v>
      </c>
      <c r="C13123">
        <v>0.11196390000000001</v>
      </c>
      <c r="D13123">
        <v>0.2392022</v>
      </c>
      <c r="E13123">
        <v>1.2083252</v>
      </c>
      <c r="F13123">
        <v>-4.63</v>
      </c>
    </row>
    <row r="13124" spans="1:6" x14ac:dyDescent="0.2">
      <c r="A13124" s="1" t="s">
        <v>29774</v>
      </c>
      <c r="B13124" s="1" t="s">
        <v>12217</v>
      </c>
      <c r="C13124">
        <v>-9.1046989999999994E-2</v>
      </c>
      <c r="D13124">
        <v>0.23921780000000001</v>
      </c>
      <c r="E13124">
        <v>-1.2082837</v>
      </c>
      <c r="F13124">
        <v>-4.63</v>
      </c>
    </row>
    <row r="13125" spans="1:6" x14ac:dyDescent="0.2">
      <c r="A13125" s="1" t="s">
        <v>29775</v>
      </c>
      <c r="B13125" s="1" t="s">
        <v>29776</v>
      </c>
      <c r="C13125">
        <v>-0.1132056</v>
      </c>
      <c r="D13125">
        <v>0.23927119999999999</v>
      </c>
      <c r="E13125">
        <v>-1.2081423</v>
      </c>
      <c r="F13125">
        <v>-4.63</v>
      </c>
    </row>
    <row r="13126" spans="1:6" x14ac:dyDescent="0.2">
      <c r="A13126" s="1" t="s">
        <v>29778</v>
      </c>
      <c r="B13126" s="1" t="s">
        <v>29779</v>
      </c>
      <c r="C13126">
        <v>8.65649E-2</v>
      </c>
      <c r="D13126">
        <v>0.23927409999999999</v>
      </c>
      <c r="E13126">
        <v>1.2081344999999999</v>
      </c>
      <c r="F13126">
        <v>-4.63</v>
      </c>
    </row>
    <row r="13127" spans="1:6" x14ac:dyDescent="0.2">
      <c r="A13127" s="1" t="s">
        <v>29781</v>
      </c>
      <c r="B13127" s="1" t="s">
        <v>12225</v>
      </c>
      <c r="C13127">
        <v>0.11858803</v>
      </c>
      <c r="D13127">
        <v>0.23929829999999999</v>
      </c>
      <c r="E13127">
        <v>1.2080704</v>
      </c>
      <c r="F13127">
        <v>-4.63</v>
      </c>
    </row>
    <row r="13128" spans="1:6" x14ac:dyDescent="0.2">
      <c r="A13128" s="1" t="s">
        <v>29782</v>
      </c>
      <c r="B13128" s="1" t="s">
        <v>6625</v>
      </c>
      <c r="C13128">
        <v>-0.10556438</v>
      </c>
      <c r="D13128">
        <v>0.23930170000000001</v>
      </c>
      <c r="E13128">
        <v>-1.2080614000000001</v>
      </c>
      <c r="F13128">
        <v>-4.63</v>
      </c>
    </row>
    <row r="13129" spans="1:6" x14ac:dyDescent="0.2">
      <c r="A13129" s="1" t="s">
        <v>29783</v>
      </c>
      <c r="B13129" s="1" t="s">
        <v>29784</v>
      </c>
      <c r="C13129">
        <v>8.7208049999999995E-2</v>
      </c>
      <c r="D13129">
        <v>0.23933760000000001</v>
      </c>
      <c r="E13129">
        <v>1.2079662</v>
      </c>
      <c r="F13129">
        <v>-4.63</v>
      </c>
    </row>
    <row r="13130" spans="1:6" x14ac:dyDescent="0.2">
      <c r="A13130" s="1" t="s">
        <v>29786</v>
      </c>
      <c r="B13130" s="1" t="s">
        <v>29787</v>
      </c>
      <c r="C13130">
        <v>-9.4252429999999998E-2</v>
      </c>
      <c r="D13130">
        <v>0.23934649999999999</v>
      </c>
      <c r="E13130">
        <v>-1.2079427</v>
      </c>
      <c r="F13130">
        <v>-4.63</v>
      </c>
    </row>
    <row r="13131" spans="1:6" x14ac:dyDescent="0.2">
      <c r="A13131" s="1" t="s">
        <v>29789</v>
      </c>
      <c r="B13131" s="1" t="s">
        <v>29790</v>
      </c>
      <c r="C13131">
        <v>-8.3999630000000006E-2</v>
      </c>
      <c r="D13131">
        <v>0.2393528</v>
      </c>
      <c r="E13131">
        <v>-1.2079259</v>
      </c>
      <c r="F13131">
        <v>-4.63</v>
      </c>
    </row>
    <row r="13132" spans="1:6" x14ac:dyDescent="0.2">
      <c r="A13132" s="1" t="s">
        <v>29792</v>
      </c>
      <c r="B13132" s="1" t="s">
        <v>29793</v>
      </c>
      <c r="C13132">
        <v>8.1756159999999994E-2</v>
      </c>
      <c r="D13132">
        <v>0.23936830000000001</v>
      </c>
      <c r="E13132">
        <v>1.2078848</v>
      </c>
      <c r="F13132">
        <v>-4.63</v>
      </c>
    </row>
    <row r="13133" spans="1:6" x14ac:dyDescent="0.2">
      <c r="A13133" s="1" t="s">
        <v>29795</v>
      </c>
      <c r="B13133" s="1" t="s">
        <v>15</v>
      </c>
      <c r="C13133">
        <v>-7.5144119999999995E-2</v>
      </c>
      <c r="D13133">
        <v>0.23937259999999999</v>
      </c>
      <c r="E13133">
        <v>-1.2078735</v>
      </c>
      <c r="F13133">
        <v>-4.63</v>
      </c>
    </row>
    <row r="13134" spans="1:6" x14ac:dyDescent="0.2">
      <c r="A13134" s="1" t="s">
        <v>29796</v>
      </c>
      <c r="B13134" s="1" t="s">
        <v>778</v>
      </c>
      <c r="C13134">
        <v>-0.10329283</v>
      </c>
      <c r="D13134">
        <v>0.23937449999999999</v>
      </c>
      <c r="E13134">
        <v>-1.2078682999999999</v>
      </c>
      <c r="F13134">
        <v>-4.63</v>
      </c>
    </row>
    <row r="13135" spans="1:6" x14ac:dyDescent="0.2">
      <c r="A13135" s="1" t="s">
        <v>29797</v>
      </c>
      <c r="B13135" s="1" t="s">
        <v>92</v>
      </c>
      <c r="C13135">
        <v>-0.12638373</v>
      </c>
      <c r="D13135">
        <v>0.23938619999999999</v>
      </c>
      <c r="E13135">
        <v>-1.2078374999999999</v>
      </c>
      <c r="F13135">
        <v>-4.63</v>
      </c>
    </row>
    <row r="13136" spans="1:6" x14ac:dyDescent="0.2">
      <c r="A13136" s="1" t="s">
        <v>29798</v>
      </c>
      <c r="B13136" s="1" t="s">
        <v>29799</v>
      </c>
      <c r="C13136">
        <v>7.6874159999999997E-2</v>
      </c>
      <c r="D13136">
        <v>0.23939769999999999</v>
      </c>
      <c r="E13136">
        <v>1.2078070000000001</v>
      </c>
      <c r="F13136">
        <v>-4.63</v>
      </c>
    </row>
    <row r="13137" spans="1:6" x14ac:dyDescent="0.2">
      <c r="A13137" s="1" t="s">
        <v>29801</v>
      </c>
      <c r="B13137" s="1" t="s">
        <v>15</v>
      </c>
      <c r="C13137">
        <v>0.16307619000000001</v>
      </c>
      <c r="D13137">
        <v>0.23942069999999999</v>
      </c>
      <c r="E13137">
        <v>1.2077458999999999</v>
      </c>
      <c r="F13137">
        <v>-4.63</v>
      </c>
    </row>
    <row r="13138" spans="1:6" x14ac:dyDescent="0.2">
      <c r="A13138" s="1" t="s">
        <v>29802</v>
      </c>
      <c r="B13138" s="1" t="s">
        <v>29803</v>
      </c>
      <c r="C13138">
        <v>-0.11293005</v>
      </c>
      <c r="D13138">
        <v>0.23942859999999999</v>
      </c>
      <c r="E13138">
        <v>-1.2077251</v>
      </c>
      <c r="F13138">
        <v>-4.63</v>
      </c>
    </row>
    <row r="13139" spans="1:6" x14ac:dyDescent="0.2">
      <c r="A13139" s="1" t="s">
        <v>29805</v>
      </c>
      <c r="B13139" s="1" t="s">
        <v>29806</v>
      </c>
      <c r="C13139">
        <v>0.14365220000000001</v>
      </c>
      <c r="D13139">
        <v>0.23945330000000001</v>
      </c>
      <c r="E13139">
        <v>1.2076595999999999</v>
      </c>
      <c r="F13139">
        <v>-4.63</v>
      </c>
    </row>
    <row r="13140" spans="1:6" x14ac:dyDescent="0.2">
      <c r="A13140" s="1" t="s">
        <v>29808</v>
      </c>
      <c r="B13140" s="1" t="s">
        <v>26978</v>
      </c>
      <c r="C13140">
        <v>7.9916849999999998E-2</v>
      </c>
      <c r="D13140">
        <v>0.2394616</v>
      </c>
      <c r="E13140">
        <v>1.2076374999999999</v>
      </c>
      <c r="F13140">
        <v>-4.63</v>
      </c>
    </row>
    <row r="13141" spans="1:6" x14ac:dyDescent="0.2">
      <c r="A13141" s="1" t="s">
        <v>29809</v>
      </c>
      <c r="B13141" s="1" t="s">
        <v>29810</v>
      </c>
      <c r="C13141">
        <v>-9.4161930000000005E-2</v>
      </c>
      <c r="D13141">
        <v>0.2394667</v>
      </c>
      <c r="E13141">
        <v>-1.2076241999999999</v>
      </c>
      <c r="F13141">
        <v>-4.63</v>
      </c>
    </row>
    <row r="13142" spans="1:6" x14ac:dyDescent="0.2">
      <c r="A13142" s="1" t="s">
        <v>29812</v>
      </c>
      <c r="B13142" s="1" t="s">
        <v>29813</v>
      </c>
      <c r="C13142">
        <v>-0.10114534</v>
      </c>
      <c r="D13142">
        <v>0.23951739999999999</v>
      </c>
      <c r="E13142">
        <v>-1.2074898000000001</v>
      </c>
      <c r="F13142">
        <v>-4.6310000000000002</v>
      </c>
    </row>
    <row r="13143" spans="1:6" x14ac:dyDescent="0.2">
      <c r="A13143" s="1" t="s">
        <v>29815</v>
      </c>
      <c r="B13143" s="1" t="s">
        <v>1422</v>
      </c>
      <c r="C13143">
        <v>-9.7025169999999994E-2</v>
      </c>
      <c r="D13143">
        <v>0.23951829999999999</v>
      </c>
      <c r="E13143">
        <v>-1.2074872999999999</v>
      </c>
      <c r="F13143">
        <v>-4.6310000000000002</v>
      </c>
    </row>
    <row r="13144" spans="1:6" x14ac:dyDescent="0.2">
      <c r="A13144" s="1" t="s">
        <v>29816</v>
      </c>
      <c r="B13144" s="1" t="s">
        <v>29817</v>
      </c>
      <c r="C13144">
        <v>8.0067079999999999E-2</v>
      </c>
      <c r="D13144">
        <v>0.23953849999999999</v>
      </c>
      <c r="E13144">
        <v>1.2074339000000001</v>
      </c>
      <c r="F13144">
        <v>-4.6310000000000002</v>
      </c>
    </row>
    <row r="13145" spans="1:6" x14ac:dyDescent="0.2">
      <c r="A13145" s="1" t="s">
        <v>29819</v>
      </c>
      <c r="B13145" s="1" t="s">
        <v>2582</v>
      </c>
      <c r="C13145">
        <v>9.0693460000000004E-2</v>
      </c>
      <c r="D13145">
        <v>0.23954439999999999</v>
      </c>
      <c r="E13145">
        <v>1.2074180999999999</v>
      </c>
      <c r="F13145">
        <v>-4.6310000000000002</v>
      </c>
    </row>
    <row r="13146" spans="1:6" x14ac:dyDescent="0.2">
      <c r="A13146" s="1" t="s">
        <v>29820</v>
      </c>
      <c r="B13146" s="1" t="s">
        <v>29821</v>
      </c>
      <c r="C13146">
        <v>-9.2422119999999996E-2</v>
      </c>
      <c r="D13146">
        <v>0.2395669</v>
      </c>
      <c r="E13146">
        <v>-1.2073586000000001</v>
      </c>
      <c r="F13146">
        <v>-4.6310000000000002</v>
      </c>
    </row>
    <row r="13147" spans="1:6" x14ac:dyDescent="0.2">
      <c r="A13147" s="1" t="s">
        <v>29823</v>
      </c>
      <c r="B13147" s="1" t="s">
        <v>19785</v>
      </c>
      <c r="C13147">
        <v>-9.1822210000000001E-2</v>
      </c>
      <c r="D13147">
        <v>0.2395726</v>
      </c>
      <c r="E13147">
        <v>-1.2073437</v>
      </c>
      <c r="F13147">
        <v>-4.6310000000000002</v>
      </c>
    </row>
    <row r="13148" spans="1:6" x14ac:dyDescent="0.2">
      <c r="A13148" s="1" t="s">
        <v>29824</v>
      </c>
      <c r="B13148" s="1" t="s">
        <v>29825</v>
      </c>
      <c r="C13148">
        <v>-7.2918430000000006E-2</v>
      </c>
      <c r="D13148">
        <v>0.23961689999999999</v>
      </c>
      <c r="E13148">
        <v>-1.2072261</v>
      </c>
      <c r="F13148">
        <v>-4.6310000000000002</v>
      </c>
    </row>
    <row r="13149" spans="1:6" x14ac:dyDescent="0.2">
      <c r="A13149" s="1" t="s">
        <v>29827</v>
      </c>
      <c r="B13149" s="1" t="s">
        <v>29828</v>
      </c>
      <c r="C13149">
        <v>0.11423525</v>
      </c>
      <c r="D13149">
        <v>0.2396355</v>
      </c>
      <c r="E13149">
        <v>1.2071769000000001</v>
      </c>
      <c r="F13149">
        <v>-4.6310000000000002</v>
      </c>
    </row>
    <row r="13150" spans="1:6" x14ac:dyDescent="0.2">
      <c r="A13150" s="1" t="s">
        <v>29830</v>
      </c>
      <c r="B13150" s="1" t="s">
        <v>29831</v>
      </c>
      <c r="C13150">
        <v>9.3554180000000001E-2</v>
      </c>
      <c r="D13150">
        <v>0.23966229999999999</v>
      </c>
      <c r="E13150">
        <v>1.2071059</v>
      </c>
      <c r="F13150">
        <v>-4.6310000000000002</v>
      </c>
    </row>
    <row r="13151" spans="1:6" x14ac:dyDescent="0.2">
      <c r="A13151" s="1" t="s">
        <v>29833</v>
      </c>
      <c r="B13151" s="1" t="s">
        <v>3745</v>
      </c>
      <c r="C13151">
        <v>7.5718659999999993E-2</v>
      </c>
      <c r="D13151">
        <v>0.23966470000000001</v>
      </c>
      <c r="E13151">
        <v>1.2070995</v>
      </c>
      <c r="F13151">
        <v>-4.6310000000000002</v>
      </c>
    </row>
    <row r="13152" spans="1:6" x14ac:dyDescent="0.2">
      <c r="A13152" s="1" t="s">
        <v>29834</v>
      </c>
      <c r="B13152" s="1" t="s">
        <v>29835</v>
      </c>
      <c r="C13152">
        <v>9.4205910000000004E-2</v>
      </c>
      <c r="D13152">
        <v>0.23966779999999999</v>
      </c>
      <c r="E13152">
        <v>1.2070913999999999</v>
      </c>
      <c r="F13152">
        <v>-4.6310000000000002</v>
      </c>
    </row>
    <row r="13153" spans="1:6" x14ac:dyDescent="0.2">
      <c r="A13153" s="1" t="s">
        <v>29837</v>
      </c>
      <c r="B13153" s="1" t="s">
        <v>29838</v>
      </c>
      <c r="C13153">
        <v>-9.1606610000000005E-2</v>
      </c>
      <c r="D13153">
        <v>0.23969170000000001</v>
      </c>
      <c r="E13153">
        <v>-1.2070281</v>
      </c>
      <c r="F13153">
        <v>-4.6310000000000002</v>
      </c>
    </row>
    <row r="13154" spans="1:6" x14ac:dyDescent="0.2">
      <c r="A13154" s="1" t="s">
        <v>29840</v>
      </c>
      <c r="B13154" s="1" t="s">
        <v>11821</v>
      </c>
      <c r="C13154">
        <v>-0.12081184</v>
      </c>
      <c r="D13154">
        <v>0.23973729999999999</v>
      </c>
      <c r="E13154">
        <v>-1.2069075</v>
      </c>
      <c r="F13154">
        <v>-4.6310000000000002</v>
      </c>
    </row>
    <row r="13155" spans="1:6" x14ac:dyDescent="0.2">
      <c r="A13155" s="1" t="s">
        <v>29841</v>
      </c>
      <c r="B13155" s="1" t="s">
        <v>29842</v>
      </c>
      <c r="C13155">
        <v>0.12051293</v>
      </c>
      <c r="D13155">
        <v>0.2397377</v>
      </c>
      <c r="E13155">
        <v>1.2069064</v>
      </c>
      <c r="F13155">
        <v>-4.6310000000000002</v>
      </c>
    </row>
    <row r="13156" spans="1:6" x14ac:dyDescent="0.2">
      <c r="A13156" s="1" t="s">
        <v>29844</v>
      </c>
      <c r="B13156" s="1" t="s">
        <v>29845</v>
      </c>
      <c r="C13156">
        <v>7.9334119999999994E-2</v>
      </c>
      <c r="D13156">
        <v>0.2397581</v>
      </c>
      <c r="E13156">
        <v>1.2068523</v>
      </c>
      <c r="F13156">
        <v>-4.6310000000000002</v>
      </c>
    </row>
    <row r="13157" spans="1:6" x14ac:dyDescent="0.2">
      <c r="A13157" s="1" t="s">
        <v>29847</v>
      </c>
      <c r="B13157" s="1" t="s">
        <v>29741</v>
      </c>
      <c r="C13157">
        <v>-0.11674093000000001</v>
      </c>
      <c r="D13157">
        <v>0.2397861</v>
      </c>
      <c r="E13157">
        <v>-1.2067782</v>
      </c>
      <c r="F13157">
        <v>-4.6310000000000002</v>
      </c>
    </row>
    <row r="13158" spans="1:6" x14ac:dyDescent="0.2">
      <c r="A13158" s="1" t="s">
        <v>29848</v>
      </c>
      <c r="B13158" s="1" t="s">
        <v>29849</v>
      </c>
      <c r="C13158">
        <v>-0.10249567</v>
      </c>
      <c r="D13158">
        <v>0.23979739999999999</v>
      </c>
      <c r="E13158">
        <v>-1.2067483000000001</v>
      </c>
      <c r="F13158">
        <v>-4.6310000000000002</v>
      </c>
    </row>
    <row r="13159" spans="1:6" x14ac:dyDescent="0.2">
      <c r="A13159" s="1" t="s">
        <v>29851</v>
      </c>
      <c r="B13159" s="1" t="s">
        <v>29852</v>
      </c>
      <c r="C13159">
        <v>-8.0185019999999996E-2</v>
      </c>
      <c r="D13159">
        <v>0.2398013</v>
      </c>
      <c r="E13159">
        <v>-1.2067380000000001</v>
      </c>
      <c r="F13159">
        <v>-4.6310000000000002</v>
      </c>
    </row>
    <row r="13160" spans="1:6" x14ac:dyDescent="0.2">
      <c r="A13160" s="1" t="s">
        <v>29854</v>
      </c>
      <c r="B13160" s="1" t="s">
        <v>29855</v>
      </c>
      <c r="C13160">
        <v>-9.7065960000000007E-2</v>
      </c>
      <c r="D13160">
        <v>0.23984839999999999</v>
      </c>
      <c r="E13160">
        <v>-1.2066133999999999</v>
      </c>
      <c r="F13160">
        <v>-4.6310000000000002</v>
      </c>
    </row>
    <row r="13161" spans="1:6" x14ac:dyDescent="0.2">
      <c r="A13161" s="1" t="s">
        <v>29857</v>
      </c>
      <c r="B13161" s="1" t="s">
        <v>27337</v>
      </c>
      <c r="C13161">
        <v>8.0260750000000006E-2</v>
      </c>
      <c r="D13161">
        <v>0.2398496</v>
      </c>
      <c r="E13161">
        <v>1.2066102000000001</v>
      </c>
      <c r="F13161">
        <v>-4.6310000000000002</v>
      </c>
    </row>
    <row r="13162" spans="1:6" x14ac:dyDescent="0.2">
      <c r="A13162" s="1" t="s">
        <v>29858</v>
      </c>
      <c r="B13162" s="1" t="s">
        <v>15</v>
      </c>
      <c r="C13162">
        <v>-0.16867926</v>
      </c>
      <c r="D13162">
        <v>0.23986579999999999</v>
      </c>
      <c r="E13162">
        <v>-1.2065672999999999</v>
      </c>
      <c r="F13162">
        <v>-4.6310000000000002</v>
      </c>
    </row>
    <row r="13163" spans="1:6" x14ac:dyDescent="0.2">
      <c r="A13163" s="1" t="s">
        <v>29859</v>
      </c>
      <c r="B13163" s="1" t="s">
        <v>15</v>
      </c>
      <c r="C13163">
        <v>-8.5403060000000003E-2</v>
      </c>
      <c r="D13163">
        <v>0.23986640000000001</v>
      </c>
      <c r="E13163">
        <v>-1.2065657000000001</v>
      </c>
      <c r="F13163">
        <v>-4.6310000000000002</v>
      </c>
    </row>
    <row r="13164" spans="1:6" x14ac:dyDescent="0.2">
      <c r="A13164" s="1" t="s">
        <v>29860</v>
      </c>
      <c r="B13164" s="1" t="s">
        <v>29861</v>
      </c>
      <c r="C13164">
        <v>0.14293853000000001</v>
      </c>
      <c r="D13164">
        <v>0.2398766</v>
      </c>
      <c r="E13164">
        <v>1.2065387999999999</v>
      </c>
      <c r="F13164">
        <v>-4.6310000000000002</v>
      </c>
    </row>
    <row r="13165" spans="1:6" x14ac:dyDescent="0.2">
      <c r="A13165" s="1" t="s">
        <v>29863</v>
      </c>
      <c r="B13165" s="1" t="s">
        <v>29864</v>
      </c>
      <c r="C13165">
        <v>-8.0943650000000006E-2</v>
      </c>
      <c r="D13165">
        <v>0.23990259999999999</v>
      </c>
      <c r="E13165">
        <v>-1.2064699000000001</v>
      </c>
      <c r="F13165">
        <v>-4.6310000000000002</v>
      </c>
    </row>
    <row r="13166" spans="1:6" x14ac:dyDescent="0.2">
      <c r="A13166" s="1" t="s">
        <v>29866</v>
      </c>
      <c r="B13166" s="1" t="s">
        <v>29867</v>
      </c>
      <c r="C13166">
        <v>-9.044249E-2</v>
      </c>
      <c r="D13166">
        <v>0.23993120000000001</v>
      </c>
      <c r="E13166">
        <v>-1.2063942999999999</v>
      </c>
      <c r="F13166">
        <v>-4.6310000000000002</v>
      </c>
    </row>
    <row r="13167" spans="1:6" x14ac:dyDescent="0.2">
      <c r="A13167" s="1" t="s">
        <v>29869</v>
      </c>
      <c r="B13167" s="1" t="s">
        <v>29870</v>
      </c>
      <c r="C13167">
        <v>0.11096536</v>
      </c>
      <c r="D13167">
        <v>0.2399481</v>
      </c>
      <c r="E13167">
        <v>1.2063495</v>
      </c>
      <c r="F13167">
        <v>-4.6310000000000002</v>
      </c>
    </row>
    <row r="13168" spans="1:6" x14ac:dyDescent="0.2">
      <c r="A13168" s="1" t="s">
        <v>29872</v>
      </c>
      <c r="B13168" s="1" t="s">
        <v>15</v>
      </c>
      <c r="C13168">
        <v>8.4543499999999994E-2</v>
      </c>
      <c r="D13168">
        <v>0.23998849999999999</v>
      </c>
      <c r="E13168">
        <v>1.2062428000000001</v>
      </c>
      <c r="F13168">
        <v>-4.6310000000000002</v>
      </c>
    </row>
    <row r="13169" spans="1:6" x14ac:dyDescent="0.2">
      <c r="A13169" s="1" t="s">
        <v>29873</v>
      </c>
      <c r="B13169" s="1" t="s">
        <v>12374</v>
      </c>
      <c r="C13169">
        <v>8.1674179999999999E-2</v>
      </c>
      <c r="D13169">
        <v>0.24001890000000001</v>
      </c>
      <c r="E13169">
        <v>1.2061622999999999</v>
      </c>
      <c r="F13169">
        <v>-4.6319999999999997</v>
      </c>
    </row>
    <row r="13170" spans="1:6" x14ac:dyDescent="0.2">
      <c r="A13170" s="1" t="s">
        <v>29874</v>
      </c>
      <c r="B13170" s="1" t="s">
        <v>29875</v>
      </c>
      <c r="C13170">
        <v>8.5890019999999997E-2</v>
      </c>
      <c r="D13170">
        <v>0.2400504</v>
      </c>
      <c r="E13170">
        <v>1.2060791</v>
      </c>
      <c r="F13170">
        <v>-4.6319999999999997</v>
      </c>
    </row>
    <row r="13171" spans="1:6" x14ac:dyDescent="0.2">
      <c r="A13171" s="1" t="s">
        <v>29877</v>
      </c>
      <c r="B13171" s="1" t="s">
        <v>29878</v>
      </c>
      <c r="C13171">
        <v>-0.10531881999999999</v>
      </c>
      <c r="D13171">
        <v>0.24008450000000001</v>
      </c>
      <c r="E13171">
        <v>-1.2059888000000001</v>
      </c>
      <c r="F13171">
        <v>-4.6319999999999997</v>
      </c>
    </row>
    <row r="13172" spans="1:6" x14ac:dyDescent="0.2">
      <c r="A13172" s="1" t="s">
        <v>29880</v>
      </c>
      <c r="B13172" s="1" t="s">
        <v>25433</v>
      </c>
      <c r="C13172">
        <v>-8.2020640000000006E-2</v>
      </c>
      <c r="D13172">
        <v>0.2400931</v>
      </c>
      <c r="E13172">
        <v>-1.2059660000000001</v>
      </c>
      <c r="F13172">
        <v>-4.6319999999999997</v>
      </c>
    </row>
    <row r="13173" spans="1:6" x14ac:dyDescent="0.2">
      <c r="A13173" s="1" t="s">
        <v>29881</v>
      </c>
      <c r="B13173" s="1" t="s">
        <v>29882</v>
      </c>
      <c r="C13173">
        <v>-0.10479628000000001</v>
      </c>
      <c r="D13173">
        <v>0.24013709999999999</v>
      </c>
      <c r="E13173">
        <v>-1.2058496000000001</v>
      </c>
      <c r="F13173">
        <v>-4.6319999999999997</v>
      </c>
    </row>
    <row r="13174" spans="1:6" x14ac:dyDescent="0.2">
      <c r="A13174" s="1" t="s">
        <v>29884</v>
      </c>
      <c r="B13174" s="1" t="s">
        <v>15</v>
      </c>
      <c r="C13174">
        <v>-7.5574569999999994E-2</v>
      </c>
      <c r="D13174">
        <v>0.24014189999999999</v>
      </c>
      <c r="E13174">
        <v>-1.205837</v>
      </c>
      <c r="F13174">
        <v>-4.6319999999999997</v>
      </c>
    </row>
    <row r="13175" spans="1:6" x14ac:dyDescent="0.2">
      <c r="A13175" s="1" t="s">
        <v>29885</v>
      </c>
      <c r="B13175" s="1" t="s">
        <v>29886</v>
      </c>
      <c r="C13175">
        <v>-8.1262269999999998E-2</v>
      </c>
      <c r="D13175">
        <v>0.24019470000000001</v>
      </c>
      <c r="E13175">
        <v>-1.2056974</v>
      </c>
      <c r="F13175">
        <v>-4.6319999999999997</v>
      </c>
    </row>
    <row r="13176" spans="1:6" x14ac:dyDescent="0.2">
      <c r="A13176" s="1" t="s">
        <v>29888</v>
      </c>
      <c r="B13176" s="1" t="s">
        <v>2400</v>
      </c>
      <c r="C13176">
        <v>-9.8380869999999995E-2</v>
      </c>
      <c r="D13176">
        <v>0.2402214</v>
      </c>
      <c r="E13176">
        <v>-1.2056268999999999</v>
      </c>
      <c r="F13176">
        <v>-4.6319999999999997</v>
      </c>
    </row>
    <row r="13177" spans="1:6" x14ac:dyDescent="0.2">
      <c r="A13177" s="1" t="s">
        <v>29889</v>
      </c>
      <c r="B13177" s="1" t="s">
        <v>15</v>
      </c>
      <c r="C13177">
        <v>-0.12238167</v>
      </c>
      <c r="D13177">
        <v>0.24022750000000001</v>
      </c>
      <c r="E13177">
        <v>-1.2056107</v>
      </c>
      <c r="F13177">
        <v>-4.6319999999999997</v>
      </c>
    </row>
    <row r="13178" spans="1:6" x14ac:dyDescent="0.2">
      <c r="A13178" s="1" t="s">
        <v>29890</v>
      </c>
      <c r="B13178" s="1" t="s">
        <v>15</v>
      </c>
      <c r="C13178">
        <v>-0.12815194999999999</v>
      </c>
      <c r="D13178">
        <v>0.24024690000000001</v>
      </c>
      <c r="E13178">
        <v>-1.2055594000000001</v>
      </c>
      <c r="F13178">
        <v>-4.6319999999999997</v>
      </c>
    </row>
    <row r="13179" spans="1:6" x14ac:dyDescent="0.2">
      <c r="A13179" s="1" t="s">
        <v>29891</v>
      </c>
      <c r="B13179" s="1" t="s">
        <v>29892</v>
      </c>
      <c r="C13179">
        <v>-0.12080281</v>
      </c>
      <c r="D13179">
        <v>0.240257</v>
      </c>
      <c r="E13179">
        <v>-1.2055326</v>
      </c>
      <c r="F13179">
        <v>-4.6319999999999997</v>
      </c>
    </row>
    <row r="13180" spans="1:6" x14ac:dyDescent="0.2">
      <c r="A13180" s="1" t="s">
        <v>29894</v>
      </c>
      <c r="B13180" s="1" t="s">
        <v>29895</v>
      </c>
      <c r="C13180">
        <v>-0.10747932</v>
      </c>
      <c r="D13180">
        <v>0.24026249999999999</v>
      </c>
      <c r="E13180">
        <v>-1.2055183</v>
      </c>
      <c r="F13180">
        <v>-4.6319999999999997</v>
      </c>
    </row>
    <row r="13181" spans="1:6" x14ac:dyDescent="0.2">
      <c r="A13181" s="1" t="s">
        <v>29897</v>
      </c>
      <c r="B13181" s="1" t="s">
        <v>29898</v>
      </c>
      <c r="C13181">
        <v>-0.10447429</v>
      </c>
      <c r="D13181">
        <v>0.24026929999999999</v>
      </c>
      <c r="E13181">
        <v>-1.2055003</v>
      </c>
      <c r="F13181">
        <v>-4.6319999999999997</v>
      </c>
    </row>
    <row r="13182" spans="1:6" x14ac:dyDescent="0.2">
      <c r="A13182" s="1" t="s">
        <v>29900</v>
      </c>
      <c r="B13182" s="1" t="s">
        <v>15</v>
      </c>
      <c r="C13182">
        <v>-0.11860882</v>
      </c>
      <c r="D13182">
        <v>0.2403304</v>
      </c>
      <c r="E13182">
        <v>-1.2053387</v>
      </c>
      <c r="F13182">
        <v>-4.6319999999999997</v>
      </c>
    </row>
    <row r="13183" spans="1:6" x14ac:dyDescent="0.2">
      <c r="A13183" s="1" t="s">
        <v>29901</v>
      </c>
      <c r="B13183" s="1" t="s">
        <v>29902</v>
      </c>
      <c r="C13183">
        <v>-7.827075E-2</v>
      </c>
      <c r="D13183">
        <v>0.24033560000000001</v>
      </c>
      <c r="E13183">
        <v>-1.2053251</v>
      </c>
      <c r="F13183">
        <v>-4.6319999999999997</v>
      </c>
    </row>
    <row r="13184" spans="1:6" x14ac:dyDescent="0.2">
      <c r="A13184" s="1" t="s">
        <v>29904</v>
      </c>
      <c r="B13184" s="1" t="s">
        <v>29905</v>
      </c>
      <c r="C13184">
        <v>6.8490289999999995E-2</v>
      </c>
      <c r="D13184">
        <v>0.2403371</v>
      </c>
      <c r="E13184">
        <v>1.2053210999999999</v>
      </c>
      <c r="F13184">
        <v>-4.6319999999999997</v>
      </c>
    </row>
    <row r="13185" spans="1:6" x14ac:dyDescent="0.2">
      <c r="A13185" s="1" t="s">
        <v>29907</v>
      </c>
      <c r="B13185" s="1" t="s">
        <v>29908</v>
      </c>
      <c r="C13185">
        <v>-0.10886753</v>
      </c>
      <c r="D13185">
        <v>0.24035390000000001</v>
      </c>
      <c r="E13185">
        <v>-1.2052765000000001</v>
      </c>
      <c r="F13185">
        <v>-4.6319999999999997</v>
      </c>
    </row>
    <row r="13186" spans="1:6" x14ac:dyDescent="0.2">
      <c r="A13186" s="1" t="s">
        <v>29910</v>
      </c>
      <c r="B13186" s="1" t="s">
        <v>752</v>
      </c>
      <c r="C13186">
        <v>-8.5725629999999997E-2</v>
      </c>
      <c r="D13186">
        <v>0.24037449999999999</v>
      </c>
      <c r="E13186">
        <v>-1.2052223</v>
      </c>
      <c r="F13186">
        <v>-4.6319999999999997</v>
      </c>
    </row>
    <row r="13187" spans="1:6" x14ac:dyDescent="0.2">
      <c r="A13187" s="1" t="s">
        <v>29911</v>
      </c>
      <c r="B13187" s="1" t="s">
        <v>15</v>
      </c>
      <c r="C13187">
        <v>-7.5391650000000004E-2</v>
      </c>
      <c r="D13187">
        <v>0.2403788</v>
      </c>
      <c r="E13187">
        <v>-1.205211</v>
      </c>
      <c r="F13187">
        <v>-4.6319999999999997</v>
      </c>
    </row>
    <row r="13188" spans="1:6" x14ac:dyDescent="0.2">
      <c r="A13188" s="1" t="s">
        <v>29912</v>
      </c>
      <c r="B13188" s="1" t="s">
        <v>29913</v>
      </c>
      <c r="C13188">
        <v>0.18430599</v>
      </c>
      <c r="D13188">
        <v>0.24038960000000001</v>
      </c>
      <c r="E13188">
        <v>1.2051824</v>
      </c>
      <c r="F13188">
        <v>-4.6319999999999997</v>
      </c>
    </row>
    <row r="13189" spans="1:6" x14ac:dyDescent="0.2">
      <c r="A13189" s="1" t="s">
        <v>29915</v>
      </c>
      <c r="B13189" s="1" t="s">
        <v>15</v>
      </c>
      <c r="C13189">
        <v>9.0547340000000004E-2</v>
      </c>
      <c r="D13189">
        <v>0.24039350000000001</v>
      </c>
      <c r="E13189">
        <v>1.2051721</v>
      </c>
      <c r="F13189">
        <v>-4.6319999999999997</v>
      </c>
    </row>
    <row r="13190" spans="1:6" x14ac:dyDescent="0.2">
      <c r="A13190" s="1" t="s">
        <v>29916</v>
      </c>
      <c r="B13190" s="1" t="s">
        <v>29917</v>
      </c>
      <c r="C13190">
        <v>7.2417869999999995E-2</v>
      </c>
      <c r="D13190">
        <v>0.24043210000000001</v>
      </c>
      <c r="E13190">
        <v>1.2050700000000001</v>
      </c>
      <c r="F13190">
        <v>-4.6319999999999997</v>
      </c>
    </row>
    <row r="13191" spans="1:6" x14ac:dyDescent="0.2">
      <c r="A13191" s="1" t="s">
        <v>29919</v>
      </c>
      <c r="B13191" s="1" t="s">
        <v>29920</v>
      </c>
      <c r="C13191">
        <v>5.9189579999999999E-2</v>
      </c>
      <c r="D13191">
        <v>0.24046190000000001</v>
      </c>
      <c r="E13191">
        <v>1.2049913000000001</v>
      </c>
      <c r="F13191">
        <v>-4.6319999999999997</v>
      </c>
    </row>
    <row r="13192" spans="1:6" x14ac:dyDescent="0.2">
      <c r="A13192" s="1" t="s">
        <v>29922</v>
      </c>
      <c r="B13192" s="1" t="s">
        <v>15</v>
      </c>
      <c r="C13192">
        <v>-7.6969640000000006E-2</v>
      </c>
      <c r="D13192">
        <v>0.24055319999999999</v>
      </c>
      <c r="E13192">
        <v>-1.2047502999999999</v>
      </c>
      <c r="F13192">
        <v>-4.633</v>
      </c>
    </row>
    <row r="13193" spans="1:6" x14ac:dyDescent="0.2">
      <c r="A13193" s="1" t="s">
        <v>29923</v>
      </c>
      <c r="B13193" s="1" t="s">
        <v>15561</v>
      </c>
      <c r="C13193">
        <v>7.8955429999999993E-2</v>
      </c>
      <c r="D13193">
        <v>0.2405909</v>
      </c>
      <c r="E13193">
        <v>1.2046508</v>
      </c>
      <c r="F13193">
        <v>-4.633</v>
      </c>
    </row>
    <row r="13194" spans="1:6" x14ac:dyDescent="0.2">
      <c r="A13194" s="1" t="s">
        <v>29924</v>
      </c>
      <c r="B13194" s="1" t="s">
        <v>6037</v>
      </c>
      <c r="C13194">
        <v>-0.13167649000000001</v>
      </c>
      <c r="D13194">
        <v>0.24060280000000001</v>
      </c>
      <c r="E13194">
        <v>-1.2046192</v>
      </c>
      <c r="F13194">
        <v>-4.633</v>
      </c>
    </row>
    <row r="13195" spans="1:6" x14ac:dyDescent="0.2">
      <c r="A13195" s="1" t="s">
        <v>29925</v>
      </c>
      <c r="B13195" s="1" t="s">
        <v>2225</v>
      </c>
      <c r="C13195">
        <v>-0.10073775</v>
      </c>
      <c r="D13195">
        <v>0.24060500000000001</v>
      </c>
      <c r="E13195">
        <v>-1.2046133999999999</v>
      </c>
      <c r="F13195">
        <v>-4.633</v>
      </c>
    </row>
    <row r="13196" spans="1:6" x14ac:dyDescent="0.2">
      <c r="A13196" s="1" t="s">
        <v>29926</v>
      </c>
      <c r="B13196" s="1" t="s">
        <v>29927</v>
      </c>
      <c r="C13196">
        <v>0.12705005999999999</v>
      </c>
      <c r="D13196">
        <v>0.24061360000000001</v>
      </c>
      <c r="E13196">
        <v>1.2045908000000001</v>
      </c>
      <c r="F13196">
        <v>-4.633</v>
      </c>
    </row>
    <row r="13197" spans="1:6" x14ac:dyDescent="0.2">
      <c r="A13197" s="1" t="s">
        <v>29929</v>
      </c>
      <c r="B13197" s="1" t="s">
        <v>15</v>
      </c>
      <c r="C13197">
        <v>-0.11827621000000001</v>
      </c>
      <c r="D13197">
        <v>0.24062210000000001</v>
      </c>
      <c r="E13197">
        <v>-1.2045683</v>
      </c>
      <c r="F13197">
        <v>-4.633</v>
      </c>
    </row>
    <row r="13198" spans="1:6" x14ac:dyDescent="0.2">
      <c r="A13198" s="1" t="s">
        <v>29930</v>
      </c>
      <c r="B13198" s="1" t="s">
        <v>29931</v>
      </c>
      <c r="C13198">
        <v>9.4495289999999996E-2</v>
      </c>
      <c r="D13198">
        <v>0.24062790000000001</v>
      </c>
      <c r="E13198">
        <v>1.2045531</v>
      </c>
      <c r="F13198">
        <v>-4.633</v>
      </c>
    </row>
    <row r="13199" spans="1:6" x14ac:dyDescent="0.2">
      <c r="A13199" s="1" t="s">
        <v>29933</v>
      </c>
      <c r="B13199" s="1" t="s">
        <v>29934</v>
      </c>
      <c r="C13199">
        <v>-0.13043123000000001</v>
      </c>
      <c r="D13199">
        <v>0.24063419999999999</v>
      </c>
      <c r="E13199">
        <v>-1.2045363</v>
      </c>
      <c r="F13199">
        <v>-4.633</v>
      </c>
    </row>
    <row r="13200" spans="1:6" x14ac:dyDescent="0.2">
      <c r="A13200" s="1" t="s">
        <v>29936</v>
      </c>
      <c r="B13200" s="1" t="s">
        <v>29937</v>
      </c>
      <c r="C13200">
        <v>7.4190779999999998E-2</v>
      </c>
      <c r="D13200">
        <v>0.24064940000000001</v>
      </c>
      <c r="E13200">
        <v>1.2044961999999999</v>
      </c>
      <c r="F13200">
        <v>-4.633</v>
      </c>
    </row>
    <row r="13201" spans="1:6" x14ac:dyDescent="0.2">
      <c r="A13201" s="1" t="s">
        <v>29939</v>
      </c>
      <c r="B13201" s="1" t="s">
        <v>15</v>
      </c>
      <c r="C13201">
        <v>-0.13382226999999999</v>
      </c>
      <c r="D13201">
        <v>0.2406645</v>
      </c>
      <c r="E13201">
        <v>-1.2044564</v>
      </c>
      <c r="F13201">
        <v>-4.633</v>
      </c>
    </row>
    <row r="13202" spans="1:6" x14ac:dyDescent="0.2">
      <c r="A13202" s="1" t="s">
        <v>29940</v>
      </c>
      <c r="B13202" s="1" t="s">
        <v>29941</v>
      </c>
      <c r="C13202">
        <v>7.8010819999999995E-2</v>
      </c>
      <c r="D13202">
        <v>0.24067369999999999</v>
      </c>
      <c r="E13202">
        <v>1.2044321</v>
      </c>
      <c r="F13202">
        <v>-4.633</v>
      </c>
    </row>
    <row r="13203" spans="1:6" x14ac:dyDescent="0.2">
      <c r="A13203" s="1" t="s">
        <v>29943</v>
      </c>
      <c r="B13203" s="1" t="s">
        <v>29944</v>
      </c>
      <c r="C13203">
        <v>0.1022965</v>
      </c>
      <c r="D13203">
        <v>0.2406903</v>
      </c>
      <c r="E13203">
        <v>1.2043883</v>
      </c>
      <c r="F13203">
        <v>-4.633</v>
      </c>
    </row>
    <row r="13204" spans="1:6" x14ac:dyDescent="0.2">
      <c r="A13204" s="1" t="s">
        <v>29946</v>
      </c>
      <c r="B13204" s="1" t="s">
        <v>15</v>
      </c>
      <c r="C13204">
        <v>-9.911876E-2</v>
      </c>
      <c r="D13204">
        <v>0.24070839999999999</v>
      </c>
      <c r="E13204">
        <v>-1.2043405</v>
      </c>
      <c r="F13204">
        <v>-4.633</v>
      </c>
    </row>
    <row r="13205" spans="1:6" x14ac:dyDescent="0.2">
      <c r="A13205" s="1" t="s">
        <v>29947</v>
      </c>
      <c r="B13205" s="1" t="s">
        <v>22661</v>
      </c>
      <c r="C13205">
        <v>-0.16566843000000001</v>
      </c>
      <c r="D13205">
        <v>0.24071090000000001</v>
      </c>
      <c r="E13205">
        <v>-1.204334</v>
      </c>
      <c r="F13205">
        <v>-4.633</v>
      </c>
    </row>
    <row r="13206" spans="1:6" x14ac:dyDescent="0.2">
      <c r="A13206" s="1" t="s">
        <v>29948</v>
      </c>
      <c r="B13206" s="1" t="s">
        <v>29949</v>
      </c>
      <c r="C13206">
        <v>-0.1082164</v>
      </c>
      <c r="D13206">
        <v>0.24071290000000001</v>
      </c>
      <c r="E13206">
        <v>-1.2043286</v>
      </c>
      <c r="F13206">
        <v>-4.633</v>
      </c>
    </row>
    <row r="13207" spans="1:6" x14ac:dyDescent="0.2">
      <c r="A13207" s="1" t="s">
        <v>29951</v>
      </c>
      <c r="B13207" s="1" t="s">
        <v>29952</v>
      </c>
      <c r="C13207">
        <v>-0.23245262</v>
      </c>
      <c r="D13207">
        <v>0.24072189999999999</v>
      </c>
      <c r="E13207">
        <v>-1.2043048000000001</v>
      </c>
      <c r="F13207">
        <v>-4.633</v>
      </c>
    </row>
    <row r="13208" spans="1:6" x14ac:dyDescent="0.2">
      <c r="A13208" s="1" t="s">
        <v>29954</v>
      </c>
      <c r="B13208" s="1" t="s">
        <v>15</v>
      </c>
      <c r="C13208">
        <v>9.0125700000000003E-2</v>
      </c>
      <c r="D13208">
        <v>0.24079</v>
      </c>
      <c r="E13208">
        <v>1.2041250999999999</v>
      </c>
      <c r="F13208">
        <v>-4.633</v>
      </c>
    </row>
    <row r="13209" spans="1:6" x14ac:dyDescent="0.2">
      <c r="A13209" s="1" t="s">
        <v>29955</v>
      </c>
      <c r="B13209" s="1" t="s">
        <v>29956</v>
      </c>
      <c r="C13209">
        <v>-0.10345061999999999</v>
      </c>
      <c r="D13209">
        <v>0.24079629999999999</v>
      </c>
      <c r="E13209">
        <v>-1.2041085</v>
      </c>
      <c r="F13209">
        <v>-4.633</v>
      </c>
    </row>
    <row r="13210" spans="1:6" x14ac:dyDescent="0.2">
      <c r="A13210" s="1" t="s">
        <v>29958</v>
      </c>
      <c r="B13210" s="1" t="s">
        <v>29959</v>
      </c>
      <c r="C13210">
        <v>-9.6144750000000001E-2</v>
      </c>
      <c r="D13210">
        <v>0.2408034</v>
      </c>
      <c r="E13210">
        <v>-1.2040899</v>
      </c>
      <c r="F13210">
        <v>-4.633</v>
      </c>
    </row>
    <row r="13211" spans="1:6" x14ac:dyDescent="0.2">
      <c r="A13211" s="1" t="s">
        <v>29961</v>
      </c>
      <c r="B13211" s="1" t="s">
        <v>15</v>
      </c>
      <c r="C13211">
        <v>-0.11121329000000001</v>
      </c>
      <c r="D13211">
        <v>0.24080509999999999</v>
      </c>
      <c r="E13211">
        <v>-1.2040853</v>
      </c>
      <c r="F13211">
        <v>-4.633</v>
      </c>
    </row>
    <row r="13212" spans="1:6" x14ac:dyDescent="0.2">
      <c r="A13212" s="1" t="s">
        <v>29962</v>
      </c>
      <c r="B13212" s="1" t="s">
        <v>10165</v>
      </c>
      <c r="C13212">
        <v>0.18390227000000001</v>
      </c>
      <c r="D13212">
        <v>0.2408149</v>
      </c>
      <c r="E13212">
        <v>1.2040595000000001</v>
      </c>
      <c r="F13212">
        <v>-4.633</v>
      </c>
    </row>
    <row r="13213" spans="1:6" x14ac:dyDescent="0.2">
      <c r="A13213" s="1" t="s">
        <v>29963</v>
      </c>
      <c r="B13213" s="1" t="s">
        <v>26489</v>
      </c>
      <c r="C13213">
        <v>0.11456208</v>
      </c>
      <c r="D13213">
        <v>0.24090200000000001</v>
      </c>
      <c r="E13213">
        <v>1.2038298000000001</v>
      </c>
      <c r="F13213">
        <v>-4.633</v>
      </c>
    </row>
    <row r="13214" spans="1:6" x14ac:dyDescent="0.2">
      <c r="A13214" s="1" t="s">
        <v>29964</v>
      </c>
      <c r="B13214" s="1" t="s">
        <v>29965</v>
      </c>
      <c r="C13214">
        <v>6.4267459999999998E-2</v>
      </c>
      <c r="D13214">
        <v>0.2409029</v>
      </c>
      <c r="E13214">
        <v>1.2038274</v>
      </c>
      <c r="F13214">
        <v>-4.633</v>
      </c>
    </row>
    <row r="13215" spans="1:6" x14ac:dyDescent="0.2">
      <c r="A13215" s="1" t="s">
        <v>29967</v>
      </c>
      <c r="B13215" s="1" t="s">
        <v>29968</v>
      </c>
      <c r="C13215">
        <v>-7.6770569999999996E-2</v>
      </c>
      <c r="D13215">
        <v>0.2409307</v>
      </c>
      <c r="E13215">
        <v>-1.2037541</v>
      </c>
      <c r="F13215">
        <v>-4.633</v>
      </c>
    </row>
    <row r="13216" spans="1:6" x14ac:dyDescent="0.2">
      <c r="A13216" s="1" t="s">
        <v>29969</v>
      </c>
      <c r="B13216" s="1" t="s">
        <v>29970</v>
      </c>
      <c r="C13216">
        <v>0.15948836999999999</v>
      </c>
      <c r="D13216">
        <v>0.2409586</v>
      </c>
      <c r="E13216">
        <v>1.2036804999999999</v>
      </c>
      <c r="F13216">
        <v>-4.633</v>
      </c>
    </row>
    <row r="13217" spans="1:6" x14ac:dyDescent="0.2">
      <c r="A13217" s="1" t="s">
        <v>29972</v>
      </c>
      <c r="B13217" s="1" t="s">
        <v>29973</v>
      </c>
      <c r="C13217">
        <v>0.10739567999999999</v>
      </c>
      <c r="D13217">
        <v>0.24100949999999999</v>
      </c>
      <c r="E13217">
        <v>1.2035461000000001</v>
      </c>
      <c r="F13217">
        <v>-4.633</v>
      </c>
    </row>
    <row r="13218" spans="1:6" x14ac:dyDescent="0.2">
      <c r="A13218" s="1" t="s">
        <v>29975</v>
      </c>
      <c r="B13218" s="1" t="s">
        <v>4279</v>
      </c>
      <c r="C13218">
        <v>-9.7981390000000002E-2</v>
      </c>
      <c r="D13218">
        <v>0.24110139999999999</v>
      </c>
      <c r="E13218">
        <v>-1.2033039000000001</v>
      </c>
      <c r="F13218">
        <v>-4.6340000000000003</v>
      </c>
    </row>
    <row r="13219" spans="1:6" x14ac:dyDescent="0.2">
      <c r="A13219" s="1" t="s">
        <v>29976</v>
      </c>
      <c r="B13219" s="1" t="s">
        <v>29977</v>
      </c>
      <c r="C13219">
        <v>-0.11294182</v>
      </c>
      <c r="D13219">
        <v>0.24110229999999999</v>
      </c>
      <c r="E13219">
        <v>-1.2033016000000001</v>
      </c>
      <c r="F13219">
        <v>-4.6340000000000003</v>
      </c>
    </row>
    <row r="13220" spans="1:6" x14ac:dyDescent="0.2">
      <c r="A13220" s="1" t="s">
        <v>29979</v>
      </c>
      <c r="B13220" s="1" t="s">
        <v>15</v>
      </c>
      <c r="C13220">
        <v>0.13490974</v>
      </c>
      <c r="D13220">
        <v>0.24111669999999999</v>
      </c>
      <c r="E13220">
        <v>1.2032636999999999</v>
      </c>
      <c r="F13220">
        <v>-4.6340000000000003</v>
      </c>
    </row>
    <row r="13221" spans="1:6" x14ac:dyDescent="0.2">
      <c r="A13221" s="1" t="s">
        <v>29980</v>
      </c>
      <c r="B13221" s="1" t="s">
        <v>29981</v>
      </c>
      <c r="C13221">
        <v>-0.11649308</v>
      </c>
      <c r="D13221">
        <v>0.2411248</v>
      </c>
      <c r="E13221">
        <v>-1.2032421</v>
      </c>
      <c r="F13221">
        <v>-4.6340000000000003</v>
      </c>
    </row>
    <row r="13222" spans="1:6" x14ac:dyDescent="0.2">
      <c r="A13222" s="1" t="s">
        <v>29983</v>
      </c>
      <c r="B13222" s="1" t="s">
        <v>21414</v>
      </c>
      <c r="C13222">
        <v>7.5273160000000006E-2</v>
      </c>
      <c r="D13222">
        <v>0.2411297</v>
      </c>
      <c r="E13222">
        <v>1.2032293999999999</v>
      </c>
      <c r="F13222">
        <v>-4.6340000000000003</v>
      </c>
    </row>
    <row r="13223" spans="1:6" x14ac:dyDescent="0.2">
      <c r="A13223" s="1" t="s">
        <v>29984</v>
      </c>
      <c r="B13223" s="1" t="s">
        <v>15</v>
      </c>
      <c r="C13223">
        <v>-9.4826339999999995E-2</v>
      </c>
      <c r="D13223">
        <v>0.24115139999999999</v>
      </c>
      <c r="E13223">
        <v>-1.2031722</v>
      </c>
      <c r="F13223">
        <v>-4.6340000000000003</v>
      </c>
    </row>
    <row r="13224" spans="1:6" x14ac:dyDescent="0.2">
      <c r="A13224" s="1" t="s">
        <v>29985</v>
      </c>
      <c r="B13224" s="1" t="s">
        <v>26955</v>
      </c>
      <c r="C13224">
        <v>-8.6780830000000003E-2</v>
      </c>
      <c r="D13224">
        <v>0.24116560000000001</v>
      </c>
      <c r="E13224">
        <v>-1.2031346999999999</v>
      </c>
      <c r="F13224">
        <v>-4.6340000000000003</v>
      </c>
    </row>
    <row r="13225" spans="1:6" x14ac:dyDescent="0.2">
      <c r="A13225" s="1" t="s">
        <v>29986</v>
      </c>
      <c r="B13225" s="1" t="s">
        <v>29987</v>
      </c>
      <c r="C13225">
        <v>0.10021608999999999</v>
      </c>
      <c r="D13225">
        <v>0.24117160000000001</v>
      </c>
      <c r="E13225">
        <v>1.2031187999999999</v>
      </c>
      <c r="F13225">
        <v>-4.6340000000000003</v>
      </c>
    </row>
    <row r="13226" spans="1:6" x14ac:dyDescent="0.2">
      <c r="A13226" s="1" t="s">
        <v>29989</v>
      </c>
      <c r="B13226" s="1" t="s">
        <v>29990</v>
      </c>
      <c r="C13226">
        <v>-8.2867540000000003E-2</v>
      </c>
      <c r="D13226">
        <v>0.24117710000000001</v>
      </c>
      <c r="E13226">
        <v>-1.2031042999999999</v>
      </c>
      <c r="F13226">
        <v>-4.6340000000000003</v>
      </c>
    </row>
    <row r="13227" spans="1:6" x14ac:dyDescent="0.2">
      <c r="A13227" s="1" t="s">
        <v>29992</v>
      </c>
      <c r="B13227" s="1" t="s">
        <v>7314</v>
      </c>
      <c r="C13227">
        <v>-0.10571983</v>
      </c>
      <c r="D13227">
        <v>0.24120949999999999</v>
      </c>
      <c r="E13227">
        <v>-1.2030190999999999</v>
      </c>
      <c r="F13227">
        <v>-4.6340000000000003</v>
      </c>
    </row>
    <row r="13228" spans="1:6" x14ac:dyDescent="0.2">
      <c r="A13228" s="1" t="s">
        <v>29993</v>
      </c>
      <c r="B13228" s="1" t="s">
        <v>8113</v>
      </c>
      <c r="C13228">
        <v>0.15773076999999999</v>
      </c>
      <c r="D13228">
        <v>0.24122350000000001</v>
      </c>
      <c r="E13228">
        <v>1.2029821000000001</v>
      </c>
      <c r="F13228">
        <v>-4.6340000000000003</v>
      </c>
    </row>
    <row r="13229" spans="1:6" x14ac:dyDescent="0.2">
      <c r="A13229" s="1" t="s">
        <v>29994</v>
      </c>
      <c r="B13229" s="1" t="s">
        <v>29995</v>
      </c>
      <c r="C13229">
        <v>8.950408E-2</v>
      </c>
      <c r="D13229">
        <v>0.2412368</v>
      </c>
      <c r="E13229">
        <v>1.202947</v>
      </c>
      <c r="F13229">
        <v>-4.6340000000000003</v>
      </c>
    </row>
    <row r="13230" spans="1:6" x14ac:dyDescent="0.2">
      <c r="A13230" s="1" t="s">
        <v>29997</v>
      </c>
      <c r="B13230" s="1" t="s">
        <v>15</v>
      </c>
      <c r="C13230">
        <v>-7.9721410000000006E-2</v>
      </c>
      <c r="D13230">
        <v>0.24124709999999999</v>
      </c>
      <c r="E13230">
        <v>-1.2029198999999999</v>
      </c>
      <c r="F13230">
        <v>-4.6340000000000003</v>
      </c>
    </row>
    <row r="13231" spans="1:6" x14ac:dyDescent="0.2">
      <c r="A13231" s="1" t="s">
        <v>29998</v>
      </c>
      <c r="B13231" s="1" t="s">
        <v>29999</v>
      </c>
      <c r="C13231">
        <v>-9.6138870000000001E-2</v>
      </c>
      <c r="D13231">
        <v>0.24131659999999999</v>
      </c>
      <c r="E13231">
        <v>-1.2027369000000001</v>
      </c>
      <c r="F13231">
        <v>-4.6340000000000003</v>
      </c>
    </row>
    <row r="13232" spans="1:6" x14ac:dyDescent="0.2">
      <c r="A13232" s="1" t="s">
        <v>30001</v>
      </c>
      <c r="B13232" s="1" t="s">
        <v>30002</v>
      </c>
      <c r="C13232">
        <v>-0.10154454</v>
      </c>
      <c r="D13232">
        <v>0.24136250000000001</v>
      </c>
      <c r="E13232">
        <v>-1.2026159000000001</v>
      </c>
      <c r="F13232">
        <v>-4.6340000000000003</v>
      </c>
    </row>
    <row r="13233" spans="1:6" x14ac:dyDescent="0.2">
      <c r="A13233" s="1" t="s">
        <v>30004</v>
      </c>
      <c r="B13233" s="1" t="s">
        <v>30005</v>
      </c>
      <c r="C13233">
        <v>9.3985799999999994E-2</v>
      </c>
      <c r="D13233">
        <v>0.241371</v>
      </c>
      <c r="E13233">
        <v>1.2025935999999999</v>
      </c>
      <c r="F13233">
        <v>-4.6340000000000003</v>
      </c>
    </row>
    <row r="13234" spans="1:6" x14ac:dyDescent="0.2">
      <c r="A13234" s="1" t="s">
        <v>30007</v>
      </c>
      <c r="B13234" s="1" t="s">
        <v>15</v>
      </c>
      <c r="C13234">
        <v>-0.16325745999999999</v>
      </c>
      <c r="D13234">
        <v>0.2413865</v>
      </c>
      <c r="E13234">
        <v>-1.2025526</v>
      </c>
      <c r="F13234">
        <v>-4.6340000000000003</v>
      </c>
    </row>
    <row r="13235" spans="1:6" x14ac:dyDescent="0.2">
      <c r="A13235" s="1" t="s">
        <v>30008</v>
      </c>
      <c r="B13235" s="1" t="s">
        <v>30009</v>
      </c>
      <c r="C13235">
        <v>9.6721769999999999E-2</v>
      </c>
      <c r="D13235">
        <v>0.24143899999999999</v>
      </c>
      <c r="E13235">
        <v>1.2024146</v>
      </c>
      <c r="F13235">
        <v>-4.6340000000000003</v>
      </c>
    </row>
    <row r="13236" spans="1:6" x14ac:dyDescent="0.2">
      <c r="A13236" s="1" t="s">
        <v>30011</v>
      </c>
      <c r="B13236" s="1" t="s">
        <v>12861</v>
      </c>
      <c r="C13236">
        <v>-7.8978939999999997E-2</v>
      </c>
      <c r="D13236">
        <v>0.2414819</v>
      </c>
      <c r="E13236">
        <v>-1.2023014999999999</v>
      </c>
      <c r="F13236">
        <v>-4.6340000000000003</v>
      </c>
    </row>
    <row r="13237" spans="1:6" x14ac:dyDescent="0.2">
      <c r="A13237" s="1" t="s">
        <v>30012</v>
      </c>
      <c r="B13237" s="1" t="s">
        <v>30013</v>
      </c>
      <c r="C13237">
        <v>-0.11610837</v>
      </c>
      <c r="D13237">
        <v>0.2414926</v>
      </c>
      <c r="E13237">
        <v>-1.2022733000000001</v>
      </c>
      <c r="F13237">
        <v>-4.6340000000000003</v>
      </c>
    </row>
    <row r="13238" spans="1:6" x14ac:dyDescent="0.2">
      <c r="A13238" s="1" t="s">
        <v>30015</v>
      </c>
      <c r="B13238" s="1" t="s">
        <v>30016</v>
      </c>
      <c r="C13238">
        <v>-7.7101379999999997E-2</v>
      </c>
      <c r="D13238">
        <v>0.24149999999999999</v>
      </c>
      <c r="E13238">
        <v>-1.2022538</v>
      </c>
      <c r="F13238">
        <v>-4.6340000000000003</v>
      </c>
    </row>
    <row r="13239" spans="1:6" x14ac:dyDescent="0.2">
      <c r="A13239" s="1" t="s">
        <v>30018</v>
      </c>
      <c r="B13239" s="1" t="s">
        <v>30019</v>
      </c>
      <c r="C13239">
        <v>9.5125719999999997E-2</v>
      </c>
      <c r="D13239">
        <v>0.24150720000000001</v>
      </c>
      <c r="E13239">
        <v>1.2022348</v>
      </c>
      <c r="F13239">
        <v>-4.6340000000000003</v>
      </c>
    </row>
    <row r="13240" spans="1:6" x14ac:dyDescent="0.2">
      <c r="A13240" s="1" t="s">
        <v>30021</v>
      </c>
      <c r="B13240" s="1" t="s">
        <v>30022</v>
      </c>
      <c r="C13240">
        <v>9.4663750000000005E-2</v>
      </c>
      <c r="D13240">
        <v>0.24151359999999999</v>
      </c>
      <c r="E13240">
        <v>1.202218</v>
      </c>
      <c r="F13240">
        <v>-4.6340000000000003</v>
      </c>
    </row>
    <row r="13241" spans="1:6" x14ac:dyDescent="0.2">
      <c r="A13241" s="1" t="s">
        <v>30024</v>
      </c>
      <c r="B13241" s="1" t="s">
        <v>8299</v>
      </c>
      <c r="C13241">
        <v>7.8830490000000003E-2</v>
      </c>
      <c r="D13241">
        <v>0.24151810000000001</v>
      </c>
      <c r="E13241">
        <v>1.2022063000000001</v>
      </c>
      <c r="F13241">
        <v>-4.6340000000000003</v>
      </c>
    </row>
    <row r="13242" spans="1:6" x14ac:dyDescent="0.2">
      <c r="A13242" s="1" t="s">
        <v>30025</v>
      </c>
      <c r="B13242" s="1" t="s">
        <v>21271</v>
      </c>
      <c r="C13242">
        <v>0.12036302</v>
      </c>
      <c r="D13242">
        <v>0.24154900000000001</v>
      </c>
      <c r="E13242">
        <v>1.2021249000000001</v>
      </c>
      <c r="F13242">
        <v>-4.6340000000000003</v>
      </c>
    </row>
    <row r="13243" spans="1:6" x14ac:dyDescent="0.2">
      <c r="A13243" s="1" t="s">
        <v>30026</v>
      </c>
      <c r="B13243" s="1" t="s">
        <v>22693</v>
      </c>
      <c r="C13243">
        <v>0.12128606</v>
      </c>
      <c r="D13243">
        <v>0.2415861</v>
      </c>
      <c r="E13243">
        <v>1.2020272999999999</v>
      </c>
      <c r="F13243">
        <v>-4.6349999999999998</v>
      </c>
    </row>
    <row r="13244" spans="1:6" x14ac:dyDescent="0.2">
      <c r="A13244" s="1" t="s">
        <v>30027</v>
      </c>
      <c r="B13244" s="1" t="s">
        <v>30028</v>
      </c>
      <c r="C13244">
        <v>0.10037254</v>
      </c>
      <c r="D13244">
        <v>0.24159140000000001</v>
      </c>
      <c r="E13244">
        <v>1.2020133</v>
      </c>
      <c r="F13244">
        <v>-4.6349999999999998</v>
      </c>
    </row>
    <row r="13245" spans="1:6" x14ac:dyDescent="0.2">
      <c r="A13245" s="1" t="s">
        <v>30030</v>
      </c>
      <c r="B13245" s="1" t="s">
        <v>15</v>
      </c>
      <c r="C13245">
        <v>-6.7914440000000006E-2</v>
      </c>
      <c r="D13245">
        <v>0.24160400000000001</v>
      </c>
      <c r="E13245">
        <v>-1.2019801999999999</v>
      </c>
      <c r="F13245">
        <v>-4.6349999999999998</v>
      </c>
    </row>
    <row r="13246" spans="1:6" x14ac:dyDescent="0.2">
      <c r="A13246" s="1" t="s">
        <v>30031</v>
      </c>
      <c r="B13246" s="1" t="s">
        <v>30032</v>
      </c>
      <c r="C13246">
        <v>7.0199189999999995E-2</v>
      </c>
      <c r="D13246">
        <v>0.24160970000000001</v>
      </c>
      <c r="E13246">
        <v>1.201965</v>
      </c>
      <c r="F13246">
        <v>-4.6349999999999998</v>
      </c>
    </row>
    <row r="13247" spans="1:6" x14ac:dyDescent="0.2">
      <c r="A13247" s="1" t="s">
        <v>30034</v>
      </c>
      <c r="B13247" s="1" t="s">
        <v>30035</v>
      </c>
      <c r="C13247">
        <v>-8.2185209999999995E-2</v>
      </c>
      <c r="D13247">
        <v>0.24161170000000001</v>
      </c>
      <c r="E13247">
        <v>-1.2019598</v>
      </c>
      <c r="F13247">
        <v>-4.6349999999999998</v>
      </c>
    </row>
    <row r="13248" spans="1:6" x14ac:dyDescent="0.2">
      <c r="A13248" s="1" t="s">
        <v>30037</v>
      </c>
      <c r="B13248" s="1" t="s">
        <v>30038</v>
      </c>
      <c r="C13248">
        <v>-8.7862599999999999E-2</v>
      </c>
      <c r="D13248">
        <v>0.24162049999999999</v>
      </c>
      <c r="E13248">
        <v>-1.2019365</v>
      </c>
      <c r="F13248">
        <v>-4.6349999999999998</v>
      </c>
    </row>
    <row r="13249" spans="1:6" x14ac:dyDescent="0.2">
      <c r="A13249" s="1" t="s">
        <v>30040</v>
      </c>
      <c r="B13249" s="1" t="s">
        <v>15</v>
      </c>
      <c r="C13249">
        <v>-0.12164187</v>
      </c>
      <c r="D13249">
        <v>0.24166099999999999</v>
      </c>
      <c r="E13249">
        <v>-1.2018301</v>
      </c>
      <c r="F13249">
        <v>-4.6349999999999998</v>
      </c>
    </row>
    <row r="13250" spans="1:6" x14ac:dyDescent="0.2">
      <c r="A13250" s="1" t="s">
        <v>30041</v>
      </c>
      <c r="B13250" s="1" t="s">
        <v>15</v>
      </c>
      <c r="C13250">
        <v>-0.15406147000000001</v>
      </c>
      <c r="D13250">
        <v>0.24166280000000001</v>
      </c>
      <c r="E13250">
        <v>-1.2018252</v>
      </c>
      <c r="F13250">
        <v>-4.6349999999999998</v>
      </c>
    </row>
    <row r="13251" spans="1:6" x14ac:dyDescent="0.2">
      <c r="A13251" s="1" t="s">
        <v>30042</v>
      </c>
      <c r="B13251" s="1" t="s">
        <v>30043</v>
      </c>
      <c r="C13251">
        <v>9.1213849999999999E-2</v>
      </c>
      <c r="D13251">
        <v>0.2416683</v>
      </c>
      <c r="E13251">
        <v>1.2018108000000001</v>
      </c>
      <c r="F13251">
        <v>-4.6349999999999998</v>
      </c>
    </row>
    <row r="13252" spans="1:6" x14ac:dyDescent="0.2">
      <c r="A13252" s="1" t="s">
        <v>30045</v>
      </c>
      <c r="B13252" s="1" t="s">
        <v>30046</v>
      </c>
      <c r="C13252">
        <v>-8.0718509999999993E-2</v>
      </c>
      <c r="D13252">
        <v>0.2416953</v>
      </c>
      <c r="E13252">
        <v>-1.2017397000000001</v>
      </c>
      <c r="F13252">
        <v>-4.6349999999999998</v>
      </c>
    </row>
    <row r="13253" spans="1:6" x14ac:dyDescent="0.2">
      <c r="A13253" s="1" t="s">
        <v>30048</v>
      </c>
      <c r="B13253" s="1" t="s">
        <v>30049</v>
      </c>
      <c r="C13253">
        <v>-8.4803290000000003E-2</v>
      </c>
      <c r="D13253">
        <v>0.24170620000000001</v>
      </c>
      <c r="E13253">
        <v>-1.201711</v>
      </c>
      <c r="F13253">
        <v>-4.6349999999999998</v>
      </c>
    </row>
    <row r="13254" spans="1:6" x14ac:dyDescent="0.2">
      <c r="A13254" s="1" t="s">
        <v>30051</v>
      </c>
      <c r="B13254" s="1" t="s">
        <v>15</v>
      </c>
      <c r="C13254">
        <v>-9.115057E-2</v>
      </c>
      <c r="D13254">
        <v>0.24170800000000001</v>
      </c>
      <c r="E13254">
        <v>-1.2017065</v>
      </c>
      <c r="F13254">
        <v>-4.6349999999999998</v>
      </c>
    </row>
    <row r="13255" spans="1:6" x14ac:dyDescent="0.2">
      <c r="A13255" s="1" t="s">
        <v>30052</v>
      </c>
      <c r="B13255" s="1" t="s">
        <v>30053</v>
      </c>
      <c r="C13255">
        <v>9.8764870000000005E-2</v>
      </c>
      <c r="D13255">
        <v>0.24172869999999999</v>
      </c>
      <c r="E13255">
        <v>1.2016519000000001</v>
      </c>
      <c r="F13255">
        <v>-4.6349999999999998</v>
      </c>
    </row>
    <row r="13256" spans="1:6" x14ac:dyDescent="0.2">
      <c r="A13256" s="1" t="s">
        <v>30055</v>
      </c>
      <c r="B13256" s="1" t="s">
        <v>3595</v>
      </c>
      <c r="C13256">
        <v>6.7050120000000005E-2</v>
      </c>
      <c r="D13256">
        <v>0.2417482</v>
      </c>
      <c r="E13256">
        <v>1.2016005999999999</v>
      </c>
      <c r="F13256">
        <v>-4.6349999999999998</v>
      </c>
    </row>
    <row r="13257" spans="1:6" x14ac:dyDescent="0.2">
      <c r="A13257" s="1" t="s">
        <v>30056</v>
      </c>
      <c r="B13257" s="1" t="s">
        <v>30057</v>
      </c>
      <c r="C13257">
        <v>9.5882609999999993E-2</v>
      </c>
      <c r="D13257">
        <v>0.24175369999999999</v>
      </c>
      <c r="E13257">
        <v>1.2015863</v>
      </c>
      <c r="F13257">
        <v>-4.6349999999999998</v>
      </c>
    </row>
    <row r="13258" spans="1:6" x14ac:dyDescent="0.2">
      <c r="A13258" s="1" t="s">
        <v>30059</v>
      </c>
      <c r="B13258" s="1" t="s">
        <v>30060</v>
      </c>
      <c r="C13258">
        <v>-0.11332299</v>
      </c>
      <c r="D13258">
        <v>0.2417946</v>
      </c>
      <c r="E13258">
        <v>-1.2014786</v>
      </c>
      <c r="F13258">
        <v>-4.6349999999999998</v>
      </c>
    </row>
    <row r="13259" spans="1:6" x14ac:dyDescent="0.2">
      <c r="A13259" s="1" t="s">
        <v>30062</v>
      </c>
      <c r="B13259" s="1" t="s">
        <v>30063</v>
      </c>
      <c r="C13259">
        <v>7.9939739999999995E-2</v>
      </c>
      <c r="D13259">
        <v>0.24181630000000001</v>
      </c>
      <c r="E13259">
        <v>1.2014214000000001</v>
      </c>
      <c r="F13259">
        <v>-4.6349999999999998</v>
      </c>
    </row>
    <row r="13260" spans="1:6" x14ac:dyDescent="0.2">
      <c r="A13260" s="1" t="s">
        <v>30065</v>
      </c>
      <c r="B13260" s="1" t="s">
        <v>30066</v>
      </c>
      <c r="C13260">
        <v>-0.14941687000000001</v>
      </c>
      <c r="D13260">
        <v>0.24182090000000001</v>
      </c>
      <c r="E13260">
        <v>-1.2014094</v>
      </c>
      <c r="F13260">
        <v>-4.6349999999999998</v>
      </c>
    </row>
    <row r="13261" spans="1:6" x14ac:dyDescent="0.2">
      <c r="A13261" s="1" t="s">
        <v>30068</v>
      </c>
      <c r="B13261" s="1" t="s">
        <v>10001</v>
      </c>
      <c r="C13261">
        <v>-0.14762774000000001</v>
      </c>
      <c r="D13261">
        <v>0.24183450000000001</v>
      </c>
      <c r="E13261">
        <v>-1.2013735999999999</v>
      </c>
      <c r="F13261">
        <v>-4.6349999999999998</v>
      </c>
    </row>
    <row r="13262" spans="1:6" x14ac:dyDescent="0.2">
      <c r="A13262" s="1" t="s">
        <v>30069</v>
      </c>
      <c r="B13262" s="1" t="s">
        <v>15</v>
      </c>
      <c r="C13262">
        <v>0.13626364999999999</v>
      </c>
      <c r="D13262">
        <v>0.24185229999999999</v>
      </c>
      <c r="E13262">
        <v>1.2013267999999999</v>
      </c>
      <c r="F13262">
        <v>-4.6349999999999998</v>
      </c>
    </row>
    <row r="13263" spans="1:6" x14ac:dyDescent="0.2">
      <c r="A13263" s="1" t="s">
        <v>30070</v>
      </c>
      <c r="B13263" s="1" t="s">
        <v>30071</v>
      </c>
      <c r="C13263">
        <v>-0.10805732999999999</v>
      </c>
      <c r="D13263">
        <v>0.2418526</v>
      </c>
      <c r="E13263">
        <v>-1.2013259999999999</v>
      </c>
      <c r="F13263">
        <v>-4.6349999999999998</v>
      </c>
    </row>
    <row r="13264" spans="1:6" x14ac:dyDescent="0.2">
      <c r="A13264" s="1" t="s">
        <v>30073</v>
      </c>
      <c r="B13264" s="1" t="s">
        <v>30074</v>
      </c>
      <c r="C13264">
        <v>0.11179527</v>
      </c>
      <c r="D13264">
        <v>0.24185889999999999</v>
      </c>
      <c r="E13264">
        <v>1.2013095</v>
      </c>
      <c r="F13264">
        <v>-4.6349999999999998</v>
      </c>
    </row>
    <row r="13265" spans="1:6" x14ac:dyDescent="0.2">
      <c r="A13265" s="1" t="s">
        <v>30076</v>
      </c>
      <c r="B13265" s="1" t="s">
        <v>22108</v>
      </c>
      <c r="C13265">
        <v>0.11774389</v>
      </c>
      <c r="D13265">
        <v>0.24186869999999999</v>
      </c>
      <c r="E13265">
        <v>1.2012837999999999</v>
      </c>
      <c r="F13265">
        <v>-4.6349999999999998</v>
      </c>
    </row>
    <row r="13266" spans="1:6" x14ac:dyDescent="0.2">
      <c r="A13266" s="1" t="s">
        <v>30077</v>
      </c>
      <c r="B13266" s="1" t="s">
        <v>30078</v>
      </c>
      <c r="C13266">
        <v>7.9770060000000004E-2</v>
      </c>
      <c r="D13266">
        <v>0.24187220000000001</v>
      </c>
      <c r="E13266">
        <v>1.2012744</v>
      </c>
      <c r="F13266">
        <v>-4.6349999999999998</v>
      </c>
    </row>
    <row r="13267" spans="1:6" x14ac:dyDescent="0.2">
      <c r="A13267" s="1" t="s">
        <v>30080</v>
      </c>
      <c r="B13267" s="1" t="s">
        <v>30081</v>
      </c>
      <c r="C13267">
        <v>-9.1406139999999997E-2</v>
      </c>
      <c r="D13267">
        <v>0.24190349999999999</v>
      </c>
      <c r="E13267">
        <v>-1.2011923</v>
      </c>
      <c r="F13267">
        <v>-4.6349999999999998</v>
      </c>
    </row>
    <row r="13268" spans="1:6" x14ac:dyDescent="0.2">
      <c r="A13268" s="1" t="s">
        <v>30083</v>
      </c>
      <c r="B13268" s="1" t="s">
        <v>30084</v>
      </c>
      <c r="C13268">
        <v>-8.4897449999999999E-2</v>
      </c>
      <c r="D13268">
        <v>0.24191029999999999</v>
      </c>
      <c r="E13268">
        <v>-1.2011742000000001</v>
      </c>
      <c r="F13268">
        <v>-4.6349999999999998</v>
      </c>
    </row>
    <row r="13269" spans="1:6" x14ac:dyDescent="0.2">
      <c r="A13269" s="1" t="s">
        <v>30086</v>
      </c>
      <c r="B13269" s="1" t="s">
        <v>15</v>
      </c>
      <c r="C13269">
        <v>0.13381672999999999</v>
      </c>
      <c r="D13269">
        <v>0.24191190000000001</v>
      </c>
      <c r="E13269">
        <v>1.2011700000000001</v>
      </c>
      <c r="F13269">
        <v>-4.6349999999999998</v>
      </c>
    </row>
    <row r="13270" spans="1:6" x14ac:dyDescent="0.2">
      <c r="A13270" s="1" t="s">
        <v>30087</v>
      </c>
      <c r="B13270" s="1" t="s">
        <v>30088</v>
      </c>
      <c r="C13270">
        <v>-7.8224699999999994E-2</v>
      </c>
      <c r="D13270">
        <v>0.24192810000000001</v>
      </c>
      <c r="E13270">
        <v>-1.2011276</v>
      </c>
      <c r="F13270">
        <v>-4.6349999999999998</v>
      </c>
    </row>
    <row r="13271" spans="1:6" x14ac:dyDescent="0.2">
      <c r="A13271" s="1" t="s">
        <v>30090</v>
      </c>
      <c r="B13271" s="1" t="s">
        <v>23234</v>
      </c>
      <c r="C13271">
        <v>-7.9959009999999997E-2</v>
      </c>
      <c r="D13271">
        <v>0.24193049999999999</v>
      </c>
      <c r="E13271">
        <v>-1.2011213000000001</v>
      </c>
      <c r="F13271">
        <v>-4.6349999999999998</v>
      </c>
    </row>
    <row r="13272" spans="1:6" x14ac:dyDescent="0.2">
      <c r="A13272" s="1" t="s">
        <v>30091</v>
      </c>
      <c r="B13272" s="1" t="s">
        <v>30092</v>
      </c>
      <c r="C13272">
        <v>-0.12348178</v>
      </c>
      <c r="D13272">
        <v>0.2419394</v>
      </c>
      <c r="E13272">
        <v>-1.2010978000000001</v>
      </c>
      <c r="F13272">
        <v>-4.6349999999999998</v>
      </c>
    </row>
    <row r="13273" spans="1:6" x14ac:dyDescent="0.2">
      <c r="A13273" s="1" t="s">
        <v>30094</v>
      </c>
      <c r="B13273" s="1" t="s">
        <v>3477</v>
      </c>
      <c r="C13273">
        <v>9.3249730000000003E-2</v>
      </c>
      <c r="D13273">
        <v>0.24195910000000001</v>
      </c>
      <c r="E13273">
        <v>1.2010459</v>
      </c>
      <c r="F13273">
        <v>-4.6349999999999998</v>
      </c>
    </row>
    <row r="13274" spans="1:6" x14ac:dyDescent="0.2">
      <c r="A13274" s="1" t="s">
        <v>30095</v>
      </c>
      <c r="B13274" s="1" t="s">
        <v>25235</v>
      </c>
      <c r="C13274">
        <v>0.10488860999999999</v>
      </c>
      <c r="D13274">
        <v>0.24196680000000001</v>
      </c>
      <c r="E13274">
        <v>1.2010258</v>
      </c>
      <c r="F13274">
        <v>-4.6349999999999998</v>
      </c>
    </row>
    <row r="13275" spans="1:6" x14ac:dyDescent="0.2">
      <c r="A13275" s="1" t="s">
        <v>30096</v>
      </c>
      <c r="B13275" s="1" t="s">
        <v>30097</v>
      </c>
      <c r="C13275">
        <v>0.15924524000000001</v>
      </c>
      <c r="D13275">
        <v>0.2419695</v>
      </c>
      <c r="E13275">
        <v>1.2010187000000001</v>
      </c>
      <c r="F13275">
        <v>-4.6349999999999998</v>
      </c>
    </row>
    <row r="13276" spans="1:6" x14ac:dyDescent="0.2">
      <c r="A13276" s="1" t="s">
        <v>30099</v>
      </c>
      <c r="B13276" s="1" t="s">
        <v>30100</v>
      </c>
      <c r="C13276">
        <v>-8.8650060000000003E-2</v>
      </c>
      <c r="D13276">
        <v>0.24202090000000001</v>
      </c>
      <c r="E13276">
        <v>-1.2008833999999999</v>
      </c>
      <c r="F13276">
        <v>-4.6349999999999998</v>
      </c>
    </row>
    <row r="13277" spans="1:6" x14ac:dyDescent="0.2">
      <c r="A13277" s="1" t="s">
        <v>30102</v>
      </c>
      <c r="B13277" s="1" t="s">
        <v>20954</v>
      </c>
      <c r="C13277">
        <v>8.1564360000000002E-2</v>
      </c>
      <c r="D13277">
        <v>0.2420496</v>
      </c>
      <c r="E13277">
        <v>1.2008080999999999</v>
      </c>
      <c r="F13277">
        <v>-4.6349999999999998</v>
      </c>
    </row>
    <row r="13278" spans="1:6" x14ac:dyDescent="0.2">
      <c r="A13278" s="1" t="s">
        <v>30103</v>
      </c>
      <c r="B13278" s="1" t="s">
        <v>15</v>
      </c>
      <c r="C13278">
        <v>0.10604529</v>
      </c>
      <c r="D13278">
        <v>0.24205070000000001</v>
      </c>
      <c r="E13278">
        <v>1.2008051</v>
      </c>
      <c r="F13278">
        <v>-4.6349999999999998</v>
      </c>
    </row>
    <row r="13279" spans="1:6" x14ac:dyDescent="0.2">
      <c r="A13279" s="1" t="s">
        <v>30104</v>
      </c>
      <c r="B13279" s="1" t="s">
        <v>30105</v>
      </c>
      <c r="C13279">
        <v>0.16776727</v>
      </c>
      <c r="D13279">
        <v>0.2420621</v>
      </c>
      <c r="E13279">
        <v>1.2007752</v>
      </c>
      <c r="F13279">
        <v>-4.6349999999999998</v>
      </c>
    </row>
    <row r="13280" spans="1:6" x14ac:dyDescent="0.2">
      <c r="A13280" s="1" t="s">
        <v>30107</v>
      </c>
      <c r="B13280" s="1" t="s">
        <v>30108</v>
      </c>
      <c r="C13280">
        <v>-8.7271799999999997E-2</v>
      </c>
      <c r="D13280">
        <v>0.24206800000000001</v>
      </c>
      <c r="E13280">
        <v>-1.2007597000000001</v>
      </c>
      <c r="F13280">
        <v>-4.6349999999999998</v>
      </c>
    </row>
    <row r="13281" spans="1:6" x14ac:dyDescent="0.2">
      <c r="A13281" s="1" t="s">
        <v>30110</v>
      </c>
      <c r="B13281" s="1" t="s">
        <v>30111</v>
      </c>
      <c r="C13281">
        <v>7.0765599999999998E-2</v>
      </c>
      <c r="D13281">
        <v>0.24207809999999999</v>
      </c>
      <c r="E13281">
        <v>1.2007331000000001</v>
      </c>
      <c r="F13281">
        <v>-4.6349999999999998</v>
      </c>
    </row>
    <row r="13282" spans="1:6" x14ac:dyDescent="0.2">
      <c r="A13282" s="1" t="s">
        <v>30113</v>
      </c>
      <c r="B13282" s="1" t="s">
        <v>30114</v>
      </c>
      <c r="C13282">
        <v>7.329948E-2</v>
      </c>
      <c r="D13282">
        <v>0.24209339999999999</v>
      </c>
      <c r="E13282">
        <v>1.2006929</v>
      </c>
      <c r="F13282">
        <v>-4.6349999999999998</v>
      </c>
    </row>
    <row r="13283" spans="1:6" x14ac:dyDescent="0.2">
      <c r="A13283" s="1" t="s">
        <v>30116</v>
      </c>
      <c r="B13283" s="1" t="s">
        <v>15</v>
      </c>
      <c r="C13283">
        <v>9.9633230000000003E-2</v>
      </c>
      <c r="D13283">
        <v>0.2421421</v>
      </c>
      <c r="E13283">
        <v>1.2005650999999999</v>
      </c>
      <c r="F13283">
        <v>-4.6360000000000001</v>
      </c>
    </row>
    <row r="13284" spans="1:6" x14ac:dyDescent="0.2">
      <c r="A13284" s="1" t="s">
        <v>30117</v>
      </c>
      <c r="B13284" s="1" t="s">
        <v>30118</v>
      </c>
      <c r="C13284">
        <v>8.5929720000000001E-2</v>
      </c>
      <c r="D13284">
        <v>0.24214479999999999</v>
      </c>
      <c r="E13284">
        <v>1.200558</v>
      </c>
      <c r="F13284">
        <v>-4.6360000000000001</v>
      </c>
    </row>
    <row r="13285" spans="1:6" x14ac:dyDescent="0.2">
      <c r="A13285" s="1" t="s">
        <v>30120</v>
      </c>
      <c r="B13285" s="1" t="s">
        <v>30121</v>
      </c>
      <c r="C13285">
        <v>7.2386580000000006E-2</v>
      </c>
      <c r="D13285">
        <v>0.24216460000000001</v>
      </c>
      <c r="E13285">
        <v>1.2005059</v>
      </c>
      <c r="F13285">
        <v>-4.6360000000000001</v>
      </c>
    </row>
    <row r="13286" spans="1:6" x14ac:dyDescent="0.2">
      <c r="A13286" s="1" t="s">
        <v>30123</v>
      </c>
      <c r="B13286" s="1" t="s">
        <v>30124</v>
      </c>
      <c r="C13286">
        <v>-0.14170573</v>
      </c>
      <c r="D13286">
        <v>0.24217710000000001</v>
      </c>
      <c r="E13286">
        <v>-1.2004732</v>
      </c>
      <c r="F13286">
        <v>-4.6360000000000001</v>
      </c>
    </row>
    <row r="13287" spans="1:6" x14ac:dyDescent="0.2">
      <c r="A13287" s="1" t="s">
        <v>30126</v>
      </c>
      <c r="B13287" s="1" t="s">
        <v>30127</v>
      </c>
      <c r="C13287">
        <v>0.10077319</v>
      </c>
      <c r="D13287">
        <v>0.24218819999999999</v>
      </c>
      <c r="E13287">
        <v>1.2004439</v>
      </c>
      <c r="F13287">
        <v>-4.6360000000000001</v>
      </c>
    </row>
    <row r="13288" spans="1:6" x14ac:dyDescent="0.2">
      <c r="A13288" s="1" t="s">
        <v>30129</v>
      </c>
      <c r="B13288" s="1" t="s">
        <v>15</v>
      </c>
      <c r="C13288">
        <v>0.10707231</v>
      </c>
      <c r="D13288">
        <v>0.24219959999999999</v>
      </c>
      <c r="E13288">
        <v>1.2004139</v>
      </c>
      <c r="F13288">
        <v>-4.6360000000000001</v>
      </c>
    </row>
    <row r="13289" spans="1:6" x14ac:dyDescent="0.2">
      <c r="A13289" s="1" t="s">
        <v>30130</v>
      </c>
      <c r="B13289" s="1" t="s">
        <v>16637</v>
      </c>
      <c r="C13289">
        <v>-8.1437410000000002E-2</v>
      </c>
      <c r="D13289">
        <v>0.2422019</v>
      </c>
      <c r="E13289">
        <v>-1.2004079000000001</v>
      </c>
      <c r="F13289">
        <v>-4.6360000000000001</v>
      </c>
    </row>
    <row r="13290" spans="1:6" x14ac:dyDescent="0.2">
      <c r="A13290" s="1" t="s">
        <v>30131</v>
      </c>
      <c r="B13290" s="1" t="s">
        <v>30132</v>
      </c>
      <c r="C13290">
        <v>8.1072149999999996E-2</v>
      </c>
      <c r="D13290">
        <v>0.2422231</v>
      </c>
      <c r="E13290">
        <v>1.2003522</v>
      </c>
      <c r="F13290">
        <v>-4.6360000000000001</v>
      </c>
    </row>
    <row r="13291" spans="1:6" x14ac:dyDescent="0.2">
      <c r="A13291" s="1" t="s">
        <v>30134</v>
      </c>
      <c r="B13291" s="1" t="s">
        <v>30135</v>
      </c>
      <c r="C13291">
        <v>-0.18438510999999999</v>
      </c>
      <c r="D13291">
        <v>0.24222779999999999</v>
      </c>
      <c r="E13291">
        <v>-1.2003398000000001</v>
      </c>
      <c r="F13291">
        <v>-4.6360000000000001</v>
      </c>
    </row>
    <row r="13292" spans="1:6" x14ac:dyDescent="0.2">
      <c r="A13292" s="1" t="s">
        <v>30137</v>
      </c>
      <c r="B13292" s="1" t="s">
        <v>30138</v>
      </c>
      <c r="C13292">
        <v>6.7422469999999998E-2</v>
      </c>
      <c r="D13292">
        <v>0.2422358</v>
      </c>
      <c r="E13292">
        <v>1.2003189000000001</v>
      </c>
      <c r="F13292">
        <v>-4.6360000000000001</v>
      </c>
    </row>
    <row r="13293" spans="1:6" x14ac:dyDescent="0.2">
      <c r="A13293" s="1" t="s">
        <v>30140</v>
      </c>
      <c r="B13293" s="1" t="s">
        <v>30141</v>
      </c>
      <c r="C13293">
        <v>0.35077177999999998</v>
      </c>
      <c r="D13293">
        <v>0.24224370000000001</v>
      </c>
      <c r="E13293">
        <v>1.2002980000000001</v>
      </c>
      <c r="F13293">
        <v>-4.6360000000000001</v>
      </c>
    </row>
    <row r="13294" spans="1:6" x14ac:dyDescent="0.2">
      <c r="A13294" s="1" t="s">
        <v>30143</v>
      </c>
      <c r="B13294" s="1" t="s">
        <v>30144</v>
      </c>
      <c r="C13294">
        <v>-7.6833570000000004E-2</v>
      </c>
      <c r="D13294">
        <v>0.24226590000000001</v>
      </c>
      <c r="E13294">
        <v>-1.2002397</v>
      </c>
      <c r="F13294">
        <v>-4.6360000000000001</v>
      </c>
    </row>
    <row r="13295" spans="1:6" x14ac:dyDescent="0.2">
      <c r="A13295" s="1" t="s">
        <v>30146</v>
      </c>
      <c r="B13295" s="1" t="s">
        <v>30147</v>
      </c>
      <c r="C13295">
        <v>-0.10973280000000001</v>
      </c>
      <c r="D13295">
        <v>0.2422665</v>
      </c>
      <c r="E13295">
        <v>-1.2002381</v>
      </c>
      <c r="F13295">
        <v>-4.6360000000000001</v>
      </c>
    </row>
    <row r="13296" spans="1:6" x14ac:dyDescent="0.2">
      <c r="A13296" s="1" t="s">
        <v>30149</v>
      </c>
      <c r="B13296" s="1" t="s">
        <v>1376</v>
      </c>
      <c r="C13296">
        <v>0.19040228000000001</v>
      </c>
      <c r="D13296">
        <v>0.24227199999999999</v>
      </c>
      <c r="E13296">
        <v>1.2002237</v>
      </c>
      <c r="F13296">
        <v>-4.6360000000000001</v>
      </c>
    </row>
    <row r="13297" spans="1:6" x14ac:dyDescent="0.2">
      <c r="A13297" s="1" t="s">
        <v>30150</v>
      </c>
      <c r="B13297" s="1" t="s">
        <v>30151</v>
      </c>
      <c r="C13297">
        <v>8.4790249999999998E-2</v>
      </c>
      <c r="D13297">
        <v>0.24229220000000001</v>
      </c>
      <c r="E13297">
        <v>1.2001708</v>
      </c>
      <c r="F13297">
        <v>-4.6360000000000001</v>
      </c>
    </row>
    <row r="13298" spans="1:6" x14ac:dyDescent="0.2">
      <c r="A13298" s="1" t="s">
        <v>30153</v>
      </c>
      <c r="B13298" s="1" t="s">
        <v>30154</v>
      </c>
      <c r="C13298">
        <v>-9.1870140000000003E-2</v>
      </c>
      <c r="D13298">
        <v>0.24230409999999999</v>
      </c>
      <c r="E13298">
        <v>-1.2001394000000001</v>
      </c>
      <c r="F13298">
        <v>-4.6360000000000001</v>
      </c>
    </row>
    <row r="13299" spans="1:6" x14ac:dyDescent="0.2">
      <c r="A13299" s="1" t="s">
        <v>30156</v>
      </c>
      <c r="B13299" s="1" t="s">
        <v>4773</v>
      </c>
      <c r="C13299">
        <v>-8.1505159999999993E-2</v>
      </c>
      <c r="D13299">
        <v>0.24231179999999999</v>
      </c>
      <c r="E13299">
        <v>-1.2001192000000001</v>
      </c>
      <c r="F13299">
        <v>-4.6360000000000001</v>
      </c>
    </row>
    <row r="13300" spans="1:6" x14ac:dyDescent="0.2">
      <c r="A13300" s="1" t="s">
        <v>30157</v>
      </c>
      <c r="B13300" s="1" t="s">
        <v>14986</v>
      </c>
      <c r="C13300">
        <v>6.5195920000000004E-2</v>
      </c>
      <c r="D13300">
        <v>0.24231469999999999</v>
      </c>
      <c r="E13300">
        <v>1.2001116000000001</v>
      </c>
      <c r="F13300">
        <v>-4.6360000000000001</v>
      </c>
    </row>
    <row r="13301" spans="1:6" x14ac:dyDescent="0.2">
      <c r="A13301" s="1" t="s">
        <v>30158</v>
      </c>
      <c r="B13301" s="1" t="s">
        <v>15</v>
      </c>
      <c r="C13301">
        <v>-6.3175560000000006E-2</v>
      </c>
      <c r="D13301">
        <v>0.2423401</v>
      </c>
      <c r="E13301">
        <v>-1.2000447999999999</v>
      </c>
      <c r="F13301">
        <v>-4.6360000000000001</v>
      </c>
    </row>
    <row r="13302" spans="1:6" x14ac:dyDescent="0.2">
      <c r="A13302" s="1" t="s">
        <v>30159</v>
      </c>
      <c r="B13302" s="1" t="s">
        <v>15</v>
      </c>
      <c r="C13302">
        <v>-0.12768756000000001</v>
      </c>
      <c r="D13302">
        <v>0.24235660000000001</v>
      </c>
      <c r="E13302">
        <v>-1.2000016</v>
      </c>
      <c r="F13302">
        <v>-4.6360000000000001</v>
      </c>
    </row>
    <row r="13303" spans="1:6" x14ac:dyDescent="0.2">
      <c r="A13303" s="1" t="s">
        <v>30160</v>
      </c>
      <c r="B13303" s="1" t="s">
        <v>15</v>
      </c>
      <c r="C13303">
        <v>0.10023542000000001</v>
      </c>
      <c r="D13303">
        <v>0.2423641</v>
      </c>
      <c r="E13303">
        <v>1.1999818</v>
      </c>
      <c r="F13303">
        <v>-4.6360000000000001</v>
      </c>
    </row>
    <row r="13304" spans="1:6" x14ac:dyDescent="0.2">
      <c r="A13304" s="1" t="s">
        <v>30161</v>
      </c>
      <c r="B13304" s="1" t="s">
        <v>12471</v>
      </c>
      <c r="C13304">
        <v>-8.3398009999999995E-2</v>
      </c>
      <c r="D13304">
        <v>0.24237049999999999</v>
      </c>
      <c r="E13304">
        <v>-1.1999652000000001</v>
      </c>
      <c r="F13304">
        <v>-4.6360000000000001</v>
      </c>
    </row>
    <row r="13305" spans="1:6" x14ac:dyDescent="0.2">
      <c r="A13305" s="1" t="s">
        <v>30162</v>
      </c>
      <c r="B13305" s="1" t="s">
        <v>30163</v>
      </c>
      <c r="C13305">
        <v>0.10921185999999999</v>
      </c>
      <c r="D13305">
        <v>0.24237410000000001</v>
      </c>
      <c r="E13305">
        <v>1.1999555</v>
      </c>
      <c r="F13305">
        <v>-4.6360000000000001</v>
      </c>
    </row>
    <row r="13306" spans="1:6" x14ac:dyDescent="0.2">
      <c r="A13306" s="1" t="s">
        <v>30165</v>
      </c>
      <c r="B13306" s="1" t="s">
        <v>30166</v>
      </c>
      <c r="C13306">
        <v>-0.11134519</v>
      </c>
      <c r="D13306">
        <v>0.24237529999999999</v>
      </c>
      <c r="E13306">
        <v>-1.1999523999999999</v>
      </c>
      <c r="F13306">
        <v>-4.6360000000000001</v>
      </c>
    </row>
    <row r="13307" spans="1:6" x14ac:dyDescent="0.2">
      <c r="A13307" s="1" t="s">
        <v>30168</v>
      </c>
      <c r="B13307" s="1" t="s">
        <v>16934</v>
      </c>
      <c r="C13307">
        <v>-0.10256928</v>
      </c>
      <c r="D13307">
        <v>0.242398</v>
      </c>
      <c r="E13307">
        <v>-1.1998929</v>
      </c>
      <c r="F13307">
        <v>-4.6360000000000001</v>
      </c>
    </row>
    <row r="13308" spans="1:6" x14ac:dyDescent="0.2">
      <c r="A13308" s="1" t="s">
        <v>30169</v>
      </c>
      <c r="B13308" s="1" t="s">
        <v>30170</v>
      </c>
      <c r="C13308">
        <v>9.686467E-2</v>
      </c>
      <c r="D13308">
        <v>0.2424202</v>
      </c>
      <c r="E13308">
        <v>1.1998347</v>
      </c>
      <c r="F13308">
        <v>-4.6360000000000001</v>
      </c>
    </row>
    <row r="13309" spans="1:6" x14ac:dyDescent="0.2">
      <c r="A13309" s="1" t="s">
        <v>30172</v>
      </c>
      <c r="B13309" s="1" t="s">
        <v>30173</v>
      </c>
      <c r="C13309">
        <v>-0.10334918999999999</v>
      </c>
      <c r="D13309">
        <v>0.24242749999999999</v>
      </c>
      <c r="E13309">
        <v>-1.1998153</v>
      </c>
      <c r="F13309">
        <v>-4.6360000000000001</v>
      </c>
    </row>
    <row r="13310" spans="1:6" x14ac:dyDescent="0.2">
      <c r="A13310" s="1" t="s">
        <v>30175</v>
      </c>
      <c r="B13310" s="1" t="s">
        <v>30176</v>
      </c>
      <c r="C13310">
        <v>-9.8204550000000002E-2</v>
      </c>
      <c r="D13310">
        <v>0.2424424</v>
      </c>
      <c r="E13310">
        <v>-1.1997762000000001</v>
      </c>
      <c r="F13310">
        <v>-4.6360000000000001</v>
      </c>
    </row>
    <row r="13311" spans="1:6" x14ac:dyDescent="0.2">
      <c r="A13311" s="1" t="s">
        <v>30178</v>
      </c>
      <c r="B13311" s="1" t="s">
        <v>30179</v>
      </c>
      <c r="C13311">
        <v>-0.12539048999999999</v>
      </c>
      <c r="D13311">
        <v>0.24244479999999999</v>
      </c>
      <c r="E13311">
        <v>-1.19977</v>
      </c>
      <c r="F13311">
        <v>-4.6360000000000001</v>
      </c>
    </row>
    <row r="13312" spans="1:6" x14ac:dyDescent="0.2">
      <c r="A13312" s="1" t="s">
        <v>30181</v>
      </c>
      <c r="B13312" s="1" t="s">
        <v>30182</v>
      </c>
      <c r="C13312">
        <v>8.6776080000000005E-2</v>
      </c>
      <c r="D13312">
        <v>0.24247579999999999</v>
      </c>
      <c r="E13312">
        <v>1.1996887000000001</v>
      </c>
      <c r="F13312">
        <v>-4.6360000000000001</v>
      </c>
    </row>
    <row r="13313" spans="1:6" x14ac:dyDescent="0.2">
      <c r="A13313" s="1" t="s">
        <v>30184</v>
      </c>
      <c r="B13313" s="1" t="s">
        <v>30185</v>
      </c>
      <c r="C13313">
        <v>-0.13253292999999999</v>
      </c>
      <c r="D13313">
        <v>0.24250530000000001</v>
      </c>
      <c r="E13313">
        <v>-1.1996112000000001</v>
      </c>
      <c r="F13313">
        <v>-4.6360000000000001</v>
      </c>
    </row>
    <row r="13314" spans="1:6" x14ac:dyDescent="0.2">
      <c r="A13314" s="1" t="s">
        <v>30187</v>
      </c>
      <c r="B13314" s="1" t="s">
        <v>30188</v>
      </c>
      <c r="C13314">
        <v>-9.8855419999999999E-2</v>
      </c>
      <c r="D13314">
        <v>0.24251909999999999</v>
      </c>
      <c r="E13314">
        <v>-1.1995750000000001</v>
      </c>
      <c r="F13314">
        <v>-4.6360000000000001</v>
      </c>
    </row>
    <row r="13315" spans="1:6" x14ac:dyDescent="0.2">
      <c r="A13315" s="1" t="s">
        <v>30190</v>
      </c>
      <c r="B13315" s="1" t="s">
        <v>23562</v>
      </c>
      <c r="C13315">
        <v>7.5354199999999996E-2</v>
      </c>
      <c r="D13315">
        <v>0.24252000000000001</v>
      </c>
      <c r="E13315">
        <v>1.1995727</v>
      </c>
      <c r="F13315">
        <v>-4.6360000000000001</v>
      </c>
    </row>
    <row r="13316" spans="1:6" x14ac:dyDescent="0.2">
      <c r="A13316" s="1" t="s">
        <v>30191</v>
      </c>
      <c r="B13316" s="1" t="s">
        <v>10822</v>
      </c>
      <c r="C13316">
        <v>0.15058346</v>
      </c>
      <c r="D13316">
        <v>0.24252940000000001</v>
      </c>
      <c r="E13316">
        <v>1.1995480000000001</v>
      </c>
      <c r="F13316">
        <v>-4.6360000000000001</v>
      </c>
    </row>
    <row r="13317" spans="1:6" x14ac:dyDescent="0.2">
      <c r="A13317" s="1" t="s">
        <v>30192</v>
      </c>
      <c r="B13317" s="1" t="s">
        <v>30193</v>
      </c>
      <c r="C13317">
        <v>-0.1140192</v>
      </c>
      <c r="D13317">
        <v>0.24255889999999999</v>
      </c>
      <c r="E13317">
        <v>-1.1994705000000001</v>
      </c>
      <c r="F13317">
        <v>-4.6360000000000001</v>
      </c>
    </row>
    <row r="13318" spans="1:6" x14ac:dyDescent="0.2">
      <c r="A13318" s="1" t="s">
        <v>30195</v>
      </c>
      <c r="B13318" s="1" t="s">
        <v>30196</v>
      </c>
      <c r="C13318">
        <v>7.9823790000000006E-2</v>
      </c>
      <c r="D13318">
        <v>0.2425862</v>
      </c>
      <c r="E13318">
        <v>1.1993990000000001</v>
      </c>
      <c r="F13318">
        <v>-4.6360000000000001</v>
      </c>
    </row>
    <row r="13319" spans="1:6" x14ac:dyDescent="0.2">
      <c r="A13319" s="1" t="s">
        <v>30198</v>
      </c>
      <c r="B13319" s="1" t="s">
        <v>30199</v>
      </c>
      <c r="C13319">
        <v>-0.11689273</v>
      </c>
      <c r="D13319">
        <v>0.24267269999999999</v>
      </c>
      <c r="E13319">
        <v>-1.1991719000000001</v>
      </c>
      <c r="F13319">
        <v>-4.6369999999999996</v>
      </c>
    </row>
    <row r="13320" spans="1:6" x14ac:dyDescent="0.2">
      <c r="A13320" s="1" t="s">
        <v>30201</v>
      </c>
      <c r="B13320" s="1" t="s">
        <v>12666</v>
      </c>
      <c r="C13320">
        <v>-7.2466859999999994E-2</v>
      </c>
      <c r="D13320">
        <v>0.242677</v>
      </c>
      <c r="E13320">
        <v>-1.1991605999999999</v>
      </c>
      <c r="F13320">
        <v>-4.6369999999999996</v>
      </c>
    </row>
    <row r="13321" spans="1:6" x14ac:dyDescent="0.2">
      <c r="A13321" s="1" t="s">
        <v>30202</v>
      </c>
      <c r="B13321" s="1" t="s">
        <v>30203</v>
      </c>
      <c r="C13321">
        <v>8.8479279999999993E-2</v>
      </c>
      <c r="D13321">
        <v>0.2427194</v>
      </c>
      <c r="E13321">
        <v>1.1990495000000001</v>
      </c>
      <c r="F13321">
        <v>-4.6369999999999996</v>
      </c>
    </row>
    <row r="13322" spans="1:6" x14ac:dyDescent="0.2">
      <c r="A13322" s="1" t="s">
        <v>30205</v>
      </c>
      <c r="B13322" s="1" t="s">
        <v>13264</v>
      </c>
      <c r="C13322">
        <v>-0.12567063000000001</v>
      </c>
      <c r="D13322">
        <v>0.24272009999999999</v>
      </c>
      <c r="E13322">
        <v>-1.1990476000000001</v>
      </c>
      <c r="F13322">
        <v>-4.6369999999999996</v>
      </c>
    </row>
    <row r="13323" spans="1:6" x14ac:dyDescent="0.2">
      <c r="A13323" s="1" t="s">
        <v>30206</v>
      </c>
      <c r="B13323" s="1" t="s">
        <v>30207</v>
      </c>
      <c r="C13323">
        <v>-0.10144969</v>
      </c>
      <c r="D13323">
        <v>0.24273549999999999</v>
      </c>
      <c r="E13323">
        <v>-1.1990073000000001</v>
      </c>
      <c r="F13323">
        <v>-4.6369999999999996</v>
      </c>
    </row>
    <row r="13324" spans="1:6" x14ac:dyDescent="0.2">
      <c r="A13324" s="1" t="s">
        <v>30209</v>
      </c>
      <c r="B13324" s="1" t="s">
        <v>15</v>
      </c>
      <c r="C13324">
        <v>-7.2117050000000002E-2</v>
      </c>
      <c r="D13324">
        <v>0.2427463</v>
      </c>
      <c r="E13324">
        <v>-1.1989789</v>
      </c>
      <c r="F13324">
        <v>-4.6369999999999996</v>
      </c>
    </row>
    <row r="13325" spans="1:6" x14ac:dyDescent="0.2">
      <c r="A13325" s="1" t="s">
        <v>30210</v>
      </c>
      <c r="B13325" s="1" t="s">
        <v>29295</v>
      </c>
      <c r="C13325">
        <v>-0.10858342999999999</v>
      </c>
      <c r="D13325">
        <v>0.24275640000000001</v>
      </c>
      <c r="E13325">
        <v>-1.1989525999999999</v>
      </c>
      <c r="F13325">
        <v>-4.6369999999999996</v>
      </c>
    </row>
    <row r="13326" spans="1:6" x14ac:dyDescent="0.2">
      <c r="A13326" s="1" t="s">
        <v>30211</v>
      </c>
      <c r="B13326" s="1" t="s">
        <v>23978</v>
      </c>
      <c r="C13326">
        <v>-5.9196319999999997E-2</v>
      </c>
      <c r="D13326">
        <v>0.2427704</v>
      </c>
      <c r="E13326">
        <v>-1.1989156000000001</v>
      </c>
      <c r="F13326">
        <v>-4.6369999999999996</v>
      </c>
    </row>
    <row r="13327" spans="1:6" x14ac:dyDescent="0.2">
      <c r="A13327" s="1" t="s">
        <v>30212</v>
      </c>
      <c r="B13327" s="1" t="s">
        <v>30213</v>
      </c>
      <c r="C13327">
        <v>-0.10944592</v>
      </c>
      <c r="D13327">
        <v>0.2427742</v>
      </c>
      <c r="E13327">
        <v>-1.1989057000000001</v>
      </c>
      <c r="F13327">
        <v>-4.6369999999999996</v>
      </c>
    </row>
    <row r="13328" spans="1:6" x14ac:dyDescent="0.2">
      <c r="A13328" s="1" t="s">
        <v>30215</v>
      </c>
      <c r="B13328" s="1" t="s">
        <v>30216</v>
      </c>
      <c r="C13328">
        <v>-0.10870861</v>
      </c>
      <c r="D13328">
        <v>0.24277779999999999</v>
      </c>
      <c r="E13328">
        <v>-1.1988962999999999</v>
      </c>
      <c r="F13328">
        <v>-4.6369999999999996</v>
      </c>
    </row>
    <row r="13329" spans="1:6" x14ac:dyDescent="0.2">
      <c r="A13329" s="1" t="s">
        <v>30218</v>
      </c>
      <c r="B13329" s="1" t="s">
        <v>7285</v>
      </c>
      <c r="C13329">
        <v>9.5748680000000003E-2</v>
      </c>
      <c r="D13329">
        <v>0.2427829</v>
      </c>
      <c r="E13329">
        <v>1.1988828</v>
      </c>
      <c r="F13329">
        <v>-4.6369999999999996</v>
      </c>
    </row>
    <row r="13330" spans="1:6" x14ac:dyDescent="0.2">
      <c r="A13330" s="1" t="s">
        <v>30219</v>
      </c>
      <c r="B13330" s="1" t="s">
        <v>16875</v>
      </c>
      <c r="C13330">
        <v>-0.11022406999999999</v>
      </c>
      <c r="D13330">
        <v>0.2428131</v>
      </c>
      <c r="E13330">
        <v>-1.1988037</v>
      </c>
      <c r="F13330">
        <v>-4.6369999999999996</v>
      </c>
    </row>
    <row r="13331" spans="1:6" x14ac:dyDescent="0.2">
      <c r="A13331" s="1" t="s">
        <v>30220</v>
      </c>
      <c r="B13331" s="1" t="s">
        <v>30221</v>
      </c>
      <c r="C13331">
        <v>-0.1203922</v>
      </c>
      <c r="D13331">
        <v>0.24288650000000001</v>
      </c>
      <c r="E13331">
        <v>-1.1986114000000001</v>
      </c>
      <c r="F13331">
        <v>-4.6369999999999996</v>
      </c>
    </row>
    <row r="13332" spans="1:6" x14ac:dyDescent="0.2">
      <c r="A13332" s="1" t="s">
        <v>30223</v>
      </c>
      <c r="B13332" s="1" t="s">
        <v>30224</v>
      </c>
      <c r="C13332">
        <v>0.1164804</v>
      </c>
      <c r="D13332">
        <v>0.24290149999999999</v>
      </c>
      <c r="E13332">
        <v>1.1985718999999999</v>
      </c>
      <c r="F13332">
        <v>-4.6369999999999996</v>
      </c>
    </row>
    <row r="13333" spans="1:6" x14ac:dyDescent="0.2">
      <c r="A13333" s="1" t="s">
        <v>30226</v>
      </c>
      <c r="B13333" s="1" t="s">
        <v>30227</v>
      </c>
      <c r="C13333">
        <v>0.10451818</v>
      </c>
      <c r="D13333">
        <v>0.2429258</v>
      </c>
      <c r="E13333">
        <v>1.1985083999999999</v>
      </c>
      <c r="F13333">
        <v>-4.6369999999999996</v>
      </c>
    </row>
    <row r="13334" spans="1:6" x14ac:dyDescent="0.2">
      <c r="A13334" s="1" t="s">
        <v>30229</v>
      </c>
      <c r="B13334" s="1" t="s">
        <v>30230</v>
      </c>
      <c r="C13334">
        <v>0.1024973</v>
      </c>
      <c r="D13334">
        <v>0.24293149999999999</v>
      </c>
      <c r="E13334">
        <v>1.1984934</v>
      </c>
      <c r="F13334">
        <v>-4.6369999999999996</v>
      </c>
    </row>
    <row r="13335" spans="1:6" x14ac:dyDescent="0.2">
      <c r="A13335" s="1" t="s">
        <v>30232</v>
      </c>
      <c r="B13335" s="1" t="s">
        <v>30233</v>
      </c>
      <c r="C13335">
        <v>-0.11637102000000001</v>
      </c>
      <c r="D13335">
        <v>0.24296470000000001</v>
      </c>
      <c r="E13335">
        <v>-1.1984063</v>
      </c>
      <c r="F13335">
        <v>-4.6369999999999996</v>
      </c>
    </row>
    <row r="13336" spans="1:6" x14ac:dyDescent="0.2">
      <c r="A13336" s="1" t="s">
        <v>30235</v>
      </c>
      <c r="B13336" s="1" t="s">
        <v>15939</v>
      </c>
      <c r="C13336">
        <v>-7.8259170000000003E-2</v>
      </c>
      <c r="D13336">
        <v>0.24298539999999999</v>
      </c>
      <c r="E13336">
        <v>-1.1983520000000001</v>
      </c>
      <c r="F13336">
        <v>-4.6369999999999996</v>
      </c>
    </row>
    <row r="13337" spans="1:6" x14ac:dyDescent="0.2">
      <c r="A13337" s="1" t="s">
        <v>30236</v>
      </c>
      <c r="B13337" s="1" t="s">
        <v>15</v>
      </c>
      <c r="C13337">
        <v>-0.11556652000000001</v>
      </c>
      <c r="D13337">
        <v>0.24301919999999999</v>
      </c>
      <c r="E13337">
        <v>-1.1982636</v>
      </c>
      <c r="F13337">
        <v>-4.6369999999999996</v>
      </c>
    </row>
    <row r="13338" spans="1:6" x14ac:dyDescent="0.2">
      <c r="A13338" s="1" t="s">
        <v>30237</v>
      </c>
      <c r="B13338" s="1" t="s">
        <v>11789</v>
      </c>
      <c r="C13338">
        <v>-0.11889495</v>
      </c>
      <c r="D13338">
        <v>0.2430582</v>
      </c>
      <c r="E13338">
        <v>-1.1981613</v>
      </c>
      <c r="F13338">
        <v>-4.6369999999999996</v>
      </c>
    </row>
    <row r="13339" spans="1:6" x14ac:dyDescent="0.2">
      <c r="A13339" s="1" t="s">
        <v>30238</v>
      </c>
      <c r="B13339" s="1" t="s">
        <v>30239</v>
      </c>
      <c r="C13339">
        <v>8.1014249999999996E-2</v>
      </c>
      <c r="D13339">
        <v>0.24307390000000001</v>
      </c>
      <c r="E13339">
        <v>1.1981203</v>
      </c>
      <c r="F13339">
        <v>-4.6369999999999996</v>
      </c>
    </row>
    <row r="13340" spans="1:6" x14ac:dyDescent="0.2">
      <c r="A13340" s="1" t="s">
        <v>30241</v>
      </c>
      <c r="B13340" s="1" t="s">
        <v>13646</v>
      </c>
      <c r="C13340">
        <v>-8.700165E-2</v>
      </c>
      <c r="D13340">
        <v>0.24308370000000001</v>
      </c>
      <c r="E13340">
        <v>-1.1980945000000001</v>
      </c>
      <c r="F13340">
        <v>-4.6369999999999996</v>
      </c>
    </row>
    <row r="13341" spans="1:6" x14ac:dyDescent="0.2">
      <c r="A13341" s="1" t="s">
        <v>30242</v>
      </c>
      <c r="B13341" s="1" t="s">
        <v>7935</v>
      </c>
      <c r="C13341">
        <v>7.8958269999999997E-2</v>
      </c>
      <c r="D13341">
        <v>0.24308399999999999</v>
      </c>
      <c r="E13341">
        <v>1.1980937</v>
      </c>
      <c r="F13341">
        <v>-4.6369999999999996</v>
      </c>
    </row>
    <row r="13342" spans="1:6" x14ac:dyDescent="0.2">
      <c r="A13342" s="1" t="s">
        <v>30243</v>
      </c>
      <c r="B13342" s="1" t="s">
        <v>30244</v>
      </c>
      <c r="C13342">
        <v>-8.9338009999999995E-2</v>
      </c>
      <c r="D13342">
        <v>0.24309040000000001</v>
      </c>
      <c r="E13342">
        <v>-1.1980769</v>
      </c>
      <c r="F13342">
        <v>-4.6369999999999996</v>
      </c>
    </row>
    <row r="13343" spans="1:6" x14ac:dyDescent="0.2">
      <c r="A13343" s="1" t="s">
        <v>30246</v>
      </c>
      <c r="B13343" s="1" t="s">
        <v>15</v>
      </c>
      <c r="C13343">
        <v>-9.3534010000000001E-2</v>
      </c>
      <c r="D13343">
        <v>0.24311830000000001</v>
      </c>
      <c r="E13343">
        <v>-1.1980038</v>
      </c>
      <c r="F13343">
        <v>-4.6369999999999996</v>
      </c>
    </row>
    <row r="13344" spans="1:6" x14ac:dyDescent="0.2">
      <c r="A13344" s="1" t="s">
        <v>30247</v>
      </c>
      <c r="B13344" s="1" t="s">
        <v>30248</v>
      </c>
      <c r="C13344">
        <v>0.11261503</v>
      </c>
      <c r="D13344">
        <v>0.24312800000000001</v>
      </c>
      <c r="E13344">
        <v>1.1979784</v>
      </c>
      <c r="F13344">
        <v>-4.6369999999999996</v>
      </c>
    </row>
    <row r="13345" spans="1:6" x14ac:dyDescent="0.2">
      <c r="A13345" s="1" t="s">
        <v>30250</v>
      </c>
      <c r="B13345" s="1" t="s">
        <v>15</v>
      </c>
      <c r="C13345">
        <v>9.3048699999999998E-2</v>
      </c>
      <c r="D13345">
        <v>0.2431527</v>
      </c>
      <c r="E13345">
        <v>1.1979137</v>
      </c>
      <c r="F13345">
        <v>-4.6369999999999996</v>
      </c>
    </row>
    <row r="13346" spans="1:6" x14ac:dyDescent="0.2">
      <c r="A13346" s="1" t="s">
        <v>30251</v>
      </c>
      <c r="B13346" s="1" t="s">
        <v>21068</v>
      </c>
      <c r="C13346">
        <v>7.3335999999999998E-2</v>
      </c>
      <c r="D13346">
        <v>0.24316399999999999</v>
      </c>
      <c r="E13346">
        <v>1.1978842999999999</v>
      </c>
      <c r="F13346">
        <v>-4.6369999999999996</v>
      </c>
    </row>
    <row r="13347" spans="1:6" x14ac:dyDescent="0.2">
      <c r="A13347" s="1" t="s">
        <v>30252</v>
      </c>
      <c r="B13347" s="1" t="s">
        <v>30253</v>
      </c>
      <c r="C13347">
        <v>-0.1517135</v>
      </c>
      <c r="D13347">
        <v>0.2431654</v>
      </c>
      <c r="E13347">
        <v>-1.1978804999999999</v>
      </c>
      <c r="F13347">
        <v>-4.6369999999999996</v>
      </c>
    </row>
    <row r="13348" spans="1:6" x14ac:dyDescent="0.2">
      <c r="A13348" s="1" t="s">
        <v>30255</v>
      </c>
      <c r="B13348" s="1" t="s">
        <v>4116</v>
      </c>
      <c r="C13348">
        <v>-0.20802134999999999</v>
      </c>
      <c r="D13348">
        <v>0.24316570000000001</v>
      </c>
      <c r="E13348">
        <v>-1.1978797999999999</v>
      </c>
      <c r="F13348">
        <v>-4.6369999999999996</v>
      </c>
    </row>
    <row r="13349" spans="1:6" x14ac:dyDescent="0.2">
      <c r="A13349" s="1" t="s">
        <v>30256</v>
      </c>
      <c r="B13349" s="1" t="s">
        <v>30257</v>
      </c>
      <c r="C13349">
        <v>-0.11683681</v>
      </c>
      <c r="D13349">
        <v>0.24316660000000001</v>
      </c>
      <c r="E13349">
        <v>-1.1978773</v>
      </c>
      <c r="F13349">
        <v>-4.6369999999999996</v>
      </c>
    </row>
    <row r="13350" spans="1:6" x14ac:dyDescent="0.2">
      <c r="A13350" s="1" t="s">
        <v>30259</v>
      </c>
      <c r="B13350" s="1" t="s">
        <v>30260</v>
      </c>
      <c r="C13350">
        <v>7.7831129999999998E-2</v>
      </c>
      <c r="D13350">
        <v>0.2431873</v>
      </c>
      <c r="E13350">
        <v>1.1978230999999999</v>
      </c>
      <c r="F13350">
        <v>-4.6379999999999999</v>
      </c>
    </row>
    <row r="13351" spans="1:6" x14ac:dyDescent="0.2">
      <c r="A13351" s="1" t="s">
        <v>30262</v>
      </c>
      <c r="B13351" s="1" t="s">
        <v>15802</v>
      </c>
      <c r="C13351">
        <v>8.6402099999999996E-2</v>
      </c>
      <c r="D13351">
        <v>0.2432164</v>
      </c>
      <c r="E13351">
        <v>1.1977468</v>
      </c>
      <c r="F13351">
        <v>-4.6379999999999999</v>
      </c>
    </row>
    <row r="13352" spans="1:6" x14ac:dyDescent="0.2">
      <c r="A13352" s="1" t="s">
        <v>30263</v>
      </c>
      <c r="B13352" s="1" t="s">
        <v>10468</v>
      </c>
      <c r="C13352">
        <v>-9.3184660000000002E-2</v>
      </c>
      <c r="D13352">
        <v>0.2432607</v>
      </c>
      <c r="E13352">
        <v>-1.1976309999999999</v>
      </c>
      <c r="F13352">
        <v>-4.6379999999999999</v>
      </c>
    </row>
    <row r="13353" spans="1:6" x14ac:dyDescent="0.2">
      <c r="A13353" s="1" t="s">
        <v>30264</v>
      </c>
      <c r="B13353" s="1" t="s">
        <v>30265</v>
      </c>
      <c r="C13353">
        <v>8.6212040000000004E-2</v>
      </c>
      <c r="D13353">
        <v>0.2433218</v>
      </c>
      <c r="E13353">
        <v>1.197471</v>
      </c>
      <c r="F13353">
        <v>-4.6379999999999999</v>
      </c>
    </row>
    <row r="13354" spans="1:6" x14ac:dyDescent="0.2">
      <c r="A13354" s="1" t="s">
        <v>30267</v>
      </c>
      <c r="B13354" s="1" t="s">
        <v>30268</v>
      </c>
      <c r="C13354">
        <v>8.5923470000000002E-2</v>
      </c>
      <c r="D13354">
        <v>0.24333160000000001</v>
      </c>
      <c r="E13354">
        <v>1.1974453</v>
      </c>
      <c r="F13354">
        <v>-4.6379999999999999</v>
      </c>
    </row>
    <row r="13355" spans="1:6" x14ac:dyDescent="0.2">
      <c r="A13355" s="1" t="s">
        <v>30270</v>
      </c>
      <c r="B13355" s="1" t="s">
        <v>30271</v>
      </c>
      <c r="C13355">
        <v>8.9034730000000006E-2</v>
      </c>
      <c r="D13355">
        <v>0.24333879999999999</v>
      </c>
      <c r="E13355">
        <v>1.1974264999999999</v>
      </c>
      <c r="F13355">
        <v>-4.6379999999999999</v>
      </c>
    </row>
    <row r="13356" spans="1:6" x14ac:dyDescent="0.2">
      <c r="A13356" s="1" t="s">
        <v>30273</v>
      </c>
      <c r="B13356" s="1" t="s">
        <v>30274</v>
      </c>
      <c r="C13356">
        <v>0.10834781</v>
      </c>
      <c r="D13356">
        <v>0.24335560000000001</v>
      </c>
      <c r="E13356">
        <v>1.1973825</v>
      </c>
      <c r="F13356">
        <v>-4.6379999999999999</v>
      </c>
    </row>
    <row r="13357" spans="1:6" x14ac:dyDescent="0.2">
      <c r="A13357" s="1" t="s">
        <v>30276</v>
      </c>
      <c r="B13357" s="1" t="s">
        <v>30277</v>
      </c>
      <c r="C13357">
        <v>-7.7845380000000006E-2</v>
      </c>
      <c r="D13357">
        <v>0.2433718</v>
      </c>
      <c r="E13357">
        <v>-1.1973402</v>
      </c>
      <c r="F13357">
        <v>-4.6379999999999999</v>
      </c>
    </row>
    <row r="13358" spans="1:6" x14ac:dyDescent="0.2">
      <c r="A13358" s="1" t="s">
        <v>30279</v>
      </c>
      <c r="B13358" s="1" t="s">
        <v>30280</v>
      </c>
      <c r="C13358">
        <v>0.10534419</v>
      </c>
      <c r="D13358">
        <v>0.24339910000000001</v>
      </c>
      <c r="E13358">
        <v>1.1972685000000001</v>
      </c>
      <c r="F13358">
        <v>-4.6379999999999999</v>
      </c>
    </row>
    <row r="13359" spans="1:6" x14ac:dyDescent="0.2">
      <c r="A13359" s="1" t="s">
        <v>30282</v>
      </c>
      <c r="B13359" s="1" t="s">
        <v>30283</v>
      </c>
      <c r="C13359">
        <v>8.2260139999999995E-2</v>
      </c>
      <c r="D13359">
        <v>0.24341260000000001</v>
      </c>
      <c r="E13359">
        <v>1.1972332000000001</v>
      </c>
      <c r="F13359">
        <v>-4.6379999999999999</v>
      </c>
    </row>
    <row r="13360" spans="1:6" x14ac:dyDescent="0.2">
      <c r="A13360" s="1" t="s">
        <v>30285</v>
      </c>
      <c r="B13360" s="1" t="s">
        <v>19150</v>
      </c>
      <c r="C13360">
        <v>-8.8586579999999998E-2</v>
      </c>
      <c r="D13360">
        <v>0.24341860000000001</v>
      </c>
      <c r="E13360">
        <v>-1.1972175</v>
      </c>
      <c r="F13360">
        <v>-4.6379999999999999</v>
      </c>
    </row>
    <row r="13361" spans="1:6" x14ac:dyDescent="0.2">
      <c r="A13361" s="1" t="s">
        <v>30286</v>
      </c>
      <c r="B13361" s="1" t="s">
        <v>15</v>
      </c>
      <c r="C13361">
        <v>-9.6314830000000004E-2</v>
      </c>
      <c r="D13361">
        <v>0.2434211</v>
      </c>
      <c r="E13361">
        <v>-1.197211</v>
      </c>
      <c r="F13361">
        <v>-4.6379999999999999</v>
      </c>
    </row>
    <row r="13362" spans="1:6" x14ac:dyDescent="0.2">
      <c r="A13362" s="1" t="s">
        <v>30287</v>
      </c>
      <c r="B13362" s="1" t="s">
        <v>15</v>
      </c>
      <c r="C13362">
        <v>0.11737251999999999</v>
      </c>
      <c r="D13362">
        <v>0.24342279999999999</v>
      </c>
      <c r="E13362">
        <v>1.1972067</v>
      </c>
      <c r="F13362">
        <v>-4.6379999999999999</v>
      </c>
    </row>
    <row r="13363" spans="1:6" x14ac:dyDescent="0.2">
      <c r="A13363" s="1" t="s">
        <v>30288</v>
      </c>
      <c r="B13363" s="1" t="s">
        <v>30289</v>
      </c>
      <c r="C13363">
        <v>0.20830196000000001</v>
      </c>
      <c r="D13363">
        <v>0.24343980000000001</v>
      </c>
      <c r="E13363">
        <v>1.1971620999999999</v>
      </c>
      <c r="F13363">
        <v>-4.6379999999999999</v>
      </c>
    </row>
    <row r="13364" spans="1:6" x14ac:dyDescent="0.2">
      <c r="A13364" s="1" t="s">
        <v>30291</v>
      </c>
      <c r="B13364" s="1" t="s">
        <v>20621</v>
      </c>
      <c r="C13364">
        <v>-0.18159623</v>
      </c>
      <c r="D13364">
        <v>0.24344189999999999</v>
      </c>
      <c r="E13364">
        <v>-1.1971565</v>
      </c>
      <c r="F13364">
        <v>-4.6379999999999999</v>
      </c>
    </row>
    <row r="13365" spans="1:6" x14ac:dyDescent="0.2">
      <c r="A13365" s="1" t="s">
        <v>30292</v>
      </c>
      <c r="B13365" s="1" t="s">
        <v>22407</v>
      </c>
      <c r="C13365">
        <v>-9.3910720000000003E-2</v>
      </c>
      <c r="D13365">
        <v>0.24344579999999999</v>
      </c>
      <c r="E13365">
        <v>-1.1971464999999999</v>
      </c>
      <c r="F13365">
        <v>-4.6379999999999999</v>
      </c>
    </row>
    <row r="13366" spans="1:6" x14ac:dyDescent="0.2">
      <c r="A13366" s="1" t="s">
        <v>30293</v>
      </c>
      <c r="B13366" s="1" t="s">
        <v>30294</v>
      </c>
      <c r="C13366">
        <v>-0.15205025</v>
      </c>
      <c r="D13366">
        <v>0.24345549999999999</v>
      </c>
      <c r="E13366">
        <v>-1.1971210000000001</v>
      </c>
      <c r="F13366">
        <v>-4.6379999999999999</v>
      </c>
    </row>
    <row r="13367" spans="1:6" x14ac:dyDescent="0.2">
      <c r="A13367" s="1" t="s">
        <v>30296</v>
      </c>
      <c r="B13367" s="1" t="s">
        <v>30297</v>
      </c>
      <c r="C13367">
        <v>-0.11362009000000001</v>
      </c>
      <c r="D13367">
        <v>0.2434868</v>
      </c>
      <c r="E13367">
        <v>-1.1970392000000001</v>
      </c>
      <c r="F13367">
        <v>-4.6379999999999999</v>
      </c>
    </row>
    <row r="13368" spans="1:6" x14ac:dyDescent="0.2">
      <c r="A13368" s="1" t="s">
        <v>30299</v>
      </c>
      <c r="B13368" s="1" t="s">
        <v>1717</v>
      </c>
      <c r="C13368">
        <v>-0.10077931</v>
      </c>
      <c r="D13368">
        <v>0.24349090000000001</v>
      </c>
      <c r="E13368">
        <v>-1.1970282999999999</v>
      </c>
      <c r="F13368">
        <v>-4.6379999999999999</v>
      </c>
    </row>
    <row r="13369" spans="1:6" x14ac:dyDescent="0.2">
      <c r="A13369" s="1" t="s">
        <v>30300</v>
      </c>
      <c r="B13369" s="1" t="s">
        <v>27640</v>
      </c>
      <c r="C13369">
        <v>9.0636339999999996E-2</v>
      </c>
      <c r="D13369">
        <v>0.2435108</v>
      </c>
      <c r="E13369">
        <v>1.1969761999999999</v>
      </c>
      <c r="F13369">
        <v>-4.6379999999999999</v>
      </c>
    </row>
    <row r="13370" spans="1:6" x14ac:dyDescent="0.2">
      <c r="A13370" s="1" t="s">
        <v>30301</v>
      </c>
      <c r="B13370" s="1" t="s">
        <v>30302</v>
      </c>
      <c r="C13370">
        <v>0.16784155000000001</v>
      </c>
      <c r="D13370">
        <v>0.24355289999999999</v>
      </c>
      <c r="E13370">
        <v>1.1968661</v>
      </c>
      <c r="F13370">
        <v>-4.6379999999999999</v>
      </c>
    </row>
    <row r="13371" spans="1:6" x14ac:dyDescent="0.2">
      <c r="A13371" s="1" t="s">
        <v>30304</v>
      </c>
      <c r="B13371" s="1" t="s">
        <v>30305</v>
      </c>
      <c r="C13371">
        <v>-8.4900569999999995E-2</v>
      </c>
      <c r="D13371">
        <v>0.24355379999999999</v>
      </c>
      <c r="E13371">
        <v>-1.1968638</v>
      </c>
      <c r="F13371">
        <v>-4.6379999999999999</v>
      </c>
    </row>
    <row r="13372" spans="1:6" x14ac:dyDescent="0.2">
      <c r="A13372" s="1" t="s">
        <v>30307</v>
      </c>
      <c r="B13372" s="1" t="s">
        <v>30308</v>
      </c>
      <c r="C13372">
        <v>-9.9869150000000004E-2</v>
      </c>
      <c r="D13372">
        <v>0.2435541</v>
      </c>
      <c r="E13372">
        <v>-1.1968631000000001</v>
      </c>
      <c r="F13372">
        <v>-4.6379999999999999</v>
      </c>
    </row>
    <row r="13373" spans="1:6" x14ac:dyDescent="0.2">
      <c r="A13373" s="1" t="s">
        <v>30310</v>
      </c>
      <c r="B13373" s="1" t="s">
        <v>30311</v>
      </c>
      <c r="C13373">
        <v>5.9137799999999997E-2</v>
      </c>
      <c r="D13373">
        <v>0.2435638</v>
      </c>
      <c r="E13373">
        <v>1.1968376000000001</v>
      </c>
      <c r="F13373">
        <v>-4.6379999999999999</v>
      </c>
    </row>
    <row r="13374" spans="1:6" x14ac:dyDescent="0.2">
      <c r="A13374" s="1" t="s">
        <v>30313</v>
      </c>
      <c r="B13374" s="1" t="s">
        <v>30314</v>
      </c>
      <c r="C13374">
        <v>0.11753901</v>
      </c>
      <c r="D13374">
        <v>0.24359729999999999</v>
      </c>
      <c r="E13374">
        <v>1.1967498999999999</v>
      </c>
      <c r="F13374">
        <v>-4.6379999999999999</v>
      </c>
    </row>
    <row r="13375" spans="1:6" x14ac:dyDescent="0.2">
      <c r="A13375" s="1" t="s">
        <v>30316</v>
      </c>
      <c r="B13375" s="1" t="s">
        <v>30317</v>
      </c>
      <c r="C13375">
        <v>-0.10510701</v>
      </c>
      <c r="D13375">
        <v>0.24361289999999999</v>
      </c>
      <c r="E13375">
        <v>-1.1967091000000001</v>
      </c>
      <c r="F13375">
        <v>-4.6379999999999999</v>
      </c>
    </row>
    <row r="13376" spans="1:6" x14ac:dyDescent="0.2">
      <c r="A13376" s="1" t="s">
        <v>30319</v>
      </c>
      <c r="B13376" s="1" t="s">
        <v>3483</v>
      </c>
      <c r="C13376">
        <v>-0.14235854000000001</v>
      </c>
      <c r="D13376">
        <v>0.2436593</v>
      </c>
      <c r="E13376">
        <v>-1.1965878999999999</v>
      </c>
      <c r="F13376">
        <v>-4.6379999999999999</v>
      </c>
    </row>
    <row r="13377" spans="1:6" x14ac:dyDescent="0.2">
      <c r="A13377" s="1" t="s">
        <v>30320</v>
      </c>
      <c r="B13377" s="1" t="s">
        <v>30321</v>
      </c>
      <c r="C13377">
        <v>8.4156110000000006E-2</v>
      </c>
      <c r="D13377">
        <v>0.24366170000000001</v>
      </c>
      <c r="E13377">
        <v>1.1965817000000001</v>
      </c>
      <c r="F13377">
        <v>-4.6379999999999999</v>
      </c>
    </row>
    <row r="13378" spans="1:6" x14ac:dyDescent="0.2">
      <c r="A13378" s="1" t="s">
        <v>30323</v>
      </c>
      <c r="B13378" s="1" t="s">
        <v>21726</v>
      </c>
      <c r="C13378">
        <v>7.8256720000000002E-2</v>
      </c>
      <c r="D13378">
        <v>0.24366860000000001</v>
      </c>
      <c r="E13378">
        <v>1.1965634999999999</v>
      </c>
      <c r="F13378">
        <v>-4.6379999999999999</v>
      </c>
    </row>
    <row r="13379" spans="1:6" x14ac:dyDescent="0.2">
      <c r="A13379" s="1" t="s">
        <v>30324</v>
      </c>
      <c r="B13379" s="1" t="s">
        <v>30325</v>
      </c>
      <c r="C13379">
        <v>-7.6831789999999997E-2</v>
      </c>
      <c r="D13379">
        <v>0.24367849999999999</v>
      </c>
      <c r="E13379">
        <v>-1.1965375</v>
      </c>
      <c r="F13379">
        <v>-4.6379999999999999</v>
      </c>
    </row>
    <row r="13380" spans="1:6" x14ac:dyDescent="0.2">
      <c r="A13380" s="1" t="s">
        <v>30327</v>
      </c>
      <c r="B13380" s="1" t="s">
        <v>30328</v>
      </c>
      <c r="C13380">
        <v>-8.4105070000000004E-2</v>
      </c>
      <c r="D13380">
        <v>0.2437001</v>
      </c>
      <c r="E13380">
        <v>-1.1964811</v>
      </c>
      <c r="F13380">
        <v>-4.6379999999999999</v>
      </c>
    </row>
    <row r="13381" spans="1:6" x14ac:dyDescent="0.2">
      <c r="A13381" s="1" t="s">
        <v>30330</v>
      </c>
      <c r="B13381" s="1" t="s">
        <v>15</v>
      </c>
      <c r="C13381">
        <v>-7.0294720000000005E-2</v>
      </c>
      <c r="D13381">
        <v>0.2437095</v>
      </c>
      <c r="E13381">
        <v>-1.1964564</v>
      </c>
      <c r="F13381">
        <v>-4.6390000000000002</v>
      </c>
    </row>
    <row r="13382" spans="1:6" x14ac:dyDescent="0.2">
      <c r="A13382" s="1" t="s">
        <v>30331</v>
      </c>
      <c r="B13382" s="1" t="s">
        <v>21821</v>
      </c>
      <c r="C13382">
        <v>0.10878230999999999</v>
      </c>
      <c r="D13382">
        <v>0.24375150000000001</v>
      </c>
      <c r="E13382">
        <v>1.1963466</v>
      </c>
      <c r="F13382">
        <v>-4.6390000000000002</v>
      </c>
    </row>
    <row r="13383" spans="1:6" x14ac:dyDescent="0.2">
      <c r="A13383" s="1" t="s">
        <v>30332</v>
      </c>
      <c r="B13383" s="1" t="s">
        <v>12934</v>
      </c>
      <c r="C13383">
        <v>-8.9923760000000005E-2</v>
      </c>
      <c r="D13383">
        <v>0.24375949999999999</v>
      </c>
      <c r="E13383">
        <v>-1.1963257</v>
      </c>
      <c r="F13383">
        <v>-4.6390000000000002</v>
      </c>
    </row>
    <row r="13384" spans="1:6" x14ac:dyDescent="0.2">
      <c r="A13384" s="1" t="s">
        <v>30333</v>
      </c>
      <c r="B13384" s="1" t="s">
        <v>30334</v>
      </c>
      <c r="C13384">
        <v>-8.8235460000000002E-2</v>
      </c>
      <c r="D13384">
        <v>0.2437638</v>
      </c>
      <c r="E13384">
        <v>-1.1963146</v>
      </c>
      <c r="F13384">
        <v>-4.6390000000000002</v>
      </c>
    </row>
    <row r="13385" spans="1:6" x14ac:dyDescent="0.2">
      <c r="A13385" s="1" t="s">
        <v>30336</v>
      </c>
      <c r="B13385" s="1" t="s">
        <v>15</v>
      </c>
      <c r="C13385">
        <v>6.6396709999999998E-2</v>
      </c>
      <c r="D13385">
        <v>0.24377460000000001</v>
      </c>
      <c r="E13385">
        <v>1.1962864</v>
      </c>
      <c r="F13385">
        <v>-4.6390000000000002</v>
      </c>
    </row>
    <row r="13386" spans="1:6" x14ac:dyDescent="0.2">
      <c r="A13386" s="1" t="s">
        <v>30337</v>
      </c>
      <c r="B13386" s="1" t="s">
        <v>5009</v>
      </c>
      <c r="C13386">
        <v>-8.8826039999999995E-2</v>
      </c>
      <c r="D13386">
        <v>0.2437773</v>
      </c>
      <c r="E13386">
        <v>-1.1962792</v>
      </c>
      <c r="F13386">
        <v>-4.6390000000000002</v>
      </c>
    </row>
    <row r="13387" spans="1:6" x14ac:dyDescent="0.2">
      <c r="A13387" s="1" t="s">
        <v>30338</v>
      </c>
      <c r="B13387" s="1" t="s">
        <v>30339</v>
      </c>
      <c r="C13387">
        <v>0.10951039999999999</v>
      </c>
      <c r="D13387">
        <v>0.24379139999999999</v>
      </c>
      <c r="E13387">
        <v>1.1962424</v>
      </c>
      <c r="F13387">
        <v>-4.6390000000000002</v>
      </c>
    </row>
    <row r="13388" spans="1:6" x14ac:dyDescent="0.2">
      <c r="A13388" s="1" t="s">
        <v>30341</v>
      </c>
      <c r="B13388" s="1" t="s">
        <v>30342</v>
      </c>
      <c r="C13388">
        <v>-7.0495970000000005E-2</v>
      </c>
      <c r="D13388">
        <v>0.24379390000000001</v>
      </c>
      <c r="E13388">
        <v>-1.1962360000000001</v>
      </c>
      <c r="F13388">
        <v>-4.6390000000000002</v>
      </c>
    </row>
    <row r="13389" spans="1:6" x14ac:dyDescent="0.2">
      <c r="A13389" s="1" t="s">
        <v>30344</v>
      </c>
      <c r="B13389" s="1" t="s">
        <v>30345</v>
      </c>
      <c r="C13389">
        <v>-0.10867631</v>
      </c>
      <c r="D13389">
        <v>0.2437945</v>
      </c>
      <c r="E13389">
        <v>-1.1962344</v>
      </c>
      <c r="F13389">
        <v>-4.6390000000000002</v>
      </c>
    </row>
    <row r="13390" spans="1:6" x14ac:dyDescent="0.2">
      <c r="A13390" s="1" t="s">
        <v>30347</v>
      </c>
      <c r="B13390" s="1" t="s">
        <v>30348</v>
      </c>
      <c r="C13390">
        <v>8.0574110000000004E-2</v>
      </c>
      <c r="D13390">
        <v>0.2438005</v>
      </c>
      <c r="E13390">
        <v>1.1962185999999999</v>
      </c>
      <c r="F13390">
        <v>-4.6390000000000002</v>
      </c>
    </row>
    <row r="13391" spans="1:6" x14ac:dyDescent="0.2">
      <c r="A13391" s="1" t="s">
        <v>30350</v>
      </c>
      <c r="B13391" s="1" t="s">
        <v>30351</v>
      </c>
      <c r="C13391">
        <v>8.9019020000000004E-2</v>
      </c>
      <c r="D13391">
        <v>0.24381929999999999</v>
      </c>
      <c r="E13391">
        <v>1.1961695000000001</v>
      </c>
      <c r="F13391">
        <v>-4.6390000000000002</v>
      </c>
    </row>
    <row r="13392" spans="1:6" x14ac:dyDescent="0.2">
      <c r="A13392" s="1" t="s">
        <v>30353</v>
      </c>
      <c r="B13392" s="1" t="s">
        <v>30354</v>
      </c>
      <c r="C13392">
        <v>-0.14417552</v>
      </c>
      <c r="D13392">
        <v>0.24383170000000001</v>
      </c>
      <c r="E13392">
        <v>-1.1961371999999999</v>
      </c>
      <c r="F13392">
        <v>-4.6390000000000002</v>
      </c>
    </row>
    <row r="13393" spans="1:6" x14ac:dyDescent="0.2">
      <c r="A13393" s="1" t="s">
        <v>30356</v>
      </c>
      <c r="B13393" s="1" t="s">
        <v>30357</v>
      </c>
      <c r="C13393">
        <v>-0.20993178000000001</v>
      </c>
      <c r="D13393">
        <v>0.24385409999999999</v>
      </c>
      <c r="E13393">
        <v>-1.1960785</v>
      </c>
      <c r="F13393">
        <v>-4.6390000000000002</v>
      </c>
    </row>
    <row r="13394" spans="1:6" x14ac:dyDescent="0.2">
      <c r="A13394" s="1" t="s">
        <v>30359</v>
      </c>
      <c r="B13394" s="1" t="s">
        <v>26860</v>
      </c>
      <c r="C13394">
        <v>-8.9740929999999997E-2</v>
      </c>
      <c r="D13394">
        <v>0.24385509999999999</v>
      </c>
      <c r="E13394">
        <v>-1.1960759000000001</v>
      </c>
      <c r="F13394">
        <v>-4.6390000000000002</v>
      </c>
    </row>
    <row r="13395" spans="1:6" x14ac:dyDescent="0.2">
      <c r="A13395" s="1" t="s">
        <v>30360</v>
      </c>
      <c r="B13395" s="1" t="s">
        <v>15</v>
      </c>
      <c r="C13395">
        <v>-8.8267020000000002E-2</v>
      </c>
      <c r="D13395">
        <v>0.24386859999999999</v>
      </c>
      <c r="E13395">
        <v>-1.1960405000000001</v>
      </c>
      <c r="F13395">
        <v>-4.6390000000000002</v>
      </c>
    </row>
    <row r="13396" spans="1:6" x14ac:dyDescent="0.2">
      <c r="A13396" s="1" t="s">
        <v>30361</v>
      </c>
      <c r="B13396" s="1" t="s">
        <v>15</v>
      </c>
      <c r="C13396">
        <v>6.7914600000000006E-2</v>
      </c>
      <c r="D13396">
        <v>0.2438766</v>
      </c>
      <c r="E13396">
        <v>1.1960196999999999</v>
      </c>
      <c r="F13396">
        <v>-4.6390000000000002</v>
      </c>
    </row>
    <row r="13397" spans="1:6" x14ac:dyDescent="0.2">
      <c r="A13397" s="1" t="s">
        <v>30362</v>
      </c>
      <c r="B13397" s="1" t="s">
        <v>15</v>
      </c>
      <c r="C13397">
        <v>9.6863379999999999E-2</v>
      </c>
      <c r="D13397">
        <v>0.2438941</v>
      </c>
      <c r="E13397">
        <v>1.1959739</v>
      </c>
      <c r="F13397">
        <v>-4.6390000000000002</v>
      </c>
    </row>
    <row r="13398" spans="1:6" x14ac:dyDescent="0.2">
      <c r="A13398" s="1" t="s">
        <v>30363</v>
      </c>
      <c r="B13398" s="1" t="s">
        <v>15</v>
      </c>
      <c r="C13398">
        <v>-9.2562790000000006E-2</v>
      </c>
      <c r="D13398">
        <v>0.24390580000000001</v>
      </c>
      <c r="E13398">
        <v>-1.1959434</v>
      </c>
      <c r="F13398">
        <v>-4.6390000000000002</v>
      </c>
    </row>
    <row r="13399" spans="1:6" x14ac:dyDescent="0.2">
      <c r="A13399" s="1" t="s">
        <v>30364</v>
      </c>
      <c r="B13399" s="1" t="s">
        <v>30365</v>
      </c>
      <c r="C13399">
        <v>-9.7574279999999999E-2</v>
      </c>
      <c r="D13399">
        <v>0.24390690000000001</v>
      </c>
      <c r="E13399">
        <v>-1.1959404</v>
      </c>
      <c r="F13399">
        <v>-4.6390000000000002</v>
      </c>
    </row>
    <row r="13400" spans="1:6" x14ac:dyDescent="0.2">
      <c r="A13400" s="1" t="s">
        <v>30367</v>
      </c>
      <c r="B13400" s="1" t="s">
        <v>30368</v>
      </c>
      <c r="C13400">
        <v>-0.11497106</v>
      </c>
      <c r="D13400">
        <v>0.24390770000000001</v>
      </c>
      <c r="E13400">
        <v>-1.1959385</v>
      </c>
      <c r="F13400">
        <v>-4.6390000000000002</v>
      </c>
    </row>
    <row r="13401" spans="1:6" x14ac:dyDescent="0.2">
      <c r="A13401" s="1" t="s">
        <v>30370</v>
      </c>
      <c r="B13401" s="1" t="s">
        <v>30371</v>
      </c>
      <c r="C13401">
        <v>-8.4758639999999996E-2</v>
      </c>
      <c r="D13401">
        <v>0.2439356</v>
      </c>
      <c r="E13401">
        <v>-1.1958655</v>
      </c>
      <c r="F13401">
        <v>-4.6390000000000002</v>
      </c>
    </row>
    <row r="13402" spans="1:6" x14ac:dyDescent="0.2">
      <c r="A13402" s="1" t="s">
        <v>30373</v>
      </c>
      <c r="B13402" s="1" t="s">
        <v>30374</v>
      </c>
      <c r="C13402">
        <v>-0.10151475</v>
      </c>
      <c r="D13402">
        <v>0.24395259999999999</v>
      </c>
      <c r="E13402">
        <v>-1.195821</v>
      </c>
      <c r="F13402">
        <v>-4.6390000000000002</v>
      </c>
    </row>
    <row r="13403" spans="1:6" x14ac:dyDescent="0.2">
      <c r="A13403" s="1" t="s">
        <v>30376</v>
      </c>
      <c r="B13403" s="1" t="s">
        <v>15</v>
      </c>
      <c r="C13403">
        <v>-7.5272389999999995E-2</v>
      </c>
      <c r="D13403">
        <v>0.24396200000000001</v>
      </c>
      <c r="E13403">
        <v>-1.1957967</v>
      </c>
      <c r="F13403">
        <v>-4.6390000000000002</v>
      </c>
    </row>
    <row r="13404" spans="1:6" x14ac:dyDescent="0.2">
      <c r="A13404" s="1" t="s">
        <v>30377</v>
      </c>
      <c r="B13404" s="1" t="s">
        <v>30378</v>
      </c>
      <c r="C13404">
        <v>5.1811910000000003E-2</v>
      </c>
      <c r="D13404">
        <v>0.2439865</v>
      </c>
      <c r="E13404">
        <v>1.1957325000000001</v>
      </c>
      <c r="F13404">
        <v>-4.6390000000000002</v>
      </c>
    </row>
    <row r="13405" spans="1:6" x14ac:dyDescent="0.2">
      <c r="A13405" s="1" t="s">
        <v>30380</v>
      </c>
      <c r="B13405" s="1" t="s">
        <v>5209</v>
      </c>
      <c r="C13405">
        <v>-9.0734759999999998E-2</v>
      </c>
      <c r="D13405">
        <v>0.24398729999999999</v>
      </c>
      <c r="E13405">
        <v>-1.1957302999999999</v>
      </c>
      <c r="F13405">
        <v>-4.6390000000000002</v>
      </c>
    </row>
    <row r="13406" spans="1:6" x14ac:dyDescent="0.2">
      <c r="A13406" s="1" t="s">
        <v>30381</v>
      </c>
      <c r="B13406" s="1" t="s">
        <v>17858</v>
      </c>
      <c r="C13406">
        <v>-6.7617759999999999E-2</v>
      </c>
      <c r="D13406">
        <v>0.24400430000000001</v>
      </c>
      <c r="E13406">
        <v>-1.1956861000000001</v>
      </c>
      <c r="F13406">
        <v>-4.6390000000000002</v>
      </c>
    </row>
    <row r="13407" spans="1:6" x14ac:dyDescent="0.2">
      <c r="A13407" s="1" t="s">
        <v>30382</v>
      </c>
      <c r="B13407" s="1" t="s">
        <v>15</v>
      </c>
      <c r="C13407">
        <v>-0.10866516</v>
      </c>
      <c r="D13407">
        <v>0.24404680000000001</v>
      </c>
      <c r="E13407">
        <v>-1.1955750999999999</v>
      </c>
      <c r="F13407">
        <v>-4.6390000000000002</v>
      </c>
    </row>
    <row r="13408" spans="1:6" x14ac:dyDescent="0.2">
      <c r="A13408" s="1" t="s">
        <v>30383</v>
      </c>
      <c r="B13408" s="1" t="s">
        <v>15</v>
      </c>
      <c r="C13408">
        <v>-0.10186056</v>
      </c>
      <c r="D13408">
        <v>0.2440532</v>
      </c>
      <c r="E13408">
        <v>-1.1955583999999999</v>
      </c>
      <c r="F13408">
        <v>-4.6390000000000002</v>
      </c>
    </row>
    <row r="13409" spans="1:6" x14ac:dyDescent="0.2">
      <c r="A13409" s="1" t="s">
        <v>30384</v>
      </c>
      <c r="B13409" s="1" t="s">
        <v>17635</v>
      </c>
      <c r="C13409">
        <v>0.10098219999999999</v>
      </c>
      <c r="D13409">
        <v>0.24413029999999999</v>
      </c>
      <c r="E13409">
        <v>1.1953568999999999</v>
      </c>
      <c r="F13409">
        <v>-4.6390000000000002</v>
      </c>
    </row>
    <row r="13410" spans="1:6" x14ac:dyDescent="0.2">
      <c r="A13410" s="1" t="s">
        <v>30385</v>
      </c>
      <c r="B13410" s="1" t="s">
        <v>15</v>
      </c>
      <c r="C13410">
        <v>-7.660314E-2</v>
      </c>
      <c r="D13410">
        <v>0.2441643</v>
      </c>
      <c r="E13410">
        <v>-1.195268</v>
      </c>
      <c r="F13410">
        <v>-4.6390000000000002</v>
      </c>
    </row>
    <row r="13411" spans="1:6" x14ac:dyDescent="0.2">
      <c r="A13411" s="1" t="s">
        <v>30386</v>
      </c>
      <c r="B13411" s="1" t="s">
        <v>9203</v>
      </c>
      <c r="C13411">
        <v>6.8911139999999996E-2</v>
      </c>
      <c r="D13411">
        <v>0.24417730000000001</v>
      </c>
      <c r="E13411">
        <v>1.1952343000000001</v>
      </c>
      <c r="F13411">
        <v>-4.6390000000000002</v>
      </c>
    </row>
    <row r="13412" spans="1:6" x14ac:dyDescent="0.2">
      <c r="A13412" s="1" t="s">
        <v>30387</v>
      </c>
      <c r="B13412" s="1" t="s">
        <v>25960</v>
      </c>
      <c r="C13412">
        <v>8.6817480000000002E-2</v>
      </c>
      <c r="D13412">
        <v>0.24426210000000001</v>
      </c>
      <c r="E13412">
        <v>1.1950128</v>
      </c>
      <c r="F13412">
        <v>-4.6399999999999997</v>
      </c>
    </row>
    <row r="13413" spans="1:6" x14ac:dyDescent="0.2">
      <c r="A13413" s="1" t="s">
        <v>30388</v>
      </c>
      <c r="B13413" s="1" t="s">
        <v>30389</v>
      </c>
      <c r="C13413">
        <v>-9.2405000000000001E-2</v>
      </c>
      <c r="D13413">
        <v>0.24429999999999999</v>
      </c>
      <c r="E13413">
        <v>-1.194914</v>
      </c>
      <c r="F13413">
        <v>-4.6399999999999997</v>
      </c>
    </row>
    <row r="13414" spans="1:6" x14ac:dyDescent="0.2">
      <c r="A13414" s="1" t="s">
        <v>30391</v>
      </c>
      <c r="B13414" s="1" t="s">
        <v>30392</v>
      </c>
      <c r="C13414">
        <v>-0.1052003</v>
      </c>
      <c r="D13414">
        <v>0.24431520000000001</v>
      </c>
      <c r="E13414">
        <v>-1.1948741000000001</v>
      </c>
      <c r="F13414">
        <v>-4.6399999999999997</v>
      </c>
    </row>
    <row r="13415" spans="1:6" x14ac:dyDescent="0.2">
      <c r="A13415" s="1" t="s">
        <v>30394</v>
      </c>
      <c r="B13415" s="1" t="s">
        <v>30395</v>
      </c>
      <c r="C13415">
        <v>6.4082390000000003E-2</v>
      </c>
      <c r="D13415">
        <v>0.24432000000000001</v>
      </c>
      <c r="E13415">
        <v>1.1948616999999999</v>
      </c>
      <c r="F13415">
        <v>-4.6399999999999997</v>
      </c>
    </row>
    <row r="13416" spans="1:6" x14ac:dyDescent="0.2">
      <c r="A13416" s="1" t="s">
        <v>30397</v>
      </c>
      <c r="B13416" s="1" t="s">
        <v>30398</v>
      </c>
      <c r="C13416">
        <v>6.0476009999999997E-2</v>
      </c>
      <c r="D13416">
        <v>0.24440419999999999</v>
      </c>
      <c r="E13416">
        <v>1.1946418999999999</v>
      </c>
      <c r="F13416">
        <v>-4.6399999999999997</v>
      </c>
    </row>
    <row r="13417" spans="1:6" x14ac:dyDescent="0.2">
      <c r="A13417" s="1" t="s">
        <v>30400</v>
      </c>
      <c r="B13417" s="1" t="s">
        <v>19261</v>
      </c>
      <c r="C13417">
        <v>7.5840660000000004E-2</v>
      </c>
      <c r="D13417">
        <v>0.24442140000000001</v>
      </c>
      <c r="E13417">
        <v>1.1945972</v>
      </c>
      <c r="F13417">
        <v>-4.6399999999999997</v>
      </c>
    </row>
    <row r="13418" spans="1:6" x14ac:dyDescent="0.2">
      <c r="A13418" s="1" t="s">
        <v>30401</v>
      </c>
      <c r="B13418" s="1" t="s">
        <v>16777</v>
      </c>
      <c r="C13418">
        <v>9.2334070000000004E-2</v>
      </c>
      <c r="D13418">
        <v>0.24442739999999999</v>
      </c>
      <c r="E13418">
        <v>1.1945813999999999</v>
      </c>
      <c r="F13418">
        <v>-4.6399999999999997</v>
      </c>
    </row>
    <row r="13419" spans="1:6" x14ac:dyDescent="0.2">
      <c r="A13419" s="1" t="s">
        <v>30402</v>
      </c>
      <c r="B13419" s="1" t="s">
        <v>15</v>
      </c>
      <c r="C13419">
        <v>-0.10137161</v>
      </c>
      <c r="D13419">
        <v>0.2444316</v>
      </c>
      <c r="E13419">
        <v>-1.1945706</v>
      </c>
      <c r="F13419">
        <v>-4.6399999999999997</v>
      </c>
    </row>
    <row r="13420" spans="1:6" x14ac:dyDescent="0.2">
      <c r="A13420" s="1" t="s">
        <v>30403</v>
      </c>
      <c r="B13420" s="1" t="s">
        <v>30404</v>
      </c>
      <c r="C13420">
        <v>-0.14878928</v>
      </c>
      <c r="D13420">
        <v>0.2444376</v>
      </c>
      <c r="E13420">
        <v>-1.1945547999999999</v>
      </c>
      <c r="F13420">
        <v>-4.6399999999999997</v>
      </c>
    </row>
    <row r="13421" spans="1:6" x14ac:dyDescent="0.2">
      <c r="A13421" s="1" t="s">
        <v>30406</v>
      </c>
      <c r="B13421" s="1" t="s">
        <v>6640</v>
      </c>
      <c r="C13421">
        <v>0.10098702</v>
      </c>
      <c r="D13421">
        <v>0.2444865</v>
      </c>
      <c r="E13421">
        <v>1.1944273000000001</v>
      </c>
      <c r="F13421">
        <v>-4.6399999999999997</v>
      </c>
    </row>
    <row r="13422" spans="1:6" x14ac:dyDescent="0.2">
      <c r="A13422" s="1" t="s">
        <v>30407</v>
      </c>
      <c r="B13422" s="1" t="s">
        <v>17396</v>
      </c>
      <c r="C13422">
        <v>-8.6583099999999996E-2</v>
      </c>
      <c r="D13422">
        <v>0.24449689999999999</v>
      </c>
      <c r="E13422">
        <v>-1.1943999999999999</v>
      </c>
      <c r="F13422">
        <v>-4.6399999999999997</v>
      </c>
    </row>
    <row r="13423" spans="1:6" x14ac:dyDescent="0.2">
      <c r="A13423" s="1" t="s">
        <v>30408</v>
      </c>
      <c r="B13423" s="1" t="s">
        <v>29864</v>
      </c>
      <c r="C13423">
        <v>-8.3508310000000002E-2</v>
      </c>
      <c r="D13423">
        <v>0.24452789999999999</v>
      </c>
      <c r="E13423">
        <v>-1.1943192</v>
      </c>
      <c r="F13423">
        <v>-4.6399999999999997</v>
      </c>
    </row>
    <row r="13424" spans="1:6" x14ac:dyDescent="0.2">
      <c r="A13424" s="1" t="s">
        <v>30409</v>
      </c>
      <c r="B13424" s="1" t="s">
        <v>30410</v>
      </c>
      <c r="C13424">
        <v>8.4934919999999997E-2</v>
      </c>
      <c r="D13424">
        <v>0.24452960000000001</v>
      </c>
      <c r="E13424">
        <v>1.1943149</v>
      </c>
      <c r="F13424">
        <v>-4.6399999999999997</v>
      </c>
    </row>
    <row r="13425" spans="1:6" x14ac:dyDescent="0.2">
      <c r="A13425" s="1" t="s">
        <v>30412</v>
      </c>
      <c r="B13425" s="1" t="s">
        <v>30413</v>
      </c>
      <c r="C13425">
        <v>0.11582913</v>
      </c>
      <c r="D13425">
        <v>0.24453510000000001</v>
      </c>
      <c r="E13425">
        <v>1.1943003999999999</v>
      </c>
      <c r="F13425">
        <v>-4.6399999999999997</v>
      </c>
    </row>
    <row r="13426" spans="1:6" x14ac:dyDescent="0.2">
      <c r="A13426" s="1" t="s">
        <v>30415</v>
      </c>
      <c r="B13426" s="1" t="s">
        <v>30416</v>
      </c>
      <c r="C13426">
        <v>8.6333240000000006E-2</v>
      </c>
      <c r="D13426">
        <v>0.24454590000000001</v>
      </c>
      <c r="E13426">
        <v>1.1942724</v>
      </c>
      <c r="F13426">
        <v>-4.6399999999999997</v>
      </c>
    </row>
    <row r="13427" spans="1:6" x14ac:dyDescent="0.2">
      <c r="A13427" s="1" t="s">
        <v>30418</v>
      </c>
      <c r="B13427" s="1" t="s">
        <v>30419</v>
      </c>
      <c r="C13427">
        <v>-8.3580559999999998E-2</v>
      </c>
      <c r="D13427">
        <v>0.2445473</v>
      </c>
      <c r="E13427">
        <v>-1.1942685</v>
      </c>
      <c r="F13427">
        <v>-4.6399999999999997</v>
      </c>
    </row>
    <row r="13428" spans="1:6" x14ac:dyDescent="0.2">
      <c r="A13428" s="1" t="s">
        <v>30421</v>
      </c>
      <c r="B13428" s="1" t="s">
        <v>25323</v>
      </c>
      <c r="C13428">
        <v>8.4505140000000006E-2</v>
      </c>
      <c r="D13428">
        <v>0.24457770000000001</v>
      </c>
      <c r="E13428">
        <v>1.1941892999999999</v>
      </c>
      <c r="F13428">
        <v>-4.6399999999999997</v>
      </c>
    </row>
    <row r="13429" spans="1:6" x14ac:dyDescent="0.2">
      <c r="A13429" s="1" t="s">
        <v>30422</v>
      </c>
      <c r="B13429" s="1" t="s">
        <v>15</v>
      </c>
      <c r="C13429">
        <v>-7.8494389999999997E-2</v>
      </c>
      <c r="D13429">
        <v>0.24463779999999999</v>
      </c>
      <c r="E13429">
        <v>-1.1940326000000001</v>
      </c>
      <c r="F13429">
        <v>-4.6399999999999997</v>
      </c>
    </row>
    <row r="13430" spans="1:6" x14ac:dyDescent="0.2">
      <c r="A13430" s="1" t="s">
        <v>30423</v>
      </c>
      <c r="B13430" s="1" t="s">
        <v>30424</v>
      </c>
      <c r="C13430">
        <v>9.8268910000000001E-2</v>
      </c>
      <c r="D13430">
        <v>0.24465609999999999</v>
      </c>
      <c r="E13430">
        <v>1.1939849</v>
      </c>
      <c r="F13430">
        <v>-4.6399999999999997</v>
      </c>
    </row>
    <row r="13431" spans="1:6" x14ac:dyDescent="0.2">
      <c r="A13431" s="1" t="s">
        <v>30426</v>
      </c>
      <c r="B13431" s="1" t="s">
        <v>16535</v>
      </c>
      <c r="C13431">
        <v>-9.1614570000000006E-2</v>
      </c>
      <c r="D13431">
        <v>0.24468780000000001</v>
      </c>
      <c r="E13431">
        <v>-1.1939021999999999</v>
      </c>
      <c r="F13431">
        <v>-4.6399999999999997</v>
      </c>
    </row>
    <row r="13432" spans="1:6" x14ac:dyDescent="0.2">
      <c r="A13432" s="1" t="s">
        <v>30427</v>
      </c>
      <c r="B13432" s="1" t="s">
        <v>30428</v>
      </c>
      <c r="C13432">
        <v>6.8692950000000003E-2</v>
      </c>
      <c r="D13432">
        <v>0.2446913</v>
      </c>
      <c r="E13432">
        <v>1.1938930000000001</v>
      </c>
      <c r="F13432">
        <v>-4.6399999999999997</v>
      </c>
    </row>
    <row r="13433" spans="1:6" x14ac:dyDescent="0.2">
      <c r="A13433" s="1" t="s">
        <v>30430</v>
      </c>
      <c r="B13433" s="1" t="s">
        <v>6186</v>
      </c>
      <c r="C13433">
        <v>-0.14011271</v>
      </c>
      <c r="D13433">
        <v>0.24472379999999999</v>
      </c>
      <c r="E13433">
        <v>-1.1938085000000001</v>
      </c>
      <c r="F13433">
        <v>-4.6399999999999997</v>
      </c>
    </row>
    <row r="13434" spans="1:6" x14ac:dyDescent="0.2">
      <c r="A13434" s="1" t="s">
        <v>30431</v>
      </c>
      <c r="B13434" s="1" t="s">
        <v>30432</v>
      </c>
      <c r="C13434">
        <v>-7.3702160000000003E-2</v>
      </c>
      <c r="D13434">
        <v>0.2447299</v>
      </c>
      <c r="E13434">
        <v>-1.1937924</v>
      </c>
      <c r="F13434">
        <v>-4.6399999999999997</v>
      </c>
    </row>
    <row r="13435" spans="1:6" x14ac:dyDescent="0.2">
      <c r="A13435" s="1" t="s">
        <v>30434</v>
      </c>
      <c r="B13435" s="1" t="s">
        <v>30435</v>
      </c>
      <c r="C13435">
        <v>-0.10376546</v>
      </c>
      <c r="D13435">
        <v>0.24473520000000001</v>
      </c>
      <c r="E13435">
        <v>-1.1937788</v>
      </c>
      <c r="F13435">
        <v>-4.6399999999999997</v>
      </c>
    </row>
    <row r="13436" spans="1:6" x14ac:dyDescent="0.2">
      <c r="A13436" s="1" t="s">
        <v>30437</v>
      </c>
      <c r="B13436" s="1" t="s">
        <v>30438</v>
      </c>
      <c r="C13436">
        <v>-9.4083139999999996E-2</v>
      </c>
      <c r="D13436">
        <v>0.2447636</v>
      </c>
      <c r="E13436">
        <v>-1.1937047000000001</v>
      </c>
      <c r="F13436">
        <v>-4.6399999999999997</v>
      </c>
    </row>
    <row r="13437" spans="1:6" x14ac:dyDescent="0.2">
      <c r="A13437" s="1" t="s">
        <v>30440</v>
      </c>
      <c r="B13437" s="1" t="s">
        <v>30441</v>
      </c>
      <c r="C13437">
        <v>7.7718700000000002E-2</v>
      </c>
      <c r="D13437">
        <v>0.2447732</v>
      </c>
      <c r="E13437">
        <v>1.1936795</v>
      </c>
      <c r="F13437">
        <v>-4.641</v>
      </c>
    </row>
    <row r="13438" spans="1:6" x14ac:dyDescent="0.2">
      <c r="A13438" s="1" t="s">
        <v>30443</v>
      </c>
      <c r="B13438" s="1" t="s">
        <v>12743</v>
      </c>
      <c r="C13438">
        <v>-9.7531989999999999E-2</v>
      </c>
      <c r="D13438">
        <v>0.2447848</v>
      </c>
      <c r="E13438">
        <v>-1.1936495</v>
      </c>
      <c r="F13438">
        <v>-4.641</v>
      </c>
    </row>
    <row r="13439" spans="1:6" x14ac:dyDescent="0.2">
      <c r="A13439" s="1" t="s">
        <v>30444</v>
      </c>
      <c r="B13439" s="1" t="s">
        <v>30445</v>
      </c>
      <c r="C13439">
        <v>-0.11056033</v>
      </c>
      <c r="D13439">
        <v>0.24478539999999999</v>
      </c>
      <c r="E13439">
        <v>-1.1936479</v>
      </c>
      <c r="F13439">
        <v>-4.641</v>
      </c>
    </row>
    <row r="13440" spans="1:6" x14ac:dyDescent="0.2">
      <c r="A13440" s="1" t="s">
        <v>30447</v>
      </c>
      <c r="B13440" s="1" t="s">
        <v>30448</v>
      </c>
      <c r="C13440">
        <v>8.4489510000000004E-2</v>
      </c>
      <c r="D13440">
        <v>0.2448671</v>
      </c>
      <c r="E13440">
        <v>1.1934351000000001</v>
      </c>
      <c r="F13440">
        <v>-4.641</v>
      </c>
    </row>
    <row r="13441" spans="1:6" x14ac:dyDescent="0.2">
      <c r="A13441" s="1" t="s">
        <v>30450</v>
      </c>
      <c r="B13441" s="1" t="s">
        <v>30451</v>
      </c>
      <c r="C13441">
        <v>-8.6004029999999995E-2</v>
      </c>
      <c r="D13441">
        <v>0.2448863</v>
      </c>
      <c r="E13441">
        <v>-1.1933848</v>
      </c>
      <c r="F13441">
        <v>-4.641</v>
      </c>
    </row>
    <row r="13442" spans="1:6" x14ac:dyDescent="0.2">
      <c r="A13442" s="1" t="s">
        <v>30453</v>
      </c>
      <c r="B13442" s="1" t="s">
        <v>15</v>
      </c>
      <c r="C13442">
        <v>-0.13816307</v>
      </c>
      <c r="D13442">
        <v>0.24495169999999999</v>
      </c>
      <c r="E13442">
        <v>-1.1932145000000001</v>
      </c>
      <c r="F13442">
        <v>-4.641</v>
      </c>
    </row>
    <row r="13443" spans="1:6" x14ac:dyDescent="0.2">
      <c r="A13443" s="1" t="s">
        <v>30454</v>
      </c>
      <c r="B13443" s="1" t="s">
        <v>14405</v>
      </c>
      <c r="C13443">
        <v>0.11780256</v>
      </c>
      <c r="D13443">
        <v>0.2449741</v>
      </c>
      <c r="E13443">
        <v>1.1931560999999999</v>
      </c>
      <c r="F13443">
        <v>-4.641</v>
      </c>
    </row>
    <row r="13444" spans="1:6" x14ac:dyDescent="0.2">
      <c r="A13444" s="1" t="s">
        <v>30455</v>
      </c>
      <c r="B13444" s="1" t="s">
        <v>1236</v>
      </c>
      <c r="C13444">
        <v>-6.2185690000000002E-2</v>
      </c>
      <c r="D13444">
        <v>0.2449935</v>
      </c>
      <c r="E13444">
        <v>-1.1931058000000001</v>
      </c>
      <c r="F13444">
        <v>-4.641</v>
      </c>
    </row>
    <row r="13445" spans="1:6" x14ac:dyDescent="0.2">
      <c r="A13445" s="1" t="s">
        <v>30456</v>
      </c>
      <c r="B13445" s="1" t="s">
        <v>30457</v>
      </c>
      <c r="C13445">
        <v>7.509892E-2</v>
      </c>
      <c r="D13445">
        <v>0.24501000000000001</v>
      </c>
      <c r="E13445">
        <v>1.1930628000000001</v>
      </c>
      <c r="F13445">
        <v>-4.641</v>
      </c>
    </row>
    <row r="13446" spans="1:6" x14ac:dyDescent="0.2">
      <c r="A13446" s="1" t="s">
        <v>30459</v>
      </c>
      <c r="B13446" s="1" t="s">
        <v>16541</v>
      </c>
      <c r="C13446">
        <v>-8.6332640000000002E-2</v>
      </c>
      <c r="D13446">
        <v>0.2450755</v>
      </c>
      <c r="E13446">
        <v>-1.1928922</v>
      </c>
      <c r="F13446">
        <v>-4.641</v>
      </c>
    </row>
    <row r="13447" spans="1:6" x14ac:dyDescent="0.2">
      <c r="A13447" s="1" t="s">
        <v>30460</v>
      </c>
      <c r="B13447" s="1" t="s">
        <v>5840</v>
      </c>
      <c r="C13447">
        <v>-0.11177492</v>
      </c>
      <c r="D13447">
        <v>0.24507870000000001</v>
      </c>
      <c r="E13447">
        <v>-1.1928839</v>
      </c>
      <c r="F13447">
        <v>-4.641</v>
      </c>
    </row>
    <row r="13448" spans="1:6" x14ac:dyDescent="0.2">
      <c r="A13448" s="1" t="s">
        <v>30461</v>
      </c>
      <c r="B13448" s="1" t="s">
        <v>30462</v>
      </c>
      <c r="C13448">
        <v>0.10683159</v>
      </c>
      <c r="D13448">
        <v>0.24510760000000001</v>
      </c>
      <c r="E13448">
        <v>1.1928084999999999</v>
      </c>
      <c r="F13448">
        <v>-4.641</v>
      </c>
    </row>
    <row r="13449" spans="1:6" x14ac:dyDescent="0.2">
      <c r="A13449" s="1" t="s">
        <v>30464</v>
      </c>
      <c r="B13449" s="1" t="s">
        <v>15</v>
      </c>
      <c r="C13449">
        <v>0.12700325000000001</v>
      </c>
      <c r="D13449">
        <v>0.24513499999999999</v>
      </c>
      <c r="E13449">
        <v>1.1927372999999999</v>
      </c>
      <c r="F13449">
        <v>-4.641</v>
      </c>
    </row>
    <row r="13450" spans="1:6" x14ac:dyDescent="0.2">
      <c r="A13450" s="1" t="s">
        <v>30465</v>
      </c>
      <c r="B13450" s="1" t="s">
        <v>10784</v>
      </c>
      <c r="C13450">
        <v>-0.11631669</v>
      </c>
      <c r="D13450">
        <v>0.245142</v>
      </c>
      <c r="E13450">
        <v>-1.1927190000000001</v>
      </c>
      <c r="F13450">
        <v>-4.641</v>
      </c>
    </row>
    <row r="13451" spans="1:6" x14ac:dyDescent="0.2">
      <c r="A13451" s="1" t="s">
        <v>30466</v>
      </c>
      <c r="B13451" s="1" t="s">
        <v>30467</v>
      </c>
      <c r="C13451">
        <v>-7.7917239999999999E-2</v>
      </c>
      <c r="D13451">
        <v>0.24514230000000001</v>
      </c>
      <c r="E13451">
        <v>-1.1927182000000001</v>
      </c>
      <c r="F13451">
        <v>-4.641</v>
      </c>
    </row>
    <row r="13452" spans="1:6" x14ac:dyDescent="0.2">
      <c r="A13452" s="1" t="s">
        <v>30469</v>
      </c>
      <c r="B13452" s="1" t="s">
        <v>5861</v>
      </c>
      <c r="C13452">
        <v>0.10413021</v>
      </c>
      <c r="D13452">
        <v>0.24514639999999999</v>
      </c>
      <c r="E13452">
        <v>1.1927074</v>
      </c>
      <c r="F13452">
        <v>-4.641</v>
      </c>
    </row>
    <row r="13453" spans="1:6" x14ac:dyDescent="0.2">
      <c r="A13453" s="1" t="s">
        <v>30470</v>
      </c>
      <c r="B13453" s="1" t="s">
        <v>30471</v>
      </c>
      <c r="C13453">
        <v>0.17374725999999999</v>
      </c>
      <c r="D13453">
        <v>0.24517739999999999</v>
      </c>
      <c r="E13453">
        <v>1.1926269</v>
      </c>
      <c r="F13453">
        <v>-4.641</v>
      </c>
    </row>
    <row r="13454" spans="1:6" x14ac:dyDescent="0.2">
      <c r="A13454" s="1" t="s">
        <v>30473</v>
      </c>
      <c r="B13454" s="1" t="s">
        <v>30474</v>
      </c>
      <c r="C13454">
        <v>-9.7488389999999994E-2</v>
      </c>
      <c r="D13454">
        <v>0.245199</v>
      </c>
      <c r="E13454">
        <v>-1.1925707000000001</v>
      </c>
      <c r="F13454">
        <v>-4.641</v>
      </c>
    </row>
    <row r="13455" spans="1:6" x14ac:dyDescent="0.2">
      <c r="A13455" s="1" t="s">
        <v>30476</v>
      </c>
      <c r="B13455" s="1" t="s">
        <v>5069</v>
      </c>
      <c r="C13455">
        <v>8.6634030000000001E-2</v>
      </c>
      <c r="D13455">
        <v>0.24521100000000001</v>
      </c>
      <c r="E13455">
        <v>1.1925393</v>
      </c>
      <c r="F13455">
        <v>-4.641</v>
      </c>
    </row>
    <row r="13456" spans="1:6" x14ac:dyDescent="0.2">
      <c r="A13456" s="1" t="s">
        <v>30477</v>
      </c>
      <c r="B13456" s="1" t="s">
        <v>30478</v>
      </c>
      <c r="C13456">
        <v>-7.2778659999999995E-2</v>
      </c>
      <c r="D13456">
        <v>0.24524109999999999</v>
      </c>
      <c r="E13456">
        <v>-1.1924608999999999</v>
      </c>
      <c r="F13456">
        <v>-4.641</v>
      </c>
    </row>
    <row r="13457" spans="1:6" x14ac:dyDescent="0.2">
      <c r="A13457" s="1" t="s">
        <v>30480</v>
      </c>
      <c r="B13457" s="1" t="s">
        <v>21785</v>
      </c>
      <c r="C13457">
        <v>7.8815990000000002E-2</v>
      </c>
      <c r="D13457">
        <v>0.2453158</v>
      </c>
      <c r="E13457">
        <v>1.1922666</v>
      </c>
      <c r="F13457">
        <v>-4.6420000000000003</v>
      </c>
    </row>
    <row r="13458" spans="1:6" x14ac:dyDescent="0.2">
      <c r="A13458" s="1" t="s">
        <v>30481</v>
      </c>
      <c r="B13458" s="1" t="s">
        <v>30482</v>
      </c>
      <c r="C13458">
        <v>0.12096495</v>
      </c>
      <c r="D13458">
        <v>0.2453169</v>
      </c>
      <c r="E13458">
        <v>1.1922636</v>
      </c>
      <c r="F13458">
        <v>-4.6420000000000003</v>
      </c>
    </row>
    <row r="13459" spans="1:6" x14ac:dyDescent="0.2">
      <c r="A13459" s="1" t="s">
        <v>30484</v>
      </c>
      <c r="B13459" s="1" t="s">
        <v>30485</v>
      </c>
      <c r="C13459">
        <v>-0.10645177</v>
      </c>
      <c r="D13459">
        <v>0.2453342</v>
      </c>
      <c r="E13459">
        <v>-1.1922188</v>
      </c>
      <c r="F13459">
        <v>-4.6420000000000003</v>
      </c>
    </row>
    <row r="13460" spans="1:6" x14ac:dyDescent="0.2">
      <c r="A13460" s="1" t="s">
        <v>30487</v>
      </c>
      <c r="B13460" s="1" t="s">
        <v>30488</v>
      </c>
      <c r="C13460">
        <v>-0.11925338000000001</v>
      </c>
      <c r="D13460">
        <v>0.24533959999999999</v>
      </c>
      <c r="E13460">
        <v>-1.1922045999999999</v>
      </c>
      <c r="F13460">
        <v>-4.6420000000000003</v>
      </c>
    </row>
    <row r="13461" spans="1:6" x14ac:dyDescent="0.2">
      <c r="A13461" s="1" t="s">
        <v>30490</v>
      </c>
      <c r="B13461" s="1" t="s">
        <v>11086</v>
      </c>
      <c r="C13461">
        <v>-0.15712921999999999</v>
      </c>
      <c r="D13461">
        <v>0.24534120000000001</v>
      </c>
      <c r="E13461">
        <v>-1.1922006000000001</v>
      </c>
      <c r="F13461">
        <v>-4.6420000000000003</v>
      </c>
    </row>
    <row r="13462" spans="1:6" x14ac:dyDescent="0.2">
      <c r="A13462" s="1" t="s">
        <v>30491</v>
      </c>
      <c r="B13462" s="1" t="s">
        <v>30492</v>
      </c>
      <c r="C13462">
        <v>-0.11052524</v>
      </c>
      <c r="D13462">
        <v>0.24535650000000001</v>
      </c>
      <c r="E13462">
        <v>-1.1921606</v>
      </c>
      <c r="F13462">
        <v>-4.6420000000000003</v>
      </c>
    </row>
    <row r="13463" spans="1:6" x14ac:dyDescent="0.2">
      <c r="A13463" s="1" t="s">
        <v>30494</v>
      </c>
      <c r="B13463" s="1" t="s">
        <v>30495</v>
      </c>
      <c r="C13463">
        <v>-9.4655009999999998E-2</v>
      </c>
      <c r="D13463">
        <v>0.2453709</v>
      </c>
      <c r="E13463">
        <v>-1.1921233</v>
      </c>
      <c r="F13463">
        <v>-4.6420000000000003</v>
      </c>
    </row>
    <row r="13464" spans="1:6" x14ac:dyDescent="0.2">
      <c r="A13464" s="1" t="s">
        <v>30497</v>
      </c>
      <c r="B13464" s="1" t="s">
        <v>30498</v>
      </c>
      <c r="C13464">
        <v>0.1234915</v>
      </c>
      <c r="D13464">
        <v>0.24539630000000001</v>
      </c>
      <c r="E13464">
        <v>1.1920571</v>
      </c>
      <c r="F13464">
        <v>-4.6420000000000003</v>
      </c>
    </row>
    <row r="13465" spans="1:6" x14ac:dyDescent="0.2">
      <c r="A13465" s="1" t="s">
        <v>30500</v>
      </c>
      <c r="B13465" s="1" t="s">
        <v>9836</v>
      </c>
      <c r="C13465">
        <v>-0.10034983</v>
      </c>
      <c r="D13465">
        <v>0.24540680000000001</v>
      </c>
      <c r="E13465">
        <v>-1.1920298</v>
      </c>
      <c r="F13465">
        <v>-4.6420000000000003</v>
      </c>
    </row>
    <row r="13466" spans="1:6" x14ac:dyDescent="0.2">
      <c r="A13466" s="1" t="s">
        <v>30501</v>
      </c>
      <c r="B13466" s="1" t="s">
        <v>30502</v>
      </c>
      <c r="C13466">
        <v>-9.1757619999999998E-2</v>
      </c>
      <c r="D13466">
        <v>0.2454075</v>
      </c>
      <c r="E13466">
        <v>-1.1920280999999999</v>
      </c>
      <c r="F13466">
        <v>-4.6420000000000003</v>
      </c>
    </row>
    <row r="13467" spans="1:6" x14ac:dyDescent="0.2">
      <c r="A13467" s="1" t="s">
        <v>30504</v>
      </c>
      <c r="B13467" s="1" t="s">
        <v>30505</v>
      </c>
      <c r="C13467">
        <v>9.1060340000000004E-2</v>
      </c>
      <c r="D13467">
        <v>0.24542340000000001</v>
      </c>
      <c r="E13467">
        <v>1.1919868</v>
      </c>
      <c r="F13467">
        <v>-4.6420000000000003</v>
      </c>
    </row>
    <row r="13468" spans="1:6" x14ac:dyDescent="0.2">
      <c r="A13468" s="1" t="s">
        <v>30507</v>
      </c>
      <c r="B13468" s="1" t="s">
        <v>30508</v>
      </c>
      <c r="C13468">
        <v>7.3495560000000001E-2</v>
      </c>
      <c r="D13468">
        <v>0.245424</v>
      </c>
      <c r="E13468">
        <v>1.1919850000000001</v>
      </c>
      <c r="F13468">
        <v>-4.6420000000000003</v>
      </c>
    </row>
    <row r="13469" spans="1:6" x14ac:dyDescent="0.2">
      <c r="A13469" s="1" t="s">
        <v>30510</v>
      </c>
      <c r="B13469" s="1" t="s">
        <v>1717</v>
      </c>
      <c r="C13469">
        <v>-6.7636039999999994E-2</v>
      </c>
      <c r="D13469">
        <v>0.2454923</v>
      </c>
      <c r="E13469">
        <v>-1.1918074999999999</v>
      </c>
      <c r="F13469">
        <v>-4.6420000000000003</v>
      </c>
    </row>
    <row r="13470" spans="1:6" x14ac:dyDescent="0.2">
      <c r="A13470" s="1" t="s">
        <v>30511</v>
      </c>
      <c r="B13470" s="1" t="s">
        <v>15</v>
      </c>
      <c r="C13470">
        <v>-8.6468349999999999E-2</v>
      </c>
      <c r="D13470">
        <v>0.2455039</v>
      </c>
      <c r="E13470">
        <v>-1.1917773</v>
      </c>
      <c r="F13470">
        <v>-4.6420000000000003</v>
      </c>
    </row>
    <row r="13471" spans="1:6" x14ac:dyDescent="0.2">
      <c r="A13471" s="1" t="s">
        <v>30512</v>
      </c>
      <c r="B13471" s="1" t="s">
        <v>15</v>
      </c>
      <c r="C13471">
        <v>-7.3270959999999996E-2</v>
      </c>
      <c r="D13471">
        <v>0.24551909999999999</v>
      </c>
      <c r="E13471">
        <v>-1.1917377</v>
      </c>
      <c r="F13471">
        <v>-4.6420000000000003</v>
      </c>
    </row>
    <row r="13472" spans="1:6" x14ac:dyDescent="0.2">
      <c r="A13472" s="1" t="s">
        <v>30513</v>
      </c>
      <c r="B13472" s="1" t="s">
        <v>30514</v>
      </c>
      <c r="C13472">
        <v>-8.8147519999999993E-2</v>
      </c>
      <c r="D13472">
        <v>0.24554090000000001</v>
      </c>
      <c r="E13472">
        <v>-1.191681</v>
      </c>
      <c r="F13472">
        <v>-4.6420000000000003</v>
      </c>
    </row>
    <row r="13473" spans="1:6" x14ac:dyDescent="0.2">
      <c r="A13473" s="1" t="s">
        <v>30516</v>
      </c>
      <c r="B13473" s="1" t="s">
        <v>15145</v>
      </c>
      <c r="C13473">
        <v>8.4665909999999997E-2</v>
      </c>
      <c r="D13473">
        <v>0.24557989999999999</v>
      </c>
      <c r="E13473">
        <v>1.1915798</v>
      </c>
      <c r="F13473">
        <v>-4.6420000000000003</v>
      </c>
    </row>
    <row r="13474" spans="1:6" x14ac:dyDescent="0.2">
      <c r="A13474" s="1" t="s">
        <v>30517</v>
      </c>
      <c r="B13474" s="1" t="s">
        <v>22301</v>
      </c>
      <c r="C13474">
        <v>8.6326330000000007E-2</v>
      </c>
      <c r="D13474">
        <v>0.24558189999999999</v>
      </c>
      <c r="E13474">
        <v>1.1915743999999999</v>
      </c>
      <c r="F13474">
        <v>-4.6420000000000003</v>
      </c>
    </row>
    <row r="13475" spans="1:6" x14ac:dyDescent="0.2">
      <c r="A13475" s="1" t="s">
        <v>30518</v>
      </c>
      <c r="B13475" s="1" t="s">
        <v>16978</v>
      </c>
      <c r="C13475">
        <v>-0.12822616000000001</v>
      </c>
      <c r="D13475">
        <v>0.24558730000000001</v>
      </c>
      <c r="E13475">
        <v>-1.1915604</v>
      </c>
      <c r="F13475">
        <v>-4.6420000000000003</v>
      </c>
    </row>
    <row r="13476" spans="1:6" x14ac:dyDescent="0.2">
      <c r="A13476" s="1" t="s">
        <v>30519</v>
      </c>
      <c r="B13476" s="1" t="s">
        <v>30520</v>
      </c>
      <c r="C13476">
        <v>8.6871260000000006E-2</v>
      </c>
      <c r="D13476">
        <v>0.2456054</v>
      </c>
      <c r="E13476">
        <v>1.1915134000000001</v>
      </c>
      <c r="F13476">
        <v>-4.6420000000000003</v>
      </c>
    </row>
    <row r="13477" spans="1:6" x14ac:dyDescent="0.2">
      <c r="A13477" s="1" t="s">
        <v>30522</v>
      </c>
      <c r="B13477" s="1" t="s">
        <v>15</v>
      </c>
      <c r="C13477">
        <v>0.14984459999999999</v>
      </c>
      <c r="D13477">
        <v>0.24564630000000001</v>
      </c>
      <c r="E13477">
        <v>1.1914072</v>
      </c>
      <c r="F13477">
        <v>-4.6420000000000003</v>
      </c>
    </row>
    <row r="13478" spans="1:6" x14ac:dyDescent="0.2">
      <c r="A13478" s="1" t="s">
        <v>30523</v>
      </c>
      <c r="B13478" s="1" t="s">
        <v>30524</v>
      </c>
      <c r="C13478">
        <v>0.13262760000000001</v>
      </c>
      <c r="D13478">
        <v>0.24564739999999999</v>
      </c>
      <c r="E13478">
        <v>1.1914043000000001</v>
      </c>
      <c r="F13478">
        <v>-4.6420000000000003</v>
      </c>
    </row>
    <row r="13479" spans="1:6" x14ac:dyDescent="0.2">
      <c r="A13479" s="1" t="s">
        <v>30526</v>
      </c>
      <c r="B13479" s="1" t="s">
        <v>2370</v>
      </c>
      <c r="C13479">
        <v>-0.11643866</v>
      </c>
      <c r="D13479">
        <v>0.24567339999999999</v>
      </c>
      <c r="E13479">
        <v>-1.1913366999999999</v>
      </c>
      <c r="F13479">
        <v>-4.6420000000000003</v>
      </c>
    </row>
    <row r="13480" spans="1:6" x14ac:dyDescent="0.2">
      <c r="A13480" s="1" t="s">
        <v>30527</v>
      </c>
      <c r="B13480" s="1" t="s">
        <v>6542</v>
      </c>
      <c r="C13480">
        <v>0.10782375</v>
      </c>
      <c r="D13480">
        <v>0.24567549999999999</v>
      </c>
      <c r="E13480">
        <v>1.1913311</v>
      </c>
      <c r="F13480">
        <v>-4.6420000000000003</v>
      </c>
    </row>
    <row r="13481" spans="1:6" x14ac:dyDescent="0.2">
      <c r="A13481" s="1" t="s">
        <v>30528</v>
      </c>
      <c r="B13481" s="1" t="s">
        <v>12186</v>
      </c>
      <c r="C13481">
        <v>8.329918E-2</v>
      </c>
      <c r="D13481">
        <v>0.24568860000000001</v>
      </c>
      <c r="E13481">
        <v>1.1912970000000001</v>
      </c>
      <c r="F13481">
        <v>-4.6420000000000003</v>
      </c>
    </row>
    <row r="13482" spans="1:6" x14ac:dyDescent="0.2">
      <c r="A13482" s="1" t="s">
        <v>30529</v>
      </c>
      <c r="B13482" s="1" t="s">
        <v>30530</v>
      </c>
      <c r="C13482">
        <v>8.8703160000000003E-2</v>
      </c>
      <c r="D13482">
        <v>0.24571109999999999</v>
      </c>
      <c r="E13482">
        <v>1.1912385999999999</v>
      </c>
      <c r="F13482">
        <v>-4.6420000000000003</v>
      </c>
    </row>
    <row r="13483" spans="1:6" x14ac:dyDescent="0.2">
      <c r="A13483" s="1" t="s">
        <v>30532</v>
      </c>
      <c r="B13483" s="1" t="s">
        <v>17709</v>
      </c>
      <c r="C13483">
        <v>0.10263897</v>
      </c>
      <c r="D13483">
        <v>0.2457125</v>
      </c>
      <c r="E13483">
        <v>1.191235</v>
      </c>
      <c r="F13483">
        <v>-4.6420000000000003</v>
      </c>
    </row>
    <row r="13484" spans="1:6" x14ac:dyDescent="0.2">
      <c r="A13484" s="1" t="s">
        <v>30533</v>
      </c>
      <c r="B13484" s="1" t="s">
        <v>30534</v>
      </c>
      <c r="C13484">
        <v>-9.6479060000000005E-2</v>
      </c>
      <c r="D13484">
        <v>0.2457251</v>
      </c>
      <c r="E13484">
        <v>-1.1912023</v>
      </c>
      <c r="F13484">
        <v>-4.6420000000000003</v>
      </c>
    </row>
    <row r="13485" spans="1:6" x14ac:dyDescent="0.2">
      <c r="A13485" s="1" t="s">
        <v>30536</v>
      </c>
      <c r="B13485" s="1" t="s">
        <v>30537</v>
      </c>
      <c r="C13485">
        <v>-9.567175E-2</v>
      </c>
      <c r="D13485">
        <v>0.24573039999999999</v>
      </c>
      <c r="E13485">
        <v>-1.1911886</v>
      </c>
      <c r="F13485">
        <v>-4.6420000000000003</v>
      </c>
    </row>
    <row r="13486" spans="1:6" x14ac:dyDescent="0.2">
      <c r="A13486" s="1" t="s">
        <v>30539</v>
      </c>
      <c r="B13486" s="1" t="s">
        <v>30540</v>
      </c>
      <c r="C13486">
        <v>-0.10159094</v>
      </c>
      <c r="D13486">
        <v>0.2457406</v>
      </c>
      <c r="E13486">
        <v>-1.1911619</v>
      </c>
      <c r="F13486">
        <v>-4.6420000000000003</v>
      </c>
    </row>
    <row r="13487" spans="1:6" x14ac:dyDescent="0.2">
      <c r="A13487" s="1" t="s">
        <v>30542</v>
      </c>
      <c r="B13487" s="1" t="s">
        <v>30543</v>
      </c>
      <c r="C13487">
        <v>0.10197914</v>
      </c>
      <c r="D13487">
        <v>0.24579480000000001</v>
      </c>
      <c r="E13487">
        <v>1.1910210999999999</v>
      </c>
      <c r="F13487">
        <v>-4.6420000000000003</v>
      </c>
    </row>
    <row r="13488" spans="1:6" x14ac:dyDescent="0.2">
      <c r="A13488" s="1" t="s">
        <v>30545</v>
      </c>
      <c r="B13488" s="1" t="s">
        <v>30546</v>
      </c>
      <c r="C13488">
        <v>-6.7193119999999995E-2</v>
      </c>
      <c r="D13488">
        <v>0.2458475</v>
      </c>
      <c r="E13488">
        <v>-1.1908843</v>
      </c>
      <c r="F13488">
        <v>-4.6429999999999998</v>
      </c>
    </row>
    <row r="13489" spans="1:6" x14ac:dyDescent="0.2">
      <c r="A13489" s="1" t="s">
        <v>30548</v>
      </c>
      <c r="B13489" s="1" t="s">
        <v>15769</v>
      </c>
      <c r="C13489">
        <v>-6.6730999999999999E-2</v>
      </c>
      <c r="D13489">
        <v>0.24586240000000001</v>
      </c>
      <c r="E13489">
        <v>-1.1908453999999999</v>
      </c>
      <c r="F13489">
        <v>-4.6429999999999998</v>
      </c>
    </row>
    <row r="13490" spans="1:6" x14ac:dyDescent="0.2">
      <c r="A13490" s="1" t="s">
        <v>30549</v>
      </c>
      <c r="B13490" s="1" t="s">
        <v>30550</v>
      </c>
      <c r="C13490">
        <v>-0.11023108</v>
      </c>
      <c r="D13490">
        <v>0.24586949999999999</v>
      </c>
      <c r="E13490">
        <v>-1.1908270999999999</v>
      </c>
      <c r="F13490">
        <v>-4.6429999999999998</v>
      </c>
    </row>
    <row r="13491" spans="1:6" x14ac:dyDescent="0.2">
      <c r="A13491" s="1" t="s">
        <v>30552</v>
      </c>
      <c r="B13491" s="1" t="s">
        <v>27129</v>
      </c>
      <c r="C13491">
        <v>-0.11696289999999999</v>
      </c>
      <c r="D13491">
        <v>0.2458717</v>
      </c>
      <c r="E13491">
        <v>-1.1908215</v>
      </c>
      <c r="F13491">
        <v>-4.6429999999999998</v>
      </c>
    </row>
    <row r="13492" spans="1:6" x14ac:dyDescent="0.2">
      <c r="A13492" s="1" t="s">
        <v>30553</v>
      </c>
      <c r="B13492" s="1" t="s">
        <v>15</v>
      </c>
      <c r="C13492">
        <v>-0.14597318000000001</v>
      </c>
      <c r="D13492">
        <v>0.24588280000000001</v>
      </c>
      <c r="E13492">
        <v>-1.1907924999999999</v>
      </c>
      <c r="F13492">
        <v>-4.6429999999999998</v>
      </c>
    </row>
    <row r="13493" spans="1:6" x14ac:dyDescent="0.2">
      <c r="A13493" s="1" t="s">
        <v>30554</v>
      </c>
      <c r="B13493" s="1" t="s">
        <v>30555</v>
      </c>
      <c r="C13493">
        <v>-0.11162534</v>
      </c>
      <c r="D13493">
        <v>0.24591389999999999</v>
      </c>
      <c r="E13493">
        <v>-1.1907118000000001</v>
      </c>
      <c r="F13493">
        <v>-4.6429999999999998</v>
      </c>
    </row>
    <row r="13494" spans="1:6" x14ac:dyDescent="0.2">
      <c r="A13494" s="1" t="s">
        <v>30557</v>
      </c>
      <c r="B13494" s="1" t="s">
        <v>11344</v>
      </c>
      <c r="C13494">
        <v>8.8686180000000003E-2</v>
      </c>
      <c r="D13494">
        <v>0.24593770000000001</v>
      </c>
      <c r="E13494">
        <v>1.19065</v>
      </c>
      <c r="F13494">
        <v>-4.6429999999999998</v>
      </c>
    </row>
    <row r="13495" spans="1:6" x14ac:dyDescent="0.2">
      <c r="A13495" s="1" t="s">
        <v>30558</v>
      </c>
      <c r="B13495" s="1" t="s">
        <v>15</v>
      </c>
      <c r="C13495">
        <v>-0.18419790999999999</v>
      </c>
      <c r="D13495">
        <v>0.24594630000000001</v>
      </c>
      <c r="E13495">
        <v>-1.1906274999999999</v>
      </c>
      <c r="F13495">
        <v>-4.6429999999999998</v>
      </c>
    </row>
    <row r="13496" spans="1:6" x14ac:dyDescent="0.2">
      <c r="A13496" s="1" t="s">
        <v>30559</v>
      </c>
      <c r="B13496" s="1" t="s">
        <v>17093</v>
      </c>
      <c r="C13496">
        <v>0.15156908999999999</v>
      </c>
      <c r="D13496">
        <v>0.24594759999999999</v>
      </c>
      <c r="E13496">
        <v>1.1906243000000001</v>
      </c>
      <c r="F13496">
        <v>-4.6429999999999998</v>
      </c>
    </row>
    <row r="13497" spans="1:6" x14ac:dyDescent="0.2">
      <c r="A13497" s="1" t="s">
        <v>30560</v>
      </c>
      <c r="B13497" s="1" t="s">
        <v>18775</v>
      </c>
      <c r="C13497">
        <v>-0.16690716</v>
      </c>
      <c r="D13497">
        <v>0.2459807</v>
      </c>
      <c r="E13497">
        <v>-1.1905380999999999</v>
      </c>
      <c r="F13497">
        <v>-4.6429999999999998</v>
      </c>
    </row>
    <row r="13498" spans="1:6" x14ac:dyDescent="0.2">
      <c r="A13498" s="1" t="s">
        <v>30561</v>
      </c>
      <c r="B13498" s="1" t="s">
        <v>30562</v>
      </c>
      <c r="C13498">
        <v>-7.9792470000000004E-2</v>
      </c>
      <c r="D13498">
        <v>0.24599119999999999</v>
      </c>
      <c r="E13498">
        <v>-1.1905110000000001</v>
      </c>
      <c r="F13498">
        <v>-4.6429999999999998</v>
      </c>
    </row>
    <row r="13499" spans="1:6" x14ac:dyDescent="0.2">
      <c r="A13499" s="1" t="s">
        <v>30564</v>
      </c>
      <c r="B13499" s="1" t="s">
        <v>30565</v>
      </c>
      <c r="C13499">
        <v>-9.2518069999999994E-2</v>
      </c>
      <c r="D13499">
        <v>0.2460078</v>
      </c>
      <c r="E13499">
        <v>-1.1904678</v>
      </c>
      <c r="F13499">
        <v>-4.6429999999999998</v>
      </c>
    </row>
    <row r="13500" spans="1:6" x14ac:dyDescent="0.2">
      <c r="A13500" s="1" t="s">
        <v>30567</v>
      </c>
      <c r="B13500" s="1" t="s">
        <v>15</v>
      </c>
      <c r="C13500">
        <v>0.13699570999999999</v>
      </c>
      <c r="D13500">
        <v>0.24602669999999999</v>
      </c>
      <c r="E13500">
        <v>1.1904188</v>
      </c>
      <c r="F13500">
        <v>-4.6429999999999998</v>
      </c>
    </row>
    <row r="13501" spans="1:6" x14ac:dyDescent="0.2">
      <c r="A13501" s="1" t="s">
        <v>30568</v>
      </c>
      <c r="B13501" s="1" t="s">
        <v>30569</v>
      </c>
      <c r="C13501">
        <v>6.9749099999999994E-2</v>
      </c>
      <c r="D13501">
        <v>0.24604529999999999</v>
      </c>
      <c r="E13501">
        <v>1.1903705</v>
      </c>
      <c r="F13501">
        <v>-4.6429999999999998</v>
      </c>
    </row>
    <row r="13502" spans="1:6" x14ac:dyDescent="0.2">
      <c r="A13502" s="1" t="s">
        <v>30571</v>
      </c>
      <c r="B13502" s="1" t="s">
        <v>10898</v>
      </c>
      <c r="C13502">
        <v>0.11056554</v>
      </c>
      <c r="D13502">
        <v>0.24604690000000001</v>
      </c>
      <c r="E13502">
        <v>1.1903663</v>
      </c>
      <c r="F13502">
        <v>-4.6429999999999998</v>
      </c>
    </row>
    <row r="13503" spans="1:6" x14ac:dyDescent="0.2">
      <c r="A13503" s="1" t="s">
        <v>30572</v>
      </c>
      <c r="B13503" s="1" t="s">
        <v>30573</v>
      </c>
      <c r="C13503">
        <v>0.10202708000000001</v>
      </c>
      <c r="D13503">
        <v>0.24607270000000001</v>
      </c>
      <c r="E13503">
        <v>1.1902992999999999</v>
      </c>
      <c r="F13503">
        <v>-4.6429999999999998</v>
      </c>
    </row>
    <row r="13504" spans="1:6" x14ac:dyDescent="0.2">
      <c r="A13504" s="1" t="s">
        <v>30575</v>
      </c>
      <c r="B13504" s="1" t="s">
        <v>22655</v>
      </c>
      <c r="C13504">
        <v>8.4100300000000003E-2</v>
      </c>
      <c r="D13504">
        <v>0.24610480000000001</v>
      </c>
      <c r="E13504">
        <v>1.1902161</v>
      </c>
      <c r="F13504">
        <v>-4.6429999999999998</v>
      </c>
    </row>
    <row r="13505" spans="1:6" x14ac:dyDescent="0.2">
      <c r="A13505" s="1" t="s">
        <v>30576</v>
      </c>
      <c r="B13505" s="1" t="s">
        <v>30577</v>
      </c>
      <c r="C13505">
        <v>9.0109629999999996E-2</v>
      </c>
      <c r="D13505">
        <v>0.2461084</v>
      </c>
      <c r="E13505">
        <v>1.1902067999999999</v>
      </c>
      <c r="F13505">
        <v>-4.6429999999999998</v>
      </c>
    </row>
    <row r="13506" spans="1:6" x14ac:dyDescent="0.2">
      <c r="A13506" s="1" t="s">
        <v>30579</v>
      </c>
      <c r="B13506" s="1" t="s">
        <v>12408</v>
      </c>
      <c r="C13506">
        <v>-8.0524219999999994E-2</v>
      </c>
      <c r="D13506">
        <v>0.24613299999999999</v>
      </c>
      <c r="E13506">
        <v>-1.1901428999999999</v>
      </c>
      <c r="F13506">
        <v>-4.6429999999999998</v>
      </c>
    </row>
    <row r="13507" spans="1:6" x14ac:dyDescent="0.2">
      <c r="A13507" s="1" t="s">
        <v>30580</v>
      </c>
      <c r="B13507" s="1" t="s">
        <v>28703</v>
      </c>
      <c r="C13507">
        <v>0.12567632000000001</v>
      </c>
      <c r="D13507">
        <v>0.24614730000000001</v>
      </c>
      <c r="E13507">
        <v>1.1901056999999999</v>
      </c>
      <c r="F13507">
        <v>-4.6429999999999998</v>
      </c>
    </row>
    <row r="13508" spans="1:6" x14ac:dyDescent="0.2">
      <c r="A13508" s="1" t="s">
        <v>30581</v>
      </c>
      <c r="B13508" s="1" t="s">
        <v>30582</v>
      </c>
      <c r="C13508">
        <v>-9.5693680000000003E-2</v>
      </c>
      <c r="D13508">
        <v>0.246166</v>
      </c>
      <c r="E13508">
        <v>-1.1900572</v>
      </c>
      <c r="F13508">
        <v>-4.6429999999999998</v>
      </c>
    </row>
    <row r="13509" spans="1:6" x14ac:dyDescent="0.2">
      <c r="A13509" s="1" t="s">
        <v>30584</v>
      </c>
      <c r="B13509" s="1" t="s">
        <v>30585</v>
      </c>
      <c r="C13509">
        <v>7.6151399999999994E-2</v>
      </c>
      <c r="D13509">
        <v>0.246194</v>
      </c>
      <c r="E13509">
        <v>1.1899845</v>
      </c>
      <c r="F13509">
        <v>-4.6429999999999998</v>
      </c>
    </row>
    <row r="13510" spans="1:6" x14ac:dyDescent="0.2">
      <c r="A13510" s="1" t="s">
        <v>30587</v>
      </c>
      <c r="B13510" s="1" t="s">
        <v>15</v>
      </c>
      <c r="C13510">
        <v>7.7989959999999997E-2</v>
      </c>
      <c r="D13510">
        <v>0.24619460000000001</v>
      </c>
      <c r="E13510">
        <v>1.1899829</v>
      </c>
      <c r="F13510">
        <v>-4.6429999999999998</v>
      </c>
    </row>
    <row r="13511" spans="1:6" x14ac:dyDescent="0.2">
      <c r="A13511" s="1" t="s">
        <v>30588</v>
      </c>
      <c r="B13511" s="1" t="s">
        <v>30589</v>
      </c>
      <c r="C13511">
        <v>7.6672989999999996E-2</v>
      </c>
      <c r="D13511">
        <v>0.2462086</v>
      </c>
      <c r="E13511">
        <v>1.1899466000000001</v>
      </c>
      <c r="F13511">
        <v>-4.6429999999999998</v>
      </c>
    </row>
    <row r="13512" spans="1:6" x14ac:dyDescent="0.2">
      <c r="A13512" s="1" t="s">
        <v>30591</v>
      </c>
      <c r="B13512" s="1" t="s">
        <v>30592</v>
      </c>
      <c r="C13512">
        <v>-8.0892309999999995E-2</v>
      </c>
      <c r="D13512">
        <v>0.24623049999999999</v>
      </c>
      <c r="E13512">
        <v>-1.1898899000000001</v>
      </c>
      <c r="F13512">
        <v>-4.6429999999999998</v>
      </c>
    </row>
    <row r="13513" spans="1:6" x14ac:dyDescent="0.2">
      <c r="A13513" s="1" t="s">
        <v>30594</v>
      </c>
      <c r="B13513" s="1" t="s">
        <v>30595</v>
      </c>
      <c r="C13513">
        <v>0.11169751</v>
      </c>
      <c r="D13513">
        <v>0.24623100000000001</v>
      </c>
      <c r="E13513">
        <v>1.1898886</v>
      </c>
      <c r="F13513">
        <v>-4.6429999999999998</v>
      </c>
    </row>
    <row r="13514" spans="1:6" x14ac:dyDescent="0.2">
      <c r="A13514" s="1" t="s">
        <v>30597</v>
      </c>
      <c r="B13514" s="1" t="s">
        <v>30598</v>
      </c>
      <c r="C13514">
        <v>-0.11770441</v>
      </c>
      <c r="D13514">
        <v>0.24624950000000001</v>
      </c>
      <c r="E13514">
        <v>-1.1898405000000001</v>
      </c>
      <c r="F13514">
        <v>-4.6429999999999998</v>
      </c>
    </row>
    <row r="13515" spans="1:6" x14ac:dyDescent="0.2">
      <c r="A13515" s="1" t="s">
        <v>30600</v>
      </c>
      <c r="B13515" s="1" t="s">
        <v>13002</v>
      </c>
      <c r="C13515">
        <v>-7.7578439999999999E-2</v>
      </c>
      <c r="D13515">
        <v>0.2462628</v>
      </c>
      <c r="E13515">
        <v>-1.1898061</v>
      </c>
      <c r="F13515">
        <v>-4.6429999999999998</v>
      </c>
    </row>
    <row r="13516" spans="1:6" x14ac:dyDescent="0.2">
      <c r="A13516" s="1" t="s">
        <v>30601</v>
      </c>
      <c r="B13516" s="1" t="s">
        <v>16423</v>
      </c>
      <c r="C13516">
        <v>-0.11319870999999999</v>
      </c>
      <c r="D13516">
        <v>0.24626729999999999</v>
      </c>
      <c r="E13516">
        <v>-1.1897941999999999</v>
      </c>
      <c r="F13516">
        <v>-4.6429999999999998</v>
      </c>
    </row>
    <row r="13517" spans="1:6" x14ac:dyDescent="0.2">
      <c r="A13517" s="1" t="s">
        <v>30602</v>
      </c>
      <c r="B13517" s="1" t="s">
        <v>30603</v>
      </c>
      <c r="C13517">
        <v>-6.8388989999999997E-2</v>
      </c>
      <c r="D13517">
        <v>0.2463341</v>
      </c>
      <c r="E13517">
        <v>-1.189621</v>
      </c>
      <c r="F13517">
        <v>-4.6429999999999998</v>
      </c>
    </row>
    <row r="13518" spans="1:6" x14ac:dyDescent="0.2">
      <c r="A13518" s="1" t="s">
        <v>30605</v>
      </c>
      <c r="B13518" s="1" t="s">
        <v>15</v>
      </c>
      <c r="C13518">
        <v>-7.8229880000000002E-2</v>
      </c>
      <c r="D13518">
        <v>0.24635750000000001</v>
      </c>
      <c r="E13518">
        <v>-1.1895604</v>
      </c>
      <c r="F13518">
        <v>-4.6429999999999998</v>
      </c>
    </row>
    <row r="13519" spans="1:6" x14ac:dyDescent="0.2">
      <c r="A13519" s="1" t="s">
        <v>30606</v>
      </c>
      <c r="B13519" s="1" t="s">
        <v>30607</v>
      </c>
      <c r="C13519">
        <v>0.20903506999999999</v>
      </c>
      <c r="D13519">
        <v>0.24636520000000001</v>
      </c>
      <c r="E13519">
        <v>1.1895404999999999</v>
      </c>
      <c r="F13519">
        <v>-4.6429999999999998</v>
      </c>
    </row>
    <row r="13520" spans="1:6" x14ac:dyDescent="0.2">
      <c r="A13520" s="1" t="s">
        <v>30609</v>
      </c>
      <c r="B13520" s="1" t="s">
        <v>30610</v>
      </c>
      <c r="C13520">
        <v>-0.10264710000000001</v>
      </c>
      <c r="D13520">
        <v>0.24638399999999999</v>
      </c>
      <c r="E13520">
        <v>-1.1894917</v>
      </c>
      <c r="F13520">
        <v>-4.6440000000000001</v>
      </c>
    </row>
    <row r="13521" spans="1:6" x14ac:dyDescent="0.2">
      <c r="A13521" s="1" t="s">
        <v>30612</v>
      </c>
      <c r="B13521" s="1" t="s">
        <v>15</v>
      </c>
      <c r="C13521">
        <v>0.10141158</v>
      </c>
      <c r="D13521">
        <v>0.24638460000000001</v>
      </c>
      <c r="E13521">
        <v>1.1894901</v>
      </c>
      <c r="F13521">
        <v>-4.6440000000000001</v>
      </c>
    </row>
    <row r="13522" spans="1:6" x14ac:dyDescent="0.2">
      <c r="A13522" s="1" t="s">
        <v>30613</v>
      </c>
      <c r="B13522" s="1" t="s">
        <v>30614</v>
      </c>
      <c r="C13522">
        <v>9.2565640000000005E-2</v>
      </c>
      <c r="D13522">
        <v>0.24640049999999999</v>
      </c>
      <c r="E13522">
        <v>1.1894488999999999</v>
      </c>
      <c r="F13522">
        <v>-4.6440000000000001</v>
      </c>
    </row>
    <row r="13523" spans="1:6" x14ac:dyDescent="0.2">
      <c r="A13523" s="1" t="s">
        <v>30616</v>
      </c>
      <c r="B13523" s="1" t="s">
        <v>2073</v>
      </c>
      <c r="C13523">
        <v>-0.21072773</v>
      </c>
      <c r="D13523">
        <v>0.24641009999999999</v>
      </c>
      <c r="E13523">
        <v>-1.189424</v>
      </c>
      <c r="F13523">
        <v>-4.6440000000000001</v>
      </c>
    </row>
    <row r="13524" spans="1:6" x14ac:dyDescent="0.2">
      <c r="A13524" s="1" t="s">
        <v>30617</v>
      </c>
      <c r="B13524" s="1" t="s">
        <v>30618</v>
      </c>
      <c r="C13524">
        <v>8.3215140000000007E-2</v>
      </c>
      <c r="D13524">
        <v>0.2464317</v>
      </c>
      <c r="E13524">
        <v>1.1893678999999999</v>
      </c>
      <c r="F13524">
        <v>-4.6440000000000001</v>
      </c>
    </row>
    <row r="13525" spans="1:6" x14ac:dyDescent="0.2">
      <c r="A13525" s="1" t="s">
        <v>30620</v>
      </c>
      <c r="B13525" s="1" t="s">
        <v>15</v>
      </c>
      <c r="C13525">
        <v>-0.12361394000000001</v>
      </c>
      <c r="D13525">
        <v>0.246446</v>
      </c>
      <c r="E13525">
        <v>-1.1893308</v>
      </c>
      <c r="F13525">
        <v>-4.6440000000000001</v>
      </c>
    </row>
    <row r="13526" spans="1:6" x14ac:dyDescent="0.2">
      <c r="A13526" s="1" t="s">
        <v>30621</v>
      </c>
      <c r="B13526" s="1" t="s">
        <v>30622</v>
      </c>
      <c r="C13526">
        <v>8.1713499999999994E-2</v>
      </c>
      <c r="D13526">
        <v>0.24645239999999999</v>
      </c>
      <c r="E13526">
        <v>1.1893142000000001</v>
      </c>
      <c r="F13526">
        <v>-4.6440000000000001</v>
      </c>
    </row>
    <row r="13527" spans="1:6" x14ac:dyDescent="0.2">
      <c r="A13527" s="1" t="s">
        <v>30624</v>
      </c>
      <c r="B13527" s="1" t="s">
        <v>30625</v>
      </c>
      <c r="C13527">
        <v>-0.10251636</v>
      </c>
      <c r="D13527">
        <v>0.2465039</v>
      </c>
      <c r="E13527">
        <v>-1.1891806</v>
      </c>
      <c r="F13527">
        <v>-4.6440000000000001</v>
      </c>
    </row>
    <row r="13528" spans="1:6" x14ac:dyDescent="0.2">
      <c r="A13528" s="1" t="s">
        <v>30627</v>
      </c>
      <c r="B13528" s="1" t="s">
        <v>4322</v>
      </c>
      <c r="C13528">
        <v>9.0221869999999996E-2</v>
      </c>
      <c r="D13528">
        <v>0.24650540000000001</v>
      </c>
      <c r="E13528">
        <v>1.1891768</v>
      </c>
      <c r="F13528">
        <v>-4.6440000000000001</v>
      </c>
    </row>
    <row r="13529" spans="1:6" x14ac:dyDescent="0.2">
      <c r="A13529" s="1" t="s">
        <v>30628</v>
      </c>
      <c r="B13529" s="1" t="s">
        <v>30629</v>
      </c>
      <c r="C13529">
        <v>-7.5872190000000006E-2</v>
      </c>
      <c r="D13529">
        <v>0.24653030000000001</v>
      </c>
      <c r="E13529">
        <v>-1.1891122999999999</v>
      </c>
      <c r="F13529">
        <v>-4.6440000000000001</v>
      </c>
    </row>
    <row r="13530" spans="1:6" x14ac:dyDescent="0.2">
      <c r="A13530" s="1" t="s">
        <v>30631</v>
      </c>
      <c r="B13530" s="1" t="s">
        <v>30632</v>
      </c>
      <c r="C13530">
        <v>-6.7125589999999999E-2</v>
      </c>
      <c r="D13530">
        <v>0.2465406</v>
      </c>
      <c r="E13530">
        <v>-1.1890855</v>
      </c>
      <c r="F13530">
        <v>-4.6440000000000001</v>
      </c>
    </row>
    <row r="13531" spans="1:6" x14ac:dyDescent="0.2">
      <c r="A13531" s="1" t="s">
        <v>30634</v>
      </c>
      <c r="B13531" s="1" t="s">
        <v>30635</v>
      </c>
      <c r="C13531">
        <v>0.16415361000000001</v>
      </c>
      <c r="D13531">
        <v>0.24654809999999999</v>
      </c>
      <c r="E13531">
        <v>1.1890662000000001</v>
      </c>
      <c r="F13531">
        <v>-4.6440000000000001</v>
      </c>
    </row>
    <row r="13532" spans="1:6" x14ac:dyDescent="0.2">
      <c r="A13532" s="1" t="s">
        <v>30637</v>
      </c>
      <c r="B13532" s="1" t="s">
        <v>6394</v>
      </c>
      <c r="C13532">
        <v>0.1151414</v>
      </c>
      <c r="D13532">
        <v>0.24657319999999999</v>
      </c>
      <c r="E13532">
        <v>1.1890008999999999</v>
      </c>
      <c r="F13532">
        <v>-4.6440000000000001</v>
      </c>
    </row>
    <row r="13533" spans="1:6" x14ac:dyDescent="0.2">
      <c r="A13533" s="1" t="s">
        <v>30638</v>
      </c>
      <c r="B13533" s="1" t="s">
        <v>15</v>
      </c>
      <c r="C13533">
        <v>-9.4186519999999996E-2</v>
      </c>
      <c r="D13533">
        <v>0.2465803</v>
      </c>
      <c r="E13533">
        <v>-1.1889826999999999</v>
      </c>
      <c r="F13533">
        <v>-4.6440000000000001</v>
      </c>
    </row>
    <row r="13534" spans="1:6" x14ac:dyDescent="0.2">
      <c r="A13534" s="1" t="s">
        <v>30639</v>
      </c>
      <c r="B13534" s="1" t="s">
        <v>7418</v>
      </c>
      <c r="C13534">
        <v>-7.8053079999999997E-2</v>
      </c>
      <c r="D13534">
        <v>0.24658550000000001</v>
      </c>
      <c r="E13534">
        <v>-1.1889689999999999</v>
      </c>
      <c r="F13534">
        <v>-4.6440000000000001</v>
      </c>
    </row>
    <row r="13535" spans="1:6" x14ac:dyDescent="0.2">
      <c r="A13535" s="1" t="s">
        <v>30640</v>
      </c>
      <c r="B13535" s="1" t="s">
        <v>15</v>
      </c>
      <c r="C13535">
        <v>-8.4668599999999997E-2</v>
      </c>
      <c r="D13535">
        <v>0.246587</v>
      </c>
      <c r="E13535">
        <v>-1.1889653</v>
      </c>
      <c r="F13535">
        <v>-4.6440000000000001</v>
      </c>
    </row>
    <row r="13536" spans="1:6" x14ac:dyDescent="0.2">
      <c r="A13536" s="1" t="s">
        <v>30641</v>
      </c>
      <c r="B13536" s="1" t="s">
        <v>30642</v>
      </c>
      <c r="C13536">
        <v>-8.7960269999999993E-2</v>
      </c>
      <c r="D13536">
        <v>0.24660960000000001</v>
      </c>
      <c r="E13536">
        <v>-1.1889067</v>
      </c>
      <c r="F13536">
        <v>-4.6440000000000001</v>
      </c>
    </row>
    <row r="13537" spans="1:6" x14ac:dyDescent="0.2">
      <c r="A13537" s="1" t="s">
        <v>30644</v>
      </c>
      <c r="B13537" s="1" t="s">
        <v>30645</v>
      </c>
      <c r="C13537">
        <v>-6.9449520000000001E-2</v>
      </c>
      <c r="D13537">
        <v>0.24660969999999999</v>
      </c>
      <c r="E13537">
        <v>-1.1889063</v>
      </c>
      <c r="F13537">
        <v>-4.6440000000000001</v>
      </c>
    </row>
    <row r="13538" spans="1:6" x14ac:dyDescent="0.2">
      <c r="A13538" s="1" t="s">
        <v>30647</v>
      </c>
      <c r="B13538" s="1" t="s">
        <v>19954</v>
      </c>
      <c r="C13538">
        <v>9.0854649999999995E-2</v>
      </c>
      <c r="D13538">
        <v>0.2466285</v>
      </c>
      <c r="E13538">
        <v>1.1888576</v>
      </c>
      <c r="F13538">
        <v>-4.6440000000000001</v>
      </c>
    </row>
    <row r="13539" spans="1:6" x14ac:dyDescent="0.2">
      <c r="A13539" s="1" t="s">
        <v>30648</v>
      </c>
      <c r="B13539" s="1" t="s">
        <v>30649</v>
      </c>
      <c r="C13539">
        <v>7.0516140000000005E-2</v>
      </c>
      <c r="D13539">
        <v>0.2466325</v>
      </c>
      <c r="E13539">
        <v>1.1888475000000001</v>
      </c>
      <c r="F13539">
        <v>-4.6440000000000001</v>
      </c>
    </row>
    <row r="13540" spans="1:6" x14ac:dyDescent="0.2">
      <c r="A13540" s="1" t="s">
        <v>30651</v>
      </c>
      <c r="B13540" s="1" t="s">
        <v>22003</v>
      </c>
      <c r="C13540">
        <v>-6.9231780000000007E-2</v>
      </c>
      <c r="D13540">
        <v>0.24664710000000001</v>
      </c>
      <c r="E13540">
        <v>-1.1888095000000001</v>
      </c>
      <c r="F13540">
        <v>-4.6440000000000001</v>
      </c>
    </row>
    <row r="13541" spans="1:6" x14ac:dyDescent="0.2">
      <c r="A13541" s="1" t="s">
        <v>30652</v>
      </c>
      <c r="B13541" s="1" t="s">
        <v>15</v>
      </c>
      <c r="C13541">
        <v>9.6072439999999995E-2</v>
      </c>
      <c r="D13541">
        <v>0.24664749999999999</v>
      </c>
      <c r="E13541">
        <v>1.1888086</v>
      </c>
      <c r="F13541">
        <v>-4.6440000000000001</v>
      </c>
    </row>
    <row r="13542" spans="1:6" x14ac:dyDescent="0.2">
      <c r="A13542" s="1" t="s">
        <v>30653</v>
      </c>
      <c r="B13542" s="1" t="s">
        <v>30654</v>
      </c>
      <c r="C13542">
        <v>7.1948620000000005E-2</v>
      </c>
      <c r="D13542">
        <v>0.2466537</v>
      </c>
      <c r="E13542">
        <v>1.1887924999999999</v>
      </c>
      <c r="F13542">
        <v>-4.6440000000000001</v>
      </c>
    </row>
    <row r="13543" spans="1:6" x14ac:dyDescent="0.2">
      <c r="A13543" s="1" t="s">
        <v>30656</v>
      </c>
      <c r="B13543" s="1" t="s">
        <v>15</v>
      </c>
      <c r="C13543">
        <v>-7.4595700000000001E-2</v>
      </c>
      <c r="D13543">
        <v>0.246696</v>
      </c>
      <c r="E13543">
        <v>-1.1886827</v>
      </c>
      <c r="F13543">
        <v>-4.6440000000000001</v>
      </c>
    </row>
    <row r="13544" spans="1:6" x14ac:dyDescent="0.2">
      <c r="A13544" s="1" t="s">
        <v>30657</v>
      </c>
      <c r="B13544" s="1" t="s">
        <v>30658</v>
      </c>
      <c r="C13544">
        <v>9.4147830000000002E-2</v>
      </c>
      <c r="D13544">
        <v>0.24671489999999999</v>
      </c>
      <c r="E13544">
        <v>1.1886337</v>
      </c>
      <c r="F13544">
        <v>-4.6440000000000001</v>
      </c>
    </row>
    <row r="13545" spans="1:6" x14ac:dyDescent="0.2">
      <c r="A13545" s="1" t="s">
        <v>30660</v>
      </c>
      <c r="B13545" s="1" t="s">
        <v>15</v>
      </c>
      <c r="C13545">
        <v>7.0397050000000003E-2</v>
      </c>
      <c r="D13545">
        <v>0.24671979999999999</v>
      </c>
      <c r="E13545">
        <v>1.1886211</v>
      </c>
      <c r="F13545">
        <v>-4.6440000000000001</v>
      </c>
    </row>
    <row r="13546" spans="1:6" x14ac:dyDescent="0.2">
      <c r="A13546" s="1" t="s">
        <v>30661</v>
      </c>
      <c r="B13546" s="1" t="s">
        <v>11839</v>
      </c>
      <c r="C13546">
        <v>0.13226930000000001</v>
      </c>
      <c r="D13546">
        <v>0.2467298</v>
      </c>
      <c r="E13546">
        <v>1.1885952</v>
      </c>
      <c r="F13546">
        <v>-4.6440000000000001</v>
      </c>
    </row>
    <row r="13547" spans="1:6" x14ac:dyDescent="0.2">
      <c r="A13547" s="1" t="s">
        <v>30662</v>
      </c>
      <c r="B13547" s="1" t="s">
        <v>30207</v>
      </c>
      <c r="C13547">
        <v>-0.10036396</v>
      </c>
      <c r="D13547">
        <v>0.2467329</v>
      </c>
      <c r="E13547">
        <v>-1.1885870999999999</v>
      </c>
      <c r="F13547">
        <v>-4.6440000000000001</v>
      </c>
    </row>
    <row r="13548" spans="1:6" x14ac:dyDescent="0.2">
      <c r="A13548" s="1" t="s">
        <v>30663</v>
      </c>
      <c r="B13548" s="1" t="s">
        <v>15</v>
      </c>
      <c r="C13548">
        <v>9.011508E-2</v>
      </c>
      <c r="D13548">
        <v>0.2467442</v>
      </c>
      <c r="E13548">
        <v>1.1885578000000001</v>
      </c>
      <c r="F13548">
        <v>-4.6440000000000001</v>
      </c>
    </row>
    <row r="13549" spans="1:6" x14ac:dyDescent="0.2">
      <c r="A13549" s="1" t="s">
        <v>30664</v>
      </c>
      <c r="B13549" s="1" t="s">
        <v>30665</v>
      </c>
      <c r="C13549">
        <v>0.16383060999999999</v>
      </c>
      <c r="D13549">
        <v>0.2467703</v>
      </c>
      <c r="E13549">
        <v>1.1884904000000001</v>
      </c>
      <c r="F13549">
        <v>-4.6440000000000001</v>
      </c>
    </row>
    <row r="13550" spans="1:6" x14ac:dyDescent="0.2">
      <c r="A13550" s="1" t="s">
        <v>30667</v>
      </c>
      <c r="B13550" s="1" t="s">
        <v>30668</v>
      </c>
      <c r="C13550">
        <v>-8.0325320000000006E-2</v>
      </c>
      <c r="D13550">
        <v>0.24683050000000001</v>
      </c>
      <c r="E13550">
        <v>-1.1883343</v>
      </c>
      <c r="F13550">
        <v>-4.6440000000000001</v>
      </c>
    </row>
    <row r="13551" spans="1:6" x14ac:dyDescent="0.2">
      <c r="A13551" s="1" t="s">
        <v>30670</v>
      </c>
      <c r="B13551" s="1" t="s">
        <v>30671</v>
      </c>
      <c r="C13551">
        <v>8.3604410000000004E-2</v>
      </c>
      <c r="D13551">
        <v>0.24684049999999999</v>
      </c>
      <c r="E13551">
        <v>1.1883083999999999</v>
      </c>
      <c r="F13551">
        <v>-4.6440000000000001</v>
      </c>
    </row>
    <row r="13552" spans="1:6" x14ac:dyDescent="0.2">
      <c r="A13552" s="1" t="s">
        <v>30673</v>
      </c>
      <c r="B13552" s="1" t="s">
        <v>30674</v>
      </c>
      <c r="C13552">
        <v>-0.10751230000000001</v>
      </c>
      <c r="D13552">
        <v>0.24684900000000001</v>
      </c>
      <c r="E13552">
        <v>-1.1882864</v>
      </c>
      <c r="F13552">
        <v>-4.6440000000000001</v>
      </c>
    </row>
    <row r="13553" spans="1:6" x14ac:dyDescent="0.2">
      <c r="A13553" s="1" t="s">
        <v>30676</v>
      </c>
      <c r="B13553" s="1" t="s">
        <v>15</v>
      </c>
      <c r="C13553">
        <v>9.3599119999999994E-2</v>
      </c>
      <c r="D13553">
        <v>0.2468544</v>
      </c>
      <c r="E13553">
        <v>1.1882725999999999</v>
      </c>
      <c r="F13553">
        <v>-4.6440000000000001</v>
      </c>
    </row>
    <row r="13554" spans="1:6" x14ac:dyDescent="0.2">
      <c r="A13554" s="1" t="s">
        <v>30677</v>
      </c>
      <c r="B13554" s="1" t="s">
        <v>30678</v>
      </c>
      <c r="C13554">
        <v>0.12164685</v>
      </c>
      <c r="D13554">
        <v>0.2468708</v>
      </c>
      <c r="E13554">
        <v>1.1882299000000001</v>
      </c>
      <c r="F13554">
        <v>-4.6440000000000001</v>
      </c>
    </row>
    <row r="13555" spans="1:6" x14ac:dyDescent="0.2">
      <c r="A13555" s="1" t="s">
        <v>30680</v>
      </c>
      <c r="B13555" s="1" t="s">
        <v>30681</v>
      </c>
      <c r="C13555">
        <v>0.15010913000000001</v>
      </c>
      <c r="D13555">
        <v>0.2468717</v>
      </c>
      <c r="E13555">
        <v>1.1882277000000001</v>
      </c>
      <c r="F13555">
        <v>-4.6440000000000001</v>
      </c>
    </row>
    <row r="13556" spans="1:6" x14ac:dyDescent="0.2">
      <c r="A13556" s="1" t="s">
        <v>30683</v>
      </c>
      <c r="B13556" s="1" t="s">
        <v>15</v>
      </c>
      <c r="C13556">
        <v>-0.10058199</v>
      </c>
      <c r="D13556">
        <v>0.24690490000000001</v>
      </c>
      <c r="E13556">
        <v>-1.1881416</v>
      </c>
      <c r="F13556">
        <v>-4.6440000000000001</v>
      </c>
    </row>
    <row r="13557" spans="1:6" x14ac:dyDescent="0.2">
      <c r="A13557" s="1" t="s">
        <v>30684</v>
      </c>
      <c r="B13557" s="1" t="s">
        <v>30685</v>
      </c>
      <c r="C13557">
        <v>-7.1575109999999997E-2</v>
      </c>
      <c r="D13557">
        <v>0.24695320000000001</v>
      </c>
      <c r="E13557">
        <v>-1.1880166000000001</v>
      </c>
      <c r="F13557">
        <v>-4.6449999999999996</v>
      </c>
    </row>
    <row r="13558" spans="1:6" x14ac:dyDescent="0.2">
      <c r="A13558" s="1" t="s">
        <v>30687</v>
      </c>
      <c r="B13558" s="1" t="s">
        <v>11472</v>
      </c>
      <c r="C13558">
        <v>-0.14445817999999999</v>
      </c>
      <c r="D13558">
        <v>0.24695610000000001</v>
      </c>
      <c r="E13558">
        <v>-1.1880090000000001</v>
      </c>
      <c r="F13558">
        <v>-4.6449999999999996</v>
      </c>
    </row>
    <row r="13559" spans="1:6" x14ac:dyDescent="0.2">
      <c r="A13559" s="1" t="s">
        <v>30688</v>
      </c>
      <c r="B13559" s="1" t="s">
        <v>4878</v>
      </c>
      <c r="C13559">
        <v>0.23432237</v>
      </c>
      <c r="D13559">
        <v>0.2469566</v>
      </c>
      <c r="E13559">
        <v>1.1880078999999999</v>
      </c>
      <c r="F13559">
        <v>-4.6449999999999996</v>
      </c>
    </row>
    <row r="13560" spans="1:6" x14ac:dyDescent="0.2">
      <c r="A13560" s="1" t="s">
        <v>30689</v>
      </c>
      <c r="B13560" s="1" t="s">
        <v>9695</v>
      </c>
      <c r="C13560">
        <v>-0.12460336</v>
      </c>
      <c r="D13560">
        <v>0.24697440000000001</v>
      </c>
      <c r="E13560">
        <v>-1.1879616</v>
      </c>
      <c r="F13560">
        <v>-4.6449999999999996</v>
      </c>
    </row>
    <row r="13561" spans="1:6" x14ac:dyDescent="0.2">
      <c r="A13561" s="1" t="s">
        <v>30690</v>
      </c>
      <c r="B13561" s="1" t="s">
        <v>15</v>
      </c>
      <c r="C13561">
        <v>-9.0847739999999996E-2</v>
      </c>
      <c r="D13561">
        <v>0.2469847</v>
      </c>
      <c r="E13561">
        <v>-1.187935</v>
      </c>
      <c r="F13561">
        <v>-4.6449999999999996</v>
      </c>
    </row>
    <row r="13562" spans="1:6" x14ac:dyDescent="0.2">
      <c r="A13562" s="1" t="s">
        <v>30691</v>
      </c>
      <c r="B13562" s="1" t="s">
        <v>30692</v>
      </c>
      <c r="C13562">
        <v>-6.3901819999999998E-2</v>
      </c>
      <c r="D13562">
        <v>0.24698780000000001</v>
      </c>
      <c r="E13562">
        <v>-1.1879268999999999</v>
      </c>
      <c r="F13562">
        <v>-4.6449999999999996</v>
      </c>
    </row>
    <row r="13563" spans="1:6" x14ac:dyDescent="0.2">
      <c r="A13563" s="1" t="s">
        <v>30694</v>
      </c>
      <c r="B13563" s="1" t="s">
        <v>30695</v>
      </c>
      <c r="C13563">
        <v>-9.5067620000000005E-2</v>
      </c>
      <c r="D13563">
        <v>0.24699960000000001</v>
      </c>
      <c r="E13563">
        <v>-1.1878964999999999</v>
      </c>
      <c r="F13563">
        <v>-4.6449999999999996</v>
      </c>
    </row>
    <row r="13564" spans="1:6" x14ac:dyDescent="0.2">
      <c r="A13564" s="1" t="s">
        <v>30697</v>
      </c>
      <c r="B13564" s="1" t="s">
        <v>2503</v>
      </c>
      <c r="C13564">
        <v>-8.5522119999999993E-2</v>
      </c>
      <c r="D13564">
        <v>0.24700279999999999</v>
      </c>
      <c r="E13564">
        <v>-1.1878881999999999</v>
      </c>
      <c r="F13564">
        <v>-4.6449999999999996</v>
      </c>
    </row>
    <row r="13565" spans="1:6" x14ac:dyDescent="0.2">
      <c r="A13565" s="1" t="s">
        <v>30698</v>
      </c>
      <c r="B13565" s="1" t="s">
        <v>17816</v>
      </c>
      <c r="C13565">
        <v>-7.6879690000000001E-2</v>
      </c>
      <c r="D13565">
        <v>0.24702830000000001</v>
      </c>
      <c r="E13565">
        <v>-1.1878221</v>
      </c>
      <c r="F13565">
        <v>-4.6449999999999996</v>
      </c>
    </row>
    <row r="13566" spans="1:6" x14ac:dyDescent="0.2">
      <c r="A13566" s="1" t="s">
        <v>30699</v>
      </c>
      <c r="B13566" s="1" t="s">
        <v>30700</v>
      </c>
      <c r="C13566">
        <v>-7.6944100000000001E-2</v>
      </c>
      <c r="D13566">
        <v>0.2470291</v>
      </c>
      <c r="E13566">
        <v>-1.1878202</v>
      </c>
      <c r="F13566">
        <v>-4.6449999999999996</v>
      </c>
    </row>
    <row r="13567" spans="1:6" x14ac:dyDescent="0.2">
      <c r="A13567" s="1" t="s">
        <v>30702</v>
      </c>
      <c r="B13567" s="1" t="s">
        <v>30703</v>
      </c>
      <c r="C13567">
        <v>-8.6851280000000003E-2</v>
      </c>
      <c r="D13567">
        <v>0.24705460000000001</v>
      </c>
      <c r="E13567">
        <v>-1.1877541</v>
      </c>
      <c r="F13567">
        <v>-4.6449999999999996</v>
      </c>
    </row>
    <row r="13568" spans="1:6" x14ac:dyDescent="0.2">
      <c r="A13568" s="1" t="s">
        <v>30705</v>
      </c>
      <c r="B13568" s="1" t="s">
        <v>30706</v>
      </c>
      <c r="C13568">
        <v>9.3129980000000001E-2</v>
      </c>
      <c r="D13568">
        <v>0.24705830000000001</v>
      </c>
      <c r="E13568">
        <v>1.1877445</v>
      </c>
      <c r="F13568">
        <v>-4.6449999999999996</v>
      </c>
    </row>
    <row r="13569" spans="1:6" x14ac:dyDescent="0.2">
      <c r="A13569" s="1" t="s">
        <v>30708</v>
      </c>
      <c r="B13569" s="1" t="s">
        <v>23863</v>
      </c>
      <c r="C13569">
        <v>9.7660999999999998E-2</v>
      </c>
      <c r="D13569">
        <v>0.24710779999999999</v>
      </c>
      <c r="E13569">
        <v>1.1876165000000001</v>
      </c>
      <c r="F13569">
        <v>-4.6449999999999996</v>
      </c>
    </row>
    <row r="13570" spans="1:6" x14ac:dyDescent="0.2">
      <c r="A13570" s="1" t="s">
        <v>30709</v>
      </c>
      <c r="B13570" s="1" t="s">
        <v>30710</v>
      </c>
      <c r="C13570">
        <v>0.11555368000000001</v>
      </c>
      <c r="D13570">
        <v>0.24712519999999999</v>
      </c>
      <c r="E13570">
        <v>1.1875715</v>
      </c>
      <c r="F13570">
        <v>-4.6449999999999996</v>
      </c>
    </row>
    <row r="13571" spans="1:6" x14ac:dyDescent="0.2">
      <c r="A13571" s="1" t="s">
        <v>30712</v>
      </c>
      <c r="B13571" s="1" t="s">
        <v>5273</v>
      </c>
      <c r="C13571">
        <v>7.2600250000000005E-2</v>
      </c>
      <c r="D13571">
        <v>0.24715570000000001</v>
      </c>
      <c r="E13571">
        <v>1.1874925999999999</v>
      </c>
      <c r="F13571">
        <v>-4.6449999999999996</v>
      </c>
    </row>
    <row r="13572" spans="1:6" x14ac:dyDescent="0.2">
      <c r="A13572" s="1" t="s">
        <v>30713</v>
      </c>
      <c r="B13572" s="1" t="s">
        <v>30714</v>
      </c>
      <c r="C13572">
        <v>-0.2521369</v>
      </c>
      <c r="D13572">
        <v>0.24715619999999999</v>
      </c>
      <c r="E13572">
        <v>-1.1874912</v>
      </c>
      <c r="F13572">
        <v>-4.6449999999999996</v>
      </c>
    </row>
    <row r="13573" spans="1:6" x14ac:dyDescent="0.2">
      <c r="A13573" s="1" t="s">
        <v>30716</v>
      </c>
      <c r="B13573" s="1" t="s">
        <v>8375</v>
      </c>
      <c r="C13573">
        <v>-0.11204408</v>
      </c>
      <c r="D13573">
        <v>0.2471836</v>
      </c>
      <c r="E13573">
        <v>-1.1874203999999999</v>
      </c>
      <c r="F13573">
        <v>-4.6449999999999996</v>
      </c>
    </row>
    <row r="13574" spans="1:6" x14ac:dyDescent="0.2">
      <c r="A13574" s="1" t="s">
        <v>30717</v>
      </c>
      <c r="B13574" s="1" t="s">
        <v>15</v>
      </c>
      <c r="C13574">
        <v>0.11727068</v>
      </c>
      <c r="D13574">
        <v>0.24720420000000001</v>
      </c>
      <c r="E13574">
        <v>1.1873669</v>
      </c>
      <c r="F13574">
        <v>-4.6449999999999996</v>
      </c>
    </row>
    <row r="13575" spans="1:6" x14ac:dyDescent="0.2">
      <c r="A13575" s="1" t="s">
        <v>30718</v>
      </c>
      <c r="B13575" s="1" t="s">
        <v>4441</v>
      </c>
      <c r="C13575">
        <v>7.7096029999999996E-2</v>
      </c>
      <c r="D13575">
        <v>0.24720619999999999</v>
      </c>
      <c r="E13575">
        <v>1.1873617999999999</v>
      </c>
      <c r="F13575">
        <v>-4.6449999999999996</v>
      </c>
    </row>
    <row r="13576" spans="1:6" x14ac:dyDescent="0.2">
      <c r="A13576" s="1" t="s">
        <v>30719</v>
      </c>
      <c r="B13576" s="1" t="s">
        <v>29334</v>
      </c>
      <c r="C13576">
        <v>-0.10406085</v>
      </c>
      <c r="D13576">
        <v>0.24720790000000001</v>
      </c>
      <c r="E13576">
        <v>-1.1873575000000001</v>
      </c>
      <c r="F13576">
        <v>-4.6449999999999996</v>
      </c>
    </row>
    <row r="13577" spans="1:6" x14ac:dyDescent="0.2">
      <c r="A13577" s="1" t="s">
        <v>30720</v>
      </c>
      <c r="B13577" s="1" t="s">
        <v>30721</v>
      </c>
      <c r="C13577">
        <v>-0.12989956999999999</v>
      </c>
      <c r="D13577">
        <v>0.24723039999999999</v>
      </c>
      <c r="E13577">
        <v>-1.1872993000000001</v>
      </c>
      <c r="F13577">
        <v>-4.6449999999999996</v>
      </c>
    </row>
    <row r="13578" spans="1:6" x14ac:dyDescent="0.2">
      <c r="A13578" s="1" t="s">
        <v>30723</v>
      </c>
      <c r="B13578" s="1" t="s">
        <v>27806</v>
      </c>
      <c r="C13578">
        <v>8.9014300000000005E-2</v>
      </c>
      <c r="D13578">
        <v>0.2472655</v>
      </c>
      <c r="E13578">
        <v>1.1872084000000001</v>
      </c>
      <c r="F13578">
        <v>-4.6449999999999996</v>
      </c>
    </row>
    <row r="13579" spans="1:6" x14ac:dyDescent="0.2">
      <c r="A13579" s="1" t="s">
        <v>30724</v>
      </c>
      <c r="B13579" s="1" t="s">
        <v>30725</v>
      </c>
      <c r="C13579">
        <v>-8.7327059999999998E-2</v>
      </c>
      <c r="D13579">
        <v>0.2473101</v>
      </c>
      <c r="E13579">
        <v>-1.187093</v>
      </c>
      <c r="F13579">
        <v>-4.6449999999999996</v>
      </c>
    </row>
    <row r="13580" spans="1:6" x14ac:dyDescent="0.2">
      <c r="A13580" s="1" t="s">
        <v>30727</v>
      </c>
      <c r="B13580" s="1" t="s">
        <v>15</v>
      </c>
      <c r="C13580">
        <v>-0.13784168999999999</v>
      </c>
      <c r="D13580">
        <v>0.24731890000000001</v>
      </c>
      <c r="E13580">
        <v>-1.1870702</v>
      </c>
      <c r="F13580">
        <v>-4.6449999999999996</v>
      </c>
    </row>
    <row r="13581" spans="1:6" x14ac:dyDescent="0.2">
      <c r="A13581" s="1" t="s">
        <v>30728</v>
      </c>
      <c r="B13581" s="1" t="s">
        <v>30729</v>
      </c>
      <c r="C13581">
        <v>-0.10203271999999999</v>
      </c>
      <c r="D13581">
        <v>0.24733279999999999</v>
      </c>
      <c r="E13581">
        <v>-1.1870343000000001</v>
      </c>
      <c r="F13581">
        <v>-4.6449999999999996</v>
      </c>
    </row>
    <row r="13582" spans="1:6" x14ac:dyDescent="0.2">
      <c r="A13582" s="1" t="s">
        <v>30731</v>
      </c>
      <c r="B13582" s="1" t="s">
        <v>30732</v>
      </c>
      <c r="C13582">
        <v>-7.7907450000000003E-2</v>
      </c>
      <c r="D13582">
        <v>0.2473427</v>
      </c>
      <c r="E13582">
        <v>-1.1870088999999999</v>
      </c>
      <c r="F13582">
        <v>-4.6449999999999996</v>
      </c>
    </row>
    <row r="13583" spans="1:6" x14ac:dyDescent="0.2">
      <c r="A13583" s="1" t="s">
        <v>30734</v>
      </c>
      <c r="B13583" s="1" t="s">
        <v>853</v>
      </c>
      <c r="C13583">
        <v>-8.2511699999999993E-2</v>
      </c>
      <c r="D13583">
        <v>0.2473438</v>
      </c>
      <c r="E13583">
        <v>-1.1870058999999999</v>
      </c>
      <c r="F13583">
        <v>-4.6449999999999996</v>
      </c>
    </row>
    <row r="13584" spans="1:6" x14ac:dyDescent="0.2">
      <c r="A13584" s="1" t="s">
        <v>30735</v>
      </c>
      <c r="B13584" s="1" t="s">
        <v>23486</v>
      </c>
      <c r="C13584">
        <v>0.16111801000000001</v>
      </c>
      <c r="D13584">
        <v>0.2473487</v>
      </c>
      <c r="E13584">
        <v>1.1869932999999999</v>
      </c>
      <c r="F13584">
        <v>-4.6449999999999996</v>
      </c>
    </row>
    <row r="13585" spans="1:6" x14ac:dyDescent="0.2">
      <c r="A13585" s="1" t="s">
        <v>30736</v>
      </c>
      <c r="B13585" s="1" t="s">
        <v>16427</v>
      </c>
      <c r="C13585">
        <v>0.12001829</v>
      </c>
      <c r="D13585">
        <v>0.2473504</v>
      </c>
      <c r="E13585">
        <v>1.1869886999999999</v>
      </c>
      <c r="F13585">
        <v>-4.6449999999999996</v>
      </c>
    </row>
    <row r="13586" spans="1:6" x14ac:dyDescent="0.2">
      <c r="A13586" s="1" t="s">
        <v>30737</v>
      </c>
      <c r="B13586" s="1" t="s">
        <v>30738</v>
      </c>
      <c r="C13586">
        <v>7.0583699999999999E-2</v>
      </c>
      <c r="D13586">
        <v>0.24739069999999999</v>
      </c>
      <c r="E13586">
        <v>1.1868847</v>
      </c>
      <c r="F13586">
        <v>-4.6449999999999996</v>
      </c>
    </row>
    <row r="13587" spans="1:6" x14ac:dyDescent="0.2">
      <c r="A13587" s="1" t="s">
        <v>30740</v>
      </c>
      <c r="B13587" s="1" t="s">
        <v>30741</v>
      </c>
      <c r="C13587">
        <v>-9.1536010000000001E-2</v>
      </c>
      <c r="D13587">
        <v>0.2474103</v>
      </c>
      <c r="E13587">
        <v>-1.1868339999999999</v>
      </c>
      <c r="F13587">
        <v>-4.6449999999999996</v>
      </c>
    </row>
    <row r="13588" spans="1:6" x14ac:dyDescent="0.2">
      <c r="A13588" s="1" t="s">
        <v>30743</v>
      </c>
      <c r="B13588" s="1" t="s">
        <v>30744</v>
      </c>
      <c r="C13588">
        <v>8.7295150000000002E-2</v>
      </c>
      <c r="D13588">
        <v>0.24741070000000001</v>
      </c>
      <c r="E13588">
        <v>1.1868329</v>
      </c>
      <c r="F13588">
        <v>-4.6449999999999996</v>
      </c>
    </row>
    <row r="13589" spans="1:6" x14ac:dyDescent="0.2">
      <c r="A13589" s="1" t="s">
        <v>30746</v>
      </c>
      <c r="B13589" s="1" t="s">
        <v>11907</v>
      </c>
      <c r="C13589">
        <v>-7.3185479999999997E-2</v>
      </c>
      <c r="D13589">
        <v>0.24745710000000001</v>
      </c>
      <c r="E13589">
        <v>-1.1867129000000001</v>
      </c>
      <c r="F13589">
        <v>-4.6449999999999996</v>
      </c>
    </row>
    <row r="13590" spans="1:6" x14ac:dyDescent="0.2">
      <c r="A13590" s="1" t="s">
        <v>30747</v>
      </c>
      <c r="B13590" s="1" t="s">
        <v>30748</v>
      </c>
      <c r="C13590">
        <v>7.9742099999999996E-2</v>
      </c>
      <c r="D13590">
        <v>0.24745990000000001</v>
      </c>
      <c r="E13590">
        <v>1.1867057000000001</v>
      </c>
      <c r="F13590">
        <v>-4.6459999999999999</v>
      </c>
    </row>
    <row r="13591" spans="1:6" x14ac:dyDescent="0.2">
      <c r="A13591" s="1" t="s">
        <v>30750</v>
      </c>
      <c r="B13591" s="1" t="s">
        <v>30751</v>
      </c>
      <c r="C13591">
        <v>-8.5719260000000005E-2</v>
      </c>
      <c r="D13591">
        <v>0.24751680000000001</v>
      </c>
      <c r="E13591">
        <v>-1.1865585000000001</v>
      </c>
      <c r="F13591">
        <v>-4.6459999999999999</v>
      </c>
    </row>
    <row r="13592" spans="1:6" x14ac:dyDescent="0.2">
      <c r="A13592" s="1" t="s">
        <v>30753</v>
      </c>
      <c r="B13592" s="1" t="s">
        <v>15</v>
      </c>
      <c r="C13592">
        <v>7.6304559999999994E-2</v>
      </c>
      <c r="D13592">
        <v>0.2475233</v>
      </c>
      <c r="E13592">
        <v>1.1865418000000001</v>
      </c>
      <c r="F13592">
        <v>-4.6459999999999999</v>
      </c>
    </row>
    <row r="13593" spans="1:6" x14ac:dyDescent="0.2">
      <c r="A13593" s="1" t="s">
        <v>30754</v>
      </c>
      <c r="B13593" s="1" t="s">
        <v>30755</v>
      </c>
      <c r="C13593">
        <v>6.6642270000000003E-2</v>
      </c>
      <c r="D13593">
        <v>0.24753040000000001</v>
      </c>
      <c r="E13593">
        <v>1.1865235000000001</v>
      </c>
      <c r="F13593">
        <v>-4.6459999999999999</v>
      </c>
    </row>
    <row r="13594" spans="1:6" x14ac:dyDescent="0.2">
      <c r="A13594" s="1" t="s">
        <v>30757</v>
      </c>
      <c r="B13594" s="1" t="s">
        <v>18861</v>
      </c>
      <c r="C13594">
        <v>-0.12081832000000001</v>
      </c>
      <c r="D13594">
        <v>0.2475463</v>
      </c>
      <c r="E13594">
        <v>-1.1864825000000001</v>
      </c>
      <c r="F13594">
        <v>-4.6459999999999999</v>
      </c>
    </row>
    <row r="13595" spans="1:6" x14ac:dyDescent="0.2">
      <c r="A13595" s="1" t="s">
        <v>30758</v>
      </c>
      <c r="B13595" s="1" t="s">
        <v>30759</v>
      </c>
      <c r="C13595">
        <v>7.8440449999999995E-2</v>
      </c>
      <c r="D13595">
        <v>0.24756929999999999</v>
      </c>
      <c r="E13595">
        <v>1.1864228999999999</v>
      </c>
      <c r="F13595">
        <v>-4.6459999999999999</v>
      </c>
    </row>
    <row r="13596" spans="1:6" x14ac:dyDescent="0.2">
      <c r="A13596" s="1" t="s">
        <v>30761</v>
      </c>
      <c r="B13596" s="1" t="s">
        <v>30762</v>
      </c>
      <c r="C13596">
        <v>-0.10909886000000001</v>
      </c>
      <c r="D13596">
        <v>0.2476024</v>
      </c>
      <c r="E13596">
        <v>-1.1863375</v>
      </c>
      <c r="F13596">
        <v>-4.6459999999999999</v>
      </c>
    </row>
    <row r="13597" spans="1:6" x14ac:dyDescent="0.2">
      <c r="A13597" s="1" t="s">
        <v>30764</v>
      </c>
      <c r="B13597" s="1" t="s">
        <v>30765</v>
      </c>
      <c r="C13597">
        <v>-9.5848390000000006E-2</v>
      </c>
      <c r="D13597">
        <v>0.2476061</v>
      </c>
      <c r="E13597">
        <v>-1.1863277000000001</v>
      </c>
      <c r="F13597">
        <v>-4.6459999999999999</v>
      </c>
    </row>
    <row r="13598" spans="1:6" x14ac:dyDescent="0.2">
      <c r="A13598" s="1" t="s">
        <v>30767</v>
      </c>
      <c r="B13598" s="1" t="s">
        <v>30768</v>
      </c>
      <c r="C13598">
        <v>6.4368250000000002E-2</v>
      </c>
      <c r="D13598">
        <v>0.24761169999999999</v>
      </c>
      <c r="E13598">
        <v>1.1863132999999999</v>
      </c>
      <c r="F13598">
        <v>-4.6459999999999999</v>
      </c>
    </row>
    <row r="13599" spans="1:6" x14ac:dyDescent="0.2">
      <c r="A13599" s="1" t="s">
        <v>30770</v>
      </c>
      <c r="B13599" s="1" t="s">
        <v>15</v>
      </c>
      <c r="C13599">
        <v>-8.7346649999999998E-2</v>
      </c>
      <c r="D13599">
        <v>0.2476313</v>
      </c>
      <c r="E13599">
        <v>-1.1862628</v>
      </c>
      <c r="F13599">
        <v>-4.6459999999999999</v>
      </c>
    </row>
    <row r="13600" spans="1:6" x14ac:dyDescent="0.2">
      <c r="A13600" s="1" t="s">
        <v>30771</v>
      </c>
      <c r="B13600" s="1" t="s">
        <v>542</v>
      </c>
      <c r="C13600">
        <v>-9.2408219999999999E-2</v>
      </c>
      <c r="D13600">
        <v>0.2476409</v>
      </c>
      <c r="E13600">
        <v>-1.1862379000000001</v>
      </c>
      <c r="F13600">
        <v>-4.6459999999999999</v>
      </c>
    </row>
    <row r="13601" spans="1:6" x14ac:dyDescent="0.2">
      <c r="A13601" s="1" t="s">
        <v>30772</v>
      </c>
      <c r="B13601" s="1" t="s">
        <v>15</v>
      </c>
      <c r="C13601">
        <v>-0.14694039</v>
      </c>
      <c r="D13601">
        <v>0.24768309999999999</v>
      </c>
      <c r="E13601">
        <v>-1.1861288000000001</v>
      </c>
      <c r="F13601">
        <v>-4.6459999999999999</v>
      </c>
    </row>
    <row r="13602" spans="1:6" x14ac:dyDescent="0.2">
      <c r="A13602" s="1" t="s">
        <v>30773</v>
      </c>
      <c r="B13602" s="1" t="s">
        <v>30774</v>
      </c>
      <c r="C13602">
        <v>-0.10447765000000001</v>
      </c>
      <c r="D13602">
        <v>0.2477058</v>
      </c>
      <c r="E13602">
        <v>-1.1860702000000001</v>
      </c>
      <c r="F13602">
        <v>-4.6459999999999999</v>
      </c>
    </row>
    <row r="13603" spans="1:6" x14ac:dyDescent="0.2">
      <c r="A13603" s="1" t="s">
        <v>30776</v>
      </c>
      <c r="B13603" s="1" t="s">
        <v>15</v>
      </c>
      <c r="C13603">
        <v>-9.3005019999999994E-2</v>
      </c>
      <c r="D13603">
        <v>0.2477115</v>
      </c>
      <c r="E13603">
        <v>-1.1860554999999999</v>
      </c>
      <c r="F13603">
        <v>-4.6459999999999999</v>
      </c>
    </row>
    <row r="13604" spans="1:6" x14ac:dyDescent="0.2">
      <c r="A13604" s="1" t="s">
        <v>30777</v>
      </c>
      <c r="B13604" s="1" t="s">
        <v>10583</v>
      </c>
      <c r="C13604">
        <v>-7.0654880000000003E-2</v>
      </c>
      <c r="D13604">
        <v>0.24776429999999999</v>
      </c>
      <c r="E13604">
        <v>-1.1859189999999999</v>
      </c>
      <c r="F13604">
        <v>-4.6459999999999999</v>
      </c>
    </row>
    <row r="13605" spans="1:6" x14ac:dyDescent="0.2">
      <c r="A13605" s="1" t="s">
        <v>30778</v>
      </c>
      <c r="B13605" s="1" t="s">
        <v>4476</v>
      </c>
      <c r="C13605">
        <v>8.4014119999999998E-2</v>
      </c>
      <c r="D13605">
        <v>0.24780640000000001</v>
      </c>
      <c r="E13605">
        <v>1.1858103</v>
      </c>
      <c r="F13605">
        <v>-4.6459999999999999</v>
      </c>
    </row>
    <row r="13606" spans="1:6" x14ac:dyDescent="0.2">
      <c r="A13606" s="1" t="s">
        <v>30779</v>
      </c>
      <c r="B13606" s="1" t="s">
        <v>15</v>
      </c>
      <c r="C13606">
        <v>-0.10279936000000001</v>
      </c>
      <c r="D13606">
        <v>0.24781610000000001</v>
      </c>
      <c r="E13606">
        <v>-1.1857854000000001</v>
      </c>
      <c r="F13606">
        <v>-4.6459999999999999</v>
      </c>
    </row>
    <row r="13607" spans="1:6" x14ac:dyDescent="0.2">
      <c r="A13607" s="1" t="s">
        <v>30780</v>
      </c>
      <c r="B13607" s="1" t="s">
        <v>15</v>
      </c>
      <c r="C13607">
        <v>0.13251209</v>
      </c>
      <c r="D13607">
        <v>0.24782680000000001</v>
      </c>
      <c r="E13607">
        <v>1.1857576999999999</v>
      </c>
      <c r="F13607">
        <v>-4.6459999999999999</v>
      </c>
    </row>
    <row r="13608" spans="1:6" x14ac:dyDescent="0.2">
      <c r="A13608" s="1" t="s">
        <v>30781</v>
      </c>
      <c r="B13608" s="1" t="s">
        <v>30782</v>
      </c>
      <c r="C13608">
        <v>6.5969529999999998E-2</v>
      </c>
      <c r="D13608">
        <v>0.24784690000000001</v>
      </c>
      <c r="E13608">
        <v>1.1857058</v>
      </c>
      <c r="F13608">
        <v>-4.6459999999999999</v>
      </c>
    </row>
    <row r="13609" spans="1:6" x14ac:dyDescent="0.2">
      <c r="A13609" s="1" t="s">
        <v>30784</v>
      </c>
      <c r="B13609" s="1" t="s">
        <v>15090</v>
      </c>
      <c r="C13609">
        <v>0.10233902</v>
      </c>
      <c r="D13609">
        <v>0.24786269999999999</v>
      </c>
      <c r="E13609">
        <v>1.185665</v>
      </c>
      <c r="F13609">
        <v>-4.6459999999999999</v>
      </c>
    </row>
    <row r="13610" spans="1:6" x14ac:dyDescent="0.2">
      <c r="A13610" s="1" t="s">
        <v>30785</v>
      </c>
      <c r="B13610" s="1" t="s">
        <v>30786</v>
      </c>
      <c r="C13610">
        <v>6.5558809999999995E-2</v>
      </c>
      <c r="D13610">
        <v>0.24788199999999999</v>
      </c>
      <c r="E13610">
        <v>1.1856150999999999</v>
      </c>
      <c r="F13610">
        <v>-4.6459999999999999</v>
      </c>
    </row>
    <row r="13611" spans="1:6" x14ac:dyDescent="0.2">
      <c r="A13611" s="1" t="s">
        <v>30788</v>
      </c>
      <c r="B13611" s="1" t="s">
        <v>15</v>
      </c>
      <c r="C13611">
        <v>-7.6317419999999997E-2</v>
      </c>
      <c r="D13611">
        <v>0.247888</v>
      </c>
      <c r="E13611">
        <v>-1.1855996</v>
      </c>
      <c r="F13611">
        <v>-4.6459999999999999</v>
      </c>
    </row>
    <row r="13612" spans="1:6" x14ac:dyDescent="0.2">
      <c r="A13612" s="1" t="s">
        <v>30789</v>
      </c>
      <c r="B13612" s="1" t="s">
        <v>30790</v>
      </c>
      <c r="C13612">
        <v>8.4491979999999994E-2</v>
      </c>
      <c r="D13612">
        <v>0.24793999999999999</v>
      </c>
      <c r="E13612">
        <v>1.1854655000000001</v>
      </c>
      <c r="F13612">
        <v>-4.6459999999999999</v>
      </c>
    </row>
    <row r="13613" spans="1:6" x14ac:dyDescent="0.2">
      <c r="A13613" s="1" t="s">
        <v>30792</v>
      </c>
      <c r="B13613" s="1" t="s">
        <v>15</v>
      </c>
      <c r="C13613">
        <v>9.4471390000000002E-2</v>
      </c>
      <c r="D13613">
        <v>0.2479498</v>
      </c>
      <c r="E13613">
        <v>1.1854401999999999</v>
      </c>
      <c r="F13613">
        <v>-4.6459999999999999</v>
      </c>
    </row>
    <row r="13614" spans="1:6" x14ac:dyDescent="0.2">
      <c r="A13614" s="1" t="s">
        <v>30793</v>
      </c>
      <c r="B13614" s="1" t="s">
        <v>13966</v>
      </c>
      <c r="C13614">
        <v>9.6210560000000001E-2</v>
      </c>
      <c r="D13614">
        <v>0.24795249999999999</v>
      </c>
      <c r="E13614">
        <v>1.1854331</v>
      </c>
      <c r="F13614">
        <v>-4.6459999999999999</v>
      </c>
    </row>
    <row r="13615" spans="1:6" x14ac:dyDescent="0.2">
      <c r="A13615" s="1" t="s">
        <v>30794</v>
      </c>
      <c r="B13615" s="1" t="s">
        <v>30795</v>
      </c>
      <c r="C13615">
        <v>-0.14323164999999999</v>
      </c>
      <c r="D13615">
        <v>0.2479547</v>
      </c>
      <c r="E13615">
        <v>-1.1854275999999999</v>
      </c>
      <c r="F13615">
        <v>-4.6459999999999999</v>
      </c>
    </row>
    <row r="13616" spans="1:6" x14ac:dyDescent="0.2">
      <c r="A13616" s="1" t="s">
        <v>30797</v>
      </c>
      <c r="B13616" s="1" t="s">
        <v>30798</v>
      </c>
      <c r="C13616">
        <v>9.8879229999999999E-2</v>
      </c>
      <c r="D13616">
        <v>0.24802579999999999</v>
      </c>
      <c r="E13616">
        <v>1.1852438999999999</v>
      </c>
      <c r="F13616">
        <v>-4.6470000000000002</v>
      </c>
    </row>
    <row r="13617" spans="1:6" x14ac:dyDescent="0.2">
      <c r="A13617" s="1" t="s">
        <v>30800</v>
      </c>
      <c r="B13617" s="1" t="s">
        <v>8580</v>
      </c>
      <c r="C13617">
        <v>0.10993190999999999</v>
      </c>
      <c r="D13617">
        <v>0.2480561</v>
      </c>
      <c r="E13617">
        <v>1.1851659000000001</v>
      </c>
      <c r="F13617">
        <v>-4.6470000000000002</v>
      </c>
    </row>
    <row r="13618" spans="1:6" x14ac:dyDescent="0.2">
      <c r="A13618" s="1" t="s">
        <v>30801</v>
      </c>
      <c r="B13618" s="1" t="s">
        <v>30802</v>
      </c>
      <c r="C13618">
        <v>-7.9795199999999997E-2</v>
      </c>
      <c r="D13618">
        <v>0.24805969999999999</v>
      </c>
      <c r="E13618">
        <v>-1.1851564999999999</v>
      </c>
      <c r="F13618">
        <v>-4.6470000000000002</v>
      </c>
    </row>
    <row r="13619" spans="1:6" x14ac:dyDescent="0.2">
      <c r="A13619" s="1" t="s">
        <v>30804</v>
      </c>
      <c r="B13619" s="1" t="s">
        <v>30805</v>
      </c>
      <c r="C13619">
        <v>-9.8648929999999996E-2</v>
      </c>
      <c r="D13619">
        <v>0.24806220000000001</v>
      </c>
      <c r="E13619">
        <v>-1.1851501</v>
      </c>
      <c r="F13619">
        <v>-4.6470000000000002</v>
      </c>
    </row>
    <row r="13620" spans="1:6" x14ac:dyDescent="0.2">
      <c r="A13620" s="1" t="s">
        <v>30807</v>
      </c>
      <c r="B13620" s="1" t="s">
        <v>15</v>
      </c>
      <c r="C13620">
        <v>-0.15363676000000001</v>
      </c>
      <c r="D13620">
        <v>0.24808179999999999</v>
      </c>
      <c r="E13620">
        <v>-1.1850993999999999</v>
      </c>
      <c r="F13620">
        <v>-4.6470000000000002</v>
      </c>
    </row>
    <row r="13621" spans="1:6" x14ac:dyDescent="0.2">
      <c r="A13621" s="1" t="s">
        <v>30808</v>
      </c>
      <c r="B13621" s="1" t="s">
        <v>1253</v>
      </c>
      <c r="C13621">
        <v>9.9145689999999995E-2</v>
      </c>
      <c r="D13621">
        <v>0.24809239999999999</v>
      </c>
      <c r="E13621">
        <v>1.1850719999999999</v>
      </c>
      <c r="F13621">
        <v>-4.6470000000000002</v>
      </c>
    </row>
    <row r="13622" spans="1:6" x14ac:dyDescent="0.2">
      <c r="A13622" s="1" t="s">
        <v>30809</v>
      </c>
      <c r="B13622" s="1" t="s">
        <v>15</v>
      </c>
      <c r="C13622">
        <v>-6.4064239999999995E-2</v>
      </c>
      <c r="D13622">
        <v>0.24814939999999999</v>
      </c>
      <c r="E13622">
        <v>-1.184925</v>
      </c>
      <c r="F13622">
        <v>-4.6470000000000002</v>
      </c>
    </row>
    <row r="13623" spans="1:6" x14ac:dyDescent="0.2">
      <c r="A13623" s="1" t="s">
        <v>30810</v>
      </c>
      <c r="B13623" s="1" t="s">
        <v>30811</v>
      </c>
      <c r="C13623">
        <v>0.11282347</v>
      </c>
      <c r="D13623">
        <v>0.2481836</v>
      </c>
      <c r="E13623">
        <v>1.1848367</v>
      </c>
      <c r="F13623">
        <v>-4.6470000000000002</v>
      </c>
    </row>
    <row r="13624" spans="1:6" x14ac:dyDescent="0.2">
      <c r="A13624" s="1" t="s">
        <v>30813</v>
      </c>
      <c r="B13624" s="1" t="s">
        <v>30814</v>
      </c>
      <c r="C13624">
        <v>0.15458836000000001</v>
      </c>
      <c r="D13624">
        <v>0.24823020000000001</v>
      </c>
      <c r="E13624">
        <v>1.1847166</v>
      </c>
      <c r="F13624">
        <v>-4.6470000000000002</v>
      </c>
    </row>
    <row r="13625" spans="1:6" x14ac:dyDescent="0.2">
      <c r="A13625" s="1" t="s">
        <v>30816</v>
      </c>
      <c r="B13625" s="1" t="s">
        <v>30817</v>
      </c>
      <c r="C13625">
        <v>-0.10815377</v>
      </c>
      <c r="D13625">
        <v>0.2482425</v>
      </c>
      <c r="E13625">
        <v>-1.1846848999999999</v>
      </c>
      <c r="F13625">
        <v>-4.6470000000000002</v>
      </c>
    </row>
    <row r="13626" spans="1:6" x14ac:dyDescent="0.2">
      <c r="A13626" s="1" t="s">
        <v>30819</v>
      </c>
      <c r="B13626" s="1" t="s">
        <v>6615</v>
      </c>
      <c r="C13626">
        <v>-0.10258673</v>
      </c>
      <c r="D13626">
        <v>0.24825369999999999</v>
      </c>
      <c r="E13626">
        <v>-1.1846559999999999</v>
      </c>
      <c r="F13626">
        <v>-4.6470000000000002</v>
      </c>
    </row>
    <row r="13627" spans="1:6" x14ac:dyDescent="0.2">
      <c r="A13627" s="1" t="s">
        <v>30820</v>
      </c>
      <c r="B13627" s="1" t="s">
        <v>30821</v>
      </c>
      <c r="C13627">
        <v>7.0970690000000003E-2</v>
      </c>
      <c r="D13627">
        <v>0.24827080000000001</v>
      </c>
      <c r="E13627">
        <v>1.184612</v>
      </c>
      <c r="F13627">
        <v>-4.6470000000000002</v>
      </c>
    </row>
    <row r="13628" spans="1:6" x14ac:dyDescent="0.2">
      <c r="A13628" s="1" t="s">
        <v>30823</v>
      </c>
      <c r="B13628" s="1" t="s">
        <v>28119</v>
      </c>
      <c r="C13628">
        <v>-0.12170754</v>
      </c>
      <c r="D13628">
        <v>0.24827109999999999</v>
      </c>
      <c r="E13628">
        <v>-1.1846113</v>
      </c>
      <c r="F13628">
        <v>-4.6470000000000002</v>
      </c>
    </row>
    <row r="13629" spans="1:6" x14ac:dyDescent="0.2">
      <c r="A13629" s="1" t="s">
        <v>30824</v>
      </c>
      <c r="B13629" s="1" t="s">
        <v>26879</v>
      </c>
      <c r="C13629">
        <v>-0.11253682</v>
      </c>
      <c r="D13629">
        <v>0.2482714</v>
      </c>
      <c r="E13629">
        <v>-1.1846104</v>
      </c>
      <c r="F13629">
        <v>-4.6470000000000002</v>
      </c>
    </row>
    <row r="13630" spans="1:6" x14ac:dyDescent="0.2">
      <c r="A13630" s="1" t="s">
        <v>30825</v>
      </c>
      <c r="B13630" s="1" t="s">
        <v>15</v>
      </c>
      <c r="C13630">
        <v>8.2485219999999998E-2</v>
      </c>
      <c r="D13630">
        <v>0.24827189999999999</v>
      </c>
      <c r="E13630">
        <v>1.1846091999999999</v>
      </c>
      <c r="F13630">
        <v>-4.6470000000000002</v>
      </c>
    </row>
    <row r="13631" spans="1:6" x14ac:dyDescent="0.2">
      <c r="A13631" s="1" t="s">
        <v>30826</v>
      </c>
      <c r="B13631" s="1" t="s">
        <v>30827</v>
      </c>
      <c r="C13631">
        <v>-9.7291799999999998E-2</v>
      </c>
      <c r="D13631">
        <v>0.2482906</v>
      </c>
      <c r="E13631">
        <v>-1.1845608000000001</v>
      </c>
      <c r="F13631">
        <v>-4.6470000000000002</v>
      </c>
    </row>
    <row r="13632" spans="1:6" x14ac:dyDescent="0.2">
      <c r="A13632" s="1" t="s">
        <v>30829</v>
      </c>
      <c r="B13632" s="1" t="s">
        <v>15</v>
      </c>
      <c r="C13632">
        <v>-0.13005515000000001</v>
      </c>
      <c r="D13632">
        <v>0.24829100000000001</v>
      </c>
      <c r="E13632">
        <v>-1.1845597000000001</v>
      </c>
      <c r="F13632">
        <v>-4.6470000000000002</v>
      </c>
    </row>
    <row r="13633" spans="1:6" x14ac:dyDescent="0.2">
      <c r="A13633" s="1" t="s">
        <v>30830</v>
      </c>
      <c r="B13633" s="1" t="s">
        <v>15</v>
      </c>
      <c r="C13633">
        <v>-0.11976929</v>
      </c>
      <c r="D13633">
        <v>0.24832609999999999</v>
      </c>
      <c r="E13633">
        <v>-1.1844694</v>
      </c>
      <c r="F13633">
        <v>-4.6470000000000002</v>
      </c>
    </row>
    <row r="13634" spans="1:6" x14ac:dyDescent="0.2">
      <c r="A13634" s="1" t="s">
        <v>30831</v>
      </c>
      <c r="B13634" s="1" t="s">
        <v>15</v>
      </c>
      <c r="C13634">
        <v>-0.10385187999999999</v>
      </c>
      <c r="D13634">
        <v>0.24832789999999999</v>
      </c>
      <c r="E13634">
        <v>-1.1844648</v>
      </c>
      <c r="F13634">
        <v>-4.6470000000000002</v>
      </c>
    </row>
    <row r="13635" spans="1:6" x14ac:dyDescent="0.2">
      <c r="A13635" s="1" t="s">
        <v>30832</v>
      </c>
      <c r="B13635" s="1" t="s">
        <v>15</v>
      </c>
      <c r="C13635">
        <v>-0.13418626</v>
      </c>
      <c r="D13635">
        <v>0.2483339</v>
      </c>
      <c r="E13635">
        <v>-1.1844492</v>
      </c>
      <c r="F13635">
        <v>-4.6470000000000002</v>
      </c>
    </row>
    <row r="13636" spans="1:6" x14ac:dyDescent="0.2">
      <c r="A13636" s="1" t="s">
        <v>30833</v>
      </c>
      <c r="B13636" s="1" t="s">
        <v>29488</v>
      </c>
      <c r="C13636">
        <v>-0.12407923999999999</v>
      </c>
      <c r="D13636">
        <v>0.24839620000000001</v>
      </c>
      <c r="E13636">
        <v>-1.1842885999999999</v>
      </c>
      <c r="F13636">
        <v>-4.6470000000000002</v>
      </c>
    </row>
    <row r="13637" spans="1:6" x14ac:dyDescent="0.2">
      <c r="A13637" s="1" t="s">
        <v>30834</v>
      </c>
      <c r="B13637" s="1" t="s">
        <v>15</v>
      </c>
      <c r="C13637">
        <v>0.14586302000000001</v>
      </c>
      <c r="D13637">
        <v>0.24841289999999999</v>
      </c>
      <c r="E13637">
        <v>1.1842455999999999</v>
      </c>
      <c r="F13637">
        <v>-4.6470000000000002</v>
      </c>
    </row>
    <row r="13638" spans="1:6" x14ac:dyDescent="0.2">
      <c r="A13638" s="1" t="s">
        <v>30835</v>
      </c>
      <c r="B13638" s="1" t="s">
        <v>15</v>
      </c>
      <c r="C13638">
        <v>-8.9541689999999993E-2</v>
      </c>
      <c r="D13638">
        <v>0.24841440000000001</v>
      </c>
      <c r="E13638">
        <v>-1.1842416</v>
      </c>
      <c r="F13638">
        <v>-4.6470000000000002</v>
      </c>
    </row>
    <row r="13639" spans="1:6" x14ac:dyDescent="0.2">
      <c r="A13639" s="1" t="s">
        <v>30836</v>
      </c>
      <c r="B13639" s="1" t="s">
        <v>30837</v>
      </c>
      <c r="C13639">
        <v>-0.10868402000000001</v>
      </c>
      <c r="D13639">
        <v>0.24843080000000001</v>
      </c>
      <c r="E13639">
        <v>-1.1841993</v>
      </c>
      <c r="F13639">
        <v>-4.6470000000000002</v>
      </c>
    </row>
    <row r="13640" spans="1:6" x14ac:dyDescent="0.2">
      <c r="A13640" s="1" t="s">
        <v>30839</v>
      </c>
      <c r="B13640" s="1" t="s">
        <v>15</v>
      </c>
      <c r="C13640">
        <v>-6.116369E-2</v>
      </c>
      <c r="D13640">
        <v>0.24843229999999999</v>
      </c>
      <c r="E13640">
        <v>-1.1841956</v>
      </c>
      <c r="F13640">
        <v>-4.6470000000000002</v>
      </c>
    </row>
    <row r="13641" spans="1:6" x14ac:dyDescent="0.2">
      <c r="A13641" s="1" t="s">
        <v>30840</v>
      </c>
      <c r="B13641" s="1" t="s">
        <v>30841</v>
      </c>
      <c r="C13641">
        <v>-9.2228969999999993E-2</v>
      </c>
      <c r="D13641">
        <v>0.24847259999999999</v>
      </c>
      <c r="E13641">
        <v>-1.1840918</v>
      </c>
      <c r="F13641">
        <v>-4.6470000000000002</v>
      </c>
    </row>
    <row r="13642" spans="1:6" x14ac:dyDescent="0.2">
      <c r="A13642" s="1" t="s">
        <v>30843</v>
      </c>
      <c r="B13642" s="1" t="s">
        <v>30844</v>
      </c>
      <c r="C13642">
        <v>-9.1204709999999994E-2</v>
      </c>
      <c r="D13642">
        <v>0.24849889999999999</v>
      </c>
      <c r="E13642">
        <v>-1.1840238000000001</v>
      </c>
      <c r="F13642">
        <v>-4.6470000000000002</v>
      </c>
    </row>
    <row r="13643" spans="1:6" x14ac:dyDescent="0.2">
      <c r="A13643" s="1" t="s">
        <v>30846</v>
      </c>
      <c r="B13643" s="1" t="s">
        <v>12548</v>
      </c>
      <c r="C13643">
        <v>7.5318780000000002E-2</v>
      </c>
      <c r="D13643">
        <v>0.24850079999999999</v>
      </c>
      <c r="E13643">
        <v>1.1840189000000001</v>
      </c>
      <c r="F13643">
        <v>-4.6470000000000002</v>
      </c>
    </row>
    <row r="13644" spans="1:6" x14ac:dyDescent="0.2">
      <c r="A13644" s="1" t="s">
        <v>30847</v>
      </c>
      <c r="B13644" s="1" t="s">
        <v>30848</v>
      </c>
      <c r="C13644">
        <v>-9.3049690000000004E-2</v>
      </c>
      <c r="D13644">
        <v>0.24851780000000001</v>
      </c>
      <c r="E13644">
        <v>-1.1839751999999999</v>
      </c>
      <c r="F13644">
        <v>-4.6470000000000002</v>
      </c>
    </row>
    <row r="13645" spans="1:6" x14ac:dyDescent="0.2">
      <c r="A13645" s="1" t="s">
        <v>30850</v>
      </c>
      <c r="B13645" s="1" t="s">
        <v>3195</v>
      </c>
      <c r="C13645">
        <v>0.14199696000000001</v>
      </c>
      <c r="D13645">
        <v>0.24852540000000001</v>
      </c>
      <c r="E13645">
        <v>1.1839557000000001</v>
      </c>
      <c r="F13645">
        <v>-4.6470000000000002</v>
      </c>
    </row>
    <row r="13646" spans="1:6" x14ac:dyDescent="0.2">
      <c r="A13646" s="1" t="s">
        <v>30851</v>
      </c>
      <c r="B13646" s="1" t="s">
        <v>13762</v>
      </c>
      <c r="C13646">
        <v>-0.17222133000000001</v>
      </c>
      <c r="D13646">
        <v>0.24853410000000001</v>
      </c>
      <c r="E13646">
        <v>-1.1839332</v>
      </c>
      <c r="F13646">
        <v>-4.6470000000000002</v>
      </c>
    </row>
    <row r="13647" spans="1:6" x14ac:dyDescent="0.2">
      <c r="A13647" s="1" t="s">
        <v>30852</v>
      </c>
      <c r="B13647" s="1" t="s">
        <v>23415</v>
      </c>
      <c r="C13647">
        <v>-0.10601558</v>
      </c>
      <c r="D13647">
        <v>0.2485541</v>
      </c>
      <c r="E13647">
        <v>-1.1838816999999999</v>
      </c>
      <c r="F13647">
        <v>-4.6479999999999997</v>
      </c>
    </row>
    <row r="13648" spans="1:6" x14ac:dyDescent="0.2">
      <c r="A13648" s="1" t="s">
        <v>30853</v>
      </c>
      <c r="B13648" s="1" t="s">
        <v>17142</v>
      </c>
      <c r="C13648">
        <v>0.10616723</v>
      </c>
      <c r="D13648">
        <v>0.2485742</v>
      </c>
      <c r="E13648">
        <v>1.1838298</v>
      </c>
      <c r="F13648">
        <v>-4.6479999999999997</v>
      </c>
    </row>
    <row r="13649" spans="1:6" x14ac:dyDescent="0.2">
      <c r="A13649" s="1" t="s">
        <v>30854</v>
      </c>
      <c r="B13649" s="1" t="s">
        <v>30855</v>
      </c>
      <c r="C13649">
        <v>-9.9526790000000004E-2</v>
      </c>
      <c r="D13649">
        <v>0.2485802</v>
      </c>
      <c r="E13649">
        <v>-1.1838143000000001</v>
      </c>
      <c r="F13649">
        <v>-4.6479999999999997</v>
      </c>
    </row>
    <row r="13650" spans="1:6" x14ac:dyDescent="0.2">
      <c r="A13650" s="1" t="s">
        <v>30857</v>
      </c>
      <c r="B13650" s="1" t="s">
        <v>15</v>
      </c>
      <c r="C13650">
        <v>-8.4626119999999999E-2</v>
      </c>
      <c r="D13650">
        <v>0.24859909999999999</v>
      </c>
      <c r="E13650">
        <v>-1.1837656000000001</v>
      </c>
      <c r="F13650">
        <v>-4.6479999999999997</v>
      </c>
    </row>
    <row r="13651" spans="1:6" x14ac:dyDescent="0.2">
      <c r="A13651" s="1" t="s">
        <v>30858</v>
      </c>
      <c r="B13651" s="1" t="s">
        <v>30859</v>
      </c>
      <c r="C13651">
        <v>-0.14102068000000001</v>
      </c>
      <c r="D13651">
        <v>0.2486004</v>
      </c>
      <c r="E13651">
        <v>-1.1837622999999999</v>
      </c>
      <c r="F13651">
        <v>-4.6479999999999997</v>
      </c>
    </row>
    <row r="13652" spans="1:6" x14ac:dyDescent="0.2">
      <c r="A13652" s="1" t="s">
        <v>30861</v>
      </c>
      <c r="B13652" s="1" t="s">
        <v>30862</v>
      </c>
      <c r="C13652">
        <v>-0.14222410999999999</v>
      </c>
      <c r="D13652">
        <v>0.2486081</v>
      </c>
      <c r="E13652">
        <v>-1.1837424999999999</v>
      </c>
      <c r="F13652">
        <v>-4.6479999999999997</v>
      </c>
    </row>
    <row r="13653" spans="1:6" x14ac:dyDescent="0.2">
      <c r="A13653" s="1" t="s">
        <v>30864</v>
      </c>
      <c r="B13653" s="1" t="s">
        <v>12770</v>
      </c>
      <c r="C13653">
        <v>9.1461269999999997E-2</v>
      </c>
      <c r="D13653">
        <v>0.24861649999999999</v>
      </c>
      <c r="E13653">
        <v>1.183721</v>
      </c>
      <c r="F13653">
        <v>-4.6479999999999997</v>
      </c>
    </row>
    <row r="13654" spans="1:6" x14ac:dyDescent="0.2">
      <c r="A13654" s="1" t="s">
        <v>30865</v>
      </c>
      <c r="B13654" s="1" t="s">
        <v>17449</v>
      </c>
      <c r="C13654">
        <v>-0.11976597</v>
      </c>
      <c r="D13654">
        <v>0.2486487</v>
      </c>
      <c r="E13654">
        <v>-1.1836378999999999</v>
      </c>
      <c r="F13654">
        <v>-4.6479999999999997</v>
      </c>
    </row>
    <row r="13655" spans="1:6" x14ac:dyDescent="0.2">
      <c r="A13655" s="1" t="s">
        <v>30866</v>
      </c>
      <c r="B13655" s="1" t="s">
        <v>1779</v>
      </c>
      <c r="C13655">
        <v>8.46446E-2</v>
      </c>
      <c r="D13655">
        <v>0.2486698</v>
      </c>
      <c r="E13655">
        <v>1.1835836</v>
      </c>
      <c r="F13655">
        <v>-4.6479999999999997</v>
      </c>
    </row>
    <row r="13656" spans="1:6" x14ac:dyDescent="0.2">
      <c r="A13656" s="1" t="s">
        <v>30867</v>
      </c>
      <c r="B13656" s="1" t="s">
        <v>30868</v>
      </c>
      <c r="C13656">
        <v>8.0563060000000006E-2</v>
      </c>
      <c r="D13656">
        <v>0.24870100000000001</v>
      </c>
      <c r="E13656">
        <v>1.1835032000000001</v>
      </c>
      <c r="F13656">
        <v>-4.6479999999999997</v>
      </c>
    </row>
    <row r="13657" spans="1:6" x14ac:dyDescent="0.2">
      <c r="A13657" s="1" t="s">
        <v>30870</v>
      </c>
      <c r="B13657" s="1" t="s">
        <v>30871</v>
      </c>
      <c r="C13657">
        <v>-6.3275910000000005E-2</v>
      </c>
      <c r="D13657">
        <v>0.2487123</v>
      </c>
      <c r="E13657">
        <v>-1.1834741</v>
      </c>
      <c r="F13657">
        <v>-4.6479999999999997</v>
      </c>
    </row>
    <row r="13658" spans="1:6" x14ac:dyDescent="0.2">
      <c r="A13658" s="1" t="s">
        <v>30873</v>
      </c>
      <c r="B13658" s="1" t="s">
        <v>10842</v>
      </c>
      <c r="C13658">
        <v>-0.14884963000000001</v>
      </c>
      <c r="D13658">
        <v>0.24871750000000001</v>
      </c>
      <c r="E13658">
        <v>-1.1834606999999999</v>
      </c>
      <c r="F13658">
        <v>-4.6479999999999997</v>
      </c>
    </row>
    <row r="13659" spans="1:6" x14ac:dyDescent="0.2">
      <c r="A13659" s="1" t="s">
        <v>30874</v>
      </c>
      <c r="B13659" s="1" t="s">
        <v>30875</v>
      </c>
      <c r="C13659">
        <v>0.13056466</v>
      </c>
      <c r="D13659">
        <v>0.2487298</v>
      </c>
      <c r="E13659">
        <v>1.1834290999999999</v>
      </c>
      <c r="F13659">
        <v>-4.6479999999999997</v>
      </c>
    </row>
    <row r="13660" spans="1:6" x14ac:dyDescent="0.2">
      <c r="A13660" s="1" t="s">
        <v>30877</v>
      </c>
      <c r="B13660" s="1" t="s">
        <v>4282</v>
      </c>
      <c r="C13660">
        <v>0.10529734</v>
      </c>
      <c r="D13660">
        <v>0.2487471</v>
      </c>
      <c r="E13660">
        <v>1.1833845999999999</v>
      </c>
      <c r="F13660">
        <v>-4.6479999999999997</v>
      </c>
    </row>
    <row r="13661" spans="1:6" x14ac:dyDescent="0.2">
      <c r="A13661" s="1" t="s">
        <v>30878</v>
      </c>
      <c r="B13661" s="1" t="s">
        <v>30879</v>
      </c>
      <c r="C13661">
        <v>6.2396729999999997E-2</v>
      </c>
      <c r="D13661">
        <v>0.24876789999999999</v>
      </c>
      <c r="E13661">
        <v>1.1833309999999999</v>
      </c>
      <c r="F13661">
        <v>-4.6479999999999997</v>
      </c>
    </row>
    <row r="13662" spans="1:6" x14ac:dyDescent="0.2">
      <c r="A13662" s="1" t="s">
        <v>30881</v>
      </c>
      <c r="B13662" s="1" t="s">
        <v>30882</v>
      </c>
      <c r="C13662">
        <v>9.6868040000000002E-2</v>
      </c>
      <c r="D13662">
        <v>0.24881210000000001</v>
      </c>
      <c r="E13662">
        <v>1.1832172000000001</v>
      </c>
      <c r="F13662">
        <v>-4.6479999999999997</v>
      </c>
    </row>
    <row r="13663" spans="1:6" x14ac:dyDescent="0.2">
      <c r="A13663" s="1" t="s">
        <v>30884</v>
      </c>
      <c r="B13663" s="1" t="s">
        <v>30885</v>
      </c>
      <c r="C13663">
        <v>-0.121061</v>
      </c>
      <c r="D13663">
        <v>0.24882789999999999</v>
      </c>
      <c r="E13663">
        <v>-1.1831765000000001</v>
      </c>
      <c r="F13663">
        <v>-4.6479999999999997</v>
      </c>
    </row>
    <row r="13664" spans="1:6" x14ac:dyDescent="0.2">
      <c r="A13664" s="1" t="s">
        <v>30887</v>
      </c>
      <c r="B13664" s="1" t="s">
        <v>17545</v>
      </c>
      <c r="C13664">
        <v>0.13238679</v>
      </c>
      <c r="D13664">
        <v>0.2488561</v>
      </c>
      <c r="E13664">
        <v>1.1831039000000001</v>
      </c>
      <c r="F13664">
        <v>-4.6479999999999997</v>
      </c>
    </row>
    <row r="13665" spans="1:6" x14ac:dyDescent="0.2">
      <c r="A13665" s="1" t="s">
        <v>30888</v>
      </c>
      <c r="B13665" s="1" t="s">
        <v>30889</v>
      </c>
      <c r="C13665">
        <v>8.9134699999999997E-2</v>
      </c>
      <c r="D13665">
        <v>0.24887580000000001</v>
      </c>
      <c r="E13665">
        <v>1.1830532</v>
      </c>
      <c r="F13665">
        <v>-4.6479999999999997</v>
      </c>
    </row>
    <row r="13666" spans="1:6" x14ac:dyDescent="0.2">
      <c r="A13666" s="1" t="s">
        <v>30891</v>
      </c>
      <c r="B13666" s="1" t="s">
        <v>30892</v>
      </c>
      <c r="C13666">
        <v>9.9362039999999999E-2</v>
      </c>
      <c r="D13666">
        <v>0.24888089999999999</v>
      </c>
      <c r="E13666">
        <v>1.1830399</v>
      </c>
      <c r="F13666">
        <v>-4.6479999999999997</v>
      </c>
    </row>
    <row r="13667" spans="1:6" x14ac:dyDescent="0.2">
      <c r="A13667" s="1" t="s">
        <v>30894</v>
      </c>
      <c r="B13667" s="1" t="s">
        <v>15</v>
      </c>
      <c r="C13667">
        <v>-0.11611663999999999</v>
      </c>
      <c r="D13667">
        <v>0.248914</v>
      </c>
      <c r="E13667">
        <v>-1.1829547</v>
      </c>
      <c r="F13667">
        <v>-4.6479999999999997</v>
      </c>
    </row>
    <row r="13668" spans="1:6" x14ac:dyDescent="0.2">
      <c r="A13668" s="1" t="s">
        <v>30895</v>
      </c>
      <c r="B13668" s="1" t="s">
        <v>30896</v>
      </c>
      <c r="C13668">
        <v>-8.3161170000000006E-2</v>
      </c>
      <c r="D13668">
        <v>0.24892110000000001</v>
      </c>
      <c r="E13668">
        <v>-1.1829365999999999</v>
      </c>
      <c r="F13668">
        <v>-4.6479999999999997</v>
      </c>
    </row>
    <row r="13669" spans="1:6" x14ac:dyDescent="0.2">
      <c r="A13669" s="1" t="s">
        <v>30898</v>
      </c>
      <c r="B13669" s="1" t="s">
        <v>12344</v>
      </c>
      <c r="C13669">
        <v>9.283168E-2</v>
      </c>
      <c r="D13669">
        <v>0.24893999999999999</v>
      </c>
      <c r="E13669">
        <v>1.1828879999999999</v>
      </c>
      <c r="F13669">
        <v>-4.6479999999999997</v>
      </c>
    </row>
    <row r="13670" spans="1:6" x14ac:dyDescent="0.2">
      <c r="A13670" s="1" t="s">
        <v>30899</v>
      </c>
      <c r="B13670" s="1" t="s">
        <v>30900</v>
      </c>
      <c r="C13670">
        <v>0.11494564</v>
      </c>
      <c r="D13670">
        <v>0.24895709999999999</v>
      </c>
      <c r="E13670">
        <v>1.1828437999999999</v>
      </c>
      <c r="F13670">
        <v>-4.6479999999999997</v>
      </c>
    </row>
    <row r="13671" spans="1:6" x14ac:dyDescent="0.2">
      <c r="A13671" s="1" t="s">
        <v>30902</v>
      </c>
      <c r="B13671" s="1" t="s">
        <v>30903</v>
      </c>
      <c r="C13671">
        <v>0.10660744</v>
      </c>
      <c r="D13671">
        <v>0.24896360000000001</v>
      </c>
      <c r="E13671">
        <v>1.1828272</v>
      </c>
      <c r="F13671">
        <v>-4.6479999999999997</v>
      </c>
    </row>
    <row r="13672" spans="1:6" x14ac:dyDescent="0.2">
      <c r="A13672" s="1" t="s">
        <v>30905</v>
      </c>
      <c r="B13672" s="1" t="s">
        <v>29076</v>
      </c>
      <c r="C13672">
        <v>-0.10523911</v>
      </c>
      <c r="D13672">
        <v>0.24896599999999999</v>
      </c>
      <c r="E13672">
        <v>-1.1828209000000001</v>
      </c>
      <c r="F13672">
        <v>-4.6479999999999997</v>
      </c>
    </row>
    <row r="13673" spans="1:6" x14ac:dyDescent="0.2">
      <c r="A13673" s="1" t="s">
        <v>30906</v>
      </c>
      <c r="B13673" s="1" t="s">
        <v>30907</v>
      </c>
      <c r="C13673">
        <v>0.11359835</v>
      </c>
      <c r="D13673">
        <v>0.24900729999999999</v>
      </c>
      <c r="E13673">
        <v>1.1827145999999999</v>
      </c>
      <c r="F13673">
        <v>-4.6479999999999997</v>
      </c>
    </row>
    <row r="13674" spans="1:6" x14ac:dyDescent="0.2">
      <c r="A13674" s="1" t="s">
        <v>30909</v>
      </c>
      <c r="B13674" s="1" t="s">
        <v>30910</v>
      </c>
      <c r="C13674">
        <v>0.13026558999999999</v>
      </c>
      <c r="D13674">
        <v>0.2490233</v>
      </c>
      <c r="E13674">
        <v>1.1826736</v>
      </c>
      <c r="F13674">
        <v>-4.6479999999999997</v>
      </c>
    </row>
    <row r="13675" spans="1:6" x14ac:dyDescent="0.2">
      <c r="A13675" s="1" t="s">
        <v>30912</v>
      </c>
      <c r="B13675" s="1" t="s">
        <v>30913</v>
      </c>
      <c r="C13675">
        <v>-0.10669113</v>
      </c>
      <c r="D13675">
        <v>0.24905269999999999</v>
      </c>
      <c r="E13675">
        <v>-1.182598</v>
      </c>
      <c r="F13675">
        <v>-4.6479999999999997</v>
      </c>
    </row>
    <row r="13676" spans="1:6" x14ac:dyDescent="0.2">
      <c r="A13676" s="1" t="s">
        <v>30915</v>
      </c>
      <c r="B13676" s="1" t="s">
        <v>30916</v>
      </c>
      <c r="C13676">
        <v>8.9762610000000007E-2</v>
      </c>
      <c r="D13676">
        <v>0.24905330000000001</v>
      </c>
      <c r="E13676">
        <v>1.1825962999999999</v>
      </c>
      <c r="F13676">
        <v>-4.6479999999999997</v>
      </c>
    </row>
    <row r="13677" spans="1:6" x14ac:dyDescent="0.2">
      <c r="A13677" s="1" t="s">
        <v>30918</v>
      </c>
      <c r="B13677" s="1" t="s">
        <v>30919</v>
      </c>
      <c r="C13677">
        <v>7.2071800000000005E-2</v>
      </c>
      <c r="D13677">
        <v>0.24907199999999999</v>
      </c>
      <c r="E13677">
        <v>1.1825482</v>
      </c>
      <c r="F13677">
        <v>-4.6479999999999997</v>
      </c>
    </row>
    <row r="13678" spans="1:6" x14ac:dyDescent="0.2">
      <c r="A13678" s="1" t="s">
        <v>30921</v>
      </c>
      <c r="B13678" s="1" t="s">
        <v>30922</v>
      </c>
      <c r="C13678">
        <v>8.2151710000000003E-2</v>
      </c>
      <c r="D13678">
        <v>0.24912819999999999</v>
      </c>
      <c r="E13678">
        <v>1.1824036</v>
      </c>
      <c r="F13678">
        <v>-4.649</v>
      </c>
    </row>
    <row r="13679" spans="1:6" x14ac:dyDescent="0.2">
      <c r="A13679" s="1" t="s">
        <v>30924</v>
      </c>
      <c r="B13679" s="1" t="s">
        <v>30925</v>
      </c>
      <c r="C13679">
        <v>-0.10549324</v>
      </c>
      <c r="D13679">
        <v>0.24918129999999999</v>
      </c>
      <c r="E13679">
        <v>-1.182267</v>
      </c>
      <c r="F13679">
        <v>-4.649</v>
      </c>
    </row>
    <row r="13680" spans="1:6" x14ac:dyDescent="0.2">
      <c r="A13680" s="1" t="s">
        <v>30927</v>
      </c>
      <c r="B13680" s="1" t="s">
        <v>15</v>
      </c>
      <c r="C13680">
        <v>-0.10811701</v>
      </c>
      <c r="D13680">
        <v>0.24918599999999999</v>
      </c>
      <c r="E13680">
        <v>-1.1822549</v>
      </c>
      <c r="F13680">
        <v>-4.649</v>
      </c>
    </row>
    <row r="13681" spans="1:6" x14ac:dyDescent="0.2">
      <c r="A13681" s="1" t="s">
        <v>30928</v>
      </c>
      <c r="B13681" s="1" t="s">
        <v>15</v>
      </c>
      <c r="C13681">
        <v>0.10426399</v>
      </c>
      <c r="D13681">
        <v>0.24918699999999999</v>
      </c>
      <c r="E13681">
        <v>1.1822524000000001</v>
      </c>
      <c r="F13681">
        <v>-4.649</v>
      </c>
    </row>
    <row r="13682" spans="1:6" x14ac:dyDescent="0.2">
      <c r="A13682" s="1" t="s">
        <v>30929</v>
      </c>
      <c r="B13682" s="1" t="s">
        <v>30930</v>
      </c>
      <c r="C13682">
        <v>-0.10492371</v>
      </c>
      <c r="D13682">
        <v>0.2491883</v>
      </c>
      <c r="E13682">
        <v>-1.1822490000000001</v>
      </c>
      <c r="F13682">
        <v>-4.649</v>
      </c>
    </row>
    <row r="13683" spans="1:6" x14ac:dyDescent="0.2">
      <c r="A13683" s="1" t="s">
        <v>30932</v>
      </c>
      <c r="B13683" s="1" t="s">
        <v>30933</v>
      </c>
      <c r="C13683">
        <v>-0.10454231</v>
      </c>
      <c r="D13683">
        <v>0.24919459999999999</v>
      </c>
      <c r="E13683">
        <v>-1.1822326999999999</v>
      </c>
      <c r="F13683">
        <v>-4.649</v>
      </c>
    </row>
    <row r="13684" spans="1:6" x14ac:dyDescent="0.2">
      <c r="A13684" s="1" t="s">
        <v>30935</v>
      </c>
      <c r="B13684" s="1" t="s">
        <v>30936</v>
      </c>
      <c r="C13684">
        <v>0.11064163</v>
      </c>
      <c r="D13684">
        <v>0.24923729999999999</v>
      </c>
      <c r="E13684">
        <v>1.182123</v>
      </c>
      <c r="F13684">
        <v>-4.649</v>
      </c>
    </row>
    <row r="13685" spans="1:6" x14ac:dyDescent="0.2">
      <c r="A13685" s="1" t="s">
        <v>30938</v>
      </c>
      <c r="B13685" s="1" t="s">
        <v>15</v>
      </c>
      <c r="C13685">
        <v>-9.7555219999999998E-2</v>
      </c>
      <c r="D13685">
        <v>0.24924099999999999</v>
      </c>
      <c r="E13685">
        <v>-1.1821134</v>
      </c>
      <c r="F13685">
        <v>-4.649</v>
      </c>
    </row>
    <row r="13686" spans="1:6" x14ac:dyDescent="0.2">
      <c r="A13686" s="1" t="s">
        <v>30939</v>
      </c>
      <c r="B13686" s="1" t="s">
        <v>1848</v>
      </c>
      <c r="C13686">
        <v>-0.12453731</v>
      </c>
      <c r="D13686">
        <v>0.24925079999999999</v>
      </c>
      <c r="E13686">
        <v>-1.1820881999999999</v>
      </c>
      <c r="F13686">
        <v>-4.649</v>
      </c>
    </row>
    <row r="13687" spans="1:6" x14ac:dyDescent="0.2">
      <c r="A13687" s="1" t="s">
        <v>30940</v>
      </c>
      <c r="B13687" s="1" t="s">
        <v>15</v>
      </c>
      <c r="C13687">
        <v>7.8865299999999999E-2</v>
      </c>
      <c r="D13687">
        <v>0.2492867</v>
      </c>
      <c r="E13687">
        <v>1.181996</v>
      </c>
      <c r="F13687">
        <v>-4.649</v>
      </c>
    </row>
    <row r="13688" spans="1:6" x14ac:dyDescent="0.2">
      <c r="A13688" s="1" t="s">
        <v>30941</v>
      </c>
      <c r="B13688" s="1" t="s">
        <v>30942</v>
      </c>
      <c r="C13688">
        <v>9.522651E-2</v>
      </c>
      <c r="D13688">
        <v>0.2492954</v>
      </c>
      <c r="E13688">
        <v>1.1819736000000001</v>
      </c>
      <c r="F13688">
        <v>-4.649</v>
      </c>
    </row>
    <row r="13689" spans="1:6" x14ac:dyDescent="0.2">
      <c r="A13689" s="1" t="s">
        <v>30944</v>
      </c>
      <c r="B13689" s="1" t="s">
        <v>15</v>
      </c>
      <c r="C13689">
        <v>-7.41816E-2</v>
      </c>
      <c r="D13689">
        <v>0.2492963</v>
      </c>
      <c r="E13689">
        <v>-1.1819713999999999</v>
      </c>
      <c r="F13689">
        <v>-4.649</v>
      </c>
    </row>
    <row r="13690" spans="1:6" x14ac:dyDescent="0.2">
      <c r="A13690" s="1" t="s">
        <v>30945</v>
      </c>
      <c r="B13690" s="1" t="s">
        <v>30946</v>
      </c>
      <c r="C13690">
        <v>8.7457560000000004E-2</v>
      </c>
      <c r="D13690">
        <v>0.24930579999999999</v>
      </c>
      <c r="E13690">
        <v>1.1819470000000001</v>
      </c>
      <c r="F13690">
        <v>-4.649</v>
      </c>
    </row>
    <row r="13691" spans="1:6" x14ac:dyDescent="0.2">
      <c r="A13691" s="1" t="s">
        <v>30948</v>
      </c>
      <c r="B13691" s="1" t="s">
        <v>4878</v>
      </c>
      <c r="C13691">
        <v>8.7565809999999994E-2</v>
      </c>
      <c r="D13691">
        <v>0.2493196</v>
      </c>
      <c r="E13691">
        <v>1.1819113999999999</v>
      </c>
      <c r="F13691">
        <v>-4.649</v>
      </c>
    </row>
    <row r="13692" spans="1:6" x14ac:dyDescent="0.2">
      <c r="A13692" s="1" t="s">
        <v>30949</v>
      </c>
      <c r="B13692" s="1" t="s">
        <v>30950</v>
      </c>
      <c r="C13692">
        <v>0.18223186999999999</v>
      </c>
      <c r="D13692">
        <v>0.24933910000000001</v>
      </c>
      <c r="E13692">
        <v>1.1818613</v>
      </c>
      <c r="F13692">
        <v>-4.649</v>
      </c>
    </row>
    <row r="13693" spans="1:6" x14ac:dyDescent="0.2">
      <c r="A13693" s="1" t="s">
        <v>30952</v>
      </c>
      <c r="B13693" s="1" t="s">
        <v>30317</v>
      </c>
      <c r="C13693">
        <v>-0.11097353</v>
      </c>
      <c r="D13693">
        <v>0.2493542</v>
      </c>
      <c r="E13693">
        <v>-1.1818223999999999</v>
      </c>
      <c r="F13693">
        <v>-4.649</v>
      </c>
    </row>
    <row r="13694" spans="1:6" x14ac:dyDescent="0.2">
      <c r="A13694" s="1" t="s">
        <v>30953</v>
      </c>
      <c r="B13694" s="1" t="s">
        <v>30954</v>
      </c>
      <c r="C13694">
        <v>-7.2895970000000004E-2</v>
      </c>
      <c r="D13694">
        <v>0.2493814</v>
      </c>
      <c r="E13694">
        <v>-1.1817525</v>
      </c>
      <c r="F13694">
        <v>-4.649</v>
      </c>
    </row>
    <row r="13695" spans="1:6" x14ac:dyDescent="0.2">
      <c r="A13695" s="1" t="s">
        <v>30956</v>
      </c>
      <c r="B13695" s="1" t="s">
        <v>30957</v>
      </c>
      <c r="C13695">
        <v>-9.8113969999999995E-2</v>
      </c>
      <c r="D13695">
        <v>0.24939120000000001</v>
      </c>
      <c r="E13695">
        <v>-1.1817274</v>
      </c>
      <c r="F13695">
        <v>-4.649</v>
      </c>
    </row>
    <row r="13696" spans="1:6" x14ac:dyDescent="0.2">
      <c r="A13696" s="1" t="s">
        <v>30959</v>
      </c>
      <c r="B13696" s="1" t="s">
        <v>30960</v>
      </c>
      <c r="C13696">
        <v>6.2975909999999996E-2</v>
      </c>
      <c r="D13696">
        <v>0.24939359999999999</v>
      </c>
      <c r="E13696">
        <v>1.1817213</v>
      </c>
      <c r="F13696">
        <v>-4.649</v>
      </c>
    </row>
    <row r="13697" spans="1:6" x14ac:dyDescent="0.2">
      <c r="A13697" s="1" t="s">
        <v>30962</v>
      </c>
      <c r="B13697" s="1" t="s">
        <v>30963</v>
      </c>
      <c r="C13697">
        <v>0.12915797000000001</v>
      </c>
      <c r="D13697">
        <v>0.24942900000000001</v>
      </c>
      <c r="E13697">
        <v>1.1816301</v>
      </c>
      <c r="F13697">
        <v>-4.649</v>
      </c>
    </row>
    <row r="13698" spans="1:6" x14ac:dyDescent="0.2">
      <c r="A13698" s="1" t="s">
        <v>30965</v>
      </c>
      <c r="B13698" s="1" t="s">
        <v>30966</v>
      </c>
      <c r="C13698">
        <v>0.10267525</v>
      </c>
      <c r="D13698">
        <v>0.2494296</v>
      </c>
      <c r="E13698">
        <v>1.1816287000000001</v>
      </c>
      <c r="F13698">
        <v>-4.649</v>
      </c>
    </row>
    <row r="13699" spans="1:6" x14ac:dyDescent="0.2">
      <c r="A13699" s="1" t="s">
        <v>30968</v>
      </c>
      <c r="B13699" s="1" t="s">
        <v>30969</v>
      </c>
      <c r="C13699">
        <v>7.7898629999999996E-2</v>
      </c>
      <c r="D13699">
        <v>0.24947540000000001</v>
      </c>
      <c r="E13699">
        <v>1.1815111</v>
      </c>
      <c r="F13699">
        <v>-4.649</v>
      </c>
    </row>
    <row r="13700" spans="1:6" x14ac:dyDescent="0.2">
      <c r="A13700" s="1" t="s">
        <v>30971</v>
      </c>
      <c r="B13700" s="1" t="s">
        <v>8665</v>
      </c>
      <c r="C13700">
        <v>0.13546225000000001</v>
      </c>
      <c r="D13700">
        <v>0.24947939999999999</v>
      </c>
      <c r="E13700">
        <v>1.1815005999999999</v>
      </c>
      <c r="F13700">
        <v>-4.649</v>
      </c>
    </row>
    <row r="13701" spans="1:6" x14ac:dyDescent="0.2">
      <c r="A13701" s="1" t="s">
        <v>30972</v>
      </c>
      <c r="B13701" s="1" t="s">
        <v>30973</v>
      </c>
      <c r="C13701">
        <v>-0.10124798</v>
      </c>
      <c r="D13701">
        <v>0.24950079999999999</v>
      </c>
      <c r="E13701">
        <v>-1.1814458000000001</v>
      </c>
      <c r="F13701">
        <v>-4.649</v>
      </c>
    </row>
    <row r="13702" spans="1:6" x14ac:dyDescent="0.2">
      <c r="A13702" s="1" t="s">
        <v>30975</v>
      </c>
      <c r="B13702" s="1" t="s">
        <v>26822</v>
      </c>
      <c r="C13702">
        <v>0.11969533</v>
      </c>
      <c r="D13702">
        <v>0.2495221</v>
      </c>
      <c r="E13702">
        <v>1.1813910000000001</v>
      </c>
      <c r="F13702">
        <v>-4.649</v>
      </c>
    </row>
    <row r="13703" spans="1:6" x14ac:dyDescent="0.2">
      <c r="A13703" s="1" t="s">
        <v>30976</v>
      </c>
      <c r="B13703" s="1" t="s">
        <v>15</v>
      </c>
      <c r="C13703">
        <v>-7.2122210000000006E-2</v>
      </c>
      <c r="D13703">
        <v>0.2495309</v>
      </c>
      <c r="E13703">
        <v>-1.1813684</v>
      </c>
      <c r="F13703">
        <v>-4.649</v>
      </c>
    </row>
    <row r="13704" spans="1:6" x14ac:dyDescent="0.2">
      <c r="A13704" s="1" t="s">
        <v>30977</v>
      </c>
      <c r="B13704" s="1" t="s">
        <v>30978</v>
      </c>
      <c r="C13704">
        <v>0.12319711</v>
      </c>
      <c r="D13704">
        <v>0.2495619</v>
      </c>
      <c r="E13704">
        <v>1.1812887000000001</v>
      </c>
      <c r="F13704">
        <v>-4.649</v>
      </c>
    </row>
    <row r="13705" spans="1:6" x14ac:dyDescent="0.2">
      <c r="A13705" s="1" t="s">
        <v>30980</v>
      </c>
      <c r="B13705" s="1" t="s">
        <v>30981</v>
      </c>
      <c r="C13705">
        <v>9.7315670000000007E-2</v>
      </c>
      <c r="D13705">
        <v>0.24961069999999999</v>
      </c>
      <c r="E13705">
        <v>1.1811632999999999</v>
      </c>
      <c r="F13705">
        <v>-4.649</v>
      </c>
    </row>
    <row r="13706" spans="1:6" x14ac:dyDescent="0.2">
      <c r="A13706" s="1" t="s">
        <v>30983</v>
      </c>
      <c r="B13706" s="1" t="s">
        <v>30984</v>
      </c>
      <c r="C13706">
        <v>0.1034243</v>
      </c>
      <c r="D13706">
        <v>0.24961349999999999</v>
      </c>
      <c r="E13706">
        <v>1.1811563</v>
      </c>
      <c r="F13706">
        <v>-4.649</v>
      </c>
    </row>
    <row r="13707" spans="1:6" x14ac:dyDescent="0.2">
      <c r="A13707" s="1" t="s">
        <v>30986</v>
      </c>
      <c r="B13707" s="1" t="s">
        <v>30987</v>
      </c>
      <c r="C13707">
        <v>-0.11168836</v>
      </c>
      <c r="D13707">
        <v>0.2496197</v>
      </c>
      <c r="E13707">
        <v>-1.1811403</v>
      </c>
      <c r="F13707">
        <v>-4.649</v>
      </c>
    </row>
    <row r="13708" spans="1:6" x14ac:dyDescent="0.2">
      <c r="A13708" s="1" t="s">
        <v>30989</v>
      </c>
      <c r="B13708" s="1" t="s">
        <v>15</v>
      </c>
      <c r="C13708">
        <v>6.8353250000000004E-2</v>
      </c>
      <c r="D13708">
        <v>0.2496342</v>
      </c>
      <c r="E13708">
        <v>1.181103</v>
      </c>
      <c r="F13708">
        <v>-4.649</v>
      </c>
    </row>
    <row r="13709" spans="1:6" x14ac:dyDescent="0.2">
      <c r="A13709" s="1" t="s">
        <v>30990</v>
      </c>
      <c r="B13709" s="1" t="s">
        <v>15</v>
      </c>
      <c r="C13709">
        <v>-7.4237289999999997E-2</v>
      </c>
      <c r="D13709">
        <v>0.24963630000000001</v>
      </c>
      <c r="E13709">
        <v>-1.1810978000000001</v>
      </c>
      <c r="F13709">
        <v>-4.6500000000000004</v>
      </c>
    </row>
    <row r="13710" spans="1:6" x14ac:dyDescent="0.2">
      <c r="A13710" s="1" t="s">
        <v>30991</v>
      </c>
      <c r="B13710" s="1" t="s">
        <v>15</v>
      </c>
      <c r="C13710">
        <v>-8.4153169999999999E-2</v>
      </c>
      <c r="D13710">
        <v>0.24963850000000001</v>
      </c>
      <c r="E13710">
        <v>-1.1810921000000001</v>
      </c>
      <c r="F13710">
        <v>-4.6500000000000004</v>
      </c>
    </row>
    <row r="13711" spans="1:6" x14ac:dyDescent="0.2">
      <c r="A13711" s="1" t="s">
        <v>30992</v>
      </c>
      <c r="B13711" s="1" t="s">
        <v>30993</v>
      </c>
      <c r="C13711">
        <v>-0.10455401</v>
      </c>
      <c r="D13711">
        <v>0.2496485</v>
      </c>
      <c r="E13711">
        <v>-1.1810662999999999</v>
      </c>
      <c r="F13711">
        <v>-4.6500000000000004</v>
      </c>
    </row>
    <row r="13712" spans="1:6" x14ac:dyDescent="0.2">
      <c r="A13712" s="1" t="s">
        <v>30995</v>
      </c>
      <c r="B13712" s="1" t="s">
        <v>30996</v>
      </c>
      <c r="C13712">
        <v>0.11187983</v>
      </c>
      <c r="D13712">
        <v>0.2496806</v>
      </c>
      <c r="E13712">
        <v>1.1809839</v>
      </c>
      <c r="F13712">
        <v>-4.6500000000000004</v>
      </c>
    </row>
    <row r="13713" spans="1:6" x14ac:dyDescent="0.2">
      <c r="A13713" s="1" t="s">
        <v>30998</v>
      </c>
      <c r="B13713" s="1" t="s">
        <v>30999</v>
      </c>
      <c r="C13713">
        <v>0.10130742</v>
      </c>
      <c r="D13713">
        <v>0.2496961</v>
      </c>
      <c r="E13713">
        <v>1.180944</v>
      </c>
      <c r="F13713">
        <v>-4.6500000000000004</v>
      </c>
    </row>
    <row r="13714" spans="1:6" x14ac:dyDescent="0.2">
      <c r="A13714" s="1" t="s">
        <v>31001</v>
      </c>
      <c r="B13714" s="1" t="s">
        <v>31002</v>
      </c>
      <c r="C13714">
        <v>-6.8348270000000003E-2</v>
      </c>
      <c r="D13714">
        <v>0.24973390000000001</v>
      </c>
      <c r="E13714">
        <v>-1.1808471</v>
      </c>
      <c r="F13714">
        <v>-4.6500000000000004</v>
      </c>
    </row>
    <row r="13715" spans="1:6" x14ac:dyDescent="0.2">
      <c r="A13715" s="1" t="s">
        <v>31004</v>
      </c>
      <c r="B13715" s="1" t="s">
        <v>31005</v>
      </c>
      <c r="C13715">
        <v>-0.11678519</v>
      </c>
      <c r="D13715">
        <v>0.249747</v>
      </c>
      <c r="E13715">
        <v>-1.1808133999999999</v>
      </c>
      <c r="F13715">
        <v>-4.6500000000000004</v>
      </c>
    </row>
    <row r="13716" spans="1:6" x14ac:dyDescent="0.2">
      <c r="A13716" s="1" t="s">
        <v>31007</v>
      </c>
      <c r="B13716" s="1" t="s">
        <v>31008</v>
      </c>
      <c r="C13716">
        <v>7.9982440000000002E-2</v>
      </c>
      <c r="D13716">
        <v>0.2497567</v>
      </c>
      <c r="E13716">
        <v>1.1807885</v>
      </c>
      <c r="F13716">
        <v>-4.6500000000000004</v>
      </c>
    </row>
    <row r="13717" spans="1:6" x14ac:dyDescent="0.2">
      <c r="A13717" s="1" t="s">
        <v>31010</v>
      </c>
      <c r="B13717" s="1" t="s">
        <v>15</v>
      </c>
      <c r="C13717">
        <v>0.19111260999999999</v>
      </c>
      <c r="D13717">
        <v>0.24979309999999999</v>
      </c>
      <c r="E13717">
        <v>1.1806949</v>
      </c>
      <c r="F13717">
        <v>-4.6500000000000004</v>
      </c>
    </row>
    <row r="13718" spans="1:6" x14ac:dyDescent="0.2">
      <c r="A13718" s="1" t="s">
        <v>31011</v>
      </c>
      <c r="B13718" s="1" t="s">
        <v>31012</v>
      </c>
      <c r="C13718">
        <v>-9.8763370000000003E-2</v>
      </c>
      <c r="D13718">
        <v>0.24979689999999999</v>
      </c>
      <c r="E13718">
        <v>-1.1806852999999999</v>
      </c>
      <c r="F13718">
        <v>-4.6500000000000004</v>
      </c>
    </row>
    <row r="13719" spans="1:6" x14ac:dyDescent="0.2">
      <c r="A13719" s="1" t="s">
        <v>31014</v>
      </c>
      <c r="B13719" s="1" t="s">
        <v>15</v>
      </c>
      <c r="C13719">
        <v>-9.2710870000000001E-2</v>
      </c>
      <c r="D13719">
        <v>0.24981249999999999</v>
      </c>
      <c r="E13719">
        <v>-1.1806452000000001</v>
      </c>
      <c r="F13719">
        <v>-4.6500000000000004</v>
      </c>
    </row>
    <row r="13720" spans="1:6" x14ac:dyDescent="0.2">
      <c r="A13720" s="1" t="s">
        <v>31015</v>
      </c>
      <c r="B13720" s="1" t="s">
        <v>31016</v>
      </c>
      <c r="C13720">
        <v>-0.11167049</v>
      </c>
      <c r="D13720">
        <v>0.24982950000000001</v>
      </c>
      <c r="E13720">
        <v>-1.1806015000000001</v>
      </c>
      <c r="F13720">
        <v>-4.6500000000000004</v>
      </c>
    </row>
    <row r="13721" spans="1:6" x14ac:dyDescent="0.2">
      <c r="A13721" s="1" t="s">
        <v>31018</v>
      </c>
      <c r="B13721" s="1" t="s">
        <v>15</v>
      </c>
      <c r="C13721">
        <v>-7.9481549999999998E-2</v>
      </c>
      <c r="D13721">
        <v>0.2498398</v>
      </c>
      <c r="E13721">
        <v>-1.1805751</v>
      </c>
      <c r="F13721">
        <v>-4.6500000000000004</v>
      </c>
    </row>
    <row r="13722" spans="1:6" x14ac:dyDescent="0.2">
      <c r="A13722" s="1" t="s">
        <v>31019</v>
      </c>
      <c r="B13722" s="1" t="s">
        <v>3003</v>
      </c>
      <c r="C13722">
        <v>-9.3268719999999999E-2</v>
      </c>
      <c r="D13722">
        <v>0.2498476</v>
      </c>
      <c r="E13722">
        <v>-1.1805551000000001</v>
      </c>
      <c r="F13722">
        <v>-4.6500000000000004</v>
      </c>
    </row>
    <row r="13723" spans="1:6" x14ac:dyDescent="0.2">
      <c r="A13723" s="1" t="s">
        <v>31020</v>
      </c>
      <c r="B13723" s="1" t="s">
        <v>31021</v>
      </c>
      <c r="C13723">
        <v>0.14954871</v>
      </c>
      <c r="D13723">
        <v>0.2498899</v>
      </c>
      <c r="E13723">
        <v>1.1804466</v>
      </c>
      <c r="F13723">
        <v>-4.6500000000000004</v>
      </c>
    </row>
    <row r="13724" spans="1:6" x14ac:dyDescent="0.2">
      <c r="A13724" s="1" t="s">
        <v>31023</v>
      </c>
      <c r="B13724" s="1" t="s">
        <v>31024</v>
      </c>
      <c r="C13724">
        <v>-8.0862550000000005E-2</v>
      </c>
      <c r="D13724">
        <v>0.24990029999999999</v>
      </c>
      <c r="E13724">
        <v>-1.1804199</v>
      </c>
      <c r="F13724">
        <v>-4.6500000000000004</v>
      </c>
    </row>
    <row r="13725" spans="1:6" x14ac:dyDescent="0.2">
      <c r="A13725" s="1" t="s">
        <v>31026</v>
      </c>
      <c r="B13725" s="1" t="s">
        <v>31027</v>
      </c>
      <c r="C13725">
        <v>8.1206749999999994E-2</v>
      </c>
      <c r="D13725">
        <v>0.24990290000000001</v>
      </c>
      <c r="E13725">
        <v>1.1804131</v>
      </c>
      <c r="F13725">
        <v>-4.6500000000000004</v>
      </c>
    </row>
    <row r="13726" spans="1:6" x14ac:dyDescent="0.2">
      <c r="A13726" s="1" t="s">
        <v>31029</v>
      </c>
      <c r="B13726" s="1" t="s">
        <v>1603</v>
      </c>
      <c r="C13726">
        <v>8.1676399999999996E-2</v>
      </c>
      <c r="D13726">
        <v>0.24991160000000001</v>
      </c>
      <c r="E13726">
        <v>1.180391</v>
      </c>
      <c r="F13726">
        <v>-4.6500000000000004</v>
      </c>
    </row>
    <row r="13727" spans="1:6" x14ac:dyDescent="0.2">
      <c r="A13727" s="1" t="s">
        <v>31030</v>
      </c>
      <c r="B13727" s="1" t="s">
        <v>15</v>
      </c>
      <c r="C13727">
        <v>-9.5437460000000002E-2</v>
      </c>
      <c r="D13727">
        <v>0.2499373</v>
      </c>
      <c r="E13727">
        <v>-1.1803249</v>
      </c>
      <c r="F13727">
        <v>-4.6500000000000004</v>
      </c>
    </row>
    <row r="13728" spans="1:6" x14ac:dyDescent="0.2">
      <c r="A13728" s="1" t="s">
        <v>31031</v>
      </c>
      <c r="B13728" s="1" t="s">
        <v>8253</v>
      </c>
      <c r="C13728">
        <v>-9.5062709999999995E-2</v>
      </c>
      <c r="D13728">
        <v>0.24995519999999999</v>
      </c>
      <c r="E13728">
        <v>-1.1802790000000001</v>
      </c>
      <c r="F13728">
        <v>-4.6500000000000004</v>
      </c>
    </row>
    <row r="13729" spans="1:6" x14ac:dyDescent="0.2">
      <c r="A13729" s="1" t="s">
        <v>31032</v>
      </c>
      <c r="B13729" s="1" t="s">
        <v>15</v>
      </c>
      <c r="C13729">
        <v>-0.10279225</v>
      </c>
      <c r="D13729">
        <v>0.24997939999999999</v>
      </c>
      <c r="E13729">
        <v>-1.1802169</v>
      </c>
      <c r="F13729">
        <v>-4.6500000000000004</v>
      </c>
    </row>
    <row r="13730" spans="1:6" x14ac:dyDescent="0.2">
      <c r="A13730" s="1" t="s">
        <v>31033</v>
      </c>
      <c r="B13730" s="1" t="s">
        <v>31034</v>
      </c>
      <c r="C13730">
        <v>-7.0080290000000003E-2</v>
      </c>
      <c r="D13730">
        <v>0.24998219999999999</v>
      </c>
      <c r="E13730">
        <v>-1.1802097</v>
      </c>
      <c r="F13730">
        <v>-4.6500000000000004</v>
      </c>
    </row>
    <row r="13731" spans="1:6" x14ac:dyDescent="0.2">
      <c r="A13731" s="1" t="s">
        <v>31036</v>
      </c>
      <c r="B13731" s="1" t="s">
        <v>9074</v>
      </c>
      <c r="C13731">
        <v>0.15648852999999999</v>
      </c>
      <c r="D13731">
        <v>0.24998819999999999</v>
      </c>
      <c r="E13731">
        <v>1.1801942000000001</v>
      </c>
      <c r="F13731">
        <v>-4.6500000000000004</v>
      </c>
    </row>
    <row r="13732" spans="1:6" x14ac:dyDescent="0.2">
      <c r="A13732" s="1" t="s">
        <v>31037</v>
      </c>
      <c r="B13732" s="1" t="s">
        <v>28339</v>
      </c>
      <c r="C13732">
        <v>8.1272040000000004E-2</v>
      </c>
      <c r="D13732">
        <v>0.24999199999999999</v>
      </c>
      <c r="E13732">
        <v>1.1801846</v>
      </c>
      <c r="F13732">
        <v>-4.6500000000000004</v>
      </c>
    </row>
    <row r="13733" spans="1:6" x14ac:dyDescent="0.2">
      <c r="A13733" s="1" t="s">
        <v>31038</v>
      </c>
      <c r="B13733" s="1" t="s">
        <v>31039</v>
      </c>
      <c r="C13733">
        <v>-0.1100744</v>
      </c>
      <c r="D13733">
        <v>0.24999930000000001</v>
      </c>
      <c r="E13733">
        <v>-1.1801659</v>
      </c>
      <c r="F13733">
        <v>-4.6500000000000004</v>
      </c>
    </row>
    <row r="13734" spans="1:6" x14ac:dyDescent="0.2">
      <c r="A13734" s="1" t="s">
        <v>31041</v>
      </c>
      <c r="B13734" s="1" t="s">
        <v>8883</v>
      </c>
      <c r="C13734">
        <v>8.7997400000000003E-2</v>
      </c>
      <c r="D13734">
        <v>0.25002550000000001</v>
      </c>
      <c r="E13734">
        <v>1.1800987000000001</v>
      </c>
      <c r="F13734">
        <v>-4.6500000000000004</v>
      </c>
    </row>
    <row r="13735" spans="1:6" x14ac:dyDescent="0.2">
      <c r="A13735" s="1" t="s">
        <v>31042</v>
      </c>
      <c r="B13735" s="1" t="s">
        <v>27381</v>
      </c>
      <c r="C13735">
        <v>8.1319160000000001E-2</v>
      </c>
      <c r="D13735">
        <v>0.25003009999999998</v>
      </c>
      <c r="E13735">
        <v>1.1800868</v>
      </c>
      <c r="F13735">
        <v>-4.6500000000000004</v>
      </c>
    </row>
    <row r="13736" spans="1:6" x14ac:dyDescent="0.2">
      <c r="A13736" s="1" t="s">
        <v>31043</v>
      </c>
      <c r="B13736" s="1" t="s">
        <v>31044</v>
      </c>
      <c r="C13736">
        <v>9.0662900000000005E-2</v>
      </c>
      <c r="D13736">
        <v>0.25004150000000003</v>
      </c>
      <c r="E13736">
        <v>1.1800577000000001</v>
      </c>
      <c r="F13736">
        <v>-4.6500000000000004</v>
      </c>
    </row>
    <row r="13737" spans="1:6" x14ac:dyDescent="0.2">
      <c r="A13737" s="1" t="s">
        <v>31046</v>
      </c>
      <c r="B13737" s="1" t="s">
        <v>31047</v>
      </c>
      <c r="C13737">
        <v>6.2514479999999997E-2</v>
      </c>
      <c r="D13737">
        <v>0.2500965</v>
      </c>
      <c r="E13737">
        <v>1.1799166000000001</v>
      </c>
      <c r="F13737">
        <v>-4.6500000000000004</v>
      </c>
    </row>
    <row r="13738" spans="1:6" x14ac:dyDescent="0.2">
      <c r="A13738" s="1" t="s">
        <v>31049</v>
      </c>
      <c r="B13738" s="1" t="s">
        <v>15857</v>
      </c>
      <c r="C13738">
        <v>7.5847880000000006E-2</v>
      </c>
      <c r="D13738">
        <v>0.25009700000000001</v>
      </c>
      <c r="E13738">
        <v>1.1799151999999999</v>
      </c>
      <c r="F13738">
        <v>-4.6500000000000004</v>
      </c>
    </row>
    <row r="13739" spans="1:6" x14ac:dyDescent="0.2">
      <c r="A13739" s="1" t="s">
        <v>31050</v>
      </c>
      <c r="B13739" s="1" t="s">
        <v>31051</v>
      </c>
      <c r="C13739">
        <v>0.11501324</v>
      </c>
      <c r="D13739">
        <v>0.25010339999999998</v>
      </c>
      <c r="E13739">
        <v>1.1798987999999999</v>
      </c>
      <c r="F13739">
        <v>-4.6500000000000004</v>
      </c>
    </row>
    <row r="13740" spans="1:6" x14ac:dyDescent="0.2">
      <c r="A13740" s="1" t="s">
        <v>31053</v>
      </c>
      <c r="B13740" s="1" t="s">
        <v>15</v>
      </c>
      <c r="C13740">
        <v>-6.6123070000000006E-2</v>
      </c>
      <c r="D13740">
        <v>0.25012820000000002</v>
      </c>
      <c r="E13740">
        <v>-1.1798352000000001</v>
      </c>
      <c r="F13740">
        <v>-4.6500000000000004</v>
      </c>
    </row>
    <row r="13741" spans="1:6" x14ac:dyDescent="0.2">
      <c r="A13741" s="1" t="s">
        <v>31054</v>
      </c>
      <c r="B13741" s="1" t="s">
        <v>31055</v>
      </c>
      <c r="C13741">
        <v>8.8087620000000005E-2</v>
      </c>
      <c r="D13741">
        <v>0.25016060000000001</v>
      </c>
      <c r="E13741">
        <v>1.1797521</v>
      </c>
      <c r="F13741">
        <v>-4.6500000000000004</v>
      </c>
    </row>
    <row r="13742" spans="1:6" x14ac:dyDescent="0.2">
      <c r="A13742" s="1" t="s">
        <v>31057</v>
      </c>
      <c r="B13742" s="1" t="s">
        <v>27596</v>
      </c>
      <c r="C13742">
        <v>6.8266160000000006E-2</v>
      </c>
      <c r="D13742">
        <v>0.25016620000000001</v>
      </c>
      <c r="E13742">
        <v>1.1797378999999999</v>
      </c>
      <c r="F13742">
        <v>-4.6500000000000004</v>
      </c>
    </row>
    <row r="13743" spans="1:6" x14ac:dyDescent="0.2">
      <c r="A13743" s="1" t="s">
        <v>31058</v>
      </c>
      <c r="B13743" s="1" t="s">
        <v>31059</v>
      </c>
      <c r="C13743">
        <v>-9.7571279999999996E-2</v>
      </c>
      <c r="D13743">
        <v>0.25022109999999997</v>
      </c>
      <c r="E13743">
        <v>-1.1795968999999999</v>
      </c>
      <c r="F13743">
        <v>-4.6509999999999998</v>
      </c>
    </row>
    <row r="13744" spans="1:6" x14ac:dyDescent="0.2">
      <c r="A13744" s="1" t="s">
        <v>31061</v>
      </c>
      <c r="B13744" s="1" t="s">
        <v>6690</v>
      </c>
      <c r="C13744">
        <v>-8.4573490000000001E-2</v>
      </c>
      <c r="D13744">
        <v>0.25025560000000002</v>
      </c>
      <c r="E13744">
        <v>-1.1795085999999999</v>
      </c>
      <c r="F13744">
        <v>-4.6509999999999998</v>
      </c>
    </row>
    <row r="13745" spans="1:6" x14ac:dyDescent="0.2">
      <c r="A13745" s="1" t="s">
        <v>31062</v>
      </c>
      <c r="B13745" s="1" t="s">
        <v>15</v>
      </c>
      <c r="C13745">
        <v>-7.9899040000000005E-2</v>
      </c>
      <c r="D13745">
        <v>0.25026039999999999</v>
      </c>
      <c r="E13745">
        <v>-1.1794963000000001</v>
      </c>
      <c r="F13745">
        <v>-4.6509999999999998</v>
      </c>
    </row>
    <row r="13746" spans="1:6" x14ac:dyDescent="0.2">
      <c r="A13746" s="1" t="s">
        <v>31063</v>
      </c>
      <c r="B13746" s="1" t="s">
        <v>31064</v>
      </c>
      <c r="C13746">
        <v>8.1538150000000004E-2</v>
      </c>
      <c r="D13746">
        <v>0.25026999999999999</v>
      </c>
      <c r="E13746">
        <v>1.1794716999999999</v>
      </c>
      <c r="F13746">
        <v>-4.6509999999999998</v>
      </c>
    </row>
    <row r="13747" spans="1:6" x14ac:dyDescent="0.2">
      <c r="A13747" s="1" t="s">
        <v>31066</v>
      </c>
      <c r="B13747" s="1" t="s">
        <v>27129</v>
      </c>
      <c r="C13747">
        <v>-0.16278224999999999</v>
      </c>
      <c r="D13747">
        <v>0.25028450000000002</v>
      </c>
      <c r="E13747">
        <v>-1.1794344999999999</v>
      </c>
      <c r="F13747">
        <v>-4.6509999999999998</v>
      </c>
    </row>
    <row r="13748" spans="1:6" x14ac:dyDescent="0.2">
      <c r="A13748" s="1" t="s">
        <v>31067</v>
      </c>
      <c r="B13748" s="1" t="s">
        <v>2228</v>
      </c>
      <c r="C13748">
        <v>-0.10817093999999999</v>
      </c>
      <c r="D13748">
        <v>0.25032330000000003</v>
      </c>
      <c r="E13748">
        <v>-1.1793351000000001</v>
      </c>
      <c r="F13748">
        <v>-4.6509999999999998</v>
      </c>
    </row>
    <row r="13749" spans="1:6" x14ac:dyDescent="0.2">
      <c r="A13749" s="1" t="s">
        <v>31068</v>
      </c>
      <c r="B13749" s="1" t="s">
        <v>15</v>
      </c>
      <c r="C13749">
        <v>-9.5725699999999997E-2</v>
      </c>
      <c r="D13749">
        <v>0.2503647</v>
      </c>
      <c r="E13749">
        <v>-1.1792290000000001</v>
      </c>
      <c r="F13749">
        <v>-4.6509999999999998</v>
      </c>
    </row>
    <row r="13750" spans="1:6" x14ac:dyDescent="0.2">
      <c r="A13750" s="1" t="s">
        <v>31069</v>
      </c>
      <c r="B13750" s="1" t="s">
        <v>31070</v>
      </c>
      <c r="C13750">
        <v>9.3377639999999998E-2</v>
      </c>
      <c r="D13750">
        <v>0.25036979999999998</v>
      </c>
      <c r="E13750">
        <v>1.1792157999999999</v>
      </c>
      <c r="F13750">
        <v>-4.6509999999999998</v>
      </c>
    </row>
    <row r="13751" spans="1:6" x14ac:dyDescent="0.2">
      <c r="A13751" s="1" t="s">
        <v>31072</v>
      </c>
      <c r="B13751" s="1" t="s">
        <v>31073</v>
      </c>
      <c r="C13751">
        <v>-8.4425529999999999E-2</v>
      </c>
      <c r="D13751">
        <v>0.25037219999999999</v>
      </c>
      <c r="E13751">
        <v>-1.1792096999999999</v>
      </c>
      <c r="F13751">
        <v>-4.6509999999999998</v>
      </c>
    </row>
    <row r="13752" spans="1:6" x14ac:dyDescent="0.2">
      <c r="A13752" s="1" t="s">
        <v>31075</v>
      </c>
      <c r="B13752" s="1" t="s">
        <v>31076</v>
      </c>
      <c r="C13752">
        <v>-9.3979629999999995E-2</v>
      </c>
      <c r="D13752">
        <v>0.25037520000000002</v>
      </c>
      <c r="E13752">
        <v>-1.1792019</v>
      </c>
      <c r="F13752">
        <v>-4.6509999999999998</v>
      </c>
    </row>
    <row r="13753" spans="1:6" x14ac:dyDescent="0.2">
      <c r="A13753" s="1" t="s">
        <v>31078</v>
      </c>
      <c r="B13753" s="1" t="s">
        <v>26233</v>
      </c>
      <c r="C13753">
        <v>0.13060811999999999</v>
      </c>
      <c r="D13753">
        <v>0.25039810000000001</v>
      </c>
      <c r="E13753">
        <v>1.1791434000000001</v>
      </c>
      <c r="F13753">
        <v>-4.6509999999999998</v>
      </c>
    </row>
    <row r="13754" spans="1:6" x14ac:dyDescent="0.2">
      <c r="A13754" s="1" t="s">
        <v>31079</v>
      </c>
      <c r="B13754" s="1" t="s">
        <v>12693</v>
      </c>
      <c r="C13754">
        <v>6.2979110000000005E-2</v>
      </c>
      <c r="D13754">
        <v>0.25041659999999999</v>
      </c>
      <c r="E13754">
        <v>1.1790958</v>
      </c>
      <c r="F13754">
        <v>-4.6509999999999998</v>
      </c>
    </row>
    <row r="13755" spans="1:6" x14ac:dyDescent="0.2">
      <c r="A13755" s="1" t="s">
        <v>31080</v>
      </c>
      <c r="B13755" s="1" t="s">
        <v>31081</v>
      </c>
      <c r="C13755">
        <v>-0.11418686</v>
      </c>
      <c r="D13755">
        <v>0.25044060000000001</v>
      </c>
      <c r="E13755">
        <v>-1.1790345</v>
      </c>
      <c r="F13755">
        <v>-4.6509999999999998</v>
      </c>
    </row>
    <row r="13756" spans="1:6" x14ac:dyDescent="0.2">
      <c r="A13756" s="1" t="s">
        <v>31083</v>
      </c>
      <c r="B13756" s="1" t="s">
        <v>31084</v>
      </c>
      <c r="C13756">
        <v>-0.15192215000000001</v>
      </c>
      <c r="D13756">
        <v>0.250442</v>
      </c>
      <c r="E13756">
        <v>-1.1790308</v>
      </c>
      <c r="F13756">
        <v>-4.6509999999999998</v>
      </c>
    </row>
    <row r="13757" spans="1:6" x14ac:dyDescent="0.2">
      <c r="A13757" s="1" t="s">
        <v>31086</v>
      </c>
      <c r="B13757" s="1" t="s">
        <v>31087</v>
      </c>
      <c r="C13757">
        <v>-9.7698129999999994E-2</v>
      </c>
      <c r="D13757">
        <v>0.25044529999999998</v>
      </c>
      <c r="E13757">
        <v>-1.1790225000000001</v>
      </c>
      <c r="F13757">
        <v>-4.6509999999999998</v>
      </c>
    </row>
    <row r="13758" spans="1:6" x14ac:dyDescent="0.2">
      <c r="A13758" s="1" t="s">
        <v>31089</v>
      </c>
      <c r="B13758" s="1" t="s">
        <v>15</v>
      </c>
      <c r="C13758">
        <v>-0.13209130999999999</v>
      </c>
      <c r="D13758">
        <v>0.25045590000000001</v>
      </c>
      <c r="E13758">
        <v>-1.1789953</v>
      </c>
      <c r="F13758">
        <v>-4.6509999999999998</v>
      </c>
    </row>
    <row r="13759" spans="1:6" x14ac:dyDescent="0.2">
      <c r="A13759" s="1" t="s">
        <v>31090</v>
      </c>
      <c r="B13759" s="1" t="s">
        <v>31091</v>
      </c>
      <c r="C13759">
        <v>0.13889828000000001</v>
      </c>
      <c r="D13759">
        <v>0.25046279999999999</v>
      </c>
      <c r="E13759">
        <v>1.1789775</v>
      </c>
      <c r="F13759">
        <v>-4.6509999999999998</v>
      </c>
    </row>
    <row r="13760" spans="1:6" x14ac:dyDescent="0.2">
      <c r="A13760" s="1" t="s">
        <v>31093</v>
      </c>
      <c r="B13760" s="1" t="s">
        <v>31094</v>
      </c>
      <c r="C13760">
        <v>-0.11687793</v>
      </c>
      <c r="D13760">
        <v>0.2504633</v>
      </c>
      <c r="E13760">
        <v>-1.1789764</v>
      </c>
      <c r="F13760">
        <v>-4.6509999999999998</v>
      </c>
    </row>
    <row r="13761" spans="1:6" x14ac:dyDescent="0.2">
      <c r="A13761" s="1" t="s">
        <v>31096</v>
      </c>
      <c r="B13761" s="1" t="s">
        <v>31097</v>
      </c>
      <c r="C13761">
        <v>8.7194309999999997E-2</v>
      </c>
      <c r="D13761">
        <v>0.25049959999999999</v>
      </c>
      <c r="E13761">
        <v>1.1788833999999999</v>
      </c>
      <c r="F13761">
        <v>-4.6509999999999998</v>
      </c>
    </row>
    <row r="13762" spans="1:6" x14ac:dyDescent="0.2">
      <c r="A13762" s="1" t="s">
        <v>31099</v>
      </c>
      <c r="B13762" s="1" t="s">
        <v>31100</v>
      </c>
      <c r="C13762">
        <v>-0.24288599</v>
      </c>
      <c r="D13762">
        <v>0.25050670000000003</v>
      </c>
      <c r="E13762">
        <v>-1.1788650000000001</v>
      </c>
      <c r="F13762">
        <v>-4.6509999999999998</v>
      </c>
    </row>
    <row r="13763" spans="1:6" x14ac:dyDescent="0.2">
      <c r="A13763" s="1" t="s">
        <v>31102</v>
      </c>
      <c r="B13763" s="1" t="s">
        <v>31103</v>
      </c>
      <c r="C13763">
        <v>-9.6307139999999999E-2</v>
      </c>
      <c r="D13763">
        <v>0.25053779999999998</v>
      </c>
      <c r="E13763">
        <v>-1.1787855</v>
      </c>
      <c r="F13763">
        <v>-4.6509999999999998</v>
      </c>
    </row>
    <row r="13764" spans="1:6" x14ac:dyDescent="0.2">
      <c r="A13764" s="1" t="s">
        <v>31105</v>
      </c>
      <c r="B13764" s="1" t="s">
        <v>31106</v>
      </c>
      <c r="C13764">
        <v>7.3648809999999995E-2</v>
      </c>
      <c r="D13764">
        <v>0.25054959999999998</v>
      </c>
      <c r="E13764">
        <v>1.1787551999999999</v>
      </c>
      <c r="F13764">
        <v>-4.6509999999999998</v>
      </c>
    </row>
    <row r="13765" spans="1:6" x14ac:dyDescent="0.2">
      <c r="A13765" s="1" t="s">
        <v>31108</v>
      </c>
      <c r="B13765" s="1" t="s">
        <v>15</v>
      </c>
      <c r="C13765">
        <v>9.8336809999999997E-2</v>
      </c>
      <c r="D13765">
        <v>0.2505809</v>
      </c>
      <c r="E13765">
        <v>1.1786749000000001</v>
      </c>
      <c r="F13765">
        <v>-4.6509999999999998</v>
      </c>
    </row>
    <row r="13766" spans="1:6" x14ac:dyDescent="0.2">
      <c r="A13766" s="1" t="s">
        <v>31109</v>
      </c>
      <c r="B13766" s="1" t="s">
        <v>77</v>
      </c>
      <c r="C13766">
        <v>7.0172799999999994E-2</v>
      </c>
      <c r="D13766">
        <v>0.25058740000000002</v>
      </c>
      <c r="E13766">
        <v>1.1786584</v>
      </c>
      <c r="F13766">
        <v>-4.6509999999999998</v>
      </c>
    </row>
    <row r="13767" spans="1:6" x14ac:dyDescent="0.2">
      <c r="A13767" s="1" t="s">
        <v>31110</v>
      </c>
      <c r="B13767" s="1" t="s">
        <v>31111</v>
      </c>
      <c r="C13767">
        <v>7.6404689999999997E-2</v>
      </c>
      <c r="D13767">
        <v>0.25059559999999997</v>
      </c>
      <c r="E13767">
        <v>1.1786373000000001</v>
      </c>
      <c r="F13767">
        <v>-4.6509999999999998</v>
      </c>
    </row>
    <row r="13768" spans="1:6" x14ac:dyDescent="0.2">
      <c r="A13768" s="1" t="s">
        <v>31113</v>
      </c>
      <c r="B13768" s="1" t="s">
        <v>15</v>
      </c>
      <c r="C13768">
        <v>0.10844578000000001</v>
      </c>
      <c r="D13768">
        <v>0.2506157</v>
      </c>
      <c r="E13768">
        <v>1.1785858</v>
      </c>
      <c r="F13768">
        <v>-4.6509999999999998</v>
      </c>
    </row>
    <row r="13769" spans="1:6" x14ac:dyDescent="0.2">
      <c r="A13769" s="1" t="s">
        <v>31114</v>
      </c>
      <c r="B13769" s="1" t="s">
        <v>3183</v>
      </c>
      <c r="C13769">
        <v>8.7516490000000002E-2</v>
      </c>
      <c r="D13769">
        <v>0.2506178</v>
      </c>
      <c r="E13769">
        <v>1.1785806000000001</v>
      </c>
      <c r="F13769">
        <v>-4.6509999999999998</v>
      </c>
    </row>
    <row r="13770" spans="1:6" x14ac:dyDescent="0.2">
      <c r="A13770" s="1" t="s">
        <v>31115</v>
      </c>
      <c r="B13770" s="1" t="s">
        <v>31116</v>
      </c>
      <c r="C13770">
        <v>0.14149271999999999</v>
      </c>
      <c r="D13770">
        <v>0.25066909999999998</v>
      </c>
      <c r="E13770">
        <v>1.1784493</v>
      </c>
      <c r="F13770">
        <v>-4.6509999999999998</v>
      </c>
    </row>
    <row r="13771" spans="1:6" x14ac:dyDescent="0.2">
      <c r="A13771" s="1" t="s">
        <v>31118</v>
      </c>
      <c r="B13771" s="1" t="s">
        <v>31119</v>
      </c>
      <c r="C13771">
        <v>-7.7845399999999995E-2</v>
      </c>
      <c r="D13771">
        <v>0.2506757</v>
      </c>
      <c r="E13771">
        <v>-1.1784322</v>
      </c>
      <c r="F13771">
        <v>-4.6509999999999998</v>
      </c>
    </row>
    <row r="13772" spans="1:6" x14ac:dyDescent="0.2">
      <c r="A13772" s="1" t="s">
        <v>31121</v>
      </c>
      <c r="B13772" s="1" t="s">
        <v>6957</v>
      </c>
      <c r="C13772">
        <v>8.8192580000000007E-2</v>
      </c>
      <c r="D13772">
        <v>0.25073479999999998</v>
      </c>
      <c r="E13772">
        <v>1.1782809999999999</v>
      </c>
      <c r="F13772">
        <v>-4.6520000000000001</v>
      </c>
    </row>
    <row r="13773" spans="1:6" x14ac:dyDescent="0.2">
      <c r="A13773" s="1" t="s">
        <v>31122</v>
      </c>
      <c r="B13773" s="1" t="s">
        <v>26090</v>
      </c>
      <c r="C13773">
        <v>-8.8495539999999998E-2</v>
      </c>
      <c r="D13773">
        <v>0.25075750000000002</v>
      </c>
      <c r="E13773">
        <v>-1.1782229</v>
      </c>
      <c r="F13773">
        <v>-4.6520000000000001</v>
      </c>
    </row>
    <row r="13774" spans="1:6" x14ac:dyDescent="0.2">
      <c r="A13774" s="1" t="s">
        <v>31123</v>
      </c>
      <c r="B13774" s="1" t="s">
        <v>11173</v>
      </c>
      <c r="C13774">
        <v>-0.11943415</v>
      </c>
      <c r="D13774">
        <v>0.25076199999999998</v>
      </c>
      <c r="E13774">
        <v>-1.1782112</v>
      </c>
      <c r="F13774">
        <v>-4.6520000000000001</v>
      </c>
    </row>
    <row r="13775" spans="1:6" x14ac:dyDescent="0.2">
      <c r="A13775" s="1" t="s">
        <v>31124</v>
      </c>
      <c r="B13775" s="1" t="s">
        <v>31125</v>
      </c>
      <c r="C13775">
        <v>8.4070270000000002E-2</v>
      </c>
      <c r="D13775">
        <v>0.2507643</v>
      </c>
      <c r="E13775">
        <v>1.1782054</v>
      </c>
      <c r="F13775">
        <v>-4.6520000000000001</v>
      </c>
    </row>
    <row r="13776" spans="1:6" x14ac:dyDescent="0.2">
      <c r="A13776" s="1" t="s">
        <v>31127</v>
      </c>
      <c r="B13776" s="1" t="s">
        <v>31128</v>
      </c>
      <c r="C13776">
        <v>-0.10460699</v>
      </c>
      <c r="D13776">
        <v>0.25077450000000001</v>
      </c>
      <c r="E13776">
        <v>-1.1781794000000001</v>
      </c>
      <c r="F13776">
        <v>-4.6520000000000001</v>
      </c>
    </row>
    <row r="13777" spans="1:6" x14ac:dyDescent="0.2">
      <c r="A13777" s="1" t="s">
        <v>31130</v>
      </c>
      <c r="B13777" s="1" t="s">
        <v>24445</v>
      </c>
      <c r="C13777">
        <v>7.266968E-2</v>
      </c>
      <c r="D13777">
        <v>0.25078139999999999</v>
      </c>
      <c r="E13777">
        <v>1.1781618</v>
      </c>
      <c r="F13777">
        <v>-4.6520000000000001</v>
      </c>
    </row>
    <row r="13778" spans="1:6" x14ac:dyDescent="0.2">
      <c r="A13778" s="1" t="s">
        <v>31131</v>
      </c>
      <c r="B13778" s="1" t="s">
        <v>31132</v>
      </c>
      <c r="C13778">
        <v>7.0151790000000006E-2</v>
      </c>
      <c r="D13778">
        <v>0.25078489999999998</v>
      </c>
      <c r="E13778">
        <v>1.1781526</v>
      </c>
      <c r="F13778">
        <v>-4.6520000000000001</v>
      </c>
    </row>
    <row r="13779" spans="1:6" x14ac:dyDescent="0.2">
      <c r="A13779" s="1" t="s">
        <v>31134</v>
      </c>
      <c r="B13779" s="1" t="s">
        <v>31135</v>
      </c>
      <c r="C13779">
        <v>8.2062609999999994E-2</v>
      </c>
      <c r="D13779">
        <v>0.2507935</v>
      </c>
      <c r="E13779">
        <v>1.1781306</v>
      </c>
      <c r="F13779">
        <v>-4.6520000000000001</v>
      </c>
    </row>
    <row r="13780" spans="1:6" x14ac:dyDescent="0.2">
      <c r="A13780" s="1" t="s">
        <v>31137</v>
      </c>
      <c r="B13780" s="1" t="s">
        <v>31138</v>
      </c>
      <c r="C13780">
        <v>8.0646809999999999E-2</v>
      </c>
      <c r="D13780">
        <v>0.25080980000000003</v>
      </c>
      <c r="E13780">
        <v>1.1780889999999999</v>
      </c>
      <c r="F13780">
        <v>-4.6520000000000001</v>
      </c>
    </row>
    <row r="13781" spans="1:6" x14ac:dyDescent="0.2">
      <c r="A13781" s="1" t="s">
        <v>31140</v>
      </c>
      <c r="B13781" s="1" t="s">
        <v>31141</v>
      </c>
      <c r="C13781">
        <v>-8.9362639999999993E-2</v>
      </c>
      <c r="D13781">
        <v>0.25081179999999997</v>
      </c>
      <c r="E13781">
        <v>-1.1780838</v>
      </c>
      <c r="F13781">
        <v>-4.6520000000000001</v>
      </c>
    </row>
    <row r="13782" spans="1:6" x14ac:dyDescent="0.2">
      <c r="A13782" s="1" t="s">
        <v>31143</v>
      </c>
      <c r="B13782" s="1" t="s">
        <v>31144</v>
      </c>
      <c r="C13782">
        <v>0.12540973999999999</v>
      </c>
      <c r="D13782">
        <v>0.25081530000000002</v>
      </c>
      <c r="E13782">
        <v>1.1780748000000001</v>
      </c>
      <c r="F13782">
        <v>-4.6520000000000001</v>
      </c>
    </row>
    <row r="13783" spans="1:6" x14ac:dyDescent="0.2">
      <c r="A13783" s="1" t="s">
        <v>31146</v>
      </c>
      <c r="B13783" s="1" t="s">
        <v>15</v>
      </c>
      <c r="C13783">
        <v>0.10300921</v>
      </c>
      <c r="D13783">
        <v>0.2508436</v>
      </c>
      <c r="E13783">
        <v>1.1780025999999999</v>
      </c>
      <c r="F13783">
        <v>-4.6520000000000001</v>
      </c>
    </row>
    <row r="13784" spans="1:6" x14ac:dyDescent="0.2">
      <c r="A13784" s="1" t="s">
        <v>31147</v>
      </c>
      <c r="B13784" s="1" t="s">
        <v>31148</v>
      </c>
      <c r="C13784">
        <v>8.2058350000000002E-2</v>
      </c>
      <c r="D13784">
        <v>0.25084499999999998</v>
      </c>
      <c r="E13784">
        <v>1.1779989</v>
      </c>
      <c r="F13784">
        <v>-4.6520000000000001</v>
      </c>
    </row>
    <row r="13785" spans="1:6" x14ac:dyDescent="0.2">
      <c r="A13785" s="1" t="s">
        <v>31150</v>
      </c>
      <c r="B13785" s="1" t="s">
        <v>31151</v>
      </c>
      <c r="C13785">
        <v>-0.10663725</v>
      </c>
      <c r="D13785">
        <v>0.25085479999999999</v>
      </c>
      <c r="E13785">
        <v>-1.1779739</v>
      </c>
      <c r="F13785">
        <v>-4.6520000000000001</v>
      </c>
    </row>
    <row r="13786" spans="1:6" x14ac:dyDescent="0.2">
      <c r="A13786" s="1" t="s">
        <v>31153</v>
      </c>
      <c r="B13786" s="1" t="s">
        <v>31154</v>
      </c>
      <c r="C13786">
        <v>-0.12324417999999999</v>
      </c>
      <c r="D13786">
        <v>0.25086259999999999</v>
      </c>
      <c r="E13786">
        <v>-1.1779537</v>
      </c>
      <c r="F13786">
        <v>-4.6520000000000001</v>
      </c>
    </row>
    <row r="13787" spans="1:6" x14ac:dyDescent="0.2">
      <c r="A13787" s="1" t="s">
        <v>31156</v>
      </c>
      <c r="B13787" s="1" t="s">
        <v>16237</v>
      </c>
      <c r="C13787">
        <v>-0.10417733999999999</v>
      </c>
      <c r="D13787">
        <v>0.25087809999999999</v>
      </c>
      <c r="E13787">
        <v>-1.1779143000000001</v>
      </c>
      <c r="F13787">
        <v>-4.6520000000000001</v>
      </c>
    </row>
    <row r="13788" spans="1:6" x14ac:dyDescent="0.2">
      <c r="A13788" s="1" t="s">
        <v>31157</v>
      </c>
      <c r="B13788" s="1" t="s">
        <v>31158</v>
      </c>
      <c r="C13788">
        <v>-7.5192400000000006E-2</v>
      </c>
      <c r="D13788">
        <v>0.25088759999999999</v>
      </c>
      <c r="E13788">
        <v>-1.1778899</v>
      </c>
      <c r="F13788">
        <v>-4.6520000000000001</v>
      </c>
    </row>
    <row r="13789" spans="1:6" x14ac:dyDescent="0.2">
      <c r="A13789" s="1" t="s">
        <v>31160</v>
      </c>
      <c r="B13789" s="1" t="s">
        <v>4629</v>
      </c>
      <c r="C13789">
        <v>-0.12495114</v>
      </c>
      <c r="D13789">
        <v>0.25099070000000001</v>
      </c>
      <c r="E13789">
        <v>-1.1776262</v>
      </c>
      <c r="F13789">
        <v>-4.6520000000000001</v>
      </c>
    </row>
    <row r="13790" spans="1:6" x14ac:dyDescent="0.2">
      <c r="A13790" s="1" t="s">
        <v>31161</v>
      </c>
      <c r="B13790" s="1" t="s">
        <v>31162</v>
      </c>
      <c r="C13790">
        <v>6.2001250000000001E-2</v>
      </c>
      <c r="D13790">
        <v>0.25099709999999997</v>
      </c>
      <c r="E13790">
        <v>1.1776097999999999</v>
      </c>
      <c r="F13790">
        <v>-4.6520000000000001</v>
      </c>
    </row>
    <row r="13791" spans="1:6" x14ac:dyDescent="0.2">
      <c r="A13791" s="1" t="s">
        <v>31164</v>
      </c>
      <c r="B13791" s="1" t="s">
        <v>31165</v>
      </c>
      <c r="C13791">
        <v>0.12230429</v>
      </c>
      <c r="D13791">
        <v>0.25099779999999999</v>
      </c>
      <c r="E13791">
        <v>1.177608</v>
      </c>
      <c r="F13791">
        <v>-4.6520000000000001</v>
      </c>
    </row>
    <row r="13792" spans="1:6" x14ac:dyDescent="0.2">
      <c r="A13792" s="1" t="s">
        <v>31167</v>
      </c>
      <c r="B13792" s="1" t="s">
        <v>18132</v>
      </c>
      <c r="C13792">
        <v>5.5776989999999999E-2</v>
      </c>
      <c r="D13792">
        <v>0.25100719999999999</v>
      </c>
      <c r="E13792">
        <v>1.1775838999999999</v>
      </c>
      <c r="F13792">
        <v>-4.6520000000000001</v>
      </c>
    </row>
    <row r="13793" spans="1:6" x14ac:dyDescent="0.2">
      <c r="A13793" s="1" t="s">
        <v>31168</v>
      </c>
      <c r="B13793" s="1" t="s">
        <v>31169</v>
      </c>
      <c r="C13793">
        <v>7.6310909999999996E-2</v>
      </c>
      <c r="D13793">
        <v>0.25101990000000002</v>
      </c>
      <c r="E13793">
        <v>1.1775515000000001</v>
      </c>
      <c r="F13793">
        <v>-4.6520000000000001</v>
      </c>
    </row>
    <row r="13794" spans="1:6" x14ac:dyDescent="0.2">
      <c r="A13794" s="1" t="s">
        <v>31171</v>
      </c>
      <c r="B13794" s="1" t="s">
        <v>31172</v>
      </c>
      <c r="C13794">
        <v>-9.0128829999999993E-2</v>
      </c>
      <c r="D13794">
        <v>0.25107040000000003</v>
      </c>
      <c r="E13794">
        <v>-1.1774222000000001</v>
      </c>
      <c r="F13794">
        <v>-4.6520000000000001</v>
      </c>
    </row>
    <row r="13795" spans="1:6" x14ac:dyDescent="0.2">
      <c r="A13795" s="1" t="s">
        <v>31174</v>
      </c>
      <c r="B13795" s="1" t="s">
        <v>31175</v>
      </c>
      <c r="C13795">
        <v>0.11253711</v>
      </c>
      <c r="D13795">
        <v>0.25107760000000001</v>
      </c>
      <c r="E13795">
        <v>1.1774039000000001</v>
      </c>
      <c r="F13795">
        <v>-4.6520000000000001</v>
      </c>
    </row>
    <row r="13796" spans="1:6" x14ac:dyDescent="0.2">
      <c r="A13796" s="1" t="s">
        <v>31177</v>
      </c>
      <c r="B13796" s="1" t="s">
        <v>31178</v>
      </c>
      <c r="C13796">
        <v>-9.1282349999999998E-2</v>
      </c>
      <c r="D13796">
        <v>0.25108550000000002</v>
      </c>
      <c r="E13796">
        <v>-1.1773836</v>
      </c>
      <c r="F13796">
        <v>-4.6520000000000001</v>
      </c>
    </row>
    <row r="13797" spans="1:6" x14ac:dyDescent="0.2">
      <c r="A13797" s="1" t="s">
        <v>31180</v>
      </c>
      <c r="B13797" s="1" t="s">
        <v>31181</v>
      </c>
      <c r="C13797">
        <v>9.2392039999999995E-2</v>
      </c>
      <c r="D13797">
        <v>0.251133</v>
      </c>
      <c r="E13797">
        <v>1.1772621000000001</v>
      </c>
      <c r="F13797">
        <v>-4.6520000000000001</v>
      </c>
    </row>
    <row r="13798" spans="1:6" x14ac:dyDescent="0.2">
      <c r="A13798" s="1" t="s">
        <v>31183</v>
      </c>
      <c r="B13798" s="1" t="s">
        <v>15</v>
      </c>
      <c r="C13798">
        <v>9.9809469999999997E-2</v>
      </c>
      <c r="D13798">
        <v>0.25113649999999998</v>
      </c>
      <c r="E13798">
        <v>1.1772530999999999</v>
      </c>
      <c r="F13798">
        <v>-4.6520000000000001</v>
      </c>
    </row>
    <row r="13799" spans="1:6" x14ac:dyDescent="0.2">
      <c r="A13799" s="1" t="s">
        <v>31184</v>
      </c>
      <c r="B13799" s="1" t="s">
        <v>15</v>
      </c>
      <c r="C13799">
        <v>7.3020009999999996E-2</v>
      </c>
      <c r="D13799">
        <v>0.2511564</v>
      </c>
      <c r="E13799">
        <v>1.1772023</v>
      </c>
      <c r="F13799">
        <v>-4.6520000000000001</v>
      </c>
    </row>
    <row r="13800" spans="1:6" x14ac:dyDescent="0.2">
      <c r="A13800" s="1" t="s">
        <v>31185</v>
      </c>
      <c r="B13800" s="1" t="s">
        <v>31186</v>
      </c>
      <c r="C13800">
        <v>7.8391520000000006E-2</v>
      </c>
      <c r="D13800">
        <v>0.2511873</v>
      </c>
      <c r="E13800">
        <v>1.1771233000000001</v>
      </c>
      <c r="F13800">
        <v>-4.6520000000000001</v>
      </c>
    </row>
    <row r="13801" spans="1:6" x14ac:dyDescent="0.2">
      <c r="A13801" s="1" t="s">
        <v>31188</v>
      </c>
      <c r="B13801" s="1" t="s">
        <v>774</v>
      </c>
      <c r="C13801">
        <v>6.5904389999999993E-2</v>
      </c>
      <c r="D13801">
        <v>0.2512259</v>
      </c>
      <c r="E13801">
        <v>1.1770247</v>
      </c>
      <c r="F13801">
        <v>-4.6520000000000001</v>
      </c>
    </row>
    <row r="13802" spans="1:6" x14ac:dyDescent="0.2">
      <c r="A13802" s="1" t="s">
        <v>31189</v>
      </c>
      <c r="B13802" s="1" t="s">
        <v>31190</v>
      </c>
      <c r="C13802">
        <v>8.611336E-2</v>
      </c>
      <c r="D13802">
        <v>0.25127359999999999</v>
      </c>
      <c r="E13802">
        <v>1.1769027999999999</v>
      </c>
      <c r="F13802">
        <v>-4.6520000000000001</v>
      </c>
    </row>
    <row r="13803" spans="1:6" x14ac:dyDescent="0.2">
      <c r="A13803" s="1" t="s">
        <v>31192</v>
      </c>
      <c r="B13803" s="1" t="s">
        <v>15</v>
      </c>
      <c r="C13803">
        <v>-0.10651711</v>
      </c>
      <c r="D13803">
        <v>0.25130239999999998</v>
      </c>
      <c r="E13803">
        <v>-1.1768289999999999</v>
      </c>
      <c r="F13803">
        <v>-4.6529999999999996</v>
      </c>
    </row>
    <row r="13804" spans="1:6" x14ac:dyDescent="0.2">
      <c r="A13804" s="1" t="s">
        <v>31193</v>
      </c>
      <c r="B13804" s="1" t="s">
        <v>4509</v>
      </c>
      <c r="C13804">
        <v>-0.10609343</v>
      </c>
      <c r="D13804">
        <v>0.2513069</v>
      </c>
      <c r="E13804">
        <v>-1.1768177</v>
      </c>
      <c r="F13804">
        <v>-4.6529999999999996</v>
      </c>
    </row>
    <row r="13805" spans="1:6" x14ac:dyDescent="0.2">
      <c r="A13805" s="1" t="s">
        <v>31194</v>
      </c>
      <c r="B13805" s="1" t="s">
        <v>31195</v>
      </c>
      <c r="C13805">
        <v>0.11306281999999999</v>
      </c>
      <c r="D13805">
        <v>0.25132749999999998</v>
      </c>
      <c r="E13805">
        <v>1.1767650000000001</v>
      </c>
      <c r="F13805">
        <v>-4.6529999999999996</v>
      </c>
    </row>
    <row r="13806" spans="1:6" x14ac:dyDescent="0.2">
      <c r="A13806" s="1" t="s">
        <v>31197</v>
      </c>
      <c r="B13806" s="1" t="s">
        <v>31198</v>
      </c>
      <c r="C13806">
        <v>0.11023471999999999</v>
      </c>
      <c r="D13806">
        <v>0.25132929999999998</v>
      </c>
      <c r="E13806">
        <v>1.1767603</v>
      </c>
      <c r="F13806">
        <v>-4.6529999999999996</v>
      </c>
    </row>
    <row r="13807" spans="1:6" x14ac:dyDescent="0.2">
      <c r="A13807" s="1" t="s">
        <v>31200</v>
      </c>
      <c r="B13807" s="1" t="s">
        <v>31201</v>
      </c>
      <c r="C13807">
        <v>-7.5086169999999994E-2</v>
      </c>
      <c r="D13807">
        <v>0.25133119999999998</v>
      </c>
      <c r="E13807">
        <v>-1.1767555999999999</v>
      </c>
      <c r="F13807">
        <v>-4.6529999999999996</v>
      </c>
    </row>
    <row r="13808" spans="1:6" x14ac:dyDescent="0.2">
      <c r="A13808" s="1" t="s">
        <v>31203</v>
      </c>
      <c r="B13808" s="1" t="s">
        <v>21700</v>
      </c>
      <c r="C13808">
        <v>8.323287E-2</v>
      </c>
      <c r="D13808">
        <v>0.25133129999999998</v>
      </c>
      <c r="E13808">
        <v>1.1767551999999999</v>
      </c>
      <c r="F13808">
        <v>-4.6529999999999996</v>
      </c>
    </row>
    <row r="13809" spans="1:6" x14ac:dyDescent="0.2">
      <c r="A13809" s="1" t="s">
        <v>31204</v>
      </c>
      <c r="B13809" s="1" t="s">
        <v>25449</v>
      </c>
      <c r="C13809">
        <v>0.12375529</v>
      </c>
      <c r="D13809">
        <v>0.25135049999999998</v>
      </c>
      <c r="E13809">
        <v>1.1767063</v>
      </c>
      <c r="F13809">
        <v>-4.6529999999999996</v>
      </c>
    </row>
    <row r="13810" spans="1:6" x14ac:dyDescent="0.2">
      <c r="A13810" s="1" t="s">
        <v>31205</v>
      </c>
      <c r="B13810" s="1" t="s">
        <v>31206</v>
      </c>
      <c r="C13810">
        <v>-6.7738389999999996E-2</v>
      </c>
      <c r="D13810">
        <v>0.2513531</v>
      </c>
      <c r="E13810">
        <v>-1.1766994</v>
      </c>
      <c r="F13810">
        <v>-4.6529999999999996</v>
      </c>
    </row>
    <row r="13811" spans="1:6" x14ac:dyDescent="0.2">
      <c r="A13811" s="1" t="s">
        <v>31208</v>
      </c>
      <c r="B13811" s="1" t="s">
        <v>31209</v>
      </c>
      <c r="C13811">
        <v>9.7742389999999998E-2</v>
      </c>
      <c r="D13811">
        <v>0.25135370000000001</v>
      </c>
      <c r="E13811">
        <v>1.1766981000000001</v>
      </c>
      <c r="F13811">
        <v>-4.6529999999999996</v>
      </c>
    </row>
    <row r="13812" spans="1:6" x14ac:dyDescent="0.2">
      <c r="A13812" s="1" t="s">
        <v>31211</v>
      </c>
      <c r="B13812" s="1" t="s">
        <v>31212</v>
      </c>
      <c r="C13812">
        <v>-0.11852324</v>
      </c>
      <c r="D13812">
        <v>0.25135489999999999</v>
      </c>
      <c r="E13812">
        <v>-1.1766951000000001</v>
      </c>
      <c r="F13812">
        <v>-4.6529999999999996</v>
      </c>
    </row>
    <row r="13813" spans="1:6" x14ac:dyDescent="0.2">
      <c r="A13813" s="1" t="s">
        <v>31214</v>
      </c>
      <c r="B13813" s="1" t="s">
        <v>31215</v>
      </c>
      <c r="C13813">
        <v>8.5372450000000003E-2</v>
      </c>
      <c r="D13813">
        <v>0.25137589999999999</v>
      </c>
      <c r="E13813">
        <v>1.1766414000000001</v>
      </c>
      <c r="F13813">
        <v>-4.6529999999999996</v>
      </c>
    </row>
    <row r="13814" spans="1:6" x14ac:dyDescent="0.2">
      <c r="A13814" s="1" t="s">
        <v>31217</v>
      </c>
      <c r="B13814" s="1" t="s">
        <v>29583</v>
      </c>
      <c r="C13814">
        <v>9.4223349999999997E-2</v>
      </c>
      <c r="D13814">
        <v>0.25139689999999998</v>
      </c>
      <c r="E13814">
        <v>1.1765876</v>
      </c>
      <c r="F13814">
        <v>-4.6529999999999996</v>
      </c>
    </row>
    <row r="13815" spans="1:6" x14ac:dyDescent="0.2">
      <c r="A13815" s="1" t="s">
        <v>31218</v>
      </c>
      <c r="B13815" s="1" t="s">
        <v>23404</v>
      </c>
      <c r="C13815">
        <v>-9.0813140000000001E-2</v>
      </c>
      <c r="D13815">
        <v>0.25139919999999999</v>
      </c>
      <c r="E13815">
        <v>-1.1765817000000001</v>
      </c>
      <c r="F13815">
        <v>-4.6529999999999996</v>
      </c>
    </row>
    <row r="13816" spans="1:6" x14ac:dyDescent="0.2">
      <c r="A13816" s="1" t="s">
        <v>31219</v>
      </c>
      <c r="B13816" s="1" t="s">
        <v>1630</v>
      </c>
      <c r="C13816">
        <v>-0.10723631</v>
      </c>
      <c r="D13816">
        <v>0.2514303</v>
      </c>
      <c r="E13816">
        <v>-1.1765022999999999</v>
      </c>
      <c r="F13816">
        <v>-4.6529999999999996</v>
      </c>
    </row>
    <row r="13817" spans="1:6" x14ac:dyDescent="0.2">
      <c r="A13817" s="1" t="s">
        <v>31220</v>
      </c>
      <c r="B13817" s="1" t="s">
        <v>31221</v>
      </c>
      <c r="C13817">
        <v>7.9127230000000007E-2</v>
      </c>
      <c r="D13817">
        <v>0.25144100000000003</v>
      </c>
      <c r="E13817">
        <v>1.1764749999999999</v>
      </c>
      <c r="F13817">
        <v>-4.6529999999999996</v>
      </c>
    </row>
    <row r="13818" spans="1:6" x14ac:dyDescent="0.2">
      <c r="A13818" s="1" t="s">
        <v>31223</v>
      </c>
      <c r="B13818" s="1" t="s">
        <v>31224</v>
      </c>
      <c r="C13818">
        <v>-0.25627759</v>
      </c>
      <c r="D13818">
        <v>0.2514652</v>
      </c>
      <c r="E13818">
        <v>-1.1764131</v>
      </c>
      <c r="F13818">
        <v>-4.6529999999999996</v>
      </c>
    </row>
    <row r="13819" spans="1:6" x14ac:dyDescent="0.2">
      <c r="A13819" s="1" t="s">
        <v>31226</v>
      </c>
      <c r="B13819" s="1" t="s">
        <v>31227</v>
      </c>
      <c r="C13819">
        <v>6.0390249999999999E-2</v>
      </c>
      <c r="D13819">
        <v>0.25147979999999998</v>
      </c>
      <c r="E13819">
        <v>1.1763758</v>
      </c>
      <c r="F13819">
        <v>-4.6529999999999996</v>
      </c>
    </row>
    <row r="13820" spans="1:6" x14ac:dyDescent="0.2">
      <c r="A13820" s="1" t="s">
        <v>31229</v>
      </c>
      <c r="B13820" s="1" t="s">
        <v>31230</v>
      </c>
      <c r="C13820">
        <v>-0.13853396000000001</v>
      </c>
      <c r="D13820">
        <v>0.25150470000000003</v>
      </c>
      <c r="E13820">
        <v>-1.1763123</v>
      </c>
      <c r="F13820">
        <v>-4.6529999999999996</v>
      </c>
    </row>
    <row r="13821" spans="1:6" x14ac:dyDescent="0.2">
      <c r="A13821" s="1" t="s">
        <v>31232</v>
      </c>
      <c r="B13821" s="1" t="s">
        <v>31233</v>
      </c>
      <c r="C13821">
        <v>5.3740250000000003E-2</v>
      </c>
      <c r="D13821">
        <v>0.25152950000000002</v>
      </c>
      <c r="E13821">
        <v>1.1762489</v>
      </c>
      <c r="F13821">
        <v>-4.6529999999999996</v>
      </c>
    </row>
    <row r="13822" spans="1:6" x14ac:dyDescent="0.2">
      <c r="A13822" s="1" t="s">
        <v>31235</v>
      </c>
      <c r="B13822" s="1" t="s">
        <v>9300</v>
      </c>
      <c r="C13822">
        <v>9.341621E-2</v>
      </c>
      <c r="D13822">
        <v>0.25153969999999998</v>
      </c>
      <c r="E13822">
        <v>1.1762227999999999</v>
      </c>
      <c r="F13822">
        <v>-4.6529999999999996</v>
      </c>
    </row>
    <row r="13823" spans="1:6" x14ac:dyDescent="0.2">
      <c r="A13823" s="1" t="s">
        <v>31236</v>
      </c>
      <c r="B13823" s="1" t="s">
        <v>19585</v>
      </c>
      <c r="C13823">
        <v>0.10108343</v>
      </c>
      <c r="D13823">
        <v>0.2515423</v>
      </c>
      <c r="E13823">
        <v>1.1762163000000001</v>
      </c>
      <c r="F13823">
        <v>-4.6529999999999996</v>
      </c>
    </row>
    <row r="13824" spans="1:6" x14ac:dyDescent="0.2">
      <c r="A13824" s="1" t="s">
        <v>31237</v>
      </c>
      <c r="B13824" s="1" t="s">
        <v>31238</v>
      </c>
      <c r="C13824">
        <v>0.12791304000000001</v>
      </c>
      <c r="D13824">
        <v>0.25155749999999999</v>
      </c>
      <c r="E13824">
        <v>1.1761774</v>
      </c>
      <c r="F13824">
        <v>-4.6529999999999996</v>
      </c>
    </row>
    <row r="13825" spans="1:6" x14ac:dyDescent="0.2">
      <c r="A13825" s="1" t="s">
        <v>31240</v>
      </c>
      <c r="B13825" s="1" t="s">
        <v>31241</v>
      </c>
      <c r="C13825">
        <v>7.1414400000000003E-2</v>
      </c>
      <c r="D13825">
        <v>0.2515753</v>
      </c>
      <c r="E13825">
        <v>1.1761318000000001</v>
      </c>
      <c r="F13825">
        <v>-4.6529999999999996</v>
      </c>
    </row>
    <row r="13826" spans="1:6" x14ac:dyDescent="0.2">
      <c r="A13826" s="1" t="s">
        <v>31243</v>
      </c>
      <c r="B13826" s="1" t="s">
        <v>10192</v>
      </c>
      <c r="C13826">
        <v>-0.12133815000000001</v>
      </c>
      <c r="D13826">
        <v>0.25158180000000002</v>
      </c>
      <c r="E13826">
        <v>-1.1761153</v>
      </c>
      <c r="F13826">
        <v>-4.6529999999999996</v>
      </c>
    </row>
    <row r="13827" spans="1:6" x14ac:dyDescent="0.2">
      <c r="A13827" s="1" t="s">
        <v>31244</v>
      </c>
      <c r="B13827" s="1" t="s">
        <v>4224</v>
      </c>
      <c r="C13827">
        <v>-0.11886938</v>
      </c>
      <c r="D13827">
        <v>0.25159189999999998</v>
      </c>
      <c r="E13827">
        <v>-1.1760895</v>
      </c>
      <c r="F13827">
        <v>-4.6529999999999996</v>
      </c>
    </row>
    <row r="13828" spans="1:6" x14ac:dyDescent="0.2">
      <c r="A13828" s="1" t="s">
        <v>31245</v>
      </c>
      <c r="B13828" s="1" t="s">
        <v>15</v>
      </c>
      <c r="C13828">
        <v>0.12681139999999999</v>
      </c>
      <c r="D13828">
        <v>0.25160120000000002</v>
      </c>
      <c r="E13828">
        <v>1.1760657000000001</v>
      </c>
      <c r="F13828">
        <v>-4.6529999999999996</v>
      </c>
    </row>
    <row r="13829" spans="1:6" x14ac:dyDescent="0.2">
      <c r="A13829" s="1" t="s">
        <v>31246</v>
      </c>
      <c r="B13829" s="1" t="s">
        <v>31247</v>
      </c>
      <c r="C13829">
        <v>7.5907639999999998E-2</v>
      </c>
      <c r="D13829">
        <v>0.25160399999999999</v>
      </c>
      <c r="E13829">
        <v>1.1760586</v>
      </c>
      <c r="F13829">
        <v>-4.6529999999999996</v>
      </c>
    </row>
    <row r="13830" spans="1:6" x14ac:dyDescent="0.2">
      <c r="A13830" s="1" t="s">
        <v>31249</v>
      </c>
      <c r="B13830" s="1" t="s">
        <v>15</v>
      </c>
      <c r="C13830">
        <v>0.10419607</v>
      </c>
      <c r="D13830">
        <v>0.25165799999999999</v>
      </c>
      <c r="E13830">
        <v>1.1759207</v>
      </c>
      <c r="F13830">
        <v>-4.6529999999999996</v>
      </c>
    </row>
    <row r="13831" spans="1:6" x14ac:dyDescent="0.2">
      <c r="A13831" s="1" t="s">
        <v>31250</v>
      </c>
      <c r="B13831" s="1" t="s">
        <v>7409</v>
      </c>
      <c r="C13831">
        <v>-7.461719E-2</v>
      </c>
      <c r="D13831">
        <v>0.25165969999999999</v>
      </c>
      <c r="E13831">
        <v>-1.1759166000000001</v>
      </c>
      <c r="F13831">
        <v>-4.6529999999999996</v>
      </c>
    </row>
    <row r="13832" spans="1:6" x14ac:dyDescent="0.2">
      <c r="A13832" s="1" t="s">
        <v>31251</v>
      </c>
      <c r="B13832" s="1" t="s">
        <v>3033</v>
      </c>
      <c r="C13832">
        <v>0.12618449000000001</v>
      </c>
      <c r="D13832">
        <v>0.25166850000000002</v>
      </c>
      <c r="E13832">
        <v>1.1758938999999999</v>
      </c>
      <c r="F13832">
        <v>-4.6529999999999996</v>
      </c>
    </row>
    <row r="13833" spans="1:6" x14ac:dyDescent="0.2">
      <c r="A13833" s="1" t="s">
        <v>31252</v>
      </c>
      <c r="B13833" s="1" t="s">
        <v>31253</v>
      </c>
      <c r="C13833">
        <v>8.773301E-2</v>
      </c>
      <c r="D13833">
        <v>0.2516719</v>
      </c>
      <c r="E13833">
        <v>1.1758852</v>
      </c>
      <c r="F13833">
        <v>-4.6529999999999996</v>
      </c>
    </row>
    <row r="13834" spans="1:6" x14ac:dyDescent="0.2">
      <c r="A13834" s="1" t="s">
        <v>31255</v>
      </c>
      <c r="B13834" s="1" t="s">
        <v>31256</v>
      </c>
      <c r="C13834">
        <v>9.5236050000000003E-2</v>
      </c>
      <c r="D13834">
        <v>0.25173230000000002</v>
      </c>
      <c r="E13834">
        <v>1.1757312</v>
      </c>
      <c r="F13834">
        <v>-4.6529999999999996</v>
      </c>
    </row>
    <row r="13835" spans="1:6" x14ac:dyDescent="0.2">
      <c r="A13835" s="1" t="s">
        <v>31258</v>
      </c>
      <c r="B13835" s="1" t="s">
        <v>31259</v>
      </c>
      <c r="C13835">
        <v>0.11338545</v>
      </c>
      <c r="D13835">
        <v>0.25173259999999997</v>
      </c>
      <c r="E13835">
        <v>1.1757302999999999</v>
      </c>
      <c r="F13835">
        <v>-4.6529999999999996</v>
      </c>
    </row>
    <row r="13836" spans="1:6" x14ac:dyDescent="0.2">
      <c r="A13836" s="1" t="s">
        <v>31261</v>
      </c>
      <c r="B13836" s="1" t="s">
        <v>902</v>
      </c>
      <c r="C13836">
        <v>-0.10657079999999999</v>
      </c>
      <c r="D13836">
        <v>0.25173869999999998</v>
      </c>
      <c r="E13836">
        <v>-1.1757147999999999</v>
      </c>
      <c r="F13836">
        <v>-4.6529999999999996</v>
      </c>
    </row>
    <row r="13837" spans="1:6" x14ac:dyDescent="0.2">
      <c r="A13837" s="1" t="s">
        <v>31262</v>
      </c>
      <c r="B13837" s="1" t="s">
        <v>2051</v>
      </c>
      <c r="C13837">
        <v>0.12438818</v>
      </c>
      <c r="D13837">
        <v>0.2517567</v>
      </c>
      <c r="E13837">
        <v>1.1756690000000001</v>
      </c>
      <c r="F13837">
        <v>-4.6529999999999996</v>
      </c>
    </row>
    <row r="13838" spans="1:6" x14ac:dyDescent="0.2">
      <c r="A13838" s="1" t="s">
        <v>31263</v>
      </c>
      <c r="B13838" s="1" t="s">
        <v>31264</v>
      </c>
      <c r="C13838">
        <v>6.507106E-2</v>
      </c>
      <c r="D13838">
        <v>0.25176369999999998</v>
      </c>
      <c r="E13838">
        <v>1.1756511000000001</v>
      </c>
      <c r="F13838">
        <v>-4.6529999999999996</v>
      </c>
    </row>
    <row r="13839" spans="1:6" x14ac:dyDescent="0.2">
      <c r="A13839" s="1" t="s">
        <v>31266</v>
      </c>
      <c r="B13839" s="1" t="s">
        <v>15</v>
      </c>
      <c r="C13839">
        <v>7.8447260000000005E-2</v>
      </c>
      <c r="D13839">
        <v>0.25177100000000002</v>
      </c>
      <c r="E13839">
        <v>1.1756323</v>
      </c>
      <c r="F13839">
        <v>-4.6529999999999996</v>
      </c>
    </row>
    <row r="13840" spans="1:6" x14ac:dyDescent="0.2">
      <c r="A13840" s="1" t="s">
        <v>31267</v>
      </c>
      <c r="B13840" s="1" t="s">
        <v>31268</v>
      </c>
      <c r="C13840">
        <v>9.6219929999999995E-2</v>
      </c>
      <c r="D13840">
        <v>0.25179570000000001</v>
      </c>
      <c r="E13840">
        <v>1.1755694000000001</v>
      </c>
      <c r="F13840">
        <v>-4.6529999999999996</v>
      </c>
    </row>
    <row r="13841" spans="1:6" x14ac:dyDescent="0.2">
      <c r="A13841" s="1" t="s">
        <v>31270</v>
      </c>
      <c r="B13841" s="1" t="s">
        <v>19829</v>
      </c>
      <c r="C13841">
        <v>6.9073330000000002E-2</v>
      </c>
      <c r="D13841">
        <v>0.25181949999999997</v>
      </c>
      <c r="E13841">
        <v>1.1755085000000001</v>
      </c>
      <c r="F13841">
        <v>-4.6529999999999996</v>
      </c>
    </row>
    <row r="13842" spans="1:6" x14ac:dyDescent="0.2">
      <c r="A13842" s="1" t="s">
        <v>31271</v>
      </c>
      <c r="B13842" s="1" t="s">
        <v>17270</v>
      </c>
      <c r="C13842">
        <v>9.3390340000000002E-2</v>
      </c>
      <c r="D13842">
        <v>0.2518321</v>
      </c>
      <c r="E13842">
        <v>1.1754764</v>
      </c>
      <c r="F13842">
        <v>-4.6529999999999996</v>
      </c>
    </row>
    <row r="13843" spans="1:6" x14ac:dyDescent="0.2">
      <c r="A13843" s="1" t="s">
        <v>31272</v>
      </c>
      <c r="B13843" s="1" t="s">
        <v>15</v>
      </c>
      <c r="C13843">
        <v>0.13656426999999999</v>
      </c>
      <c r="D13843">
        <v>0.25189119999999998</v>
      </c>
      <c r="E13843">
        <v>1.1753258</v>
      </c>
      <c r="F13843">
        <v>-4.6539999999999999</v>
      </c>
    </row>
    <row r="13844" spans="1:6" x14ac:dyDescent="0.2">
      <c r="A13844" s="1" t="s">
        <v>31273</v>
      </c>
      <c r="B13844" s="1" t="s">
        <v>15</v>
      </c>
      <c r="C13844">
        <v>0.12914299000000001</v>
      </c>
      <c r="D13844">
        <v>0.2519054</v>
      </c>
      <c r="E13844">
        <v>1.1752894</v>
      </c>
      <c r="F13844">
        <v>-4.6539999999999999</v>
      </c>
    </row>
    <row r="13845" spans="1:6" x14ac:dyDescent="0.2">
      <c r="A13845" s="1" t="s">
        <v>31274</v>
      </c>
      <c r="B13845" s="1" t="s">
        <v>28372</v>
      </c>
      <c r="C13845">
        <v>8.4710170000000001E-2</v>
      </c>
      <c r="D13845">
        <v>0.25193070000000001</v>
      </c>
      <c r="E13845">
        <v>1.1752248999999999</v>
      </c>
      <c r="F13845">
        <v>-4.6539999999999999</v>
      </c>
    </row>
    <row r="13846" spans="1:6" x14ac:dyDescent="0.2">
      <c r="A13846" s="1" t="s">
        <v>31275</v>
      </c>
      <c r="B13846" s="1" t="s">
        <v>6472</v>
      </c>
      <c r="C13846">
        <v>-6.7822149999999998E-2</v>
      </c>
      <c r="D13846">
        <v>0.25195400000000001</v>
      </c>
      <c r="E13846">
        <v>-1.1751654</v>
      </c>
      <c r="F13846">
        <v>-4.6539999999999999</v>
      </c>
    </row>
    <row r="13847" spans="1:6" x14ac:dyDescent="0.2">
      <c r="A13847" s="1" t="s">
        <v>31276</v>
      </c>
      <c r="B13847" s="1" t="s">
        <v>14350</v>
      </c>
      <c r="C13847">
        <v>-0.10143547999999999</v>
      </c>
      <c r="D13847">
        <v>0.25197130000000001</v>
      </c>
      <c r="E13847">
        <v>-1.1751214000000001</v>
      </c>
      <c r="F13847">
        <v>-4.6539999999999999</v>
      </c>
    </row>
    <row r="13848" spans="1:6" x14ac:dyDescent="0.2">
      <c r="A13848" s="1" t="s">
        <v>31277</v>
      </c>
      <c r="B13848" s="1" t="s">
        <v>31278</v>
      </c>
      <c r="C13848">
        <v>-8.6139969999999996E-2</v>
      </c>
      <c r="D13848">
        <v>0.2519981</v>
      </c>
      <c r="E13848">
        <v>-1.1750529000000001</v>
      </c>
      <c r="F13848">
        <v>-4.6539999999999999</v>
      </c>
    </row>
    <row r="13849" spans="1:6" x14ac:dyDescent="0.2">
      <c r="A13849" s="1" t="s">
        <v>31280</v>
      </c>
      <c r="B13849" s="1" t="s">
        <v>31281</v>
      </c>
      <c r="C13849">
        <v>7.9705949999999998E-2</v>
      </c>
      <c r="D13849">
        <v>0.25201519999999999</v>
      </c>
      <c r="E13849">
        <v>1.1750092999999999</v>
      </c>
      <c r="F13849">
        <v>-4.6539999999999999</v>
      </c>
    </row>
    <row r="13850" spans="1:6" x14ac:dyDescent="0.2">
      <c r="A13850" s="1" t="s">
        <v>31283</v>
      </c>
      <c r="B13850" s="1" t="s">
        <v>7555</v>
      </c>
      <c r="C13850">
        <v>7.4563480000000001E-2</v>
      </c>
      <c r="D13850">
        <v>0.25202089999999999</v>
      </c>
      <c r="E13850">
        <v>1.1749949</v>
      </c>
      <c r="F13850">
        <v>-4.6539999999999999</v>
      </c>
    </row>
    <row r="13851" spans="1:6" x14ac:dyDescent="0.2">
      <c r="A13851" s="1" t="s">
        <v>31284</v>
      </c>
      <c r="B13851" s="1" t="s">
        <v>3033</v>
      </c>
      <c r="C13851">
        <v>8.9459739999999996E-2</v>
      </c>
      <c r="D13851">
        <v>0.25203100000000001</v>
      </c>
      <c r="E13851">
        <v>1.1749692</v>
      </c>
      <c r="F13851">
        <v>-4.6539999999999999</v>
      </c>
    </row>
    <row r="13852" spans="1:6" x14ac:dyDescent="0.2">
      <c r="A13852" s="1" t="s">
        <v>31285</v>
      </c>
      <c r="B13852" s="1" t="s">
        <v>27710</v>
      </c>
      <c r="C13852">
        <v>0.13762566000000001</v>
      </c>
      <c r="D13852">
        <v>0.25205880000000003</v>
      </c>
      <c r="E13852">
        <v>1.1748981000000001</v>
      </c>
      <c r="F13852">
        <v>-4.6539999999999999</v>
      </c>
    </row>
    <row r="13853" spans="1:6" x14ac:dyDescent="0.2">
      <c r="A13853" s="1" t="s">
        <v>31286</v>
      </c>
      <c r="B13853" s="1" t="s">
        <v>31287</v>
      </c>
      <c r="C13853">
        <v>0.17325660000000001</v>
      </c>
      <c r="D13853">
        <v>0.25207689999999999</v>
      </c>
      <c r="E13853">
        <v>1.174852</v>
      </c>
      <c r="F13853">
        <v>-4.6539999999999999</v>
      </c>
    </row>
    <row r="13854" spans="1:6" x14ac:dyDescent="0.2">
      <c r="A13854" s="1" t="s">
        <v>31289</v>
      </c>
      <c r="B13854" s="1" t="s">
        <v>20543</v>
      </c>
      <c r="C13854">
        <v>-0.11106957000000001</v>
      </c>
      <c r="D13854">
        <v>0.252081</v>
      </c>
      <c r="E13854">
        <v>-1.1748414</v>
      </c>
      <c r="F13854">
        <v>-4.6539999999999999</v>
      </c>
    </row>
    <row r="13855" spans="1:6" x14ac:dyDescent="0.2">
      <c r="A13855" s="1" t="s">
        <v>31290</v>
      </c>
      <c r="B13855" s="1" t="s">
        <v>14203</v>
      </c>
      <c r="C13855">
        <v>-7.4213769999999998E-2</v>
      </c>
      <c r="D13855">
        <v>0.25210480000000002</v>
      </c>
      <c r="E13855">
        <v>-1.1747809</v>
      </c>
      <c r="F13855">
        <v>-4.6539999999999999</v>
      </c>
    </row>
    <row r="13856" spans="1:6" x14ac:dyDescent="0.2">
      <c r="A13856" s="1" t="s">
        <v>31291</v>
      </c>
      <c r="B13856" s="1" t="s">
        <v>4835</v>
      </c>
      <c r="C13856">
        <v>6.837638E-2</v>
      </c>
      <c r="D13856">
        <v>0.2521253</v>
      </c>
      <c r="E13856">
        <v>1.1747285999999999</v>
      </c>
      <c r="F13856">
        <v>-4.6539999999999999</v>
      </c>
    </row>
    <row r="13857" spans="1:6" x14ac:dyDescent="0.2">
      <c r="A13857" s="1" t="s">
        <v>31292</v>
      </c>
      <c r="B13857" s="1" t="s">
        <v>1050</v>
      </c>
      <c r="C13857">
        <v>-9.9114720000000003E-2</v>
      </c>
      <c r="D13857">
        <v>0.25212590000000001</v>
      </c>
      <c r="E13857">
        <v>-1.1747272</v>
      </c>
      <c r="F13857">
        <v>-4.6539999999999999</v>
      </c>
    </row>
    <row r="13858" spans="1:6" x14ac:dyDescent="0.2">
      <c r="A13858" s="1" t="s">
        <v>31293</v>
      </c>
      <c r="B13858" s="1" t="s">
        <v>31294</v>
      </c>
      <c r="C13858">
        <v>8.5183480000000006E-2</v>
      </c>
      <c r="D13858">
        <v>0.2521349</v>
      </c>
      <c r="E13858">
        <v>1.1747041</v>
      </c>
      <c r="F13858">
        <v>-4.6539999999999999</v>
      </c>
    </row>
    <row r="13859" spans="1:6" x14ac:dyDescent="0.2">
      <c r="A13859" s="1" t="s">
        <v>31296</v>
      </c>
      <c r="B13859" s="1" t="s">
        <v>15</v>
      </c>
      <c r="C13859">
        <v>-9.0167609999999995E-2</v>
      </c>
      <c r="D13859">
        <v>0.2521543</v>
      </c>
      <c r="E13859">
        <v>-1.1746548000000001</v>
      </c>
      <c r="F13859">
        <v>-4.6539999999999999</v>
      </c>
    </row>
    <row r="13860" spans="1:6" x14ac:dyDescent="0.2">
      <c r="A13860" s="1" t="s">
        <v>31297</v>
      </c>
      <c r="B13860" s="1" t="s">
        <v>31298</v>
      </c>
      <c r="C13860">
        <v>-7.3998389999999997E-2</v>
      </c>
      <c r="D13860">
        <v>0.25217050000000002</v>
      </c>
      <c r="E13860">
        <v>-1.1746135</v>
      </c>
      <c r="F13860">
        <v>-4.6539999999999999</v>
      </c>
    </row>
    <row r="13861" spans="1:6" x14ac:dyDescent="0.2">
      <c r="A13861" s="1" t="s">
        <v>31300</v>
      </c>
      <c r="B13861" s="1" t="s">
        <v>31301</v>
      </c>
      <c r="C13861">
        <v>6.934179E-2</v>
      </c>
      <c r="D13861">
        <v>0.25218810000000003</v>
      </c>
      <c r="E13861">
        <v>1.1745686</v>
      </c>
      <c r="F13861">
        <v>-4.6539999999999999</v>
      </c>
    </row>
    <row r="13862" spans="1:6" x14ac:dyDescent="0.2">
      <c r="A13862" s="1" t="s">
        <v>31303</v>
      </c>
      <c r="B13862" s="1" t="s">
        <v>31304</v>
      </c>
      <c r="C13862">
        <v>9.7736149999999994E-2</v>
      </c>
      <c r="D13862">
        <v>0.25220399999999998</v>
      </c>
      <c r="E13862">
        <v>1.174528</v>
      </c>
      <c r="F13862">
        <v>-4.6539999999999999</v>
      </c>
    </row>
    <row r="13863" spans="1:6" x14ac:dyDescent="0.2">
      <c r="A13863" s="1" t="s">
        <v>31306</v>
      </c>
      <c r="B13863" s="1" t="s">
        <v>28142</v>
      </c>
      <c r="C13863">
        <v>-7.5095129999999996E-2</v>
      </c>
      <c r="D13863">
        <v>0.25221860000000002</v>
      </c>
      <c r="E13863">
        <v>-1.1744908000000001</v>
      </c>
      <c r="F13863">
        <v>-4.6539999999999999</v>
      </c>
    </row>
    <row r="13864" spans="1:6" x14ac:dyDescent="0.2">
      <c r="A13864" s="1" t="s">
        <v>31307</v>
      </c>
      <c r="B13864" s="1" t="s">
        <v>15</v>
      </c>
      <c r="C13864">
        <v>-0.12168907</v>
      </c>
      <c r="D13864">
        <v>0.25222549999999999</v>
      </c>
      <c r="E13864">
        <v>-1.1744733000000001</v>
      </c>
      <c r="F13864">
        <v>-4.6539999999999999</v>
      </c>
    </row>
    <row r="13865" spans="1:6" x14ac:dyDescent="0.2">
      <c r="A13865" s="1" t="s">
        <v>31308</v>
      </c>
      <c r="B13865" s="1" t="s">
        <v>6339</v>
      </c>
      <c r="C13865">
        <v>-8.6214200000000005E-2</v>
      </c>
      <c r="D13865">
        <v>0.25222689999999998</v>
      </c>
      <c r="E13865">
        <v>-1.1744695999999999</v>
      </c>
      <c r="F13865">
        <v>-4.6539999999999999</v>
      </c>
    </row>
    <row r="13866" spans="1:6" x14ac:dyDescent="0.2">
      <c r="A13866" s="1" t="s">
        <v>31309</v>
      </c>
      <c r="B13866" s="1" t="s">
        <v>12946</v>
      </c>
      <c r="C13866">
        <v>8.0705490000000005E-2</v>
      </c>
      <c r="D13866">
        <v>0.25228509999999998</v>
      </c>
      <c r="E13866">
        <v>1.1743212999999999</v>
      </c>
      <c r="F13866">
        <v>-4.6539999999999999</v>
      </c>
    </row>
    <row r="13867" spans="1:6" x14ac:dyDescent="0.2">
      <c r="A13867" s="1" t="s">
        <v>31310</v>
      </c>
      <c r="B13867" s="1" t="s">
        <v>31311</v>
      </c>
      <c r="C13867">
        <v>-0.1164129</v>
      </c>
      <c r="D13867">
        <v>0.25230039999999998</v>
      </c>
      <c r="E13867">
        <v>-1.1742821999999999</v>
      </c>
      <c r="F13867">
        <v>-4.6539999999999999</v>
      </c>
    </row>
    <row r="13868" spans="1:6" x14ac:dyDescent="0.2">
      <c r="A13868" s="1" t="s">
        <v>31313</v>
      </c>
      <c r="B13868" s="1" t="s">
        <v>31314</v>
      </c>
      <c r="C13868">
        <v>9.8612669999999999E-2</v>
      </c>
      <c r="D13868">
        <v>0.25231920000000002</v>
      </c>
      <c r="E13868">
        <v>1.1742344</v>
      </c>
      <c r="F13868">
        <v>-4.6539999999999999</v>
      </c>
    </row>
    <row r="13869" spans="1:6" x14ac:dyDescent="0.2">
      <c r="A13869" s="1" t="s">
        <v>31316</v>
      </c>
      <c r="B13869" s="1" t="s">
        <v>20914</v>
      </c>
      <c r="C13869">
        <v>0.12055246999999999</v>
      </c>
      <c r="D13869">
        <v>0.25234060000000003</v>
      </c>
      <c r="E13869">
        <v>1.1741798000000001</v>
      </c>
      <c r="F13869">
        <v>-4.6539999999999999</v>
      </c>
    </row>
    <row r="13870" spans="1:6" x14ac:dyDescent="0.2">
      <c r="A13870" s="1" t="s">
        <v>31317</v>
      </c>
      <c r="B13870" s="1" t="s">
        <v>31318</v>
      </c>
      <c r="C13870">
        <v>-0.11611185</v>
      </c>
      <c r="D13870">
        <v>0.25234780000000001</v>
      </c>
      <c r="E13870">
        <v>-1.1741615999999999</v>
      </c>
      <c r="F13870">
        <v>-4.6539999999999999</v>
      </c>
    </row>
    <row r="13871" spans="1:6" x14ac:dyDescent="0.2">
      <c r="A13871" s="1" t="s">
        <v>31320</v>
      </c>
      <c r="B13871" s="1" t="s">
        <v>15</v>
      </c>
      <c r="C13871">
        <v>9.173597E-2</v>
      </c>
      <c r="D13871">
        <v>0.25243300000000002</v>
      </c>
      <c r="E13871">
        <v>1.1739446</v>
      </c>
      <c r="F13871">
        <v>-4.6550000000000002</v>
      </c>
    </row>
    <row r="13872" spans="1:6" x14ac:dyDescent="0.2">
      <c r="A13872" s="1" t="s">
        <v>31321</v>
      </c>
      <c r="B13872" s="1" t="s">
        <v>31322</v>
      </c>
      <c r="C13872">
        <v>-0.14418821000000001</v>
      </c>
      <c r="D13872">
        <v>0.25244529999999998</v>
      </c>
      <c r="E13872">
        <v>-1.1739131</v>
      </c>
      <c r="F13872">
        <v>-4.6550000000000002</v>
      </c>
    </row>
    <row r="13873" spans="1:6" x14ac:dyDescent="0.2">
      <c r="A13873" s="1" t="s">
        <v>31324</v>
      </c>
      <c r="B13873" s="1" t="s">
        <v>15</v>
      </c>
      <c r="C13873">
        <v>-9.1856259999999995E-2</v>
      </c>
      <c r="D13873">
        <v>0.25250050000000002</v>
      </c>
      <c r="E13873">
        <v>-1.1737725000000001</v>
      </c>
      <c r="F13873">
        <v>-4.6550000000000002</v>
      </c>
    </row>
    <row r="13874" spans="1:6" x14ac:dyDescent="0.2">
      <c r="A13874" s="1" t="s">
        <v>31325</v>
      </c>
      <c r="B13874" s="1" t="s">
        <v>15</v>
      </c>
      <c r="C13874">
        <v>-8.1224589999999999E-2</v>
      </c>
      <c r="D13874">
        <v>0.2525307</v>
      </c>
      <c r="E13874">
        <v>-1.1736956999999999</v>
      </c>
      <c r="F13874">
        <v>-4.6550000000000002</v>
      </c>
    </row>
    <row r="13875" spans="1:6" x14ac:dyDescent="0.2">
      <c r="A13875" s="1" t="s">
        <v>31326</v>
      </c>
      <c r="B13875" s="1" t="s">
        <v>15</v>
      </c>
      <c r="C13875">
        <v>-9.1273649999999998E-2</v>
      </c>
      <c r="D13875">
        <v>0.25253690000000001</v>
      </c>
      <c r="E13875">
        <v>-1.1736799</v>
      </c>
      <c r="F13875">
        <v>-4.6550000000000002</v>
      </c>
    </row>
    <row r="13876" spans="1:6" x14ac:dyDescent="0.2">
      <c r="A13876" s="1" t="s">
        <v>31327</v>
      </c>
      <c r="B13876" s="1" t="s">
        <v>31328</v>
      </c>
      <c r="C13876">
        <v>5.623906E-2</v>
      </c>
      <c r="D13876">
        <v>0.2525462</v>
      </c>
      <c r="E13876">
        <v>1.1736561999999999</v>
      </c>
      <c r="F13876">
        <v>-4.6550000000000002</v>
      </c>
    </row>
    <row r="13877" spans="1:6" x14ac:dyDescent="0.2">
      <c r="A13877" s="1" t="s">
        <v>31330</v>
      </c>
      <c r="B13877" s="1" t="s">
        <v>31331</v>
      </c>
      <c r="C13877">
        <v>-0.10705097</v>
      </c>
      <c r="D13877">
        <v>0.25256390000000001</v>
      </c>
      <c r="E13877">
        <v>-1.1736112000000001</v>
      </c>
      <c r="F13877">
        <v>-4.6550000000000002</v>
      </c>
    </row>
    <row r="13878" spans="1:6" x14ac:dyDescent="0.2">
      <c r="A13878" s="1" t="s">
        <v>31333</v>
      </c>
      <c r="B13878" s="1" t="s">
        <v>31334</v>
      </c>
      <c r="C13878">
        <v>-0.10810035</v>
      </c>
      <c r="D13878">
        <v>0.25257819999999997</v>
      </c>
      <c r="E13878">
        <v>-1.1735746</v>
      </c>
      <c r="F13878">
        <v>-4.6550000000000002</v>
      </c>
    </row>
    <row r="13879" spans="1:6" x14ac:dyDescent="0.2">
      <c r="A13879" s="1" t="s">
        <v>31336</v>
      </c>
      <c r="B13879" s="1" t="s">
        <v>31337</v>
      </c>
      <c r="C13879">
        <v>-7.081308E-2</v>
      </c>
      <c r="D13879">
        <v>0.25258750000000002</v>
      </c>
      <c r="E13879">
        <v>-1.1735511000000001</v>
      </c>
      <c r="F13879">
        <v>-4.6550000000000002</v>
      </c>
    </row>
    <row r="13880" spans="1:6" x14ac:dyDescent="0.2">
      <c r="A13880" s="1" t="s">
        <v>31339</v>
      </c>
      <c r="B13880" s="1" t="s">
        <v>31340</v>
      </c>
      <c r="C13880">
        <v>-0.10469313</v>
      </c>
      <c r="D13880">
        <v>0.25259490000000001</v>
      </c>
      <c r="E13880">
        <v>-1.1735323</v>
      </c>
      <c r="F13880">
        <v>-4.6550000000000002</v>
      </c>
    </row>
    <row r="13881" spans="1:6" x14ac:dyDescent="0.2">
      <c r="A13881" s="1" t="s">
        <v>31342</v>
      </c>
      <c r="B13881" s="1" t="s">
        <v>31343</v>
      </c>
      <c r="C13881">
        <v>-8.0892660000000005E-2</v>
      </c>
      <c r="D13881">
        <v>0.25263269999999999</v>
      </c>
      <c r="E13881">
        <v>-1.1734361</v>
      </c>
      <c r="F13881">
        <v>-4.6550000000000002</v>
      </c>
    </row>
    <row r="13882" spans="1:6" x14ac:dyDescent="0.2">
      <c r="A13882" s="1" t="s">
        <v>31345</v>
      </c>
      <c r="B13882" s="1" t="s">
        <v>15</v>
      </c>
      <c r="C13882">
        <v>8.1917180000000006E-2</v>
      </c>
      <c r="D13882">
        <v>0.25265949999999998</v>
      </c>
      <c r="E13882">
        <v>1.1733677</v>
      </c>
      <c r="F13882">
        <v>-4.6550000000000002</v>
      </c>
    </row>
    <row r="13883" spans="1:6" x14ac:dyDescent="0.2">
      <c r="A13883" s="1" t="s">
        <v>31346</v>
      </c>
      <c r="B13883" s="1" t="s">
        <v>31347</v>
      </c>
      <c r="C13883">
        <v>-0.10641141</v>
      </c>
      <c r="D13883">
        <v>0.2527277</v>
      </c>
      <c r="E13883">
        <v>-1.1731942</v>
      </c>
      <c r="F13883">
        <v>-4.6550000000000002</v>
      </c>
    </row>
    <row r="13884" spans="1:6" x14ac:dyDescent="0.2">
      <c r="A13884" s="1" t="s">
        <v>31349</v>
      </c>
      <c r="B13884" s="1" t="s">
        <v>25608</v>
      </c>
      <c r="C13884">
        <v>8.7893020000000002E-2</v>
      </c>
      <c r="D13884">
        <v>0.2527914</v>
      </c>
      <c r="E13884">
        <v>1.1730320000000001</v>
      </c>
      <c r="F13884">
        <v>-4.6550000000000002</v>
      </c>
    </row>
    <row r="13885" spans="1:6" x14ac:dyDescent="0.2">
      <c r="A13885" s="1" t="s">
        <v>31350</v>
      </c>
      <c r="B13885" s="1" t="s">
        <v>15</v>
      </c>
      <c r="C13885">
        <v>-0.10001354</v>
      </c>
      <c r="D13885">
        <v>0.25279889999999999</v>
      </c>
      <c r="E13885">
        <v>-1.1730130000000001</v>
      </c>
      <c r="F13885">
        <v>-4.6550000000000002</v>
      </c>
    </row>
    <row r="13886" spans="1:6" x14ac:dyDescent="0.2">
      <c r="A13886" s="1" t="s">
        <v>31351</v>
      </c>
      <c r="B13886" s="1" t="s">
        <v>12790</v>
      </c>
      <c r="C13886">
        <v>0.13894255</v>
      </c>
      <c r="D13886">
        <v>0.25283430000000001</v>
      </c>
      <c r="E13886">
        <v>1.1729228</v>
      </c>
      <c r="F13886">
        <v>-4.6550000000000002</v>
      </c>
    </row>
    <row r="13887" spans="1:6" x14ac:dyDescent="0.2">
      <c r="A13887" s="1" t="s">
        <v>31352</v>
      </c>
      <c r="B13887" s="1" t="s">
        <v>15</v>
      </c>
      <c r="C13887">
        <v>-0.11701307</v>
      </c>
      <c r="D13887">
        <v>0.25283450000000002</v>
      </c>
      <c r="E13887">
        <v>-1.1729224</v>
      </c>
      <c r="F13887">
        <v>-4.6550000000000002</v>
      </c>
    </row>
    <row r="13888" spans="1:6" x14ac:dyDescent="0.2">
      <c r="A13888" s="1" t="s">
        <v>31353</v>
      </c>
      <c r="B13888" s="1" t="s">
        <v>31354</v>
      </c>
      <c r="C13888">
        <v>9.3832819999999997E-2</v>
      </c>
      <c r="D13888">
        <v>0.2528591</v>
      </c>
      <c r="E13888">
        <v>1.1728599</v>
      </c>
      <c r="F13888">
        <v>-4.6550000000000002</v>
      </c>
    </row>
    <row r="13889" spans="1:6" x14ac:dyDescent="0.2">
      <c r="A13889" s="1" t="s">
        <v>31356</v>
      </c>
      <c r="B13889" s="1" t="s">
        <v>8892</v>
      </c>
      <c r="C13889">
        <v>0.121391</v>
      </c>
      <c r="D13889">
        <v>0.25286530000000002</v>
      </c>
      <c r="E13889">
        <v>1.1728441999999999</v>
      </c>
      <c r="F13889">
        <v>-4.6550000000000002</v>
      </c>
    </row>
    <row r="13890" spans="1:6" x14ac:dyDescent="0.2">
      <c r="A13890" s="1" t="s">
        <v>31357</v>
      </c>
      <c r="B13890" s="1" t="s">
        <v>15</v>
      </c>
      <c r="C13890">
        <v>-7.6200950000000003E-2</v>
      </c>
      <c r="D13890">
        <v>0.25287280000000001</v>
      </c>
      <c r="E13890">
        <v>-1.1728248999999999</v>
      </c>
      <c r="F13890">
        <v>-4.6550000000000002</v>
      </c>
    </row>
    <row r="13891" spans="1:6" x14ac:dyDescent="0.2">
      <c r="A13891" s="1" t="s">
        <v>31358</v>
      </c>
      <c r="B13891" s="1" t="s">
        <v>31359</v>
      </c>
      <c r="C13891">
        <v>0.17375860000000001</v>
      </c>
      <c r="D13891">
        <v>0.25288179999999999</v>
      </c>
      <c r="E13891">
        <v>1.1728019999999999</v>
      </c>
      <c r="F13891">
        <v>-4.6550000000000002</v>
      </c>
    </row>
    <row r="13892" spans="1:6" x14ac:dyDescent="0.2">
      <c r="A13892" s="1" t="s">
        <v>31361</v>
      </c>
      <c r="B13892" s="1" t="s">
        <v>31362</v>
      </c>
      <c r="C13892">
        <v>0.12105991000000001</v>
      </c>
      <c r="D13892">
        <v>0.25289590000000001</v>
      </c>
      <c r="E13892">
        <v>1.1727661</v>
      </c>
      <c r="F13892">
        <v>-4.6550000000000002</v>
      </c>
    </row>
    <row r="13893" spans="1:6" x14ac:dyDescent="0.2">
      <c r="A13893" s="1" t="s">
        <v>31364</v>
      </c>
      <c r="B13893" s="1" t="s">
        <v>15</v>
      </c>
      <c r="C13893">
        <v>0.10449313</v>
      </c>
      <c r="D13893">
        <v>0.25289679999999998</v>
      </c>
      <c r="E13893">
        <v>1.1727638</v>
      </c>
      <c r="F13893">
        <v>-4.6550000000000002</v>
      </c>
    </row>
    <row r="13894" spans="1:6" x14ac:dyDescent="0.2">
      <c r="A13894" s="1" t="s">
        <v>31365</v>
      </c>
      <c r="B13894" s="1" t="s">
        <v>15</v>
      </c>
      <c r="C13894">
        <v>-8.6876819999999993E-2</v>
      </c>
      <c r="D13894">
        <v>0.25291429999999998</v>
      </c>
      <c r="E13894">
        <v>-1.1727194000000001</v>
      </c>
      <c r="F13894">
        <v>-4.6550000000000002</v>
      </c>
    </row>
    <row r="13895" spans="1:6" x14ac:dyDescent="0.2">
      <c r="A13895" s="1" t="s">
        <v>31366</v>
      </c>
      <c r="B13895" s="1" t="s">
        <v>27448</v>
      </c>
      <c r="C13895">
        <v>-0.1567634</v>
      </c>
      <c r="D13895">
        <v>0.2529266</v>
      </c>
      <c r="E13895">
        <v>-1.1726882000000001</v>
      </c>
      <c r="F13895">
        <v>-4.6550000000000002</v>
      </c>
    </row>
    <row r="13896" spans="1:6" x14ac:dyDescent="0.2">
      <c r="A13896" s="1" t="s">
        <v>31367</v>
      </c>
      <c r="B13896" s="1" t="s">
        <v>31368</v>
      </c>
      <c r="C13896">
        <v>7.9660099999999998E-2</v>
      </c>
      <c r="D13896">
        <v>0.25294309999999998</v>
      </c>
      <c r="E13896">
        <v>1.1726460999999999</v>
      </c>
      <c r="F13896">
        <v>-4.6550000000000002</v>
      </c>
    </row>
    <row r="13897" spans="1:6" x14ac:dyDescent="0.2">
      <c r="A13897" s="1" t="s">
        <v>31370</v>
      </c>
      <c r="B13897" s="1" t="s">
        <v>11250</v>
      </c>
      <c r="C13897">
        <v>-7.0151679999999994E-2</v>
      </c>
      <c r="D13897">
        <v>0.25294820000000001</v>
      </c>
      <c r="E13897">
        <v>-1.1726331999999999</v>
      </c>
      <c r="F13897">
        <v>-4.6559999999999997</v>
      </c>
    </row>
    <row r="13898" spans="1:6" x14ac:dyDescent="0.2">
      <c r="A13898" s="1" t="s">
        <v>31371</v>
      </c>
      <c r="B13898" s="1" t="s">
        <v>31372</v>
      </c>
      <c r="C13898">
        <v>-9.9210400000000004E-2</v>
      </c>
      <c r="D13898">
        <v>0.25295499999999999</v>
      </c>
      <c r="E13898">
        <v>-1.1726158</v>
      </c>
      <c r="F13898">
        <v>-4.6559999999999997</v>
      </c>
    </row>
    <row r="13899" spans="1:6" x14ac:dyDescent="0.2">
      <c r="A13899" s="1" t="s">
        <v>31374</v>
      </c>
      <c r="B13899" s="1" t="s">
        <v>31375</v>
      </c>
      <c r="C13899">
        <v>8.8678350000000003E-2</v>
      </c>
      <c r="D13899">
        <v>0.2529573</v>
      </c>
      <c r="E13899">
        <v>1.1726101</v>
      </c>
      <c r="F13899">
        <v>-4.6559999999999997</v>
      </c>
    </row>
    <row r="13900" spans="1:6" x14ac:dyDescent="0.2">
      <c r="A13900" s="1" t="s">
        <v>31377</v>
      </c>
      <c r="B13900" s="1" t="s">
        <v>15</v>
      </c>
      <c r="C13900">
        <v>-9.5017180000000007E-2</v>
      </c>
      <c r="D13900">
        <v>0.25305070000000002</v>
      </c>
      <c r="E13900">
        <v>-1.1723726000000001</v>
      </c>
      <c r="F13900">
        <v>-4.6559999999999997</v>
      </c>
    </row>
    <row r="13901" spans="1:6" x14ac:dyDescent="0.2">
      <c r="A13901" s="1" t="s">
        <v>31378</v>
      </c>
      <c r="B13901" s="1" t="s">
        <v>31379</v>
      </c>
      <c r="C13901">
        <v>0.12773766</v>
      </c>
      <c r="D13901">
        <v>0.25307629999999998</v>
      </c>
      <c r="E13901">
        <v>1.1723075000000001</v>
      </c>
      <c r="F13901">
        <v>-4.6559999999999997</v>
      </c>
    </row>
    <row r="13902" spans="1:6" x14ac:dyDescent="0.2">
      <c r="A13902" s="1" t="s">
        <v>31381</v>
      </c>
      <c r="B13902" s="1" t="s">
        <v>31382</v>
      </c>
      <c r="C13902">
        <v>-9.0086650000000004E-2</v>
      </c>
      <c r="D13902">
        <v>0.25308940000000002</v>
      </c>
      <c r="E13902">
        <v>-1.1722741999999999</v>
      </c>
      <c r="F13902">
        <v>-4.6559999999999997</v>
      </c>
    </row>
    <row r="13903" spans="1:6" x14ac:dyDescent="0.2">
      <c r="A13903" s="1" t="s">
        <v>31384</v>
      </c>
      <c r="B13903" s="1" t="s">
        <v>31385</v>
      </c>
      <c r="C13903">
        <v>-9.6815890000000002E-2</v>
      </c>
      <c r="D13903">
        <v>0.25309989999999999</v>
      </c>
      <c r="E13903">
        <v>-1.1722474000000001</v>
      </c>
      <c r="F13903">
        <v>-4.6559999999999997</v>
      </c>
    </row>
    <row r="13904" spans="1:6" x14ac:dyDescent="0.2">
      <c r="A13904" s="1" t="s">
        <v>31387</v>
      </c>
      <c r="B13904" s="1" t="s">
        <v>15</v>
      </c>
      <c r="C13904">
        <v>9.8023879999999994E-2</v>
      </c>
      <c r="D13904">
        <v>0.25310470000000002</v>
      </c>
      <c r="E13904">
        <v>1.1722352</v>
      </c>
      <c r="F13904">
        <v>-4.6559999999999997</v>
      </c>
    </row>
    <row r="13905" spans="1:6" x14ac:dyDescent="0.2">
      <c r="A13905" s="1" t="s">
        <v>31388</v>
      </c>
      <c r="B13905" s="1" t="s">
        <v>31389</v>
      </c>
      <c r="C13905">
        <v>-0.11542392999999999</v>
      </c>
      <c r="D13905">
        <v>0.25311220000000001</v>
      </c>
      <c r="E13905">
        <v>-1.1722163000000001</v>
      </c>
      <c r="F13905">
        <v>-4.6559999999999997</v>
      </c>
    </row>
    <row r="13906" spans="1:6" x14ac:dyDescent="0.2">
      <c r="A13906" s="1" t="s">
        <v>31391</v>
      </c>
      <c r="B13906" s="1" t="s">
        <v>31392</v>
      </c>
      <c r="C13906">
        <v>9.1871809999999998E-2</v>
      </c>
      <c r="D13906">
        <v>0.25311699999999998</v>
      </c>
      <c r="E13906">
        <v>1.172204</v>
      </c>
      <c r="F13906">
        <v>-4.6559999999999997</v>
      </c>
    </row>
    <row r="13907" spans="1:6" x14ac:dyDescent="0.2">
      <c r="A13907" s="1" t="s">
        <v>31394</v>
      </c>
      <c r="B13907" s="1" t="s">
        <v>15</v>
      </c>
      <c r="C13907">
        <v>-0.15400117999999999</v>
      </c>
      <c r="D13907">
        <v>0.25314609999999999</v>
      </c>
      <c r="E13907">
        <v>-1.1721301</v>
      </c>
      <c r="F13907">
        <v>-4.6559999999999997</v>
      </c>
    </row>
    <row r="13908" spans="1:6" x14ac:dyDescent="0.2">
      <c r="A13908" s="1" t="s">
        <v>31395</v>
      </c>
      <c r="B13908" s="1" t="s">
        <v>31396</v>
      </c>
      <c r="C13908">
        <v>8.4641640000000004E-2</v>
      </c>
      <c r="D13908">
        <v>0.25322620000000001</v>
      </c>
      <c r="E13908">
        <v>1.1719265999999999</v>
      </c>
      <c r="F13908">
        <v>-4.6559999999999997</v>
      </c>
    </row>
    <row r="13909" spans="1:6" x14ac:dyDescent="0.2">
      <c r="A13909" s="1" t="s">
        <v>31398</v>
      </c>
      <c r="B13909" s="1" t="s">
        <v>31399</v>
      </c>
      <c r="C13909">
        <v>9.68947E-2</v>
      </c>
      <c r="D13909">
        <v>0.25326389999999999</v>
      </c>
      <c r="E13909">
        <v>1.1718306999999999</v>
      </c>
      <c r="F13909">
        <v>-4.6559999999999997</v>
      </c>
    </row>
    <row r="13910" spans="1:6" x14ac:dyDescent="0.2">
      <c r="A13910" s="1" t="s">
        <v>31401</v>
      </c>
      <c r="B13910" s="1" t="s">
        <v>15</v>
      </c>
      <c r="C13910">
        <v>8.2161360000000003E-2</v>
      </c>
      <c r="D13910">
        <v>0.2532739</v>
      </c>
      <c r="E13910">
        <v>1.1718052999999999</v>
      </c>
      <c r="F13910">
        <v>-4.6559999999999997</v>
      </c>
    </row>
    <row r="13911" spans="1:6" x14ac:dyDescent="0.2">
      <c r="A13911" s="1" t="s">
        <v>31402</v>
      </c>
      <c r="B13911" s="1" t="s">
        <v>31403</v>
      </c>
      <c r="C13911">
        <v>-0.17459283</v>
      </c>
      <c r="D13911">
        <v>0.2532742</v>
      </c>
      <c r="E13911">
        <v>-1.1718044999999999</v>
      </c>
      <c r="F13911">
        <v>-4.6559999999999997</v>
      </c>
    </row>
    <row r="13912" spans="1:6" x14ac:dyDescent="0.2">
      <c r="A13912" s="1" t="s">
        <v>31405</v>
      </c>
      <c r="B13912" s="1" t="s">
        <v>15</v>
      </c>
      <c r="C13912">
        <v>-0.11154364999999999</v>
      </c>
      <c r="D13912">
        <v>0.25330180000000002</v>
      </c>
      <c r="E13912">
        <v>-1.1717343</v>
      </c>
      <c r="F13912">
        <v>-4.6559999999999997</v>
      </c>
    </row>
    <row r="13913" spans="1:6" x14ac:dyDescent="0.2">
      <c r="A13913" s="1" t="s">
        <v>31406</v>
      </c>
      <c r="B13913" s="1" t="s">
        <v>31407</v>
      </c>
      <c r="C13913">
        <v>-7.4090299999999998E-2</v>
      </c>
      <c r="D13913">
        <v>0.25332529999999998</v>
      </c>
      <c r="E13913">
        <v>-1.1716747999999999</v>
      </c>
      <c r="F13913">
        <v>-4.6559999999999997</v>
      </c>
    </row>
    <row r="13914" spans="1:6" x14ac:dyDescent="0.2">
      <c r="A13914" s="1" t="s">
        <v>31409</v>
      </c>
      <c r="B13914" s="1" t="s">
        <v>6063</v>
      </c>
      <c r="C13914">
        <v>8.3706539999999996E-2</v>
      </c>
      <c r="D13914">
        <v>0.25334289999999998</v>
      </c>
      <c r="E13914">
        <v>1.1716298999999999</v>
      </c>
      <c r="F13914">
        <v>-4.6559999999999997</v>
      </c>
    </row>
    <row r="13915" spans="1:6" x14ac:dyDescent="0.2">
      <c r="A13915" s="1" t="s">
        <v>31410</v>
      </c>
      <c r="B13915" s="1" t="s">
        <v>31411</v>
      </c>
      <c r="C13915">
        <v>0.10239553999999999</v>
      </c>
      <c r="D13915">
        <v>0.25337199999999999</v>
      </c>
      <c r="E13915">
        <v>1.171556</v>
      </c>
      <c r="F13915">
        <v>-4.6559999999999997</v>
      </c>
    </row>
    <row r="13916" spans="1:6" x14ac:dyDescent="0.2">
      <c r="A13916" s="1" t="s">
        <v>31413</v>
      </c>
      <c r="B13916" s="1" t="s">
        <v>24559</v>
      </c>
      <c r="C13916">
        <v>-8.7333190000000005E-2</v>
      </c>
      <c r="D13916">
        <v>0.25341249999999998</v>
      </c>
      <c r="E13916">
        <v>-1.1714530999999999</v>
      </c>
      <c r="F13916">
        <v>-4.6559999999999997</v>
      </c>
    </row>
    <row r="13917" spans="1:6" x14ac:dyDescent="0.2">
      <c r="A13917" s="1" t="s">
        <v>31414</v>
      </c>
      <c r="B13917" s="1" t="s">
        <v>15</v>
      </c>
      <c r="C13917">
        <v>-8.1227259999999996E-2</v>
      </c>
      <c r="D13917">
        <v>0.25341940000000002</v>
      </c>
      <c r="E13917">
        <v>-1.1714357</v>
      </c>
      <c r="F13917">
        <v>-4.6559999999999997</v>
      </c>
    </row>
    <row r="13918" spans="1:6" x14ac:dyDescent="0.2">
      <c r="A13918" s="1" t="s">
        <v>31415</v>
      </c>
      <c r="B13918" s="1" t="s">
        <v>23083</v>
      </c>
      <c r="C13918">
        <v>6.3393110000000003E-2</v>
      </c>
      <c r="D13918">
        <v>0.25342340000000002</v>
      </c>
      <c r="E13918">
        <v>1.1714255</v>
      </c>
      <c r="F13918">
        <v>-4.6559999999999997</v>
      </c>
    </row>
    <row r="13919" spans="1:6" x14ac:dyDescent="0.2">
      <c r="A13919" s="1" t="s">
        <v>31416</v>
      </c>
      <c r="B13919" s="1" t="s">
        <v>31417</v>
      </c>
      <c r="C13919">
        <v>7.9252450000000002E-2</v>
      </c>
      <c r="D13919">
        <v>0.2534554</v>
      </c>
      <c r="E13919">
        <v>1.1713441</v>
      </c>
      <c r="F13919">
        <v>-4.6559999999999997</v>
      </c>
    </row>
    <row r="13920" spans="1:6" x14ac:dyDescent="0.2">
      <c r="A13920" s="1" t="s">
        <v>31419</v>
      </c>
      <c r="B13920" s="1" t="s">
        <v>31420</v>
      </c>
      <c r="C13920">
        <v>-8.5290640000000001E-2</v>
      </c>
      <c r="D13920">
        <v>0.25352940000000002</v>
      </c>
      <c r="E13920">
        <v>-1.1711564000000001</v>
      </c>
      <c r="F13920">
        <v>-4.657</v>
      </c>
    </row>
    <row r="13921" spans="1:6" x14ac:dyDescent="0.2">
      <c r="A13921" s="1" t="s">
        <v>31422</v>
      </c>
      <c r="B13921" s="1" t="s">
        <v>31423</v>
      </c>
      <c r="C13921">
        <v>-8.0449380000000001E-2</v>
      </c>
      <c r="D13921">
        <v>0.25353500000000001</v>
      </c>
      <c r="E13921">
        <v>-1.1711422</v>
      </c>
      <c r="F13921">
        <v>-4.657</v>
      </c>
    </row>
    <row r="13922" spans="1:6" x14ac:dyDescent="0.2">
      <c r="A13922" s="1" t="s">
        <v>31425</v>
      </c>
      <c r="B13922" s="1" t="s">
        <v>31426</v>
      </c>
      <c r="C13922">
        <v>0.11693008000000001</v>
      </c>
      <c r="D13922">
        <v>0.25355369999999999</v>
      </c>
      <c r="E13922">
        <v>1.1710944999999999</v>
      </c>
      <c r="F13922">
        <v>-4.657</v>
      </c>
    </row>
    <row r="13923" spans="1:6" x14ac:dyDescent="0.2">
      <c r="A13923" s="1" t="s">
        <v>31428</v>
      </c>
      <c r="B13923" s="1" t="s">
        <v>31429</v>
      </c>
      <c r="C13923">
        <v>8.1399009999999994E-2</v>
      </c>
      <c r="D13923">
        <v>0.25356899999999999</v>
      </c>
      <c r="E13923">
        <v>1.1710558</v>
      </c>
      <c r="F13923">
        <v>-4.657</v>
      </c>
    </row>
    <row r="13924" spans="1:6" x14ac:dyDescent="0.2">
      <c r="A13924" s="1" t="s">
        <v>31431</v>
      </c>
      <c r="B13924" s="1" t="s">
        <v>5306</v>
      </c>
      <c r="C13924">
        <v>8.1659910000000002E-2</v>
      </c>
      <c r="D13924">
        <v>0.25362370000000001</v>
      </c>
      <c r="E13924">
        <v>1.170917</v>
      </c>
      <c r="F13924">
        <v>-4.657</v>
      </c>
    </row>
    <row r="13925" spans="1:6" x14ac:dyDescent="0.2">
      <c r="A13925" s="1" t="s">
        <v>31432</v>
      </c>
      <c r="B13925" s="1" t="s">
        <v>31433</v>
      </c>
      <c r="C13925">
        <v>-0.11175159</v>
      </c>
      <c r="D13925">
        <v>0.25363190000000002</v>
      </c>
      <c r="E13925">
        <v>-1.1708962000000001</v>
      </c>
      <c r="F13925">
        <v>-4.657</v>
      </c>
    </row>
    <row r="13926" spans="1:6" x14ac:dyDescent="0.2">
      <c r="A13926" s="1" t="s">
        <v>31435</v>
      </c>
      <c r="B13926" s="1" t="s">
        <v>31436</v>
      </c>
      <c r="C13926">
        <v>0.13256324</v>
      </c>
      <c r="D13926">
        <v>0.2536369</v>
      </c>
      <c r="E13926">
        <v>1.1708833999999999</v>
      </c>
      <c r="F13926">
        <v>-4.657</v>
      </c>
    </row>
    <row r="13927" spans="1:6" x14ac:dyDescent="0.2">
      <c r="A13927" s="1" t="s">
        <v>31438</v>
      </c>
      <c r="B13927" s="1" t="s">
        <v>27942</v>
      </c>
      <c r="C13927">
        <v>7.3729050000000004E-2</v>
      </c>
      <c r="D13927">
        <v>0.25364199999999998</v>
      </c>
      <c r="E13927">
        <v>1.1708704999999999</v>
      </c>
      <c r="F13927">
        <v>-4.657</v>
      </c>
    </row>
    <row r="13928" spans="1:6" x14ac:dyDescent="0.2">
      <c r="A13928" s="1" t="s">
        <v>31439</v>
      </c>
      <c r="B13928" s="1" t="s">
        <v>15</v>
      </c>
      <c r="C13928">
        <v>6.7585290000000006E-2</v>
      </c>
      <c r="D13928">
        <v>0.25366030000000001</v>
      </c>
      <c r="E13928">
        <v>1.1708240000000001</v>
      </c>
      <c r="F13928">
        <v>-4.657</v>
      </c>
    </row>
    <row r="13929" spans="1:6" x14ac:dyDescent="0.2">
      <c r="A13929" s="1" t="s">
        <v>31440</v>
      </c>
      <c r="B13929" s="1" t="s">
        <v>31441</v>
      </c>
      <c r="C13929">
        <v>7.7581140000000007E-2</v>
      </c>
      <c r="D13929">
        <v>0.25368099999999999</v>
      </c>
      <c r="E13929">
        <v>1.1707715000000001</v>
      </c>
      <c r="F13929">
        <v>-4.657</v>
      </c>
    </row>
    <row r="13930" spans="1:6" x14ac:dyDescent="0.2">
      <c r="A13930" s="1" t="s">
        <v>31443</v>
      </c>
      <c r="B13930" s="1" t="s">
        <v>20871</v>
      </c>
      <c r="C13930">
        <v>-6.4328449999999995E-2</v>
      </c>
      <c r="D13930">
        <v>0.25370559999999998</v>
      </c>
      <c r="E13930">
        <v>-1.170709</v>
      </c>
      <c r="F13930">
        <v>-4.657</v>
      </c>
    </row>
    <row r="13931" spans="1:6" x14ac:dyDescent="0.2">
      <c r="A13931" s="1" t="s">
        <v>31444</v>
      </c>
      <c r="B13931" s="1" t="s">
        <v>31445</v>
      </c>
      <c r="C13931">
        <v>-0.10680766999999999</v>
      </c>
      <c r="D13931">
        <v>0.25371349999999998</v>
      </c>
      <c r="E13931">
        <v>-1.1706890000000001</v>
      </c>
      <c r="F13931">
        <v>-4.657</v>
      </c>
    </row>
    <row r="13932" spans="1:6" x14ac:dyDescent="0.2">
      <c r="A13932" s="1" t="s">
        <v>31447</v>
      </c>
      <c r="B13932" s="1" t="s">
        <v>31448</v>
      </c>
      <c r="C13932">
        <v>-7.3314489999999996E-2</v>
      </c>
      <c r="D13932">
        <v>0.25371440000000001</v>
      </c>
      <c r="E13932">
        <v>-1.1706867000000001</v>
      </c>
      <c r="F13932">
        <v>-4.657</v>
      </c>
    </row>
    <row r="13933" spans="1:6" x14ac:dyDescent="0.2">
      <c r="A13933" s="1" t="s">
        <v>31450</v>
      </c>
      <c r="B13933" s="1" t="s">
        <v>31451</v>
      </c>
      <c r="C13933">
        <v>0.11067491</v>
      </c>
      <c r="D13933">
        <v>0.25371680000000002</v>
      </c>
      <c r="E13933">
        <v>1.1706806000000001</v>
      </c>
      <c r="F13933">
        <v>-4.657</v>
      </c>
    </row>
    <row r="13934" spans="1:6" x14ac:dyDescent="0.2">
      <c r="A13934" s="1" t="s">
        <v>31453</v>
      </c>
      <c r="B13934" s="1" t="s">
        <v>31454</v>
      </c>
      <c r="C13934">
        <v>-0.15552695999999999</v>
      </c>
      <c r="D13934">
        <v>0.25373839999999998</v>
      </c>
      <c r="E13934">
        <v>-1.1706259000000001</v>
      </c>
      <c r="F13934">
        <v>-4.657</v>
      </c>
    </row>
    <row r="13935" spans="1:6" x14ac:dyDescent="0.2">
      <c r="A13935" s="1" t="s">
        <v>31456</v>
      </c>
      <c r="B13935" s="1" t="s">
        <v>7262</v>
      </c>
      <c r="C13935">
        <v>-0.11058463</v>
      </c>
      <c r="D13935">
        <v>0.25374259999999998</v>
      </c>
      <c r="E13935">
        <v>-1.1706152999999999</v>
      </c>
      <c r="F13935">
        <v>-4.657</v>
      </c>
    </row>
    <row r="13936" spans="1:6" x14ac:dyDescent="0.2">
      <c r="A13936" s="1" t="s">
        <v>31457</v>
      </c>
      <c r="B13936" s="1" t="s">
        <v>31458</v>
      </c>
      <c r="C13936">
        <v>-7.1694980000000005E-2</v>
      </c>
      <c r="D13936">
        <v>0.25380200000000003</v>
      </c>
      <c r="E13936">
        <v>-1.1704644</v>
      </c>
      <c r="F13936">
        <v>-4.657</v>
      </c>
    </row>
    <row r="13937" spans="1:6" x14ac:dyDescent="0.2">
      <c r="A13937" s="1" t="s">
        <v>31460</v>
      </c>
      <c r="B13937" s="1" t="s">
        <v>20186</v>
      </c>
      <c r="C13937">
        <v>-7.7613660000000001E-2</v>
      </c>
      <c r="D13937">
        <v>0.25381959999999998</v>
      </c>
      <c r="E13937">
        <v>-1.1704199</v>
      </c>
      <c r="F13937">
        <v>-4.657</v>
      </c>
    </row>
    <row r="13938" spans="1:6" x14ac:dyDescent="0.2">
      <c r="A13938" s="1" t="s">
        <v>31461</v>
      </c>
      <c r="B13938" s="1" t="s">
        <v>9785</v>
      </c>
      <c r="C13938">
        <v>8.8705640000000002E-2</v>
      </c>
      <c r="D13938">
        <v>0.25383030000000001</v>
      </c>
      <c r="E13938">
        <v>1.1703927000000001</v>
      </c>
      <c r="F13938">
        <v>-4.657</v>
      </c>
    </row>
    <row r="13939" spans="1:6" x14ac:dyDescent="0.2">
      <c r="A13939" s="1" t="s">
        <v>31462</v>
      </c>
      <c r="B13939" s="1" t="s">
        <v>31463</v>
      </c>
      <c r="C13939">
        <v>-8.2777020000000007E-2</v>
      </c>
      <c r="D13939">
        <v>0.25386130000000001</v>
      </c>
      <c r="E13939">
        <v>-1.1703140000000001</v>
      </c>
      <c r="F13939">
        <v>-4.657</v>
      </c>
    </row>
    <row r="13940" spans="1:6" x14ac:dyDescent="0.2">
      <c r="A13940" s="1" t="s">
        <v>31465</v>
      </c>
      <c r="B13940" s="1" t="s">
        <v>4807</v>
      </c>
      <c r="C13940">
        <v>7.3867050000000004E-2</v>
      </c>
      <c r="D13940">
        <v>0.2538726</v>
      </c>
      <c r="E13940">
        <v>1.1702853</v>
      </c>
      <c r="F13940">
        <v>-4.657</v>
      </c>
    </row>
    <row r="13941" spans="1:6" x14ac:dyDescent="0.2">
      <c r="A13941" s="1" t="s">
        <v>31466</v>
      </c>
      <c r="B13941" s="1" t="s">
        <v>15</v>
      </c>
      <c r="C13941">
        <v>-0.11033225000000001</v>
      </c>
      <c r="D13941">
        <v>0.25388650000000001</v>
      </c>
      <c r="E13941">
        <v>-1.1702501000000001</v>
      </c>
      <c r="F13941">
        <v>-4.657</v>
      </c>
    </row>
    <row r="13942" spans="1:6" x14ac:dyDescent="0.2">
      <c r="A13942" s="1" t="s">
        <v>31467</v>
      </c>
      <c r="B13942" s="1" t="s">
        <v>28159</v>
      </c>
      <c r="C13942">
        <v>-9.8806409999999997E-2</v>
      </c>
      <c r="D13942">
        <v>0.25389810000000002</v>
      </c>
      <c r="E13942">
        <v>-1.1702207</v>
      </c>
      <c r="F13942">
        <v>-4.657</v>
      </c>
    </row>
    <row r="13943" spans="1:6" x14ac:dyDescent="0.2">
      <c r="A13943" s="1" t="s">
        <v>31468</v>
      </c>
      <c r="B13943" s="1" t="s">
        <v>4264</v>
      </c>
      <c r="C13943">
        <v>9.3004429999999999E-2</v>
      </c>
      <c r="D13943">
        <v>0.25392769999999998</v>
      </c>
      <c r="E13943">
        <v>1.1701455000000001</v>
      </c>
      <c r="F13943">
        <v>-4.657</v>
      </c>
    </row>
    <row r="13944" spans="1:6" x14ac:dyDescent="0.2">
      <c r="A13944" s="1" t="s">
        <v>31469</v>
      </c>
      <c r="B13944" s="1" t="s">
        <v>31470</v>
      </c>
      <c r="C13944">
        <v>-6.7772239999999997E-2</v>
      </c>
      <c r="D13944">
        <v>0.25394870000000003</v>
      </c>
      <c r="E13944">
        <v>-1.1700923999999999</v>
      </c>
      <c r="F13944">
        <v>-4.657</v>
      </c>
    </row>
    <row r="13945" spans="1:6" x14ac:dyDescent="0.2">
      <c r="A13945" s="1" t="s">
        <v>31472</v>
      </c>
      <c r="B13945" s="1" t="s">
        <v>13285</v>
      </c>
      <c r="C13945">
        <v>-8.2058989999999998E-2</v>
      </c>
      <c r="D13945">
        <v>0.25397809999999998</v>
      </c>
      <c r="E13945">
        <v>-1.1700177</v>
      </c>
      <c r="F13945">
        <v>-4.657</v>
      </c>
    </row>
    <row r="13946" spans="1:6" x14ac:dyDescent="0.2">
      <c r="A13946" s="1" t="s">
        <v>31473</v>
      </c>
      <c r="B13946" s="1" t="s">
        <v>27013</v>
      </c>
      <c r="C13946">
        <v>9.3065800000000004E-2</v>
      </c>
      <c r="D13946">
        <v>0.25399430000000001</v>
      </c>
      <c r="E13946">
        <v>1.1699767999999999</v>
      </c>
      <c r="F13946">
        <v>-4.657</v>
      </c>
    </row>
    <row r="13947" spans="1:6" x14ac:dyDescent="0.2">
      <c r="A13947" s="1" t="s">
        <v>31474</v>
      </c>
      <c r="B13947" s="1" t="s">
        <v>26814</v>
      </c>
      <c r="C13947">
        <v>6.3343930000000007E-2</v>
      </c>
      <c r="D13947">
        <v>0.25399680000000002</v>
      </c>
      <c r="E13947">
        <v>1.1699704</v>
      </c>
      <c r="F13947">
        <v>-4.657</v>
      </c>
    </row>
    <row r="13948" spans="1:6" x14ac:dyDescent="0.2">
      <c r="A13948" s="1" t="s">
        <v>31475</v>
      </c>
      <c r="B13948" s="1" t="s">
        <v>31476</v>
      </c>
      <c r="C13948">
        <v>0.13577163</v>
      </c>
      <c r="D13948">
        <v>0.25400119999999998</v>
      </c>
      <c r="E13948">
        <v>1.1699592999999999</v>
      </c>
      <c r="F13948">
        <v>-4.657</v>
      </c>
    </row>
    <row r="13949" spans="1:6" x14ac:dyDescent="0.2">
      <c r="A13949" s="1" t="s">
        <v>31478</v>
      </c>
      <c r="B13949" s="1" t="s">
        <v>31479</v>
      </c>
      <c r="C13949">
        <v>6.6561449999999994E-2</v>
      </c>
      <c r="D13949">
        <v>0.25401299999999999</v>
      </c>
      <c r="E13949">
        <v>1.1699292999999999</v>
      </c>
      <c r="F13949">
        <v>-4.657</v>
      </c>
    </row>
    <row r="13950" spans="1:6" x14ac:dyDescent="0.2">
      <c r="A13950" s="1" t="s">
        <v>31481</v>
      </c>
      <c r="B13950" s="1" t="s">
        <v>15</v>
      </c>
      <c r="C13950">
        <v>-0.11926245000000001</v>
      </c>
      <c r="D13950">
        <v>0.25401980000000002</v>
      </c>
      <c r="E13950">
        <v>-1.1699120999999999</v>
      </c>
      <c r="F13950">
        <v>-4.657</v>
      </c>
    </row>
    <row r="13951" spans="1:6" x14ac:dyDescent="0.2">
      <c r="A13951" s="1" t="s">
        <v>31482</v>
      </c>
      <c r="B13951" s="1" t="s">
        <v>13681</v>
      </c>
      <c r="C13951">
        <v>-0.10101708</v>
      </c>
      <c r="D13951">
        <v>0.25402239999999998</v>
      </c>
      <c r="E13951">
        <v>-1.1699055</v>
      </c>
      <c r="F13951">
        <v>-4.657</v>
      </c>
    </row>
    <row r="13952" spans="1:6" x14ac:dyDescent="0.2">
      <c r="A13952" s="1" t="s">
        <v>31483</v>
      </c>
      <c r="B13952" s="1" t="s">
        <v>15</v>
      </c>
      <c r="C13952">
        <v>8.0129770000000003E-2</v>
      </c>
      <c r="D13952">
        <v>0.25405090000000002</v>
      </c>
      <c r="E13952">
        <v>1.1698332</v>
      </c>
      <c r="F13952">
        <v>-4.657</v>
      </c>
    </row>
    <row r="13953" spans="1:6" x14ac:dyDescent="0.2">
      <c r="A13953" s="1" t="s">
        <v>31484</v>
      </c>
      <c r="B13953" s="1" t="s">
        <v>15</v>
      </c>
      <c r="C13953">
        <v>0.10308818</v>
      </c>
      <c r="D13953">
        <v>0.25406790000000001</v>
      </c>
      <c r="E13953">
        <v>1.1697902</v>
      </c>
      <c r="F13953">
        <v>-4.6580000000000004</v>
      </c>
    </row>
    <row r="13954" spans="1:6" x14ac:dyDescent="0.2">
      <c r="A13954" s="1" t="s">
        <v>31485</v>
      </c>
      <c r="B13954" s="1" t="s">
        <v>31486</v>
      </c>
      <c r="C13954">
        <v>0.10386662000000001</v>
      </c>
      <c r="D13954">
        <v>0.25409389999999998</v>
      </c>
      <c r="E13954">
        <v>1.1697242999999999</v>
      </c>
      <c r="F13954">
        <v>-4.6580000000000004</v>
      </c>
    </row>
    <row r="13955" spans="1:6" x14ac:dyDescent="0.2">
      <c r="A13955" s="1" t="s">
        <v>31488</v>
      </c>
      <c r="B13955" s="1" t="s">
        <v>15</v>
      </c>
      <c r="C13955">
        <v>-7.8102669999999999E-2</v>
      </c>
      <c r="D13955">
        <v>0.25414019999999998</v>
      </c>
      <c r="E13955">
        <v>-1.1696067999999999</v>
      </c>
      <c r="F13955">
        <v>-4.6580000000000004</v>
      </c>
    </row>
    <row r="13956" spans="1:6" x14ac:dyDescent="0.2">
      <c r="A13956" s="1" t="s">
        <v>31489</v>
      </c>
      <c r="B13956" s="1" t="s">
        <v>31490</v>
      </c>
      <c r="C13956">
        <v>7.3405819999999997E-2</v>
      </c>
      <c r="D13956">
        <v>0.25419199999999997</v>
      </c>
      <c r="E13956">
        <v>1.1694754999999999</v>
      </c>
      <c r="F13956">
        <v>-4.6580000000000004</v>
      </c>
    </row>
    <row r="13957" spans="1:6" x14ac:dyDescent="0.2">
      <c r="A13957" s="1" t="s">
        <v>31492</v>
      </c>
      <c r="B13957" s="1" t="s">
        <v>15</v>
      </c>
      <c r="C13957">
        <v>-9.2222209999999999E-2</v>
      </c>
      <c r="D13957">
        <v>0.25422899999999998</v>
      </c>
      <c r="E13957">
        <v>-1.1693819000000001</v>
      </c>
      <c r="F13957">
        <v>-4.6580000000000004</v>
      </c>
    </row>
    <row r="13958" spans="1:6" x14ac:dyDescent="0.2">
      <c r="A13958" s="1" t="s">
        <v>31493</v>
      </c>
      <c r="B13958" s="1" t="s">
        <v>18207</v>
      </c>
      <c r="C13958">
        <v>7.3409710000000003E-2</v>
      </c>
      <c r="D13958">
        <v>0.25424619999999998</v>
      </c>
      <c r="E13958">
        <v>1.1693382000000001</v>
      </c>
      <c r="F13958">
        <v>-4.6580000000000004</v>
      </c>
    </row>
    <row r="13959" spans="1:6" x14ac:dyDescent="0.2">
      <c r="A13959" s="1" t="s">
        <v>31494</v>
      </c>
      <c r="B13959" s="1" t="s">
        <v>31495</v>
      </c>
      <c r="C13959">
        <v>7.4693449999999995E-2</v>
      </c>
      <c r="D13959">
        <v>0.25425310000000001</v>
      </c>
      <c r="E13959">
        <v>1.1693209</v>
      </c>
      <c r="F13959">
        <v>-4.6580000000000004</v>
      </c>
    </row>
    <row r="13960" spans="1:6" x14ac:dyDescent="0.2">
      <c r="A13960" s="1" t="s">
        <v>31497</v>
      </c>
      <c r="B13960" s="1" t="s">
        <v>24365</v>
      </c>
      <c r="C13960">
        <v>-8.5096580000000005E-2</v>
      </c>
      <c r="D13960">
        <v>0.2542567</v>
      </c>
      <c r="E13960">
        <v>-1.1693117</v>
      </c>
      <c r="F13960">
        <v>-4.6580000000000004</v>
      </c>
    </row>
    <row r="13961" spans="1:6" x14ac:dyDescent="0.2">
      <c r="A13961" s="1" t="s">
        <v>31498</v>
      </c>
      <c r="B13961" s="1" t="s">
        <v>31499</v>
      </c>
      <c r="C13961">
        <v>-9.9624770000000001E-2</v>
      </c>
      <c r="D13961">
        <v>0.25425799999999998</v>
      </c>
      <c r="E13961">
        <v>-1.1693083</v>
      </c>
      <c r="F13961">
        <v>-4.6580000000000004</v>
      </c>
    </row>
    <row r="13962" spans="1:6" x14ac:dyDescent="0.2">
      <c r="A13962" s="1" t="s">
        <v>31501</v>
      </c>
      <c r="B13962" s="1" t="s">
        <v>31502</v>
      </c>
      <c r="C13962">
        <v>0.10984842</v>
      </c>
      <c r="D13962">
        <v>0.25427139999999998</v>
      </c>
      <c r="E13962">
        <v>1.1692743999999999</v>
      </c>
      <c r="F13962">
        <v>-4.6580000000000004</v>
      </c>
    </row>
    <row r="13963" spans="1:6" x14ac:dyDescent="0.2">
      <c r="A13963" s="1" t="s">
        <v>31504</v>
      </c>
      <c r="B13963" s="1" t="s">
        <v>31505</v>
      </c>
      <c r="C13963">
        <v>0.10153779</v>
      </c>
      <c r="D13963">
        <v>0.25427880000000003</v>
      </c>
      <c r="E13963">
        <v>1.1692558</v>
      </c>
      <c r="F13963">
        <v>-4.6580000000000004</v>
      </c>
    </row>
    <row r="13964" spans="1:6" x14ac:dyDescent="0.2">
      <c r="A13964" s="1" t="s">
        <v>31507</v>
      </c>
      <c r="B13964" s="1" t="s">
        <v>15691</v>
      </c>
      <c r="C13964">
        <v>7.1473659999999994E-2</v>
      </c>
      <c r="D13964">
        <v>0.2543377</v>
      </c>
      <c r="E13964">
        <v>1.1691064</v>
      </c>
      <c r="F13964">
        <v>-4.6580000000000004</v>
      </c>
    </row>
    <row r="13965" spans="1:6" x14ac:dyDescent="0.2">
      <c r="A13965" s="1" t="s">
        <v>31508</v>
      </c>
      <c r="B13965" s="1" t="s">
        <v>12448</v>
      </c>
      <c r="C13965">
        <v>-7.0149000000000003E-2</v>
      </c>
      <c r="D13965">
        <v>0.25434780000000001</v>
      </c>
      <c r="E13965">
        <v>-1.169081</v>
      </c>
      <c r="F13965">
        <v>-4.6580000000000004</v>
      </c>
    </row>
    <row r="13966" spans="1:6" x14ac:dyDescent="0.2">
      <c r="A13966" s="1" t="s">
        <v>31509</v>
      </c>
      <c r="B13966" s="1" t="s">
        <v>31510</v>
      </c>
      <c r="C13966">
        <v>8.3484749999999996E-2</v>
      </c>
      <c r="D13966">
        <v>0.25435570000000002</v>
      </c>
      <c r="E13966">
        <v>1.1690608</v>
      </c>
      <c r="F13966">
        <v>-4.6580000000000004</v>
      </c>
    </row>
    <row r="13967" spans="1:6" x14ac:dyDescent="0.2">
      <c r="A13967" s="1" t="s">
        <v>31512</v>
      </c>
      <c r="B13967" s="1" t="s">
        <v>5283</v>
      </c>
      <c r="C13967">
        <v>0.10180726</v>
      </c>
      <c r="D13967">
        <v>0.25437189999999998</v>
      </c>
      <c r="E13967">
        <v>1.1690198000000001</v>
      </c>
      <c r="F13967">
        <v>-4.6580000000000004</v>
      </c>
    </row>
    <row r="13968" spans="1:6" x14ac:dyDescent="0.2">
      <c r="A13968" s="1" t="s">
        <v>31513</v>
      </c>
      <c r="B13968" s="1" t="s">
        <v>15</v>
      </c>
      <c r="C13968">
        <v>9.5225679999999993E-2</v>
      </c>
      <c r="D13968">
        <v>0.25437920000000003</v>
      </c>
      <c r="E13968">
        <v>1.1690015</v>
      </c>
      <c r="F13968">
        <v>-4.6580000000000004</v>
      </c>
    </row>
    <row r="13969" spans="1:6" x14ac:dyDescent="0.2">
      <c r="A13969" s="1" t="s">
        <v>31514</v>
      </c>
      <c r="B13969" s="1" t="s">
        <v>12599</v>
      </c>
      <c r="C13969">
        <v>9.9668980000000004E-2</v>
      </c>
      <c r="D13969">
        <v>0.25440059999999998</v>
      </c>
      <c r="E13969">
        <v>1.1689471</v>
      </c>
      <c r="F13969">
        <v>-4.6580000000000004</v>
      </c>
    </row>
    <row r="13970" spans="1:6" x14ac:dyDescent="0.2">
      <c r="A13970" s="1" t="s">
        <v>31515</v>
      </c>
      <c r="B13970" s="1" t="s">
        <v>31516</v>
      </c>
      <c r="C13970">
        <v>0.12385193999999999</v>
      </c>
      <c r="D13970">
        <v>0.2544109</v>
      </c>
      <c r="E13970">
        <v>1.1689210999999999</v>
      </c>
      <c r="F13970">
        <v>-4.6580000000000004</v>
      </c>
    </row>
    <row r="13971" spans="1:6" x14ac:dyDescent="0.2">
      <c r="A13971" s="1" t="s">
        <v>31518</v>
      </c>
      <c r="B13971" s="1" t="s">
        <v>31519</v>
      </c>
      <c r="C13971">
        <v>7.9851270000000002E-2</v>
      </c>
      <c r="D13971">
        <v>0.25444349999999999</v>
      </c>
      <c r="E13971">
        <v>1.1688384000000001</v>
      </c>
      <c r="F13971">
        <v>-4.6580000000000004</v>
      </c>
    </row>
    <row r="13972" spans="1:6" x14ac:dyDescent="0.2">
      <c r="A13972" s="1" t="s">
        <v>31521</v>
      </c>
      <c r="B13972" s="1" t="s">
        <v>15</v>
      </c>
      <c r="C13972">
        <v>-0.11223737</v>
      </c>
      <c r="D13972">
        <v>0.25445440000000003</v>
      </c>
      <c r="E13972">
        <v>-1.1688107999999999</v>
      </c>
      <c r="F13972">
        <v>-4.6580000000000004</v>
      </c>
    </row>
    <row r="13973" spans="1:6" x14ac:dyDescent="0.2">
      <c r="A13973" s="1" t="s">
        <v>31522</v>
      </c>
      <c r="B13973" s="1" t="s">
        <v>7308</v>
      </c>
      <c r="C13973">
        <v>8.9837249999999993E-2</v>
      </c>
      <c r="D13973">
        <v>0.25451059999999998</v>
      </c>
      <c r="E13973">
        <v>1.1686687</v>
      </c>
      <c r="F13973">
        <v>-4.6580000000000004</v>
      </c>
    </row>
    <row r="13974" spans="1:6" x14ac:dyDescent="0.2">
      <c r="A13974" s="1" t="s">
        <v>31523</v>
      </c>
      <c r="B13974" s="1" t="s">
        <v>31524</v>
      </c>
      <c r="C13974">
        <v>7.4604309999999993E-2</v>
      </c>
      <c r="D13974">
        <v>0.25452979999999997</v>
      </c>
      <c r="E13974">
        <v>1.16862</v>
      </c>
      <c r="F13974">
        <v>-4.6580000000000004</v>
      </c>
    </row>
    <row r="13975" spans="1:6" x14ac:dyDescent="0.2">
      <c r="A13975" s="1" t="s">
        <v>31526</v>
      </c>
      <c r="B13975" s="1" t="s">
        <v>15</v>
      </c>
      <c r="C13975">
        <v>9.5745159999999996E-2</v>
      </c>
      <c r="D13975">
        <v>0.25453150000000002</v>
      </c>
      <c r="E13975">
        <v>1.1686158</v>
      </c>
      <c r="F13975">
        <v>-4.6580000000000004</v>
      </c>
    </row>
    <row r="13976" spans="1:6" x14ac:dyDescent="0.2">
      <c r="A13976" s="1" t="s">
        <v>31527</v>
      </c>
      <c r="B13976" s="1" t="s">
        <v>31528</v>
      </c>
      <c r="C13976">
        <v>-0.10020587</v>
      </c>
      <c r="D13976">
        <v>0.25455100000000003</v>
      </c>
      <c r="E13976">
        <v>-1.1685662999999999</v>
      </c>
      <c r="F13976">
        <v>-4.6580000000000004</v>
      </c>
    </row>
    <row r="13977" spans="1:6" x14ac:dyDescent="0.2">
      <c r="A13977" s="1" t="s">
        <v>31530</v>
      </c>
      <c r="B13977" s="1" t="s">
        <v>31531</v>
      </c>
      <c r="C13977">
        <v>-9.8603990000000002E-2</v>
      </c>
      <c r="D13977">
        <v>0.2546292</v>
      </c>
      <c r="E13977">
        <v>-1.1683684000000001</v>
      </c>
      <c r="F13977">
        <v>-4.6589999999999998</v>
      </c>
    </row>
    <row r="13978" spans="1:6" x14ac:dyDescent="0.2">
      <c r="A13978" s="1" t="s">
        <v>31533</v>
      </c>
      <c r="B13978" s="1" t="s">
        <v>31534</v>
      </c>
      <c r="C13978">
        <v>0.11451542000000001</v>
      </c>
      <c r="D13978">
        <v>0.25465500000000002</v>
      </c>
      <c r="E13978">
        <v>1.1683030000000001</v>
      </c>
      <c r="F13978">
        <v>-4.6589999999999998</v>
      </c>
    </row>
    <row r="13979" spans="1:6" x14ac:dyDescent="0.2">
      <c r="A13979" s="1" t="s">
        <v>31536</v>
      </c>
      <c r="B13979" s="1" t="s">
        <v>11681</v>
      </c>
      <c r="C13979">
        <v>8.7572800000000006E-2</v>
      </c>
      <c r="D13979">
        <v>0.25465939999999998</v>
      </c>
      <c r="E13979">
        <v>1.1682920000000001</v>
      </c>
      <c r="F13979">
        <v>-4.6589999999999998</v>
      </c>
    </row>
    <row r="13980" spans="1:6" x14ac:dyDescent="0.2">
      <c r="A13980" s="1" t="s">
        <v>31537</v>
      </c>
      <c r="B13980" s="1" t="s">
        <v>8256</v>
      </c>
      <c r="C13980">
        <v>0.10090341999999999</v>
      </c>
      <c r="D13980">
        <v>0.25467010000000001</v>
      </c>
      <c r="E13980">
        <v>1.1682648</v>
      </c>
      <c r="F13980">
        <v>-4.6589999999999998</v>
      </c>
    </row>
    <row r="13981" spans="1:6" x14ac:dyDescent="0.2">
      <c r="A13981" s="1" t="s">
        <v>31538</v>
      </c>
      <c r="B13981" s="1" t="s">
        <v>13207</v>
      </c>
      <c r="C13981">
        <v>-9.0283080000000002E-2</v>
      </c>
      <c r="D13981">
        <v>0.25467319999999999</v>
      </c>
      <c r="E13981">
        <v>-1.1682572</v>
      </c>
      <c r="F13981">
        <v>-4.6589999999999998</v>
      </c>
    </row>
    <row r="13982" spans="1:6" x14ac:dyDescent="0.2">
      <c r="A13982" s="1" t="s">
        <v>31539</v>
      </c>
      <c r="B13982" s="1" t="s">
        <v>31540</v>
      </c>
      <c r="C13982">
        <v>-0.1157363</v>
      </c>
      <c r="D13982">
        <v>0.25467620000000002</v>
      </c>
      <c r="E13982">
        <v>-1.1682496</v>
      </c>
      <c r="F13982">
        <v>-4.6589999999999998</v>
      </c>
    </row>
    <row r="13983" spans="1:6" x14ac:dyDescent="0.2">
      <c r="A13983" s="1" t="s">
        <v>31542</v>
      </c>
      <c r="B13983" s="1" t="s">
        <v>31543</v>
      </c>
      <c r="C13983">
        <v>-0.10044478</v>
      </c>
      <c r="D13983">
        <v>0.25468809999999997</v>
      </c>
      <c r="E13983">
        <v>-1.1682193000000001</v>
      </c>
      <c r="F13983">
        <v>-4.6589999999999998</v>
      </c>
    </row>
    <row r="13984" spans="1:6" x14ac:dyDescent="0.2">
      <c r="A13984" s="1" t="s">
        <v>31545</v>
      </c>
      <c r="B13984" s="1" t="s">
        <v>31546</v>
      </c>
      <c r="C13984">
        <v>8.4756629999999999E-2</v>
      </c>
      <c r="D13984">
        <v>0.25473580000000001</v>
      </c>
      <c r="E13984">
        <v>1.1680988000000001</v>
      </c>
      <c r="F13984">
        <v>-4.6589999999999998</v>
      </c>
    </row>
    <row r="13985" spans="1:6" x14ac:dyDescent="0.2">
      <c r="A13985" s="1" t="s">
        <v>31548</v>
      </c>
      <c r="B13985" s="1" t="s">
        <v>31549</v>
      </c>
      <c r="C13985">
        <v>9.6645750000000002E-2</v>
      </c>
      <c r="D13985">
        <v>0.2547971</v>
      </c>
      <c r="E13985">
        <v>1.1679436999999999</v>
      </c>
      <c r="F13985">
        <v>-4.6589999999999998</v>
      </c>
    </row>
    <row r="13986" spans="1:6" x14ac:dyDescent="0.2">
      <c r="A13986" s="1" t="s">
        <v>31551</v>
      </c>
      <c r="B13986" s="1" t="s">
        <v>1968</v>
      </c>
      <c r="C13986">
        <v>-0.17719734000000001</v>
      </c>
      <c r="D13986">
        <v>0.254801</v>
      </c>
      <c r="E13986">
        <v>-1.1679337000000001</v>
      </c>
      <c r="F13986">
        <v>-4.6589999999999998</v>
      </c>
    </row>
    <row r="13987" spans="1:6" x14ac:dyDescent="0.2">
      <c r="A13987" s="1" t="s">
        <v>31552</v>
      </c>
      <c r="B13987" s="1" t="s">
        <v>31553</v>
      </c>
      <c r="C13987">
        <v>7.8823450000000003E-2</v>
      </c>
      <c r="D13987">
        <v>0.25480819999999998</v>
      </c>
      <c r="E13987">
        <v>1.1679155999999999</v>
      </c>
      <c r="F13987">
        <v>-4.6589999999999998</v>
      </c>
    </row>
    <row r="13988" spans="1:6" x14ac:dyDescent="0.2">
      <c r="A13988" s="1" t="s">
        <v>31555</v>
      </c>
      <c r="B13988" s="1" t="s">
        <v>15</v>
      </c>
      <c r="C13988">
        <v>-0.11191813</v>
      </c>
      <c r="D13988">
        <v>0.2548106</v>
      </c>
      <c r="E13988">
        <v>-1.1679096</v>
      </c>
      <c r="F13988">
        <v>-4.6589999999999998</v>
      </c>
    </row>
    <row r="13989" spans="1:6" x14ac:dyDescent="0.2">
      <c r="A13989" s="1" t="s">
        <v>31556</v>
      </c>
      <c r="B13989" s="1" t="s">
        <v>31557</v>
      </c>
      <c r="C13989">
        <v>-8.802712E-2</v>
      </c>
      <c r="D13989">
        <v>0.2548164</v>
      </c>
      <c r="E13989">
        <v>-1.1678948</v>
      </c>
      <c r="F13989">
        <v>-4.6589999999999998</v>
      </c>
    </row>
    <row r="13990" spans="1:6" x14ac:dyDescent="0.2">
      <c r="A13990" s="1" t="s">
        <v>31559</v>
      </c>
      <c r="B13990" s="1" t="s">
        <v>27667</v>
      </c>
      <c r="C13990">
        <v>-0.13217197</v>
      </c>
      <c r="D13990">
        <v>0.25482149999999998</v>
      </c>
      <c r="E13990">
        <v>-1.1678818</v>
      </c>
      <c r="F13990">
        <v>-4.6589999999999998</v>
      </c>
    </row>
    <row r="13991" spans="1:6" x14ac:dyDescent="0.2">
      <c r="A13991" s="1" t="s">
        <v>31560</v>
      </c>
      <c r="B13991" s="1" t="s">
        <v>31561</v>
      </c>
      <c r="C13991">
        <v>-6.1437859999999997E-2</v>
      </c>
      <c r="D13991">
        <v>0.2548358</v>
      </c>
      <c r="E13991">
        <v>-1.1678457</v>
      </c>
      <c r="F13991">
        <v>-4.6589999999999998</v>
      </c>
    </row>
    <row r="13992" spans="1:6" x14ac:dyDescent="0.2">
      <c r="A13992" s="1" t="s">
        <v>31563</v>
      </c>
      <c r="B13992" s="1" t="s">
        <v>31564</v>
      </c>
      <c r="C13992">
        <v>9.9853020000000001E-2</v>
      </c>
      <c r="D13992">
        <v>0.2548454</v>
      </c>
      <c r="E13992">
        <v>1.1678214</v>
      </c>
      <c r="F13992">
        <v>-4.6589999999999998</v>
      </c>
    </row>
    <row r="13993" spans="1:6" x14ac:dyDescent="0.2">
      <c r="A13993" s="1" t="s">
        <v>31566</v>
      </c>
      <c r="B13993" s="1" t="s">
        <v>15</v>
      </c>
      <c r="C13993">
        <v>-0.12506144999999999</v>
      </c>
      <c r="D13993">
        <v>0.25487860000000001</v>
      </c>
      <c r="E13993">
        <v>-1.1677375000000001</v>
      </c>
      <c r="F13993">
        <v>-4.6589999999999998</v>
      </c>
    </row>
    <row r="13994" spans="1:6" x14ac:dyDescent="0.2">
      <c r="A13994" s="1" t="s">
        <v>31567</v>
      </c>
      <c r="B13994" s="1" t="s">
        <v>18720</v>
      </c>
      <c r="C13994">
        <v>-9.1799909999999998E-2</v>
      </c>
      <c r="D13994">
        <v>0.25489030000000001</v>
      </c>
      <c r="E13994">
        <v>-1.1677078000000001</v>
      </c>
      <c r="F13994">
        <v>-4.6589999999999998</v>
      </c>
    </row>
    <row r="13995" spans="1:6" x14ac:dyDescent="0.2">
      <c r="A13995" s="1" t="s">
        <v>31568</v>
      </c>
      <c r="B13995" s="1" t="s">
        <v>31569</v>
      </c>
      <c r="C13995">
        <v>-0.10886092</v>
      </c>
      <c r="D13995">
        <v>0.25491350000000002</v>
      </c>
      <c r="E13995">
        <v>-1.1676492999999999</v>
      </c>
      <c r="F13995">
        <v>-4.6589999999999998</v>
      </c>
    </row>
    <row r="13996" spans="1:6" x14ac:dyDescent="0.2">
      <c r="A13996" s="1" t="s">
        <v>31571</v>
      </c>
      <c r="B13996" s="1" t="s">
        <v>31572</v>
      </c>
      <c r="C13996">
        <v>8.5786440000000005E-2</v>
      </c>
      <c r="D13996">
        <v>0.2549419</v>
      </c>
      <c r="E13996">
        <v>1.1675774000000001</v>
      </c>
      <c r="F13996">
        <v>-4.6589999999999998</v>
      </c>
    </row>
    <row r="13997" spans="1:6" x14ac:dyDescent="0.2">
      <c r="A13997" s="1" t="s">
        <v>31574</v>
      </c>
      <c r="B13997" s="1" t="s">
        <v>15</v>
      </c>
      <c r="C13997">
        <v>7.3614310000000002E-2</v>
      </c>
      <c r="D13997">
        <v>0.25496760000000002</v>
      </c>
      <c r="E13997">
        <v>1.1675125</v>
      </c>
      <c r="F13997">
        <v>-4.6589999999999998</v>
      </c>
    </row>
    <row r="13998" spans="1:6" x14ac:dyDescent="0.2">
      <c r="A13998" s="1" t="s">
        <v>31575</v>
      </c>
      <c r="B13998" s="1" t="s">
        <v>14745</v>
      </c>
      <c r="C13998">
        <v>-0.11827720999999999</v>
      </c>
      <c r="D13998">
        <v>0.25499339999999998</v>
      </c>
      <c r="E13998">
        <v>-1.1674472</v>
      </c>
      <c r="F13998">
        <v>-4.6589999999999998</v>
      </c>
    </row>
    <row r="13999" spans="1:6" x14ac:dyDescent="0.2">
      <c r="A13999" s="1" t="s">
        <v>31576</v>
      </c>
      <c r="B13999" s="1" t="s">
        <v>4026</v>
      </c>
      <c r="C13999">
        <v>8.9678060000000004E-2</v>
      </c>
      <c r="D13999">
        <v>0.25502829999999999</v>
      </c>
      <c r="E13999">
        <v>1.1673591000000001</v>
      </c>
      <c r="F13999">
        <v>-4.6589999999999998</v>
      </c>
    </row>
    <row r="14000" spans="1:6" x14ac:dyDescent="0.2">
      <c r="A14000" s="1" t="s">
        <v>31577</v>
      </c>
      <c r="B14000" s="1" t="s">
        <v>31578</v>
      </c>
      <c r="C14000">
        <v>-9.6767560000000002E-2</v>
      </c>
      <c r="D14000">
        <v>0.25507099999999999</v>
      </c>
      <c r="E14000">
        <v>-1.1672509</v>
      </c>
      <c r="F14000">
        <v>-4.6589999999999998</v>
      </c>
    </row>
    <row r="14001" spans="1:6" x14ac:dyDescent="0.2">
      <c r="A14001" s="1" t="s">
        <v>31580</v>
      </c>
      <c r="B14001" s="1" t="s">
        <v>13354</v>
      </c>
      <c r="C14001">
        <v>0.15204624999999999</v>
      </c>
      <c r="D14001">
        <v>0.25507829999999998</v>
      </c>
      <c r="E14001">
        <v>1.1672326</v>
      </c>
      <c r="F14001">
        <v>-4.6589999999999998</v>
      </c>
    </row>
    <row r="14002" spans="1:6" x14ac:dyDescent="0.2">
      <c r="A14002" s="1" t="s">
        <v>31581</v>
      </c>
      <c r="B14002" s="1" t="s">
        <v>31582</v>
      </c>
      <c r="C14002">
        <v>8.1580349999999996E-2</v>
      </c>
      <c r="D14002">
        <v>0.25509189999999998</v>
      </c>
      <c r="E14002">
        <v>1.1671981</v>
      </c>
      <c r="F14002">
        <v>-4.6589999999999998</v>
      </c>
    </row>
    <row r="14003" spans="1:6" x14ac:dyDescent="0.2">
      <c r="A14003" s="1" t="s">
        <v>31584</v>
      </c>
      <c r="B14003" s="1" t="s">
        <v>31585</v>
      </c>
      <c r="C14003">
        <v>8.4188360000000004E-2</v>
      </c>
      <c r="D14003">
        <v>0.25510579999999999</v>
      </c>
      <c r="E14003">
        <v>1.1671631</v>
      </c>
      <c r="F14003">
        <v>-4.6589999999999998</v>
      </c>
    </row>
    <row r="14004" spans="1:6" x14ac:dyDescent="0.2">
      <c r="A14004" s="1" t="s">
        <v>31587</v>
      </c>
      <c r="B14004" s="1" t="s">
        <v>15</v>
      </c>
      <c r="C14004">
        <v>-0.13234805999999999</v>
      </c>
      <c r="D14004">
        <v>0.25513829999999998</v>
      </c>
      <c r="E14004">
        <v>-1.167081</v>
      </c>
      <c r="F14004">
        <v>-4.6589999999999998</v>
      </c>
    </row>
    <row r="14005" spans="1:6" x14ac:dyDescent="0.2">
      <c r="A14005" s="1" t="s">
        <v>31588</v>
      </c>
      <c r="B14005" s="1" t="s">
        <v>31589</v>
      </c>
      <c r="C14005">
        <v>-6.054201E-2</v>
      </c>
      <c r="D14005">
        <v>0.25514369999999997</v>
      </c>
      <c r="E14005">
        <v>-1.1670672</v>
      </c>
      <c r="F14005">
        <v>-4.6589999999999998</v>
      </c>
    </row>
    <row r="14006" spans="1:6" x14ac:dyDescent="0.2">
      <c r="A14006" s="1" t="s">
        <v>31591</v>
      </c>
      <c r="B14006" s="1" t="s">
        <v>31592</v>
      </c>
      <c r="C14006">
        <v>0.10778333</v>
      </c>
      <c r="D14006">
        <v>0.25515110000000002</v>
      </c>
      <c r="E14006">
        <v>1.1670484999999999</v>
      </c>
      <c r="F14006">
        <v>-4.6589999999999998</v>
      </c>
    </row>
    <row r="14007" spans="1:6" x14ac:dyDescent="0.2">
      <c r="A14007" s="1" t="s">
        <v>31594</v>
      </c>
      <c r="B14007" s="1" t="s">
        <v>15</v>
      </c>
      <c r="C14007">
        <v>0.10396358</v>
      </c>
      <c r="D14007">
        <v>0.255162</v>
      </c>
      <c r="E14007">
        <v>1.1670210000000001</v>
      </c>
      <c r="F14007">
        <v>-4.6589999999999998</v>
      </c>
    </row>
    <row r="14008" spans="1:6" x14ac:dyDescent="0.2">
      <c r="A14008" s="1" t="s">
        <v>31595</v>
      </c>
      <c r="B14008" s="1" t="s">
        <v>16169</v>
      </c>
      <c r="C14008">
        <v>-9.4936510000000002E-2</v>
      </c>
      <c r="D14008">
        <v>0.25518299999999999</v>
      </c>
      <c r="E14008">
        <v>-1.166968</v>
      </c>
      <c r="F14008">
        <v>-4.66</v>
      </c>
    </row>
    <row r="14009" spans="1:6" x14ac:dyDescent="0.2">
      <c r="A14009" s="1" t="s">
        <v>31596</v>
      </c>
      <c r="B14009" s="1" t="s">
        <v>31597</v>
      </c>
      <c r="C14009">
        <v>-9.5394629999999994E-2</v>
      </c>
      <c r="D14009">
        <v>0.25518540000000001</v>
      </c>
      <c r="E14009">
        <v>-1.1669617999999999</v>
      </c>
      <c r="F14009">
        <v>-4.66</v>
      </c>
    </row>
    <row r="14010" spans="1:6" x14ac:dyDescent="0.2">
      <c r="A14010" s="1" t="s">
        <v>31599</v>
      </c>
      <c r="B14010" s="1" t="s">
        <v>31600</v>
      </c>
      <c r="C14010">
        <v>-0.11081505</v>
      </c>
      <c r="D14010">
        <v>0.25519819999999999</v>
      </c>
      <c r="E14010">
        <v>-1.1669296</v>
      </c>
      <c r="F14010">
        <v>-4.66</v>
      </c>
    </row>
    <row r="14011" spans="1:6" x14ac:dyDescent="0.2">
      <c r="A14011" s="1" t="s">
        <v>31602</v>
      </c>
      <c r="B14011" s="1" t="s">
        <v>15933</v>
      </c>
      <c r="C14011">
        <v>0.12091925000000001</v>
      </c>
      <c r="D14011">
        <v>0.25520720000000002</v>
      </c>
      <c r="E14011">
        <v>1.1669068</v>
      </c>
      <c r="F14011">
        <v>-4.66</v>
      </c>
    </row>
    <row r="14012" spans="1:6" x14ac:dyDescent="0.2">
      <c r="A14012" s="1" t="s">
        <v>31603</v>
      </c>
      <c r="B14012" s="1" t="s">
        <v>11504</v>
      </c>
      <c r="C14012">
        <v>8.5345270000000001E-2</v>
      </c>
      <c r="D14012">
        <v>0.25521060000000001</v>
      </c>
      <c r="E14012">
        <v>1.1668982000000001</v>
      </c>
      <c r="F14012">
        <v>-4.66</v>
      </c>
    </row>
    <row r="14013" spans="1:6" x14ac:dyDescent="0.2">
      <c r="A14013" s="1" t="s">
        <v>31604</v>
      </c>
      <c r="B14013" s="1" t="s">
        <v>31605</v>
      </c>
      <c r="C14013">
        <v>7.3778010000000005E-2</v>
      </c>
      <c r="D14013">
        <v>0.25521369999999999</v>
      </c>
      <c r="E14013">
        <v>1.1668904</v>
      </c>
      <c r="F14013">
        <v>-4.66</v>
      </c>
    </row>
    <row r="14014" spans="1:6" x14ac:dyDescent="0.2">
      <c r="A14014" s="1" t="s">
        <v>31607</v>
      </c>
      <c r="B14014" s="1" t="s">
        <v>31608</v>
      </c>
      <c r="C14014">
        <v>8.3409159999999996E-2</v>
      </c>
      <c r="D14014">
        <v>0.25522080000000003</v>
      </c>
      <c r="E14014">
        <v>1.1668723999999999</v>
      </c>
      <c r="F14014">
        <v>-4.66</v>
      </c>
    </row>
    <row r="14015" spans="1:6" x14ac:dyDescent="0.2">
      <c r="A14015" s="1" t="s">
        <v>31610</v>
      </c>
      <c r="B14015" s="1" t="s">
        <v>15</v>
      </c>
      <c r="C14015">
        <v>-9.5644220000000002E-2</v>
      </c>
      <c r="D14015">
        <v>0.25527280000000002</v>
      </c>
      <c r="E14015">
        <v>-1.1667411000000001</v>
      </c>
      <c r="F14015">
        <v>-4.66</v>
      </c>
    </row>
    <row r="14016" spans="1:6" x14ac:dyDescent="0.2">
      <c r="A14016" s="1" t="s">
        <v>31611</v>
      </c>
      <c r="B14016" s="1" t="s">
        <v>31612</v>
      </c>
      <c r="C14016">
        <v>-6.4316090000000006E-2</v>
      </c>
      <c r="D14016">
        <v>0.2552913</v>
      </c>
      <c r="E14016">
        <v>-1.1666943999999999</v>
      </c>
      <c r="F14016">
        <v>-4.66</v>
      </c>
    </row>
    <row r="14017" spans="1:6" x14ac:dyDescent="0.2">
      <c r="A14017" s="1" t="s">
        <v>31614</v>
      </c>
      <c r="B14017" s="1" t="s">
        <v>31615</v>
      </c>
      <c r="C14017">
        <v>8.4909170000000006E-2</v>
      </c>
      <c r="D14017">
        <v>0.25530190000000003</v>
      </c>
      <c r="E14017">
        <v>1.1666677000000001</v>
      </c>
      <c r="F14017">
        <v>-4.66</v>
      </c>
    </row>
    <row r="14018" spans="1:6" x14ac:dyDescent="0.2">
      <c r="A14018" s="1" t="s">
        <v>31617</v>
      </c>
      <c r="B14018" s="1" t="s">
        <v>15</v>
      </c>
      <c r="C14018">
        <v>-8.9339840000000004E-2</v>
      </c>
      <c r="D14018">
        <v>0.25531199999999998</v>
      </c>
      <c r="E14018">
        <v>-1.1666421</v>
      </c>
      <c r="F14018">
        <v>-4.66</v>
      </c>
    </row>
    <row r="14019" spans="1:6" x14ac:dyDescent="0.2">
      <c r="A14019" s="1" t="s">
        <v>31618</v>
      </c>
      <c r="B14019" s="1" t="s">
        <v>31619</v>
      </c>
      <c r="C14019">
        <v>8.0755900000000005E-2</v>
      </c>
      <c r="D14019">
        <v>0.25532189999999999</v>
      </c>
      <c r="E14019">
        <v>1.166617</v>
      </c>
      <c r="F14019">
        <v>-4.66</v>
      </c>
    </row>
    <row r="14020" spans="1:6" x14ac:dyDescent="0.2">
      <c r="A14020" s="1" t="s">
        <v>31621</v>
      </c>
      <c r="B14020" s="1" t="s">
        <v>31622</v>
      </c>
      <c r="C14020">
        <v>8.2297839999999997E-2</v>
      </c>
      <c r="D14020">
        <v>0.25533889999999998</v>
      </c>
      <c r="E14020">
        <v>1.1665741999999999</v>
      </c>
      <c r="F14020">
        <v>-4.66</v>
      </c>
    </row>
    <row r="14021" spans="1:6" x14ac:dyDescent="0.2">
      <c r="A14021" s="1" t="s">
        <v>31624</v>
      </c>
      <c r="B14021" s="1" t="s">
        <v>4316</v>
      </c>
      <c r="C14021">
        <v>-8.0382209999999996E-2</v>
      </c>
      <c r="D14021">
        <v>0.2553395</v>
      </c>
      <c r="E14021">
        <v>-1.1665726999999999</v>
      </c>
      <c r="F14021">
        <v>-4.66</v>
      </c>
    </row>
    <row r="14022" spans="1:6" x14ac:dyDescent="0.2">
      <c r="A14022" s="1" t="s">
        <v>31625</v>
      </c>
      <c r="B14022" s="1" t="s">
        <v>31626</v>
      </c>
      <c r="C14022">
        <v>-0.20341453000000001</v>
      </c>
      <c r="D14022">
        <v>0.25534190000000001</v>
      </c>
      <c r="E14022">
        <v>-1.1665665999999999</v>
      </c>
      <c r="F14022">
        <v>-4.66</v>
      </c>
    </row>
    <row r="14023" spans="1:6" x14ac:dyDescent="0.2">
      <c r="A14023" s="1" t="s">
        <v>31628</v>
      </c>
      <c r="B14023" s="1" t="s">
        <v>15</v>
      </c>
      <c r="C14023">
        <v>7.4748170000000003E-2</v>
      </c>
      <c r="D14023">
        <v>0.25537019999999999</v>
      </c>
      <c r="E14023">
        <v>1.1664950000000001</v>
      </c>
      <c r="F14023">
        <v>-4.66</v>
      </c>
    </row>
    <row r="14024" spans="1:6" x14ac:dyDescent="0.2">
      <c r="A14024" s="1" t="s">
        <v>31629</v>
      </c>
      <c r="B14024" s="1" t="s">
        <v>15</v>
      </c>
      <c r="C14024">
        <v>-7.5303590000000004E-2</v>
      </c>
      <c r="D14024">
        <v>0.2553705</v>
      </c>
      <c r="E14024">
        <v>-1.1664945</v>
      </c>
      <c r="F14024">
        <v>-4.66</v>
      </c>
    </row>
    <row r="14025" spans="1:6" x14ac:dyDescent="0.2">
      <c r="A14025" s="1" t="s">
        <v>31630</v>
      </c>
      <c r="B14025" s="1" t="s">
        <v>15</v>
      </c>
      <c r="C14025">
        <v>6.8969840000000004E-2</v>
      </c>
      <c r="D14025">
        <v>0.25537759999999998</v>
      </c>
      <c r="E14025">
        <v>1.1664764999999999</v>
      </c>
      <c r="F14025">
        <v>-4.66</v>
      </c>
    </row>
    <row r="14026" spans="1:6" x14ac:dyDescent="0.2">
      <c r="A14026" s="1" t="s">
        <v>31631</v>
      </c>
      <c r="B14026" s="1" t="s">
        <v>25859</v>
      </c>
      <c r="C14026">
        <v>9.2008969999999995E-2</v>
      </c>
      <c r="D14026">
        <v>0.25538830000000001</v>
      </c>
      <c r="E14026">
        <v>1.1664493</v>
      </c>
      <c r="F14026">
        <v>-4.66</v>
      </c>
    </row>
    <row r="14027" spans="1:6" x14ac:dyDescent="0.2">
      <c r="A14027" s="1" t="s">
        <v>31632</v>
      </c>
      <c r="B14027" s="1" t="s">
        <v>5893</v>
      </c>
      <c r="C14027">
        <v>-9.1732729999999998E-2</v>
      </c>
      <c r="D14027">
        <v>0.25539529999999999</v>
      </c>
      <c r="E14027">
        <v>-1.1664317</v>
      </c>
      <c r="F14027">
        <v>-4.66</v>
      </c>
    </row>
    <row r="14028" spans="1:6" x14ac:dyDescent="0.2">
      <c r="A14028" s="1" t="s">
        <v>31633</v>
      </c>
      <c r="B14028" s="1" t="s">
        <v>22048</v>
      </c>
      <c r="C14028">
        <v>9.9654140000000002E-2</v>
      </c>
      <c r="D14028">
        <v>0.2553955</v>
      </c>
      <c r="E14028">
        <v>1.1664312999999999</v>
      </c>
      <c r="F14028">
        <v>-4.66</v>
      </c>
    </row>
    <row r="14029" spans="1:6" x14ac:dyDescent="0.2">
      <c r="A14029" s="1" t="s">
        <v>31634</v>
      </c>
      <c r="B14029" s="1" t="s">
        <v>31635</v>
      </c>
      <c r="C14029">
        <v>9.8801570000000005E-2</v>
      </c>
      <c r="D14029">
        <v>0.25540570000000001</v>
      </c>
      <c r="E14029">
        <v>1.1664053999999999</v>
      </c>
      <c r="F14029">
        <v>-4.66</v>
      </c>
    </row>
    <row r="14030" spans="1:6" x14ac:dyDescent="0.2">
      <c r="A14030" s="1" t="s">
        <v>31637</v>
      </c>
      <c r="B14030" s="1" t="s">
        <v>11298</v>
      </c>
      <c r="C14030">
        <v>8.0623410000000006E-2</v>
      </c>
      <c r="D14030">
        <v>0.25541199999999997</v>
      </c>
      <c r="E14030">
        <v>1.1663897000000001</v>
      </c>
      <c r="F14030">
        <v>-4.66</v>
      </c>
    </row>
    <row r="14031" spans="1:6" x14ac:dyDescent="0.2">
      <c r="A14031" s="1" t="s">
        <v>31638</v>
      </c>
      <c r="B14031" s="1" t="s">
        <v>7285</v>
      </c>
      <c r="C14031">
        <v>-0.10705363</v>
      </c>
      <c r="D14031">
        <v>0.25541429999999998</v>
      </c>
      <c r="E14031">
        <v>-1.1663836999999999</v>
      </c>
      <c r="F14031">
        <v>-4.66</v>
      </c>
    </row>
    <row r="14032" spans="1:6" x14ac:dyDescent="0.2">
      <c r="A14032" s="1" t="s">
        <v>31639</v>
      </c>
      <c r="B14032" s="1" t="s">
        <v>24862</v>
      </c>
      <c r="C14032">
        <v>-7.17087E-2</v>
      </c>
      <c r="D14032">
        <v>0.25542110000000001</v>
      </c>
      <c r="E14032">
        <v>-1.1663665999999999</v>
      </c>
      <c r="F14032">
        <v>-4.66</v>
      </c>
    </row>
    <row r="14033" spans="1:6" x14ac:dyDescent="0.2">
      <c r="A14033" s="1" t="s">
        <v>31640</v>
      </c>
      <c r="B14033" s="1" t="s">
        <v>31641</v>
      </c>
      <c r="C14033">
        <v>-9.3088260000000006E-2</v>
      </c>
      <c r="D14033">
        <v>0.25545190000000001</v>
      </c>
      <c r="E14033">
        <v>-1.1662888</v>
      </c>
      <c r="F14033">
        <v>-4.66</v>
      </c>
    </row>
    <row r="14034" spans="1:6" x14ac:dyDescent="0.2">
      <c r="A14034" s="1" t="s">
        <v>31643</v>
      </c>
      <c r="B14034" s="1" t="s">
        <v>31644</v>
      </c>
      <c r="C14034">
        <v>9.3072619999999995E-2</v>
      </c>
      <c r="D14034">
        <v>0.25545240000000002</v>
      </c>
      <c r="E14034">
        <v>1.1662874999999999</v>
      </c>
      <c r="F14034">
        <v>-4.66</v>
      </c>
    </row>
    <row r="14035" spans="1:6" x14ac:dyDescent="0.2">
      <c r="A14035" s="1" t="s">
        <v>31646</v>
      </c>
      <c r="B14035" s="1" t="s">
        <v>31647</v>
      </c>
      <c r="C14035">
        <v>-0.11350673999999999</v>
      </c>
      <c r="D14035">
        <v>0.25545259999999997</v>
      </c>
      <c r="E14035">
        <v>-1.1662870000000001</v>
      </c>
      <c r="F14035">
        <v>-4.66</v>
      </c>
    </row>
    <row r="14036" spans="1:6" x14ac:dyDescent="0.2">
      <c r="A14036" s="1" t="s">
        <v>31649</v>
      </c>
      <c r="B14036" s="1" t="s">
        <v>31650</v>
      </c>
      <c r="C14036">
        <v>-0.30277300000000001</v>
      </c>
      <c r="D14036">
        <v>0.2554572</v>
      </c>
      <c r="E14036">
        <v>-1.1662755</v>
      </c>
      <c r="F14036">
        <v>-4.66</v>
      </c>
    </row>
    <row r="14037" spans="1:6" x14ac:dyDescent="0.2">
      <c r="A14037" s="1" t="s">
        <v>31652</v>
      </c>
      <c r="B14037" s="1" t="s">
        <v>15</v>
      </c>
      <c r="C14037">
        <v>7.6866229999999994E-2</v>
      </c>
      <c r="D14037">
        <v>0.25547789999999998</v>
      </c>
      <c r="E14037">
        <v>1.1662231000000001</v>
      </c>
      <c r="F14037">
        <v>-4.66</v>
      </c>
    </row>
    <row r="14038" spans="1:6" x14ac:dyDescent="0.2">
      <c r="A14038" s="1" t="s">
        <v>31653</v>
      </c>
      <c r="B14038" s="1" t="s">
        <v>31654</v>
      </c>
      <c r="C14038">
        <v>-9.4995850000000007E-2</v>
      </c>
      <c r="D14038">
        <v>0.25548670000000001</v>
      </c>
      <c r="E14038">
        <v>-1.166201</v>
      </c>
      <c r="F14038">
        <v>-4.66</v>
      </c>
    </row>
    <row r="14039" spans="1:6" x14ac:dyDescent="0.2">
      <c r="A14039" s="1" t="s">
        <v>31656</v>
      </c>
      <c r="B14039" s="1" t="s">
        <v>31657</v>
      </c>
      <c r="C14039">
        <v>6.6487909999999997E-2</v>
      </c>
      <c r="D14039">
        <v>0.25551810000000003</v>
      </c>
      <c r="E14039">
        <v>1.1661216999999999</v>
      </c>
      <c r="F14039">
        <v>-4.66</v>
      </c>
    </row>
    <row r="14040" spans="1:6" x14ac:dyDescent="0.2">
      <c r="A14040" s="1" t="s">
        <v>31659</v>
      </c>
      <c r="B14040" s="1" t="s">
        <v>13068</v>
      </c>
      <c r="C14040">
        <v>9.3029650000000005E-2</v>
      </c>
      <c r="D14040">
        <v>0.25554860000000001</v>
      </c>
      <c r="E14040">
        <v>1.1660447</v>
      </c>
      <c r="F14040">
        <v>-4.66</v>
      </c>
    </row>
    <row r="14041" spans="1:6" x14ac:dyDescent="0.2">
      <c r="A14041" s="1" t="s">
        <v>31660</v>
      </c>
      <c r="B14041" s="1" t="s">
        <v>31661</v>
      </c>
      <c r="C14041">
        <v>-8.3939399999999997E-2</v>
      </c>
      <c r="D14041">
        <v>0.25558160000000002</v>
      </c>
      <c r="E14041">
        <v>-1.1659614</v>
      </c>
      <c r="F14041">
        <v>-4.66</v>
      </c>
    </row>
    <row r="14042" spans="1:6" x14ac:dyDescent="0.2">
      <c r="A14042" s="1" t="s">
        <v>31663</v>
      </c>
      <c r="B14042" s="1" t="s">
        <v>4049</v>
      </c>
      <c r="C14042">
        <v>-8.0698000000000006E-2</v>
      </c>
      <c r="D14042">
        <v>0.25558560000000002</v>
      </c>
      <c r="E14042">
        <v>-1.1659512999999999</v>
      </c>
      <c r="F14042">
        <v>-4.66</v>
      </c>
    </row>
    <row r="14043" spans="1:6" x14ac:dyDescent="0.2">
      <c r="A14043" s="1" t="s">
        <v>31664</v>
      </c>
      <c r="B14043" s="1" t="s">
        <v>954</v>
      </c>
      <c r="C14043">
        <v>0.11125624000000001</v>
      </c>
      <c r="D14043">
        <v>0.25559700000000002</v>
      </c>
      <c r="E14043">
        <v>1.1659226</v>
      </c>
      <c r="F14043">
        <v>-4.66</v>
      </c>
    </row>
    <row r="14044" spans="1:6" x14ac:dyDescent="0.2">
      <c r="A14044" s="1" t="s">
        <v>31665</v>
      </c>
      <c r="B14044" s="1" t="s">
        <v>15</v>
      </c>
      <c r="C14044">
        <v>-7.8804760000000001E-2</v>
      </c>
      <c r="D14044">
        <v>0.25560139999999998</v>
      </c>
      <c r="E14044">
        <v>-1.1659115</v>
      </c>
      <c r="F14044">
        <v>-4.66</v>
      </c>
    </row>
    <row r="14045" spans="1:6" x14ac:dyDescent="0.2">
      <c r="A14045" s="1" t="s">
        <v>31666</v>
      </c>
      <c r="B14045" s="1" t="s">
        <v>15</v>
      </c>
      <c r="C14045">
        <v>-0.18322943999999999</v>
      </c>
      <c r="D14045">
        <v>0.25560179999999999</v>
      </c>
      <c r="E14045">
        <v>-1.1659104</v>
      </c>
      <c r="F14045">
        <v>-4.66</v>
      </c>
    </row>
    <row r="14046" spans="1:6" x14ac:dyDescent="0.2">
      <c r="A14046" s="1" t="s">
        <v>31667</v>
      </c>
      <c r="B14046" s="1" t="s">
        <v>25980</v>
      </c>
      <c r="C14046">
        <v>8.7045739999999996E-2</v>
      </c>
      <c r="D14046">
        <v>0.255604</v>
      </c>
      <c r="E14046">
        <v>1.1659048000000001</v>
      </c>
      <c r="F14046">
        <v>-4.66</v>
      </c>
    </row>
    <row r="14047" spans="1:6" x14ac:dyDescent="0.2">
      <c r="A14047" s="1" t="s">
        <v>31668</v>
      </c>
      <c r="B14047" s="1" t="s">
        <v>11361</v>
      </c>
      <c r="C14047">
        <v>-8.1436869999999995E-2</v>
      </c>
      <c r="D14047">
        <v>0.25560539999999998</v>
      </c>
      <c r="E14047">
        <v>-1.1659014000000001</v>
      </c>
      <c r="F14047">
        <v>-4.66</v>
      </c>
    </row>
    <row r="14048" spans="1:6" x14ac:dyDescent="0.2">
      <c r="A14048" s="1" t="s">
        <v>31669</v>
      </c>
      <c r="B14048" s="1" t="s">
        <v>14096</v>
      </c>
      <c r="C14048">
        <v>8.5197609999999993E-2</v>
      </c>
      <c r="D14048">
        <v>0.2556349</v>
      </c>
      <c r="E14048">
        <v>1.1658268000000001</v>
      </c>
      <c r="F14048">
        <v>-4.66</v>
      </c>
    </row>
    <row r="14049" spans="1:6" x14ac:dyDescent="0.2">
      <c r="A14049" s="1" t="s">
        <v>31670</v>
      </c>
      <c r="B14049" s="1" t="s">
        <v>31671</v>
      </c>
      <c r="C14049">
        <v>9.3052860000000001E-2</v>
      </c>
      <c r="D14049">
        <v>0.2556387</v>
      </c>
      <c r="E14049">
        <v>1.1658172</v>
      </c>
      <c r="F14049">
        <v>-4.66</v>
      </c>
    </row>
    <row r="14050" spans="1:6" x14ac:dyDescent="0.2">
      <c r="A14050" s="1" t="s">
        <v>31673</v>
      </c>
      <c r="B14050" s="1" t="s">
        <v>31674</v>
      </c>
      <c r="C14050">
        <v>-7.3848510000000006E-2</v>
      </c>
      <c r="D14050">
        <v>0.2556541</v>
      </c>
      <c r="E14050">
        <v>-1.1657782999999999</v>
      </c>
      <c r="F14050">
        <v>-4.66</v>
      </c>
    </row>
    <row r="14051" spans="1:6" x14ac:dyDescent="0.2">
      <c r="A14051" s="1" t="s">
        <v>31676</v>
      </c>
      <c r="B14051" s="1" t="s">
        <v>31677</v>
      </c>
      <c r="C14051">
        <v>-6.6592390000000001E-2</v>
      </c>
      <c r="D14051">
        <v>0.25566499999999998</v>
      </c>
      <c r="E14051">
        <v>-1.1657508000000001</v>
      </c>
      <c r="F14051">
        <v>-4.66</v>
      </c>
    </row>
    <row r="14052" spans="1:6" x14ac:dyDescent="0.2">
      <c r="A14052" s="1" t="s">
        <v>31679</v>
      </c>
      <c r="B14052" s="1" t="s">
        <v>31680</v>
      </c>
      <c r="C14052">
        <v>9.2233599999999999E-2</v>
      </c>
      <c r="D14052">
        <v>0.25568200000000002</v>
      </c>
      <c r="E14052">
        <v>1.1657082000000001</v>
      </c>
      <c r="F14052">
        <v>-4.66</v>
      </c>
    </row>
    <row r="14053" spans="1:6" x14ac:dyDescent="0.2">
      <c r="A14053" s="1" t="s">
        <v>31682</v>
      </c>
      <c r="B14053" s="1" t="s">
        <v>15</v>
      </c>
      <c r="C14053">
        <v>-9.4033000000000005E-2</v>
      </c>
      <c r="D14053">
        <v>0.25569419999999998</v>
      </c>
      <c r="E14053">
        <v>-1.1656772</v>
      </c>
      <c r="F14053">
        <v>-4.66</v>
      </c>
    </row>
    <row r="14054" spans="1:6" x14ac:dyDescent="0.2">
      <c r="A14054" s="1" t="s">
        <v>31683</v>
      </c>
      <c r="B14054" s="1" t="s">
        <v>15</v>
      </c>
      <c r="C14054">
        <v>0.20668075999999999</v>
      </c>
      <c r="D14054">
        <v>0.2556968</v>
      </c>
      <c r="E14054">
        <v>1.1656708</v>
      </c>
      <c r="F14054">
        <v>-4.66</v>
      </c>
    </row>
    <row r="14055" spans="1:6" x14ac:dyDescent="0.2">
      <c r="A14055" s="1" t="s">
        <v>31684</v>
      </c>
      <c r="B14055" s="1" t="s">
        <v>24597</v>
      </c>
      <c r="C14055">
        <v>0.15770331000000001</v>
      </c>
      <c r="D14055">
        <v>0.25570110000000001</v>
      </c>
      <c r="E14055">
        <v>1.1656599000000001</v>
      </c>
      <c r="F14055">
        <v>-4.66</v>
      </c>
    </row>
    <row r="14056" spans="1:6" x14ac:dyDescent="0.2">
      <c r="A14056" s="1" t="s">
        <v>31685</v>
      </c>
      <c r="B14056" s="1" t="s">
        <v>24195</v>
      </c>
      <c r="C14056">
        <v>-8.1523319999999996E-2</v>
      </c>
      <c r="D14056">
        <v>0.25573240000000003</v>
      </c>
      <c r="E14056">
        <v>-1.1655808000000001</v>
      </c>
      <c r="F14056">
        <v>-4.66</v>
      </c>
    </row>
    <row r="14057" spans="1:6" x14ac:dyDescent="0.2">
      <c r="A14057" s="1" t="s">
        <v>31686</v>
      </c>
      <c r="B14057" s="1" t="s">
        <v>31687</v>
      </c>
      <c r="C14057">
        <v>8.1533330000000001E-2</v>
      </c>
      <c r="D14057">
        <v>0.255743</v>
      </c>
      <c r="E14057">
        <v>1.1655542999999999</v>
      </c>
      <c r="F14057">
        <v>-4.66</v>
      </c>
    </row>
    <row r="14058" spans="1:6" x14ac:dyDescent="0.2">
      <c r="A14058" s="1" t="s">
        <v>31689</v>
      </c>
      <c r="B14058" s="1" t="s">
        <v>31690</v>
      </c>
      <c r="C14058">
        <v>-8.9881199999999994E-2</v>
      </c>
      <c r="D14058">
        <v>0.2557683</v>
      </c>
      <c r="E14058">
        <v>-1.1654903000000001</v>
      </c>
      <c r="F14058">
        <v>-4.6609999999999996</v>
      </c>
    </row>
    <row r="14059" spans="1:6" x14ac:dyDescent="0.2">
      <c r="A14059" s="1" t="s">
        <v>31692</v>
      </c>
      <c r="B14059" s="1" t="s">
        <v>31693</v>
      </c>
      <c r="C14059">
        <v>-7.9188850000000005E-2</v>
      </c>
      <c r="D14059">
        <v>0.25579030000000003</v>
      </c>
      <c r="E14059">
        <v>-1.1654348000000001</v>
      </c>
      <c r="F14059">
        <v>-4.6609999999999996</v>
      </c>
    </row>
    <row r="14060" spans="1:6" x14ac:dyDescent="0.2">
      <c r="A14060" s="1" t="s">
        <v>31695</v>
      </c>
      <c r="B14060" s="1" t="s">
        <v>17922</v>
      </c>
      <c r="C14060">
        <v>-7.2453989999999996E-2</v>
      </c>
      <c r="D14060">
        <v>0.25581930000000003</v>
      </c>
      <c r="E14060">
        <v>-1.1653616</v>
      </c>
      <c r="F14060">
        <v>-4.6609999999999996</v>
      </c>
    </row>
    <row r="14061" spans="1:6" x14ac:dyDescent="0.2">
      <c r="A14061" s="1" t="s">
        <v>31696</v>
      </c>
      <c r="B14061" s="1" t="s">
        <v>30755</v>
      </c>
      <c r="C14061">
        <v>6.7930920000000006E-2</v>
      </c>
      <c r="D14061">
        <v>0.25583</v>
      </c>
      <c r="E14061">
        <v>1.1653347000000001</v>
      </c>
      <c r="F14061">
        <v>-4.6609999999999996</v>
      </c>
    </row>
    <row r="14062" spans="1:6" x14ac:dyDescent="0.2">
      <c r="A14062" s="1" t="s">
        <v>31697</v>
      </c>
      <c r="B14062" s="1" t="s">
        <v>31698</v>
      </c>
      <c r="C14062">
        <v>0.11744526</v>
      </c>
      <c r="D14062">
        <v>0.25583319999999998</v>
      </c>
      <c r="E14062">
        <v>1.1653266</v>
      </c>
      <c r="F14062">
        <v>-4.6609999999999996</v>
      </c>
    </row>
    <row r="14063" spans="1:6" x14ac:dyDescent="0.2">
      <c r="A14063" s="1" t="s">
        <v>31700</v>
      </c>
      <c r="B14063" s="1" t="s">
        <v>31701</v>
      </c>
      <c r="C14063">
        <v>-0.10509926999999999</v>
      </c>
      <c r="D14063">
        <v>0.25583850000000002</v>
      </c>
      <c r="E14063">
        <v>-1.1653131999999999</v>
      </c>
      <c r="F14063">
        <v>-4.6609999999999996</v>
      </c>
    </row>
    <row r="14064" spans="1:6" x14ac:dyDescent="0.2">
      <c r="A14064" s="1" t="s">
        <v>31703</v>
      </c>
      <c r="B14064" s="1" t="s">
        <v>31704</v>
      </c>
      <c r="C14064">
        <v>-9.3433489999999994E-2</v>
      </c>
      <c r="D14064">
        <v>0.2558433</v>
      </c>
      <c r="E14064">
        <v>-1.1653011</v>
      </c>
      <c r="F14064">
        <v>-4.6609999999999996</v>
      </c>
    </row>
    <row r="14065" spans="1:6" x14ac:dyDescent="0.2">
      <c r="A14065" s="1" t="s">
        <v>31706</v>
      </c>
      <c r="B14065" s="1" t="s">
        <v>8239</v>
      </c>
      <c r="C14065">
        <v>-7.4169330000000006E-2</v>
      </c>
      <c r="D14065">
        <v>0.25586029999999998</v>
      </c>
      <c r="E14065">
        <v>-1.1652583000000001</v>
      </c>
      <c r="F14065">
        <v>-4.6609999999999996</v>
      </c>
    </row>
    <row r="14066" spans="1:6" x14ac:dyDescent="0.2">
      <c r="A14066" s="1" t="s">
        <v>31707</v>
      </c>
      <c r="B14066" s="1" t="s">
        <v>31708</v>
      </c>
      <c r="C14066">
        <v>-9.5091330000000002E-2</v>
      </c>
      <c r="D14066">
        <v>0.2558628</v>
      </c>
      <c r="E14066">
        <v>-1.165252</v>
      </c>
      <c r="F14066">
        <v>-4.6609999999999996</v>
      </c>
    </row>
    <row r="14067" spans="1:6" x14ac:dyDescent="0.2">
      <c r="A14067" s="1" t="s">
        <v>31710</v>
      </c>
      <c r="B14067" s="1" t="s">
        <v>31711</v>
      </c>
      <c r="C14067">
        <v>-6.6318370000000001E-2</v>
      </c>
      <c r="D14067">
        <v>0.25586399999999998</v>
      </c>
      <c r="E14067">
        <v>-1.165249</v>
      </c>
      <c r="F14067">
        <v>-4.6609999999999996</v>
      </c>
    </row>
    <row r="14068" spans="1:6" x14ac:dyDescent="0.2">
      <c r="A14068" s="1" t="s">
        <v>31713</v>
      </c>
      <c r="B14068" s="1" t="s">
        <v>11962</v>
      </c>
      <c r="C14068">
        <v>0.11242323999999999</v>
      </c>
      <c r="D14068">
        <v>0.25587070000000001</v>
      </c>
      <c r="E14068">
        <v>1.1652321999999999</v>
      </c>
      <c r="F14068">
        <v>-4.6609999999999996</v>
      </c>
    </row>
    <row r="14069" spans="1:6" x14ac:dyDescent="0.2">
      <c r="A14069" s="1" t="s">
        <v>31714</v>
      </c>
      <c r="B14069" s="1" t="s">
        <v>6111</v>
      </c>
      <c r="C14069">
        <v>-7.9192869999999999E-2</v>
      </c>
      <c r="D14069">
        <v>0.25589220000000001</v>
      </c>
      <c r="E14069">
        <v>-1.1651779</v>
      </c>
      <c r="F14069">
        <v>-4.6609999999999996</v>
      </c>
    </row>
    <row r="14070" spans="1:6" x14ac:dyDescent="0.2">
      <c r="A14070" s="1" t="s">
        <v>31715</v>
      </c>
      <c r="B14070" s="1" t="s">
        <v>31716</v>
      </c>
      <c r="C14070">
        <v>-0.1194104</v>
      </c>
      <c r="D14070">
        <v>0.25589909999999999</v>
      </c>
      <c r="E14070">
        <v>-1.1651604</v>
      </c>
      <c r="F14070">
        <v>-4.6609999999999996</v>
      </c>
    </row>
    <row r="14071" spans="1:6" x14ac:dyDescent="0.2">
      <c r="A14071" s="1" t="s">
        <v>31718</v>
      </c>
      <c r="B14071" s="1" t="s">
        <v>14633</v>
      </c>
      <c r="C14071">
        <v>7.7702729999999998E-2</v>
      </c>
      <c r="D14071">
        <v>0.2559167</v>
      </c>
      <c r="E14071">
        <v>1.1651161000000001</v>
      </c>
      <c r="F14071">
        <v>-4.6609999999999996</v>
      </c>
    </row>
    <row r="14072" spans="1:6" x14ac:dyDescent="0.2">
      <c r="A14072" s="1" t="s">
        <v>31719</v>
      </c>
      <c r="B14072" s="1" t="s">
        <v>30488</v>
      </c>
      <c r="C14072">
        <v>-8.5827730000000005E-2</v>
      </c>
      <c r="D14072">
        <v>0.25592809999999999</v>
      </c>
      <c r="E14072">
        <v>-1.1650872999999999</v>
      </c>
      <c r="F14072">
        <v>-4.6609999999999996</v>
      </c>
    </row>
    <row r="14073" spans="1:6" x14ac:dyDescent="0.2">
      <c r="A14073" s="1" t="s">
        <v>31720</v>
      </c>
      <c r="B14073" s="1" t="s">
        <v>31721</v>
      </c>
      <c r="C14073">
        <v>-7.650382E-2</v>
      </c>
      <c r="D14073">
        <v>0.25593440000000001</v>
      </c>
      <c r="E14073">
        <v>-1.1650716000000001</v>
      </c>
      <c r="F14073">
        <v>-4.6609999999999996</v>
      </c>
    </row>
    <row r="14074" spans="1:6" x14ac:dyDescent="0.2">
      <c r="A14074" s="1" t="s">
        <v>31723</v>
      </c>
      <c r="B14074" s="1" t="s">
        <v>31724</v>
      </c>
      <c r="C14074">
        <v>-0.15997911000000001</v>
      </c>
      <c r="D14074">
        <v>0.25595030000000002</v>
      </c>
      <c r="E14074">
        <v>-1.1650313999999999</v>
      </c>
      <c r="F14074">
        <v>-4.6609999999999996</v>
      </c>
    </row>
    <row r="14075" spans="1:6" x14ac:dyDescent="0.2">
      <c r="A14075" s="1" t="s">
        <v>31726</v>
      </c>
      <c r="B14075" s="1" t="s">
        <v>31727</v>
      </c>
      <c r="C14075">
        <v>-8.3061120000000002E-2</v>
      </c>
      <c r="D14075">
        <v>0.25597829999999999</v>
      </c>
      <c r="E14075">
        <v>-1.1649608</v>
      </c>
      <c r="F14075">
        <v>-4.6609999999999996</v>
      </c>
    </row>
    <row r="14076" spans="1:6" x14ac:dyDescent="0.2">
      <c r="A14076" s="1" t="s">
        <v>31729</v>
      </c>
      <c r="B14076" s="1" t="s">
        <v>25600</v>
      </c>
      <c r="C14076">
        <v>6.6093040000000006E-2</v>
      </c>
      <c r="D14076">
        <v>0.25599359999999999</v>
      </c>
      <c r="E14076">
        <v>1.1649221999999999</v>
      </c>
      <c r="F14076">
        <v>-4.6609999999999996</v>
      </c>
    </row>
    <row r="14077" spans="1:6" x14ac:dyDescent="0.2">
      <c r="A14077" s="1" t="s">
        <v>31730</v>
      </c>
      <c r="B14077" s="1" t="s">
        <v>17226</v>
      </c>
      <c r="C14077">
        <v>-0.12277312999999999</v>
      </c>
      <c r="D14077">
        <v>0.25600919999999999</v>
      </c>
      <c r="E14077">
        <v>-1.1648829000000001</v>
      </c>
      <c r="F14077">
        <v>-4.6609999999999996</v>
      </c>
    </row>
    <row r="14078" spans="1:6" x14ac:dyDescent="0.2">
      <c r="A14078" s="1" t="s">
        <v>31731</v>
      </c>
      <c r="B14078" s="1" t="s">
        <v>26655</v>
      </c>
      <c r="C14078">
        <v>-0.25541111999999999</v>
      </c>
      <c r="D14078">
        <v>0.25603759999999998</v>
      </c>
      <c r="E14078">
        <v>-1.1648113</v>
      </c>
      <c r="F14078">
        <v>-4.6609999999999996</v>
      </c>
    </row>
    <row r="14079" spans="1:6" x14ac:dyDescent="0.2">
      <c r="A14079" s="1" t="s">
        <v>31732</v>
      </c>
      <c r="B14079" s="1" t="s">
        <v>31733</v>
      </c>
      <c r="C14079">
        <v>7.336136E-2</v>
      </c>
      <c r="D14079">
        <v>0.25606030000000002</v>
      </c>
      <c r="E14079">
        <v>1.1647540999999999</v>
      </c>
      <c r="F14079">
        <v>-4.6609999999999996</v>
      </c>
    </row>
    <row r="14080" spans="1:6" x14ac:dyDescent="0.2">
      <c r="A14080" s="1" t="s">
        <v>31735</v>
      </c>
      <c r="B14080" s="1" t="s">
        <v>31736</v>
      </c>
      <c r="C14080">
        <v>0.25524005</v>
      </c>
      <c r="D14080">
        <v>0.2560712</v>
      </c>
      <c r="E14080">
        <v>1.1647265</v>
      </c>
      <c r="F14080">
        <v>-4.6609999999999996</v>
      </c>
    </row>
    <row r="14081" spans="1:6" x14ac:dyDescent="0.2">
      <c r="A14081" s="1" t="s">
        <v>31738</v>
      </c>
      <c r="B14081" s="1" t="s">
        <v>31739</v>
      </c>
      <c r="C14081">
        <v>8.554138E-2</v>
      </c>
      <c r="D14081">
        <v>0.25608160000000002</v>
      </c>
      <c r="E14081">
        <v>1.1647004999999999</v>
      </c>
      <c r="F14081">
        <v>-4.6609999999999996</v>
      </c>
    </row>
    <row r="14082" spans="1:6" x14ac:dyDescent="0.2">
      <c r="A14082" s="1" t="s">
        <v>31741</v>
      </c>
      <c r="B14082" s="1" t="s">
        <v>15</v>
      </c>
      <c r="C14082">
        <v>0.10073828</v>
      </c>
      <c r="D14082">
        <v>0.25608320000000001</v>
      </c>
      <c r="E14082">
        <v>1.1646962999999999</v>
      </c>
      <c r="F14082">
        <v>-4.6609999999999996</v>
      </c>
    </row>
    <row r="14083" spans="1:6" x14ac:dyDescent="0.2">
      <c r="A14083" s="1" t="s">
        <v>31742</v>
      </c>
      <c r="B14083" s="1" t="s">
        <v>31743</v>
      </c>
      <c r="C14083">
        <v>-0.13316729999999999</v>
      </c>
      <c r="D14083">
        <v>0.25618220000000003</v>
      </c>
      <c r="E14083">
        <v>-1.164447</v>
      </c>
      <c r="F14083">
        <v>-4.6609999999999996</v>
      </c>
    </row>
    <row r="14084" spans="1:6" x14ac:dyDescent="0.2">
      <c r="A14084" s="1" t="s">
        <v>31745</v>
      </c>
      <c r="B14084" s="1" t="s">
        <v>10538</v>
      </c>
      <c r="C14084">
        <v>-8.8622649999999997E-2</v>
      </c>
      <c r="D14084">
        <v>0.25622729999999999</v>
      </c>
      <c r="E14084">
        <v>-1.1643334000000001</v>
      </c>
      <c r="F14084">
        <v>-4.6609999999999996</v>
      </c>
    </row>
    <row r="14085" spans="1:6" x14ac:dyDescent="0.2">
      <c r="A14085" s="1" t="s">
        <v>31746</v>
      </c>
      <c r="B14085" s="1" t="s">
        <v>21435</v>
      </c>
      <c r="C14085">
        <v>-0.12681007</v>
      </c>
      <c r="D14085">
        <v>0.2562334</v>
      </c>
      <c r="E14085">
        <v>-1.164318</v>
      </c>
      <c r="F14085">
        <v>-4.6609999999999996</v>
      </c>
    </row>
    <row r="14086" spans="1:6" x14ac:dyDescent="0.2">
      <c r="A14086" s="1" t="s">
        <v>31747</v>
      </c>
      <c r="B14086" s="1" t="s">
        <v>31748</v>
      </c>
      <c r="C14086">
        <v>-8.0988770000000002E-2</v>
      </c>
      <c r="D14086">
        <v>0.25626149999999998</v>
      </c>
      <c r="E14086">
        <v>-1.1642471000000001</v>
      </c>
      <c r="F14086">
        <v>-4.6609999999999996</v>
      </c>
    </row>
    <row r="14087" spans="1:6" x14ac:dyDescent="0.2">
      <c r="A14087" s="1" t="s">
        <v>31750</v>
      </c>
      <c r="B14087" s="1" t="s">
        <v>31751</v>
      </c>
      <c r="C14087">
        <v>7.2512599999999997E-2</v>
      </c>
      <c r="D14087">
        <v>0.25627230000000001</v>
      </c>
      <c r="E14087">
        <v>1.1642197999999999</v>
      </c>
      <c r="F14087">
        <v>-4.6609999999999996</v>
      </c>
    </row>
    <row r="14088" spans="1:6" x14ac:dyDescent="0.2">
      <c r="A14088" s="1" t="s">
        <v>31753</v>
      </c>
      <c r="B14088" s="1" t="s">
        <v>31754</v>
      </c>
      <c r="C14088">
        <v>-9.13408E-2</v>
      </c>
      <c r="D14088">
        <v>0.25627640000000002</v>
      </c>
      <c r="E14088">
        <v>-1.1642097</v>
      </c>
      <c r="F14088">
        <v>-4.6609999999999996</v>
      </c>
    </row>
    <row r="14089" spans="1:6" x14ac:dyDescent="0.2">
      <c r="A14089" s="1" t="s">
        <v>31756</v>
      </c>
      <c r="B14089" s="1" t="s">
        <v>11223</v>
      </c>
      <c r="C14089">
        <v>0.15194002000000001</v>
      </c>
      <c r="D14089">
        <v>0.25629039999999997</v>
      </c>
      <c r="E14089">
        <v>1.1641743</v>
      </c>
      <c r="F14089">
        <v>-4.6609999999999996</v>
      </c>
    </row>
    <row r="14090" spans="1:6" x14ac:dyDescent="0.2">
      <c r="A14090" s="1" t="s">
        <v>31757</v>
      </c>
      <c r="B14090" s="1" t="s">
        <v>15</v>
      </c>
      <c r="C14090">
        <v>0.13656035999999999</v>
      </c>
      <c r="D14090">
        <v>0.256301</v>
      </c>
      <c r="E14090">
        <v>1.1641475999999999</v>
      </c>
      <c r="F14090">
        <v>-4.6609999999999996</v>
      </c>
    </row>
    <row r="14091" spans="1:6" x14ac:dyDescent="0.2">
      <c r="A14091" s="1" t="s">
        <v>31758</v>
      </c>
      <c r="B14091" s="1" t="s">
        <v>31759</v>
      </c>
      <c r="C14091">
        <v>-0.10404782</v>
      </c>
      <c r="D14091">
        <v>0.25632850000000001</v>
      </c>
      <c r="E14091">
        <v>-1.1640784</v>
      </c>
      <c r="F14091">
        <v>-4.6619999999999999</v>
      </c>
    </row>
    <row r="14092" spans="1:6" x14ac:dyDescent="0.2">
      <c r="A14092" s="1" t="s">
        <v>31761</v>
      </c>
      <c r="B14092" s="1" t="s">
        <v>31762</v>
      </c>
      <c r="C14092">
        <v>0.12353817</v>
      </c>
      <c r="D14092">
        <v>0.25633139999999999</v>
      </c>
      <c r="E14092">
        <v>1.1640710000000001</v>
      </c>
      <c r="F14092">
        <v>-4.6619999999999999</v>
      </c>
    </row>
    <row r="14093" spans="1:6" x14ac:dyDescent="0.2">
      <c r="A14093" s="1" t="s">
        <v>31764</v>
      </c>
      <c r="B14093" s="1" t="s">
        <v>15</v>
      </c>
      <c r="C14093">
        <v>-9.1248120000000002E-2</v>
      </c>
      <c r="D14093">
        <v>0.25634469999999998</v>
      </c>
      <c r="E14093">
        <v>-1.1640375999999999</v>
      </c>
      <c r="F14093">
        <v>-4.6619999999999999</v>
      </c>
    </row>
    <row r="14094" spans="1:6" x14ac:dyDescent="0.2">
      <c r="A14094" s="1" t="s">
        <v>31765</v>
      </c>
      <c r="B14094" s="1" t="s">
        <v>31766</v>
      </c>
      <c r="C14094">
        <v>-8.4034559999999994E-2</v>
      </c>
      <c r="D14094">
        <v>0.25634630000000003</v>
      </c>
      <c r="E14094">
        <v>-1.1640336</v>
      </c>
      <c r="F14094">
        <v>-4.6619999999999999</v>
      </c>
    </row>
    <row r="14095" spans="1:6" x14ac:dyDescent="0.2">
      <c r="A14095" s="1" t="s">
        <v>31768</v>
      </c>
      <c r="B14095" s="1" t="s">
        <v>31769</v>
      </c>
      <c r="C14095">
        <v>-8.6149139999999999E-2</v>
      </c>
      <c r="D14095">
        <v>0.25638670000000002</v>
      </c>
      <c r="E14095">
        <v>-1.1639318999999999</v>
      </c>
      <c r="F14095">
        <v>-4.6619999999999999</v>
      </c>
    </row>
    <row r="14096" spans="1:6" x14ac:dyDescent="0.2">
      <c r="A14096" s="1" t="s">
        <v>31771</v>
      </c>
      <c r="B14096" s="1" t="s">
        <v>31772</v>
      </c>
      <c r="C14096">
        <v>-0.11551907</v>
      </c>
      <c r="D14096">
        <v>0.25641999999999998</v>
      </c>
      <c r="E14096">
        <v>-1.1638481000000001</v>
      </c>
      <c r="F14096">
        <v>-4.6619999999999999</v>
      </c>
    </row>
    <row r="14097" spans="1:6" x14ac:dyDescent="0.2">
      <c r="A14097" s="1" t="s">
        <v>31774</v>
      </c>
      <c r="B14097" s="1" t="s">
        <v>15</v>
      </c>
      <c r="C14097">
        <v>7.8813629999999996E-2</v>
      </c>
      <c r="D14097">
        <v>0.2564939</v>
      </c>
      <c r="E14097">
        <v>1.1636618000000001</v>
      </c>
      <c r="F14097">
        <v>-4.6619999999999999</v>
      </c>
    </row>
    <row r="14098" spans="1:6" x14ac:dyDescent="0.2">
      <c r="A14098" s="1" t="s">
        <v>31775</v>
      </c>
      <c r="B14098" s="1" t="s">
        <v>31776</v>
      </c>
      <c r="C14098">
        <v>9.7020259999999997E-2</v>
      </c>
      <c r="D14098">
        <v>0.25650689999999998</v>
      </c>
      <c r="E14098">
        <v>1.1636291999999999</v>
      </c>
      <c r="F14098">
        <v>-4.6619999999999999</v>
      </c>
    </row>
    <row r="14099" spans="1:6" x14ac:dyDescent="0.2">
      <c r="A14099" s="1" t="s">
        <v>31778</v>
      </c>
      <c r="B14099" s="1" t="s">
        <v>31779</v>
      </c>
      <c r="C14099">
        <v>7.7298690000000003E-2</v>
      </c>
      <c r="D14099">
        <v>0.25654349999999998</v>
      </c>
      <c r="E14099">
        <v>1.1635371000000001</v>
      </c>
      <c r="F14099">
        <v>-4.6619999999999999</v>
      </c>
    </row>
    <row r="14100" spans="1:6" x14ac:dyDescent="0.2">
      <c r="A14100" s="1" t="s">
        <v>31781</v>
      </c>
      <c r="B14100" s="1" t="s">
        <v>31782</v>
      </c>
      <c r="C14100">
        <v>8.2173319999999994E-2</v>
      </c>
      <c r="D14100">
        <v>0.25655660000000002</v>
      </c>
      <c r="E14100">
        <v>1.1635040999999999</v>
      </c>
      <c r="F14100">
        <v>-4.6619999999999999</v>
      </c>
    </row>
    <row r="14101" spans="1:6" x14ac:dyDescent="0.2">
      <c r="A14101" s="1" t="s">
        <v>31784</v>
      </c>
      <c r="B14101" s="1" t="s">
        <v>18998</v>
      </c>
      <c r="C14101">
        <v>8.3852399999999994E-2</v>
      </c>
      <c r="D14101">
        <v>0.25656069999999997</v>
      </c>
      <c r="E14101">
        <v>1.1634939</v>
      </c>
      <c r="F14101">
        <v>-4.6619999999999999</v>
      </c>
    </row>
    <row r="14102" spans="1:6" x14ac:dyDescent="0.2">
      <c r="A14102" s="1" t="s">
        <v>31785</v>
      </c>
      <c r="B14102" s="1" t="s">
        <v>16764</v>
      </c>
      <c r="C14102">
        <v>8.1757360000000001E-2</v>
      </c>
      <c r="D14102">
        <v>0.2565617</v>
      </c>
      <c r="E14102">
        <v>1.1634913</v>
      </c>
      <c r="F14102">
        <v>-4.6619999999999999</v>
      </c>
    </row>
    <row r="14103" spans="1:6" x14ac:dyDescent="0.2">
      <c r="A14103" s="1" t="s">
        <v>31786</v>
      </c>
      <c r="B14103" s="1" t="s">
        <v>15</v>
      </c>
      <c r="C14103">
        <v>-7.5062050000000005E-2</v>
      </c>
      <c r="D14103">
        <v>0.25656519999999999</v>
      </c>
      <c r="E14103">
        <v>-1.1634826</v>
      </c>
      <c r="F14103">
        <v>-4.6619999999999999</v>
      </c>
    </row>
    <row r="14104" spans="1:6" x14ac:dyDescent="0.2">
      <c r="A14104" s="1" t="s">
        <v>31787</v>
      </c>
      <c r="B14104" s="1" t="s">
        <v>1981</v>
      </c>
      <c r="C14104">
        <v>-9.0819960000000005E-2</v>
      </c>
      <c r="D14104">
        <v>0.25656859999999998</v>
      </c>
      <c r="E14104">
        <v>-1.1634739999999999</v>
      </c>
      <c r="F14104">
        <v>-4.6619999999999999</v>
      </c>
    </row>
    <row r="14105" spans="1:6" x14ac:dyDescent="0.2">
      <c r="A14105" s="1" t="s">
        <v>31788</v>
      </c>
      <c r="B14105" s="1" t="s">
        <v>31789</v>
      </c>
      <c r="C14105">
        <v>-0.11308136000000001</v>
      </c>
      <c r="D14105">
        <v>0.25660569999999999</v>
      </c>
      <c r="E14105">
        <v>-1.1633804999999999</v>
      </c>
      <c r="F14105">
        <v>-4.6619999999999999</v>
      </c>
    </row>
    <row r="14106" spans="1:6" x14ac:dyDescent="0.2">
      <c r="A14106" s="1" t="s">
        <v>31791</v>
      </c>
      <c r="B14106" s="1" t="s">
        <v>15</v>
      </c>
      <c r="C14106">
        <v>-9.8233119999999993E-2</v>
      </c>
      <c r="D14106">
        <v>0.25660959999999999</v>
      </c>
      <c r="E14106">
        <v>-1.1633707</v>
      </c>
      <c r="F14106">
        <v>-4.6619999999999999</v>
      </c>
    </row>
    <row r="14107" spans="1:6" x14ac:dyDescent="0.2">
      <c r="A14107" s="1" t="s">
        <v>31792</v>
      </c>
      <c r="B14107" s="1" t="s">
        <v>31793</v>
      </c>
      <c r="C14107">
        <v>0.10539121</v>
      </c>
      <c r="D14107">
        <v>0.2566137</v>
      </c>
      <c r="E14107">
        <v>1.1633604</v>
      </c>
      <c r="F14107">
        <v>-4.6619999999999999</v>
      </c>
    </row>
    <row r="14108" spans="1:6" x14ac:dyDescent="0.2">
      <c r="A14108" s="1" t="s">
        <v>31795</v>
      </c>
      <c r="B14108" s="1" t="s">
        <v>31796</v>
      </c>
      <c r="C14108">
        <v>7.7617069999999996E-2</v>
      </c>
      <c r="D14108">
        <v>0.25663849999999999</v>
      </c>
      <c r="E14108">
        <v>1.1632979999999999</v>
      </c>
      <c r="F14108">
        <v>-4.6619999999999999</v>
      </c>
    </row>
    <row r="14109" spans="1:6" x14ac:dyDescent="0.2">
      <c r="A14109" s="1" t="s">
        <v>31798</v>
      </c>
      <c r="B14109" s="1" t="s">
        <v>31799</v>
      </c>
      <c r="C14109">
        <v>0.11400101</v>
      </c>
      <c r="D14109">
        <v>0.25667040000000002</v>
      </c>
      <c r="E14109">
        <v>1.1632179</v>
      </c>
      <c r="F14109">
        <v>-4.6619999999999999</v>
      </c>
    </row>
    <row r="14110" spans="1:6" x14ac:dyDescent="0.2">
      <c r="A14110" s="1" t="s">
        <v>31801</v>
      </c>
      <c r="B14110" s="1" t="s">
        <v>31802</v>
      </c>
      <c r="C14110">
        <v>0.10533455999999999</v>
      </c>
      <c r="D14110">
        <v>0.25668299999999999</v>
      </c>
      <c r="E14110">
        <v>1.1631860000000001</v>
      </c>
      <c r="F14110">
        <v>-4.6619999999999999</v>
      </c>
    </row>
    <row r="14111" spans="1:6" x14ac:dyDescent="0.2">
      <c r="A14111" s="1" t="s">
        <v>31804</v>
      </c>
      <c r="B14111" s="1" t="s">
        <v>5236</v>
      </c>
      <c r="C14111">
        <v>0.11862607</v>
      </c>
      <c r="D14111">
        <v>0.25669530000000002</v>
      </c>
      <c r="E14111">
        <v>1.1631551</v>
      </c>
      <c r="F14111">
        <v>-4.6619999999999999</v>
      </c>
    </row>
    <row r="14112" spans="1:6" x14ac:dyDescent="0.2">
      <c r="A14112" s="1" t="s">
        <v>31805</v>
      </c>
      <c r="B14112" s="1" t="s">
        <v>15</v>
      </c>
      <c r="C14112">
        <v>7.5877520000000004E-2</v>
      </c>
      <c r="D14112">
        <v>0.2567026</v>
      </c>
      <c r="E14112">
        <v>1.1631366000000001</v>
      </c>
      <c r="F14112">
        <v>-4.6619999999999999</v>
      </c>
    </row>
    <row r="14113" spans="1:6" x14ac:dyDescent="0.2">
      <c r="A14113" s="1" t="s">
        <v>31806</v>
      </c>
      <c r="B14113" s="1" t="s">
        <v>31807</v>
      </c>
      <c r="C14113">
        <v>-8.0804269999999997E-2</v>
      </c>
      <c r="D14113">
        <v>0.25672060000000002</v>
      </c>
      <c r="E14113">
        <v>-1.1630914999999999</v>
      </c>
      <c r="F14113">
        <v>-4.6619999999999999</v>
      </c>
    </row>
    <row r="14114" spans="1:6" x14ac:dyDescent="0.2">
      <c r="A14114" s="1" t="s">
        <v>31809</v>
      </c>
      <c r="B14114" s="1" t="s">
        <v>31810</v>
      </c>
      <c r="C14114">
        <v>0.11477136</v>
      </c>
      <c r="D14114">
        <v>0.25673449999999998</v>
      </c>
      <c r="E14114">
        <v>1.1630564000000001</v>
      </c>
      <c r="F14114">
        <v>-4.6619999999999999</v>
      </c>
    </row>
    <row r="14115" spans="1:6" x14ac:dyDescent="0.2">
      <c r="A14115" s="1" t="s">
        <v>31812</v>
      </c>
      <c r="B14115" s="1" t="s">
        <v>31813</v>
      </c>
      <c r="C14115">
        <v>-0.12459927</v>
      </c>
      <c r="D14115">
        <v>0.25674049999999998</v>
      </c>
      <c r="E14115">
        <v>-1.1630414</v>
      </c>
      <c r="F14115">
        <v>-4.6619999999999999</v>
      </c>
    </row>
    <row r="14116" spans="1:6" x14ac:dyDescent="0.2">
      <c r="A14116" s="1" t="s">
        <v>31815</v>
      </c>
      <c r="B14116" s="1" t="s">
        <v>6506</v>
      </c>
      <c r="C14116">
        <v>6.8546399999999993E-2</v>
      </c>
      <c r="D14116">
        <v>0.25675609999999999</v>
      </c>
      <c r="E14116">
        <v>1.1630020999999999</v>
      </c>
      <c r="F14116">
        <v>-4.6619999999999999</v>
      </c>
    </row>
    <row r="14117" spans="1:6" x14ac:dyDescent="0.2">
      <c r="A14117" s="1" t="s">
        <v>31816</v>
      </c>
      <c r="B14117" s="1" t="s">
        <v>31619</v>
      </c>
      <c r="C14117">
        <v>-0.10252839</v>
      </c>
      <c r="D14117">
        <v>0.25677119999999998</v>
      </c>
      <c r="E14117">
        <v>-1.1629643000000001</v>
      </c>
      <c r="F14117">
        <v>-4.6619999999999999</v>
      </c>
    </row>
    <row r="14118" spans="1:6" x14ac:dyDescent="0.2">
      <c r="A14118" s="1" t="s">
        <v>31817</v>
      </c>
      <c r="B14118" s="1" t="s">
        <v>31818</v>
      </c>
      <c r="C14118">
        <v>-8.931045E-2</v>
      </c>
      <c r="D14118">
        <v>0.2568587</v>
      </c>
      <c r="E14118">
        <v>-1.1627441000000001</v>
      </c>
      <c r="F14118">
        <v>-4.6619999999999999</v>
      </c>
    </row>
    <row r="14119" spans="1:6" x14ac:dyDescent="0.2">
      <c r="A14119" s="1" t="s">
        <v>31820</v>
      </c>
      <c r="B14119" s="1" t="s">
        <v>31821</v>
      </c>
      <c r="C14119">
        <v>7.8577859999999999E-2</v>
      </c>
      <c r="D14119">
        <v>0.2568782</v>
      </c>
      <c r="E14119">
        <v>1.1626951000000001</v>
      </c>
      <c r="F14119">
        <v>-4.6630000000000003</v>
      </c>
    </row>
    <row r="14120" spans="1:6" x14ac:dyDescent="0.2">
      <c r="A14120" s="1" t="s">
        <v>31823</v>
      </c>
      <c r="B14120" s="1" t="s">
        <v>15</v>
      </c>
      <c r="C14120">
        <v>7.8939110000000007E-2</v>
      </c>
      <c r="D14120">
        <v>0.25688</v>
      </c>
      <c r="E14120">
        <v>1.1626905999999999</v>
      </c>
      <c r="F14120">
        <v>-4.6630000000000003</v>
      </c>
    </row>
    <row r="14121" spans="1:6" x14ac:dyDescent="0.2">
      <c r="A14121" s="1" t="s">
        <v>31824</v>
      </c>
      <c r="B14121" s="1" t="s">
        <v>31825</v>
      </c>
      <c r="C14121">
        <v>-8.5228300000000007E-2</v>
      </c>
      <c r="D14121">
        <v>0.2568877</v>
      </c>
      <c r="E14121">
        <v>-1.1626714</v>
      </c>
      <c r="F14121">
        <v>-4.6630000000000003</v>
      </c>
    </row>
    <row r="14122" spans="1:6" x14ac:dyDescent="0.2">
      <c r="A14122" s="1" t="s">
        <v>31827</v>
      </c>
      <c r="B14122" s="1" t="s">
        <v>15</v>
      </c>
      <c r="C14122">
        <v>7.9712359999999996E-2</v>
      </c>
      <c r="D14122">
        <v>0.25692009999999998</v>
      </c>
      <c r="E14122">
        <v>1.1625897000000001</v>
      </c>
      <c r="F14122">
        <v>-4.6630000000000003</v>
      </c>
    </row>
    <row r="14123" spans="1:6" x14ac:dyDescent="0.2">
      <c r="A14123" s="1" t="s">
        <v>31828</v>
      </c>
      <c r="B14123" s="1" t="s">
        <v>31829</v>
      </c>
      <c r="C14123">
        <v>-0.11074072</v>
      </c>
      <c r="D14123">
        <v>0.25692690000000001</v>
      </c>
      <c r="E14123">
        <v>-1.1625726000000001</v>
      </c>
      <c r="F14123">
        <v>-4.6630000000000003</v>
      </c>
    </row>
    <row r="14124" spans="1:6" x14ac:dyDescent="0.2">
      <c r="A14124" s="1" t="s">
        <v>31831</v>
      </c>
      <c r="B14124" s="1" t="s">
        <v>6005</v>
      </c>
      <c r="C14124">
        <v>-8.2888160000000002E-2</v>
      </c>
      <c r="D14124">
        <v>0.2569401</v>
      </c>
      <c r="E14124">
        <v>-1.1625395000000001</v>
      </c>
      <c r="F14124">
        <v>-4.6630000000000003</v>
      </c>
    </row>
    <row r="14125" spans="1:6" x14ac:dyDescent="0.2">
      <c r="A14125" s="1" t="s">
        <v>31832</v>
      </c>
      <c r="B14125" s="1" t="s">
        <v>31833</v>
      </c>
      <c r="C14125">
        <v>0.13366170999999999</v>
      </c>
      <c r="D14125">
        <v>0.25697490000000001</v>
      </c>
      <c r="E14125">
        <v>1.1624521000000001</v>
      </c>
      <c r="F14125">
        <v>-4.6630000000000003</v>
      </c>
    </row>
    <row r="14126" spans="1:6" x14ac:dyDescent="0.2">
      <c r="A14126" s="1" t="s">
        <v>31835</v>
      </c>
      <c r="B14126" s="1" t="s">
        <v>31836</v>
      </c>
      <c r="C14126">
        <v>-0.10073751</v>
      </c>
      <c r="D14126">
        <v>0.25697809999999999</v>
      </c>
      <c r="E14126">
        <v>-1.162444</v>
      </c>
      <c r="F14126">
        <v>-4.6630000000000003</v>
      </c>
    </row>
    <row r="14127" spans="1:6" x14ac:dyDescent="0.2">
      <c r="A14127" s="1" t="s">
        <v>31838</v>
      </c>
      <c r="B14127" s="1" t="s">
        <v>10574</v>
      </c>
      <c r="C14127">
        <v>0.14409638999999999</v>
      </c>
      <c r="D14127">
        <v>0.25700820000000002</v>
      </c>
      <c r="E14127">
        <v>1.1623684000000001</v>
      </c>
      <c r="F14127">
        <v>-4.6630000000000003</v>
      </c>
    </row>
    <row r="14128" spans="1:6" x14ac:dyDescent="0.2">
      <c r="A14128" s="1" t="s">
        <v>31839</v>
      </c>
      <c r="B14128" s="1" t="s">
        <v>31840</v>
      </c>
      <c r="C14128">
        <v>0.14713850000000001</v>
      </c>
      <c r="D14128">
        <v>0.25701160000000001</v>
      </c>
      <c r="E14128">
        <v>1.1623597999999999</v>
      </c>
      <c r="F14128">
        <v>-4.6630000000000003</v>
      </c>
    </row>
    <row r="14129" spans="1:6" x14ac:dyDescent="0.2">
      <c r="A14129" s="1" t="s">
        <v>31842</v>
      </c>
      <c r="B14129" s="1" t="s">
        <v>15</v>
      </c>
      <c r="C14129">
        <v>7.1259829999999996E-2</v>
      </c>
      <c r="D14129">
        <v>0.25701780000000002</v>
      </c>
      <c r="E14129">
        <v>1.1623441999999999</v>
      </c>
      <c r="F14129">
        <v>-4.6630000000000003</v>
      </c>
    </row>
    <row r="14130" spans="1:6" x14ac:dyDescent="0.2">
      <c r="A14130" s="1" t="s">
        <v>31843</v>
      </c>
      <c r="B14130" s="1" t="s">
        <v>31844</v>
      </c>
      <c r="C14130">
        <v>9.4044959999999997E-2</v>
      </c>
      <c r="D14130">
        <v>0.25702750000000002</v>
      </c>
      <c r="E14130">
        <v>1.1623197999999999</v>
      </c>
      <c r="F14130">
        <v>-4.6630000000000003</v>
      </c>
    </row>
    <row r="14131" spans="1:6" x14ac:dyDescent="0.2">
      <c r="A14131" s="1" t="s">
        <v>31846</v>
      </c>
      <c r="B14131" s="1" t="s">
        <v>31847</v>
      </c>
      <c r="C14131">
        <v>0.11591068</v>
      </c>
      <c r="D14131">
        <v>0.25702920000000001</v>
      </c>
      <c r="E14131">
        <v>1.1623157</v>
      </c>
      <c r="F14131">
        <v>-4.6630000000000003</v>
      </c>
    </row>
    <row r="14132" spans="1:6" x14ac:dyDescent="0.2">
      <c r="A14132" s="1" t="s">
        <v>31849</v>
      </c>
      <c r="B14132" s="1" t="s">
        <v>31850</v>
      </c>
      <c r="C14132">
        <v>0.10340878000000001</v>
      </c>
      <c r="D14132">
        <v>0.25706230000000002</v>
      </c>
      <c r="E14132">
        <v>1.1622323000000001</v>
      </c>
      <c r="F14132">
        <v>-4.6630000000000003</v>
      </c>
    </row>
    <row r="14133" spans="1:6" x14ac:dyDescent="0.2">
      <c r="A14133" s="1" t="s">
        <v>31852</v>
      </c>
      <c r="B14133" s="1" t="s">
        <v>31853</v>
      </c>
      <c r="C14133">
        <v>-8.6785970000000004E-2</v>
      </c>
      <c r="D14133">
        <v>0.25709920000000003</v>
      </c>
      <c r="E14133">
        <v>-1.1621395000000001</v>
      </c>
      <c r="F14133">
        <v>-4.6630000000000003</v>
      </c>
    </row>
    <row r="14134" spans="1:6" x14ac:dyDescent="0.2">
      <c r="A14134" s="1" t="s">
        <v>31855</v>
      </c>
      <c r="B14134" s="1" t="s">
        <v>31856</v>
      </c>
      <c r="C14134">
        <v>-7.5786190000000003E-2</v>
      </c>
      <c r="D14134">
        <v>0.25711149999999999</v>
      </c>
      <c r="E14134">
        <v>-1.1621087999999999</v>
      </c>
      <c r="F14134">
        <v>-4.6630000000000003</v>
      </c>
    </row>
    <row r="14135" spans="1:6" x14ac:dyDescent="0.2">
      <c r="A14135" s="1" t="s">
        <v>31858</v>
      </c>
      <c r="B14135" s="1" t="s">
        <v>31859</v>
      </c>
      <c r="C14135">
        <v>9.4766719999999999E-2</v>
      </c>
      <c r="D14135">
        <v>0.25711790000000001</v>
      </c>
      <c r="E14135">
        <v>1.1620927000000001</v>
      </c>
      <c r="F14135">
        <v>-4.6630000000000003</v>
      </c>
    </row>
    <row r="14136" spans="1:6" x14ac:dyDescent="0.2">
      <c r="A14136" s="1" t="s">
        <v>31861</v>
      </c>
      <c r="B14136" s="1" t="s">
        <v>31862</v>
      </c>
      <c r="C14136">
        <v>-5.5864379999999998E-2</v>
      </c>
      <c r="D14136">
        <v>0.25712200000000002</v>
      </c>
      <c r="E14136">
        <v>-1.1620824000000001</v>
      </c>
      <c r="F14136">
        <v>-4.6630000000000003</v>
      </c>
    </row>
    <row r="14137" spans="1:6" x14ac:dyDescent="0.2">
      <c r="A14137" s="1" t="s">
        <v>31864</v>
      </c>
      <c r="B14137" s="1" t="s">
        <v>31865</v>
      </c>
      <c r="C14137">
        <v>8.7526499999999993E-2</v>
      </c>
      <c r="D14137">
        <v>0.25715779999999999</v>
      </c>
      <c r="E14137">
        <v>1.1619923000000001</v>
      </c>
      <c r="F14137">
        <v>-4.6630000000000003</v>
      </c>
    </row>
    <row r="14138" spans="1:6" x14ac:dyDescent="0.2">
      <c r="A14138" s="1" t="s">
        <v>31867</v>
      </c>
      <c r="B14138" s="1" t="s">
        <v>13428</v>
      </c>
      <c r="C14138">
        <v>6.9409960000000007E-2</v>
      </c>
      <c r="D14138">
        <v>0.2571599</v>
      </c>
      <c r="E14138">
        <v>1.1619872</v>
      </c>
      <c r="F14138">
        <v>-4.6630000000000003</v>
      </c>
    </row>
    <row r="14139" spans="1:6" x14ac:dyDescent="0.2">
      <c r="A14139" s="1" t="s">
        <v>31868</v>
      </c>
      <c r="B14139" s="1" t="s">
        <v>31869</v>
      </c>
      <c r="C14139">
        <v>-0.10287660999999999</v>
      </c>
      <c r="D14139">
        <v>0.25716129999999998</v>
      </c>
      <c r="E14139">
        <v>-1.1619835999999999</v>
      </c>
      <c r="F14139">
        <v>-4.6630000000000003</v>
      </c>
    </row>
    <row r="14140" spans="1:6" x14ac:dyDescent="0.2">
      <c r="A14140" s="1" t="s">
        <v>31871</v>
      </c>
      <c r="B14140" s="1" t="s">
        <v>18330</v>
      </c>
      <c r="C14140">
        <v>6.6150710000000001E-2</v>
      </c>
      <c r="D14140">
        <v>0.25722859999999997</v>
      </c>
      <c r="E14140">
        <v>1.1618145</v>
      </c>
      <c r="F14140">
        <v>-4.6630000000000003</v>
      </c>
    </row>
    <row r="14141" spans="1:6" x14ac:dyDescent="0.2">
      <c r="A14141" s="1" t="s">
        <v>31872</v>
      </c>
      <c r="B14141" s="1" t="s">
        <v>1411</v>
      </c>
      <c r="C14141">
        <v>0.1475185</v>
      </c>
      <c r="D14141">
        <v>0.25731660000000001</v>
      </c>
      <c r="E14141">
        <v>1.1615934999999999</v>
      </c>
      <c r="F14141">
        <v>-4.6630000000000003</v>
      </c>
    </row>
    <row r="14142" spans="1:6" x14ac:dyDescent="0.2">
      <c r="A14142" s="1" t="s">
        <v>31873</v>
      </c>
      <c r="B14142" s="1" t="s">
        <v>20105</v>
      </c>
      <c r="C14142">
        <v>-8.1681749999999997E-2</v>
      </c>
      <c r="D14142">
        <v>0.25732450000000001</v>
      </c>
      <c r="E14142">
        <v>-1.1615736999999999</v>
      </c>
      <c r="F14142">
        <v>-4.6630000000000003</v>
      </c>
    </row>
    <row r="14143" spans="1:6" x14ac:dyDescent="0.2">
      <c r="A14143" s="1" t="s">
        <v>31874</v>
      </c>
      <c r="B14143" s="1" t="s">
        <v>15</v>
      </c>
      <c r="C14143">
        <v>-6.8029880000000001E-2</v>
      </c>
      <c r="D14143">
        <v>0.25734649999999998</v>
      </c>
      <c r="E14143">
        <v>-1.1615184999999999</v>
      </c>
      <c r="F14143">
        <v>-4.6630000000000003</v>
      </c>
    </row>
    <row r="14144" spans="1:6" x14ac:dyDescent="0.2">
      <c r="A14144" s="1" t="s">
        <v>31875</v>
      </c>
      <c r="B14144" s="1" t="s">
        <v>31876</v>
      </c>
      <c r="C14144">
        <v>7.6280799999999996E-2</v>
      </c>
      <c r="D14144">
        <v>0.2573609</v>
      </c>
      <c r="E14144">
        <v>1.1614823000000001</v>
      </c>
      <c r="F14144">
        <v>-4.6630000000000003</v>
      </c>
    </row>
    <row r="14145" spans="1:6" x14ac:dyDescent="0.2">
      <c r="A14145" s="1" t="s">
        <v>31878</v>
      </c>
      <c r="B14145" s="1" t="s">
        <v>5206</v>
      </c>
      <c r="C14145">
        <v>8.7427980000000002E-2</v>
      </c>
      <c r="D14145">
        <v>0.25736110000000001</v>
      </c>
      <c r="E14145">
        <v>1.1614818</v>
      </c>
      <c r="F14145">
        <v>-4.6630000000000003</v>
      </c>
    </row>
    <row r="14146" spans="1:6" x14ac:dyDescent="0.2">
      <c r="A14146" s="1" t="s">
        <v>31879</v>
      </c>
      <c r="B14146" s="1" t="s">
        <v>31880</v>
      </c>
      <c r="C14146">
        <v>9.6738969999999994E-2</v>
      </c>
      <c r="D14146">
        <v>0.25737110000000002</v>
      </c>
      <c r="E14146">
        <v>1.1614566</v>
      </c>
      <c r="F14146">
        <v>-4.6630000000000003</v>
      </c>
    </row>
    <row r="14147" spans="1:6" x14ac:dyDescent="0.2">
      <c r="A14147" s="1" t="s">
        <v>31882</v>
      </c>
      <c r="B14147" s="1" t="s">
        <v>20064</v>
      </c>
      <c r="C14147">
        <v>7.5501139999999994E-2</v>
      </c>
      <c r="D14147">
        <v>0.25737719999999997</v>
      </c>
      <c r="E14147">
        <v>1.1614412999999999</v>
      </c>
      <c r="F14147">
        <v>-4.6630000000000003</v>
      </c>
    </row>
    <row r="14148" spans="1:6" x14ac:dyDescent="0.2">
      <c r="A14148" s="1" t="s">
        <v>31883</v>
      </c>
      <c r="B14148" s="1" t="s">
        <v>31884</v>
      </c>
      <c r="C14148">
        <v>0.15368900999999999</v>
      </c>
      <c r="D14148">
        <v>0.25740869999999999</v>
      </c>
      <c r="E14148">
        <v>1.1613621999999999</v>
      </c>
      <c r="F14148">
        <v>-4.6630000000000003</v>
      </c>
    </row>
    <row r="14149" spans="1:6" x14ac:dyDescent="0.2">
      <c r="A14149" s="1" t="s">
        <v>31886</v>
      </c>
      <c r="B14149" s="1" t="s">
        <v>31887</v>
      </c>
      <c r="C14149">
        <v>-8.4610099999999994E-2</v>
      </c>
      <c r="D14149">
        <v>0.25745610000000002</v>
      </c>
      <c r="E14149">
        <v>-1.1612433</v>
      </c>
      <c r="F14149">
        <v>-4.6639999999999997</v>
      </c>
    </row>
    <row r="14150" spans="1:6" x14ac:dyDescent="0.2">
      <c r="A14150" s="1" t="s">
        <v>31889</v>
      </c>
      <c r="B14150" s="1" t="s">
        <v>22590</v>
      </c>
      <c r="C14150">
        <v>-9.4371570000000002E-2</v>
      </c>
      <c r="D14150">
        <v>0.25746790000000003</v>
      </c>
      <c r="E14150">
        <v>-1.1612137</v>
      </c>
      <c r="F14150">
        <v>-4.6639999999999997</v>
      </c>
    </row>
    <row r="14151" spans="1:6" x14ac:dyDescent="0.2">
      <c r="A14151" s="1" t="s">
        <v>31890</v>
      </c>
      <c r="B14151" s="1" t="s">
        <v>31891</v>
      </c>
      <c r="C14151">
        <v>8.1488820000000003E-2</v>
      </c>
      <c r="D14151">
        <v>0.25746960000000002</v>
      </c>
      <c r="E14151">
        <v>1.1612095</v>
      </c>
      <c r="F14151">
        <v>-4.6639999999999997</v>
      </c>
    </row>
    <row r="14152" spans="1:6" x14ac:dyDescent="0.2">
      <c r="A14152" s="1" t="s">
        <v>31893</v>
      </c>
      <c r="B14152" s="1" t="s">
        <v>31894</v>
      </c>
      <c r="C14152">
        <v>-6.4504300000000001E-2</v>
      </c>
      <c r="D14152">
        <v>0.25747249999999999</v>
      </c>
      <c r="E14152">
        <v>-1.1612020999999999</v>
      </c>
      <c r="F14152">
        <v>-4.6639999999999997</v>
      </c>
    </row>
    <row r="14153" spans="1:6" x14ac:dyDescent="0.2">
      <c r="A14153" s="1" t="s">
        <v>31896</v>
      </c>
      <c r="B14153" s="1" t="s">
        <v>31897</v>
      </c>
      <c r="C14153">
        <v>-6.0631869999999997E-2</v>
      </c>
      <c r="D14153">
        <v>0.25747619999999999</v>
      </c>
      <c r="E14153">
        <v>-1.1611928</v>
      </c>
      <c r="F14153">
        <v>-4.6639999999999997</v>
      </c>
    </row>
    <row r="14154" spans="1:6" x14ac:dyDescent="0.2">
      <c r="A14154" s="1" t="s">
        <v>31899</v>
      </c>
      <c r="B14154" s="1" t="s">
        <v>18867</v>
      </c>
      <c r="C14154">
        <v>7.5850669999999995E-2</v>
      </c>
      <c r="D14154">
        <v>0.25748320000000002</v>
      </c>
      <c r="E14154">
        <v>1.1611752</v>
      </c>
      <c r="F14154">
        <v>-4.6639999999999997</v>
      </c>
    </row>
    <row r="14155" spans="1:6" x14ac:dyDescent="0.2">
      <c r="A14155" s="1" t="s">
        <v>31900</v>
      </c>
      <c r="B14155" s="1" t="s">
        <v>31901</v>
      </c>
      <c r="C14155">
        <v>-7.9622780000000004E-2</v>
      </c>
      <c r="D14155">
        <v>0.25749420000000001</v>
      </c>
      <c r="E14155">
        <v>-1.1611475</v>
      </c>
      <c r="F14155">
        <v>-4.6639999999999997</v>
      </c>
    </row>
    <row r="14156" spans="1:6" x14ac:dyDescent="0.2">
      <c r="A14156" s="1" t="s">
        <v>31903</v>
      </c>
      <c r="B14156" s="1" t="s">
        <v>31904</v>
      </c>
      <c r="C14156">
        <v>9.2319999999999999E-2</v>
      </c>
      <c r="D14156">
        <v>0.25749549999999999</v>
      </c>
      <c r="E14156">
        <v>1.1611445</v>
      </c>
      <c r="F14156">
        <v>-4.6639999999999997</v>
      </c>
    </row>
    <row r="14157" spans="1:6" x14ac:dyDescent="0.2">
      <c r="A14157" s="1" t="s">
        <v>31906</v>
      </c>
      <c r="B14157" s="1" t="s">
        <v>31907</v>
      </c>
      <c r="C14157">
        <v>6.8899699999999994E-2</v>
      </c>
      <c r="D14157">
        <v>0.25749880000000003</v>
      </c>
      <c r="E14157">
        <v>1.1611359999999999</v>
      </c>
      <c r="F14157">
        <v>-4.6639999999999997</v>
      </c>
    </row>
    <row r="14158" spans="1:6" x14ac:dyDescent="0.2">
      <c r="A14158" s="1" t="s">
        <v>31909</v>
      </c>
      <c r="B14158" s="1" t="s">
        <v>15</v>
      </c>
      <c r="C14158">
        <v>0.14826111</v>
      </c>
      <c r="D14158">
        <v>0.25751239999999997</v>
      </c>
      <c r="E14158">
        <v>1.1611019</v>
      </c>
      <c r="F14158">
        <v>-4.6639999999999997</v>
      </c>
    </row>
    <row r="14159" spans="1:6" x14ac:dyDescent="0.2">
      <c r="A14159" s="1" t="s">
        <v>31910</v>
      </c>
      <c r="B14159" s="1" t="s">
        <v>31911</v>
      </c>
      <c r="C14159">
        <v>7.7307500000000001E-2</v>
      </c>
      <c r="D14159">
        <v>0.25752079999999999</v>
      </c>
      <c r="E14159">
        <v>1.1610807999999999</v>
      </c>
      <c r="F14159">
        <v>-4.6639999999999997</v>
      </c>
    </row>
    <row r="14160" spans="1:6" x14ac:dyDescent="0.2">
      <c r="A14160" s="1" t="s">
        <v>31913</v>
      </c>
      <c r="B14160" s="1" t="s">
        <v>31914</v>
      </c>
      <c r="C14160">
        <v>-5.6096800000000002E-2</v>
      </c>
      <c r="D14160">
        <v>0.25752130000000001</v>
      </c>
      <c r="E14160">
        <v>-1.1610796999999999</v>
      </c>
      <c r="F14160">
        <v>-4.6639999999999997</v>
      </c>
    </row>
    <row r="14161" spans="1:6" x14ac:dyDescent="0.2">
      <c r="A14161" s="1" t="s">
        <v>31916</v>
      </c>
      <c r="B14161" s="1" t="s">
        <v>31917</v>
      </c>
      <c r="C14161">
        <v>-0.11300083</v>
      </c>
      <c r="D14161">
        <v>0.2575228</v>
      </c>
      <c r="E14161">
        <v>-1.1610758000000001</v>
      </c>
      <c r="F14161">
        <v>-4.6639999999999997</v>
      </c>
    </row>
    <row r="14162" spans="1:6" x14ac:dyDescent="0.2">
      <c r="A14162" s="1" t="s">
        <v>31919</v>
      </c>
      <c r="B14162" s="1" t="s">
        <v>15</v>
      </c>
      <c r="C14162">
        <v>7.3722930000000006E-2</v>
      </c>
      <c r="D14162">
        <v>0.25753470000000001</v>
      </c>
      <c r="E14162">
        <v>1.161046</v>
      </c>
      <c r="F14162">
        <v>-4.6639999999999997</v>
      </c>
    </row>
    <row r="14163" spans="1:6" x14ac:dyDescent="0.2">
      <c r="A14163" s="1" t="s">
        <v>31920</v>
      </c>
      <c r="B14163" s="1" t="s">
        <v>31921</v>
      </c>
      <c r="C14163">
        <v>0.17989519000000001</v>
      </c>
      <c r="D14163">
        <v>0.25754529999999998</v>
      </c>
      <c r="E14163">
        <v>1.1610195000000001</v>
      </c>
      <c r="F14163">
        <v>-4.6639999999999997</v>
      </c>
    </row>
    <row r="14164" spans="1:6" x14ac:dyDescent="0.2">
      <c r="A14164" s="1" t="s">
        <v>31923</v>
      </c>
      <c r="B14164" s="1" t="s">
        <v>31924</v>
      </c>
      <c r="C14164">
        <v>6.7325449999999995E-2</v>
      </c>
      <c r="D14164">
        <v>0.257548</v>
      </c>
      <c r="E14164">
        <v>1.1610126999999999</v>
      </c>
      <c r="F14164">
        <v>-4.6639999999999997</v>
      </c>
    </row>
    <row r="14165" spans="1:6" x14ac:dyDescent="0.2">
      <c r="A14165" s="1" t="s">
        <v>31926</v>
      </c>
      <c r="B14165" s="1" t="s">
        <v>15</v>
      </c>
      <c r="C14165">
        <v>8.6424500000000001E-2</v>
      </c>
      <c r="D14165">
        <v>0.25755499999999998</v>
      </c>
      <c r="E14165">
        <v>1.1609951000000001</v>
      </c>
      <c r="F14165">
        <v>-4.6639999999999997</v>
      </c>
    </row>
    <row r="14166" spans="1:6" x14ac:dyDescent="0.2">
      <c r="A14166" s="1" t="s">
        <v>31927</v>
      </c>
      <c r="B14166" s="1" t="s">
        <v>31928</v>
      </c>
      <c r="C14166">
        <v>7.4017890000000003E-2</v>
      </c>
      <c r="D14166">
        <v>0.25755709999999998</v>
      </c>
      <c r="E14166">
        <v>1.1609898999999999</v>
      </c>
      <c r="F14166">
        <v>-4.6639999999999997</v>
      </c>
    </row>
    <row r="14167" spans="1:6" x14ac:dyDescent="0.2">
      <c r="A14167" s="1" t="s">
        <v>31930</v>
      </c>
      <c r="B14167" s="1" t="s">
        <v>15</v>
      </c>
      <c r="C14167">
        <v>-7.6487609999999998E-2</v>
      </c>
      <c r="D14167">
        <v>0.25755889999999998</v>
      </c>
      <c r="E14167">
        <v>-1.1609852000000001</v>
      </c>
      <c r="F14167">
        <v>-4.6639999999999997</v>
      </c>
    </row>
    <row r="14168" spans="1:6" x14ac:dyDescent="0.2">
      <c r="A14168" s="1" t="s">
        <v>31931</v>
      </c>
      <c r="B14168" s="1" t="s">
        <v>20356</v>
      </c>
      <c r="C14168">
        <v>-8.2578670000000007E-2</v>
      </c>
      <c r="D14168">
        <v>0.25757360000000001</v>
      </c>
      <c r="E14168">
        <v>-1.1609484000000001</v>
      </c>
      <c r="F14168">
        <v>-4.6639999999999997</v>
      </c>
    </row>
    <row r="14169" spans="1:6" x14ac:dyDescent="0.2">
      <c r="A14169" s="1" t="s">
        <v>31932</v>
      </c>
      <c r="B14169" s="1" t="s">
        <v>31059</v>
      </c>
      <c r="C14169">
        <v>9.6410179999999998E-2</v>
      </c>
      <c r="D14169">
        <v>0.25757750000000001</v>
      </c>
      <c r="E14169">
        <v>1.1609387</v>
      </c>
      <c r="F14169">
        <v>-4.6639999999999997</v>
      </c>
    </row>
    <row r="14170" spans="1:6" x14ac:dyDescent="0.2">
      <c r="A14170" s="1" t="s">
        <v>31933</v>
      </c>
      <c r="B14170" s="1" t="s">
        <v>31934</v>
      </c>
      <c r="C14170">
        <v>8.3111850000000001E-2</v>
      </c>
      <c r="D14170">
        <v>0.25759500000000002</v>
      </c>
      <c r="E14170">
        <v>1.1608947000000001</v>
      </c>
      <c r="F14170">
        <v>-4.6639999999999997</v>
      </c>
    </row>
    <row r="14171" spans="1:6" x14ac:dyDescent="0.2">
      <c r="A14171" s="1" t="s">
        <v>31936</v>
      </c>
      <c r="B14171" s="1" t="s">
        <v>31937</v>
      </c>
      <c r="C14171">
        <v>9.0162010000000001E-2</v>
      </c>
      <c r="D14171">
        <v>0.2576348</v>
      </c>
      <c r="E14171">
        <v>1.1607949</v>
      </c>
      <c r="F14171">
        <v>-4.6639999999999997</v>
      </c>
    </row>
    <row r="14172" spans="1:6" x14ac:dyDescent="0.2">
      <c r="A14172" s="1" t="s">
        <v>31939</v>
      </c>
      <c r="B14172" s="1" t="s">
        <v>13214</v>
      </c>
      <c r="C14172">
        <v>9.4313099999999997E-2</v>
      </c>
      <c r="D14172">
        <v>0.25765959999999999</v>
      </c>
      <c r="E14172">
        <v>1.1607324999999999</v>
      </c>
      <c r="F14172">
        <v>-4.6639999999999997</v>
      </c>
    </row>
    <row r="14173" spans="1:6" x14ac:dyDescent="0.2">
      <c r="A14173" s="1" t="s">
        <v>31940</v>
      </c>
      <c r="B14173" s="1" t="s">
        <v>31941</v>
      </c>
      <c r="C14173">
        <v>8.9477180000000003E-2</v>
      </c>
      <c r="D14173">
        <v>0.25766169999999999</v>
      </c>
      <c r="E14173">
        <v>1.1607274000000001</v>
      </c>
      <c r="F14173">
        <v>-4.6639999999999997</v>
      </c>
    </row>
    <row r="14174" spans="1:6" x14ac:dyDescent="0.2">
      <c r="A14174" s="1" t="s">
        <v>31943</v>
      </c>
      <c r="B14174" s="1" t="s">
        <v>31944</v>
      </c>
      <c r="C14174">
        <v>8.7329980000000001E-2</v>
      </c>
      <c r="D14174">
        <v>0.2576638</v>
      </c>
      <c r="E14174">
        <v>1.1607221000000001</v>
      </c>
      <c r="F14174">
        <v>-4.6639999999999997</v>
      </c>
    </row>
    <row r="14175" spans="1:6" x14ac:dyDescent="0.2">
      <c r="A14175" s="1" t="s">
        <v>31946</v>
      </c>
      <c r="B14175" s="1" t="s">
        <v>12773</v>
      </c>
      <c r="C14175">
        <v>-8.0458689999999999E-2</v>
      </c>
      <c r="D14175">
        <v>0.25768790000000003</v>
      </c>
      <c r="E14175">
        <v>-1.1606616000000001</v>
      </c>
      <c r="F14175">
        <v>-4.6639999999999997</v>
      </c>
    </row>
    <row r="14176" spans="1:6" x14ac:dyDescent="0.2">
      <c r="A14176" s="1" t="s">
        <v>31947</v>
      </c>
      <c r="B14176" s="1" t="s">
        <v>31948</v>
      </c>
      <c r="C14176">
        <v>5.9156739999999999E-2</v>
      </c>
      <c r="D14176">
        <v>0.257689</v>
      </c>
      <c r="E14176">
        <v>1.1606589</v>
      </c>
      <c r="F14176">
        <v>-4.6639999999999997</v>
      </c>
    </row>
    <row r="14177" spans="1:6" x14ac:dyDescent="0.2">
      <c r="A14177" s="1" t="s">
        <v>31950</v>
      </c>
      <c r="B14177" s="1" t="s">
        <v>31951</v>
      </c>
      <c r="C14177">
        <v>-8.189217E-2</v>
      </c>
      <c r="D14177">
        <v>0.25769409999999998</v>
      </c>
      <c r="E14177">
        <v>-1.1606460999999999</v>
      </c>
      <c r="F14177">
        <v>-4.6639999999999997</v>
      </c>
    </row>
    <row r="14178" spans="1:6" x14ac:dyDescent="0.2">
      <c r="A14178" s="1" t="s">
        <v>31953</v>
      </c>
      <c r="B14178" s="1" t="s">
        <v>25719</v>
      </c>
      <c r="C14178">
        <v>0.14419166</v>
      </c>
      <c r="D14178">
        <v>0.25771329999999998</v>
      </c>
      <c r="E14178">
        <v>1.160598</v>
      </c>
      <c r="F14178">
        <v>-4.6639999999999997</v>
      </c>
    </row>
    <row r="14179" spans="1:6" x14ac:dyDescent="0.2">
      <c r="A14179" s="1" t="s">
        <v>31954</v>
      </c>
      <c r="B14179" s="1" t="s">
        <v>31955</v>
      </c>
      <c r="C14179">
        <v>-9.8380590000000004E-2</v>
      </c>
      <c r="D14179">
        <v>0.25771729999999998</v>
      </c>
      <c r="E14179">
        <v>-1.1605878999999999</v>
      </c>
      <c r="F14179">
        <v>-4.6639999999999997</v>
      </c>
    </row>
    <row r="14180" spans="1:6" x14ac:dyDescent="0.2">
      <c r="A14180" s="1" t="s">
        <v>31957</v>
      </c>
      <c r="B14180" s="1" t="s">
        <v>15</v>
      </c>
      <c r="C14180">
        <v>-7.7296390000000006E-2</v>
      </c>
      <c r="D14180">
        <v>0.25772</v>
      </c>
      <c r="E14180">
        <v>-1.1605810000000001</v>
      </c>
      <c r="F14180">
        <v>-4.6639999999999997</v>
      </c>
    </row>
    <row r="14181" spans="1:6" x14ac:dyDescent="0.2">
      <c r="A14181" s="1" t="s">
        <v>31958</v>
      </c>
      <c r="B14181" s="1" t="s">
        <v>15</v>
      </c>
      <c r="C14181">
        <v>0.10970641</v>
      </c>
      <c r="D14181">
        <v>0.25773420000000002</v>
      </c>
      <c r="E14181">
        <v>1.1605453999999999</v>
      </c>
      <c r="F14181">
        <v>-4.6639999999999997</v>
      </c>
    </row>
    <row r="14182" spans="1:6" x14ac:dyDescent="0.2">
      <c r="A14182" s="1" t="s">
        <v>31959</v>
      </c>
      <c r="B14182" s="1" t="s">
        <v>31960</v>
      </c>
      <c r="C14182">
        <v>-8.4741940000000002E-2</v>
      </c>
      <c r="D14182">
        <v>0.25774609999999998</v>
      </c>
      <c r="E14182">
        <v>-1.1605155</v>
      </c>
      <c r="F14182">
        <v>-4.6639999999999997</v>
      </c>
    </row>
    <row r="14183" spans="1:6" x14ac:dyDescent="0.2">
      <c r="A14183" s="1" t="s">
        <v>31962</v>
      </c>
      <c r="B14183" s="1" t="s">
        <v>31963</v>
      </c>
      <c r="C14183">
        <v>-7.0601159999999996E-2</v>
      </c>
      <c r="D14183">
        <v>0.25774839999999999</v>
      </c>
      <c r="E14183">
        <v>-1.1605097</v>
      </c>
      <c r="F14183">
        <v>-4.6639999999999997</v>
      </c>
    </row>
    <row r="14184" spans="1:6" x14ac:dyDescent="0.2">
      <c r="A14184" s="1" t="s">
        <v>31965</v>
      </c>
      <c r="B14184" s="1" t="s">
        <v>31966</v>
      </c>
      <c r="C14184">
        <v>-9.910774E-2</v>
      </c>
      <c r="D14184">
        <v>0.2577545</v>
      </c>
      <c r="E14184">
        <v>-1.1604945</v>
      </c>
      <c r="F14184">
        <v>-4.6639999999999997</v>
      </c>
    </row>
    <row r="14185" spans="1:6" x14ac:dyDescent="0.2">
      <c r="A14185" s="1" t="s">
        <v>31968</v>
      </c>
      <c r="B14185" s="1" t="s">
        <v>15</v>
      </c>
      <c r="C14185">
        <v>0.11703703</v>
      </c>
      <c r="D14185">
        <v>0.2577815</v>
      </c>
      <c r="E14185">
        <v>1.1604268</v>
      </c>
      <c r="F14185">
        <v>-4.6639999999999997</v>
      </c>
    </row>
    <row r="14186" spans="1:6" x14ac:dyDescent="0.2">
      <c r="A14186" s="1" t="s">
        <v>31969</v>
      </c>
      <c r="B14186" s="1" t="s">
        <v>31970</v>
      </c>
      <c r="C14186">
        <v>-8.8359720000000003E-2</v>
      </c>
      <c r="D14186">
        <v>0.25779020000000002</v>
      </c>
      <c r="E14186">
        <v>-1.1604049000000001</v>
      </c>
      <c r="F14186">
        <v>-4.6639999999999997</v>
      </c>
    </row>
    <row r="14187" spans="1:6" x14ac:dyDescent="0.2">
      <c r="A14187" s="1" t="s">
        <v>31972</v>
      </c>
      <c r="B14187" s="1" t="s">
        <v>31973</v>
      </c>
      <c r="C14187">
        <v>9.3184539999999996E-2</v>
      </c>
      <c r="D14187">
        <v>0.25783620000000002</v>
      </c>
      <c r="E14187">
        <v>1.1602897999999999</v>
      </c>
      <c r="F14187">
        <v>-4.6639999999999997</v>
      </c>
    </row>
    <row r="14188" spans="1:6" x14ac:dyDescent="0.2">
      <c r="A14188" s="1" t="s">
        <v>31975</v>
      </c>
      <c r="B14188" s="1" t="s">
        <v>15</v>
      </c>
      <c r="C14188">
        <v>-7.4645059999999999E-2</v>
      </c>
      <c r="D14188">
        <v>0.25785859999999999</v>
      </c>
      <c r="E14188">
        <v>-1.1602334999999999</v>
      </c>
      <c r="F14188">
        <v>-4.6639999999999997</v>
      </c>
    </row>
    <row r="14189" spans="1:6" x14ac:dyDescent="0.2">
      <c r="A14189" s="1" t="s">
        <v>31976</v>
      </c>
      <c r="B14189" s="1" t="s">
        <v>1799</v>
      </c>
      <c r="C14189">
        <v>-9.4314259999999997E-2</v>
      </c>
      <c r="D14189">
        <v>0.25788119999999998</v>
      </c>
      <c r="E14189">
        <v>-1.160177</v>
      </c>
      <c r="F14189">
        <v>-4.6639999999999997</v>
      </c>
    </row>
    <row r="14190" spans="1:6" x14ac:dyDescent="0.2">
      <c r="A14190" s="1" t="s">
        <v>31977</v>
      </c>
      <c r="B14190" s="1" t="s">
        <v>31978</v>
      </c>
      <c r="C14190">
        <v>8.3858929999999998E-2</v>
      </c>
      <c r="D14190">
        <v>0.25788990000000001</v>
      </c>
      <c r="E14190">
        <v>1.1601551000000001</v>
      </c>
      <c r="F14190">
        <v>-4.6639999999999997</v>
      </c>
    </row>
    <row r="14191" spans="1:6" x14ac:dyDescent="0.2">
      <c r="A14191" s="1" t="s">
        <v>31980</v>
      </c>
      <c r="B14191" s="1" t="s">
        <v>31981</v>
      </c>
      <c r="C14191">
        <v>0.10736419</v>
      </c>
      <c r="D14191">
        <v>0.25789499999999999</v>
      </c>
      <c r="E14191">
        <v>1.1601421999999999</v>
      </c>
      <c r="F14191">
        <v>-4.6639999999999997</v>
      </c>
    </row>
    <row r="14192" spans="1:6" x14ac:dyDescent="0.2">
      <c r="A14192" s="1" t="s">
        <v>31983</v>
      </c>
      <c r="B14192" s="1" t="s">
        <v>12799</v>
      </c>
      <c r="C14192">
        <v>-0.21973255999999999</v>
      </c>
      <c r="D14192">
        <v>0.25794230000000001</v>
      </c>
      <c r="E14192">
        <v>-1.1600235999999999</v>
      </c>
      <c r="F14192">
        <v>-4.6639999999999997</v>
      </c>
    </row>
    <row r="14193" spans="1:6" x14ac:dyDescent="0.2">
      <c r="A14193" s="1" t="s">
        <v>31984</v>
      </c>
      <c r="B14193" s="1" t="s">
        <v>31985</v>
      </c>
      <c r="C14193">
        <v>-0.10350418</v>
      </c>
      <c r="D14193">
        <v>0.25794289999999997</v>
      </c>
      <c r="E14193">
        <v>-1.1600222</v>
      </c>
      <c r="F14193">
        <v>-4.6639999999999997</v>
      </c>
    </row>
    <row r="14194" spans="1:6" x14ac:dyDescent="0.2">
      <c r="A14194" s="1" t="s">
        <v>31987</v>
      </c>
      <c r="B14194" s="1" t="s">
        <v>9197</v>
      </c>
      <c r="C14194">
        <v>9.6187620000000001E-2</v>
      </c>
      <c r="D14194">
        <v>0.25795309999999999</v>
      </c>
      <c r="E14194">
        <v>1.1599965999999999</v>
      </c>
      <c r="F14194">
        <v>-4.6639999999999997</v>
      </c>
    </row>
    <row r="14195" spans="1:6" x14ac:dyDescent="0.2">
      <c r="A14195" s="1" t="s">
        <v>31988</v>
      </c>
      <c r="B14195" s="1" t="s">
        <v>31989</v>
      </c>
      <c r="C14195">
        <v>-9.775528E-2</v>
      </c>
      <c r="D14195">
        <v>0.25797930000000002</v>
      </c>
      <c r="E14195">
        <v>-1.1599307999999999</v>
      </c>
      <c r="F14195">
        <v>-4.6639999999999997</v>
      </c>
    </row>
    <row r="14196" spans="1:6" x14ac:dyDescent="0.2">
      <c r="A14196" s="1" t="s">
        <v>31991</v>
      </c>
      <c r="B14196" s="1" t="s">
        <v>15</v>
      </c>
      <c r="C14196">
        <v>-0.16164521000000001</v>
      </c>
      <c r="D14196">
        <v>0.25805169999999999</v>
      </c>
      <c r="E14196">
        <v>-1.1597495</v>
      </c>
      <c r="F14196">
        <v>-4.665</v>
      </c>
    </row>
    <row r="14197" spans="1:6" x14ac:dyDescent="0.2">
      <c r="A14197" s="1" t="s">
        <v>31992</v>
      </c>
      <c r="B14197" s="1" t="s">
        <v>31993</v>
      </c>
      <c r="C14197">
        <v>-0.17819739000000001</v>
      </c>
      <c r="D14197">
        <v>0.25806050000000003</v>
      </c>
      <c r="E14197">
        <v>-1.1597275</v>
      </c>
      <c r="F14197">
        <v>-4.665</v>
      </c>
    </row>
    <row r="14198" spans="1:6" x14ac:dyDescent="0.2">
      <c r="A14198" s="1" t="s">
        <v>31995</v>
      </c>
      <c r="B14198" s="1" t="s">
        <v>31996</v>
      </c>
      <c r="C14198">
        <v>-8.0142749999999999E-2</v>
      </c>
      <c r="D14198">
        <v>0.25806289999999998</v>
      </c>
      <c r="E14198">
        <v>-1.1597213</v>
      </c>
      <c r="F14198">
        <v>-4.665</v>
      </c>
    </row>
    <row r="14199" spans="1:6" x14ac:dyDescent="0.2">
      <c r="A14199" s="1" t="s">
        <v>31998</v>
      </c>
      <c r="B14199" s="1" t="s">
        <v>31999</v>
      </c>
      <c r="C14199">
        <v>8.8458170000000003E-2</v>
      </c>
      <c r="D14199">
        <v>0.2580691</v>
      </c>
      <c r="E14199">
        <v>1.1597059000000001</v>
      </c>
      <c r="F14199">
        <v>-4.665</v>
      </c>
    </row>
    <row r="14200" spans="1:6" x14ac:dyDescent="0.2">
      <c r="A14200" s="1" t="s">
        <v>32001</v>
      </c>
      <c r="B14200" s="1" t="s">
        <v>22134</v>
      </c>
      <c r="C14200">
        <v>-8.9123190000000005E-2</v>
      </c>
      <c r="D14200">
        <v>0.2581</v>
      </c>
      <c r="E14200">
        <v>-1.1596283999999999</v>
      </c>
      <c r="F14200">
        <v>-4.665</v>
      </c>
    </row>
    <row r="14201" spans="1:6" x14ac:dyDescent="0.2">
      <c r="A14201" s="1" t="s">
        <v>32002</v>
      </c>
      <c r="B14201" s="1" t="s">
        <v>32003</v>
      </c>
      <c r="C14201">
        <v>8.1246990000000005E-2</v>
      </c>
      <c r="D14201">
        <v>0.258131</v>
      </c>
      <c r="E14201">
        <v>1.1595508000000001</v>
      </c>
      <c r="F14201">
        <v>-4.665</v>
      </c>
    </row>
    <row r="14202" spans="1:6" x14ac:dyDescent="0.2">
      <c r="A14202" s="1" t="s">
        <v>32005</v>
      </c>
      <c r="B14202" s="1" t="s">
        <v>6346</v>
      </c>
      <c r="C14202">
        <v>-9.3538289999999996E-2</v>
      </c>
      <c r="D14202">
        <v>0.25813570000000002</v>
      </c>
      <c r="E14202">
        <v>-1.1595390000000001</v>
      </c>
      <c r="F14202">
        <v>-4.665</v>
      </c>
    </row>
    <row r="14203" spans="1:6" x14ac:dyDescent="0.2">
      <c r="A14203" s="1" t="s">
        <v>32006</v>
      </c>
      <c r="B14203" s="1" t="s">
        <v>32007</v>
      </c>
      <c r="C14203">
        <v>0.11451884</v>
      </c>
      <c r="D14203">
        <v>0.25820579999999999</v>
      </c>
      <c r="E14203">
        <v>1.1593633000000001</v>
      </c>
      <c r="F14203">
        <v>-4.665</v>
      </c>
    </row>
    <row r="14204" spans="1:6" x14ac:dyDescent="0.2">
      <c r="A14204" s="1" t="s">
        <v>32009</v>
      </c>
      <c r="B14204" s="1" t="s">
        <v>32010</v>
      </c>
      <c r="C14204">
        <v>7.585836E-2</v>
      </c>
      <c r="D14204">
        <v>0.2582468</v>
      </c>
      <c r="E14204">
        <v>1.1592606000000001</v>
      </c>
      <c r="F14204">
        <v>-4.665</v>
      </c>
    </row>
    <row r="14205" spans="1:6" x14ac:dyDescent="0.2">
      <c r="A14205" s="1" t="s">
        <v>32012</v>
      </c>
      <c r="B14205" s="1" t="s">
        <v>15</v>
      </c>
      <c r="C14205">
        <v>-0.10276204999999999</v>
      </c>
      <c r="D14205">
        <v>0.25829200000000002</v>
      </c>
      <c r="E14205">
        <v>-1.1591475</v>
      </c>
      <c r="F14205">
        <v>-4.665</v>
      </c>
    </row>
    <row r="14206" spans="1:6" x14ac:dyDescent="0.2">
      <c r="A14206" s="1" t="s">
        <v>32013</v>
      </c>
      <c r="B14206" s="1" t="s">
        <v>32014</v>
      </c>
      <c r="C14206">
        <v>7.3371610000000004E-2</v>
      </c>
      <c r="D14206">
        <v>0.25829980000000002</v>
      </c>
      <c r="E14206">
        <v>1.1591279999999999</v>
      </c>
      <c r="F14206">
        <v>-4.665</v>
      </c>
    </row>
    <row r="14207" spans="1:6" x14ac:dyDescent="0.2">
      <c r="A14207" s="1" t="s">
        <v>32016</v>
      </c>
      <c r="B14207" s="1" t="s">
        <v>12110</v>
      </c>
      <c r="C14207">
        <v>-9.0263350000000006E-2</v>
      </c>
      <c r="D14207">
        <v>0.25830229999999998</v>
      </c>
      <c r="E14207">
        <v>-1.1591217</v>
      </c>
      <c r="F14207">
        <v>-4.665</v>
      </c>
    </row>
    <row r="14208" spans="1:6" x14ac:dyDescent="0.2">
      <c r="A14208" s="1" t="s">
        <v>32017</v>
      </c>
      <c r="B14208" s="1" t="s">
        <v>24594</v>
      </c>
      <c r="C14208">
        <v>-0.11620762</v>
      </c>
      <c r="D14208">
        <v>0.25833790000000001</v>
      </c>
      <c r="E14208">
        <v>-1.1590324999999999</v>
      </c>
      <c r="F14208">
        <v>-4.665</v>
      </c>
    </row>
    <row r="14209" spans="1:6" x14ac:dyDescent="0.2">
      <c r="A14209" s="1" t="s">
        <v>32018</v>
      </c>
      <c r="B14209" s="1" t="s">
        <v>32019</v>
      </c>
      <c r="C14209">
        <v>8.4121630000000003E-2</v>
      </c>
      <c r="D14209">
        <v>0.25833879999999998</v>
      </c>
      <c r="E14209">
        <v>1.1590304</v>
      </c>
      <c r="F14209">
        <v>-4.665</v>
      </c>
    </row>
    <row r="14210" spans="1:6" x14ac:dyDescent="0.2">
      <c r="A14210" s="1" t="s">
        <v>32021</v>
      </c>
      <c r="B14210" s="1" t="s">
        <v>32022</v>
      </c>
      <c r="C14210">
        <v>-7.2855690000000001E-2</v>
      </c>
      <c r="D14210">
        <v>0.25834629999999997</v>
      </c>
      <c r="E14210">
        <v>-1.1590115999999999</v>
      </c>
      <c r="F14210">
        <v>-4.665</v>
      </c>
    </row>
    <row r="14211" spans="1:6" x14ac:dyDescent="0.2">
      <c r="A14211" s="1" t="s">
        <v>32024</v>
      </c>
      <c r="B14211" s="1" t="s">
        <v>15</v>
      </c>
      <c r="C14211">
        <v>-8.0056580000000002E-2</v>
      </c>
      <c r="D14211">
        <v>0.25835269999999999</v>
      </c>
      <c r="E14211">
        <v>-1.1589955000000001</v>
      </c>
      <c r="F14211">
        <v>-4.665</v>
      </c>
    </row>
    <row r="14212" spans="1:6" x14ac:dyDescent="0.2">
      <c r="A14212" s="1" t="s">
        <v>32025</v>
      </c>
      <c r="B14212" s="1" t="s">
        <v>15</v>
      </c>
      <c r="C14212">
        <v>-9.3827800000000003E-2</v>
      </c>
      <c r="D14212">
        <v>0.25835859999999999</v>
      </c>
      <c r="E14212">
        <v>-1.1589807999999999</v>
      </c>
      <c r="F14212">
        <v>-4.665</v>
      </c>
    </row>
    <row r="14213" spans="1:6" x14ac:dyDescent="0.2">
      <c r="A14213" s="1" t="s">
        <v>32026</v>
      </c>
      <c r="B14213" s="1" t="s">
        <v>23071</v>
      </c>
      <c r="C14213">
        <v>8.3001980000000003E-2</v>
      </c>
      <c r="D14213">
        <v>0.25841259999999999</v>
      </c>
      <c r="E14213">
        <v>1.1588455</v>
      </c>
      <c r="F14213">
        <v>-4.665</v>
      </c>
    </row>
    <row r="14214" spans="1:6" x14ac:dyDescent="0.2">
      <c r="A14214" s="1" t="s">
        <v>32027</v>
      </c>
      <c r="B14214" s="1" t="s">
        <v>32028</v>
      </c>
      <c r="C14214">
        <v>-0.10160107</v>
      </c>
      <c r="D14214">
        <v>0.25842389999999998</v>
      </c>
      <c r="E14214">
        <v>-1.1588172999999999</v>
      </c>
      <c r="F14214">
        <v>-4.665</v>
      </c>
    </row>
    <row r="14215" spans="1:6" x14ac:dyDescent="0.2">
      <c r="A14215" s="1" t="s">
        <v>32030</v>
      </c>
      <c r="B14215" s="1" t="s">
        <v>3773</v>
      </c>
      <c r="C14215">
        <v>-0.11275977</v>
      </c>
      <c r="D14215">
        <v>0.25844339999999999</v>
      </c>
      <c r="E14215">
        <v>-1.1587683</v>
      </c>
      <c r="F14215">
        <v>-4.665</v>
      </c>
    </row>
    <row r="14216" spans="1:6" x14ac:dyDescent="0.2">
      <c r="A14216" s="1" t="s">
        <v>32031</v>
      </c>
      <c r="B14216" s="1" t="s">
        <v>15</v>
      </c>
      <c r="C14216">
        <v>5.6853359999999999E-2</v>
      </c>
      <c r="D14216">
        <v>0.25847330000000002</v>
      </c>
      <c r="E14216">
        <v>1.1586935</v>
      </c>
      <c r="F14216">
        <v>-4.665</v>
      </c>
    </row>
    <row r="14217" spans="1:6" x14ac:dyDescent="0.2">
      <c r="A14217" s="1" t="s">
        <v>32032</v>
      </c>
      <c r="B14217" s="1" t="s">
        <v>32033</v>
      </c>
      <c r="C14217">
        <v>8.0578280000000002E-2</v>
      </c>
      <c r="D14217">
        <v>0.25852180000000002</v>
      </c>
      <c r="E14217">
        <v>1.1585722000000001</v>
      </c>
      <c r="F14217">
        <v>-4.665</v>
      </c>
    </row>
    <row r="14218" spans="1:6" x14ac:dyDescent="0.2">
      <c r="A14218" s="1" t="s">
        <v>32035</v>
      </c>
      <c r="B14218" s="1" t="s">
        <v>32036</v>
      </c>
      <c r="C14218">
        <v>0.14658452</v>
      </c>
      <c r="D14218">
        <v>0.25852229999999998</v>
      </c>
      <c r="E14218">
        <v>1.158571</v>
      </c>
      <c r="F14218">
        <v>-4.665</v>
      </c>
    </row>
    <row r="14219" spans="1:6" x14ac:dyDescent="0.2">
      <c r="A14219" s="1" t="s">
        <v>32038</v>
      </c>
      <c r="B14219" s="1" t="s">
        <v>32039</v>
      </c>
      <c r="C14219">
        <v>6.5563540000000003E-2</v>
      </c>
      <c r="D14219">
        <v>0.25855030000000001</v>
      </c>
      <c r="E14219">
        <v>1.158501</v>
      </c>
      <c r="F14219">
        <v>-4.665</v>
      </c>
    </row>
    <row r="14220" spans="1:6" x14ac:dyDescent="0.2">
      <c r="A14220" s="1" t="s">
        <v>32041</v>
      </c>
      <c r="B14220" s="1" t="s">
        <v>32042</v>
      </c>
      <c r="C14220">
        <v>-0.12610758</v>
      </c>
      <c r="D14220">
        <v>0.25857360000000001</v>
      </c>
      <c r="E14220">
        <v>-1.1584426000000001</v>
      </c>
      <c r="F14220">
        <v>-4.665</v>
      </c>
    </row>
    <row r="14221" spans="1:6" x14ac:dyDescent="0.2">
      <c r="A14221" s="1" t="s">
        <v>32044</v>
      </c>
      <c r="B14221" s="1" t="s">
        <v>32045</v>
      </c>
      <c r="C14221">
        <v>-9.4948690000000002E-2</v>
      </c>
      <c r="D14221">
        <v>0.25857849999999999</v>
      </c>
      <c r="E14221">
        <v>-1.1584303</v>
      </c>
      <c r="F14221">
        <v>-4.665</v>
      </c>
    </row>
    <row r="14222" spans="1:6" x14ac:dyDescent="0.2">
      <c r="A14222" s="1" t="s">
        <v>32047</v>
      </c>
      <c r="B14222" s="1" t="s">
        <v>32048</v>
      </c>
      <c r="C14222">
        <v>-0.12986851999999999</v>
      </c>
      <c r="D14222">
        <v>0.25860270000000002</v>
      </c>
      <c r="E14222">
        <v>-1.1583699000000001</v>
      </c>
      <c r="F14222">
        <v>-4.6660000000000004</v>
      </c>
    </row>
    <row r="14223" spans="1:6" x14ac:dyDescent="0.2">
      <c r="A14223" s="1" t="s">
        <v>32050</v>
      </c>
      <c r="B14223" s="1" t="s">
        <v>32051</v>
      </c>
      <c r="C14223">
        <v>-0.1179041</v>
      </c>
      <c r="D14223">
        <v>0.25861450000000002</v>
      </c>
      <c r="E14223">
        <v>-1.1583402</v>
      </c>
      <c r="F14223">
        <v>-4.6660000000000004</v>
      </c>
    </row>
    <row r="14224" spans="1:6" x14ac:dyDescent="0.2">
      <c r="A14224" s="1" t="s">
        <v>32053</v>
      </c>
      <c r="B14224" s="1" t="s">
        <v>21991</v>
      </c>
      <c r="C14224">
        <v>-9.5886780000000005E-2</v>
      </c>
      <c r="D14224">
        <v>0.2586503</v>
      </c>
      <c r="E14224">
        <v>-1.1582507</v>
      </c>
      <c r="F14224">
        <v>-4.6660000000000004</v>
      </c>
    </row>
    <row r="14225" spans="1:6" x14ac:dyDescent="0.2">
      <c r="A14225" s="1" t="s">
        <v>32054</v>
      </c>
      <c r="B14225" s="1" t="s">
        <v>5230</v>
      </c>
      <c r="C14225">
        <v>-6.9635710000000003E-2</v>
      </c>
      <c r="D14225">
        <v>0.25865250000000001</v>
      </c>
      <c r="E14225">
        <v>-1.1582452000000001</v>
      </c>
      <c r="F14225">
        <v>-4.6660000000000004</v>
      </c>
    </row>
    <row r="14226" spans="1:6" x14ac:dyDescent="0.2">
      <c r="A14226" s="1" t="s">
        <v>32055</v>
      </c>
      <c r="B14226" s="1" t="s">
        <v>32056</v>
      </c>
      <c r="C14226">
        <v>7.8474870000000002E-2</v>
      </c>
      <c r="D14226">
        <v>0.25865490000000002</v>
      </c>
      <c r="E14226">
        <v>1.1582391000000001</v>
      </c>
      <c r="F14226">
        <v>-4.6660000000000004</v>
      </c>
    </row>
    <row r="14227" spans="1:6" x14ac:dyDescent="0.2">
      <c r="A14227" s="1" t="s">
        <v>32058</v>
      </c>
      <c r="B14227" s="1" t="s">
        <v>32059</v>
      </c>
      <c r="C14227">
        <v>-9.3722139999999995E-2</v>
      </c>
      <c r="D14227">
        <v>0.25866129999999998</v>
      </c>
      <c r="E14227">
        <v>-1.1582231999999999</v>
      </c>
      <c r="F14227">
        <v>-4.6660000000000004</v>
      </c>
    </row>
    <row r="14228" spans="1:6" x14ac:dyDescent="0.2">
      <c r="A14228" s="1" t="s">
        <v>32061</v>
      </c>
      <c r="B14228" s="1" t="s">
        <v>30950</v>
      </c>
      <c r="C14228">
        <v>-6.8637959999999998E-2</v>
      </c>
      <c r="D14228">
        <v>0.2586967</v>
      </c>
      <c r="E14228">
        <v>-1.1581345999999999</v>
      </c>
      <c r="F14228">
        <v>-4.6660000000000004</v>
      </c>
    </row>
    <row r="14229" spans="1:6" x14ac:dyDescent="0.2">
      <c r="A14229" s="1" t="s">
        <v>32062</v>
      </c>
      <c r="B14229" s="1" t="s">
        <v>8835</v>
      </c>
      <c r="C14229">
        <v>8.5232379999999996E-2</v>
      </c>
      <c r="D14229">
        <v>0.2587023</v>
      </c>
      <c r="E14229">
        <v>1.1581205999999999</v>
      </c>
      <c r="F14229">
        <v>-4.6660000000000004</v>
      </c>
    </row>
    <row r="14230" spans="1:6" x14ac:dyDescent="0.2">
      <c r="A14230" s="1" t="s">
        <v>32063</v>
      </c>
      <c r="B14230" s="1" t="s">
        <v>31996</v>
      </c>
      <c r="C14230">
        <v>-0.15448977999999999</v>
      </c>
      <c r="D14230">
        <v>0.25871529999999998</v>
      </c>
      <c r="E14230">
        <v>-1.1580881999999999</v>
      </c>
      <c r="F14230">
        <v>-4.6660000000000004</v>
      </c>
    </row>
    <row r="14231" spans="1:6" x14ac:dyDescent="0.2">
      <c r="A14231" s="1" t="s">
        <v>32064</v>
      </c>
      <c r="B14231" s="1" t="s">
        <v>15</v>
      </c>
      <c r="C14231">
        <v>-0.14278581000000001</v>
      </c>
      <c r="D14231">
        <v>0.2587161</v>
      </c>
      <c r="E14231">
        <v>-1.1580861</v>
      </c>
      <c r="F14231">
        <v>-4.6660000000000004</v>
      </c>
    </row>
    <row r="14232" spans="1:6" x14ac:dyDescent="0.2">
      <c r="A14232" s="1" t="s">
        <v>32065</v>
      </c>
      <c r="B14232" s="1" t="s">
        <v>32066</v>
      </c>
      <c r="C14232">
        <v>-9.3569910000000006E-2</v>
      </c>
      <c r="D14232">
        <v>0.25873049999999997</v>
      </c>
      <c r="E14232">
        <v>-1.1580501999999999</v>
      </c>
      <c r="F14232">
        <v>-4.6660000000000004</v>
      </c>
    </row>
    <row r="14233" spans="1:6" x14ac:dyDescent="0.2">
      <c r="A14233" s="1" t="s">
        <v>32068</v>
      </c>
      <c r="B14233" s="1" t="s">
        <v>32069</v>
      </c>
      <c r="C14233">
        <v>8.195057E-2</v>
      </c>
      <c r="D14233">
        <v>0.2587391</v>
      </c>
      <c r="E14233">
        <v>1.1580287</v>
      </c>
      <c r="F14233">
        <v>-4.6660000000000004</v>
      </c>
    </row>
    <row r="14234" spans="1:6" x14ac:dyDescent="0.2">
      <c r="A14234" s="1" t="s">
        <v>32071</v>
      </c>
      <c r="B14234" s="1" t="s">
        <v>32072</v>
      </c>
      <c r="C14234">
        <v>-9.7617700000000002E-2</v>
      </c>
      <c r="D14234">
        <v>0.2587431</v>
      </c>
      <c r="E14234">
        <v>-1.1580185999999999</v>
      </c>
      <c r="F14234">
        <v>-4.6660000000000004</v>
      </c>
    </row>
    <row r="14235" spans="1:6" x14ac:dyDescent="0.2">
      <c r="A14235" s="1" t="s">
        <v>32074</v>
      </c>
      <c r="B14235" s="1" t="s">
        <v>32075</v>
      </c>
      <c r="C14235">
        <v>-7.4035690000000001E-2</v>
      </c>
      <c r="D14235">
        <v>0.25875090000000001</v>
      </c>
      <c r="E14235">
        <v>-1.1579991000000001</v>
      </c>
      <c r="F14235">
        <v>-4.6660000000000004</v>
      </c>
    </row>
    <row r="14236" spans="1:6" x14ac:dyDescent="0.2">
      <c r="A14236" s="1" t="s">
        <v>32077</v>
      </c>
      <c r="B14236" s="1" t="s">
        <v>32078</v>
      </c>
      <c r="C14236">
        <v>7.4908420000000003E-2</v>
      </c>
      <c r="D14236">
        <v>0.2587526</v>
      </c>
      <c r="E14236">
        <v>1.1579948</v>
      </c>
      <c r="F14236">
        <v>-4.6660000000000004</v>
      </c>
    </row>
    <row r="14237" spans="1:6" x14ac:dyDescent="0.2">
      <c r="A14237" s="1" t="s">
        <v>32080</v>
      </c>
      <c r="B14237" s="1" t="s">
        <v>32081</v>
      </c>
      <c r="C14237">
        <v>-8.0698610000000004E-2</v>
      </c>
      <c r="D14237">
        <v>0.25877090000000003</v>
      </c>
      <c r="E14237">
        <v>-1.1579492</v>
      </c>
      <c r="F14237">
        <v>-4.6660000000000004</v>
      </c>
    </row>
    <row r="14238" spans="1:6" x14ac:dyDescent="0.2">
      <c r="A14238" s="1" t="s">
        <v>32083</v>
      </c>
      <c r="B14238" s="1" t="s">
        <v>32084</v>
      </c>
      <c r="C14238">
        <v>-0.10457906</v>
      </c>
      <c r="D14238">
        <v>0.25879200000000002</v>
      </c>
      <c r="E14238">
        <v>-1.1578964</v>
      </c>
      <c r="F14238">
        <v>-4.6660000000000004</v>
      </c>
    </row>
    <row r="14239" spans="1:6" x14ac:dyDescent="0.2">
      <c r="A14239" s="1" t="s">
        <v>32086</v>
      </c>
      <c r="B14239" s="1" t="s">
        <v>15</v>
      </c>
      <c r="C14239">
        <v>-7.3996980000000004E-2</v>
      </c>
      <c r="D14239">
        <v>0.25883790000000001</v>
      </c>
      <c r="E14239">
        <v>-1.1577814</v>
      </c>
      <c r="F14239">
        <v>-4.6660000000000004</v>
      </c>
    </row>
    <row r="14240" spans="1:6" x14ac:dyDescent="0.2">
      <c r="A14240" s="1" t="s">
        <v>32087</v>
      </c>
      <c r="B14240" s="1" t="s">
        <v>32088</v>
      </c>
      <c r="C14240">
        <v>-8.2999139999999999E-2</v>
      </c>
      <c r="D14240">
        <v>0.25883899999999999</v>
      </c>
      <c r="E14240">
        <v>-1.1577786999999999</v>
      </c>
      <c r="F14240">
        <v>-4.6660000000000004</v>
      </c>
    </row>
    <row r="14241" spans="1:6" x14ac:dyDescent="0.2">
      <c r="A14241" s="1" t="s">
        <v>32090</v>
      </c>
      <c r="B14241" s="1" t="s">
        <v>1901</v>
      </c>
      <c r="C14241">
        <v>7.2343400000000002E-2</v>
      </c>
      <c r="D14241">
        <v>0.25885570000000002</v>
      </c>
      <c r="E14241">
        <v>1.1577371000000001</v>
      </c>
      <c r="F14241">
        <v>-4.6660000000000004</v>
      </c>
    </row>
    <row r="14242" spans="1:6" x14ac:dyDescent="0.2">
      <c r="A14242" s="1" t="s">
        <v>32091</v>
      </c>
      <c r="B14242" s="1" t="s">
        <v>13461</v>
      </c>
      <c r="C14242">
        <v>9.7443849999999999E-2</v>
      </c>
      <c r="D14242">
        <v>0.25885770000000002</v>
      </c>
      <c r="E14242">
        <v>1.157732</v>
      </c>
      <c r="F14242">
        <v>-4.6660000000000004</v>
      </c>
    </row>
    <row r="14243" spans="1:6" x14ac:dyDescent="0.2">
      <c r="A14243" s="1" t="s">
        <v>32092</v>
      </c>
      <c r="B14243" s="1" t="s">
        <v>27319</v>
      </c>
      <c r="C14243">
        <v>8.519612E-2</v>
      </c>
      <c r="D14243">
        <v>0.2588607</v>
      </c>
      <c r="E14243">
        <v>1.1577246000000001</v>
      </c>
      <c r="F14243">
        <v>-4.6660000000000004</v>
      </c>
    </row>
    <row r="14244" spans="1:6" x14ac:dyDescent="0.2">
      <c r="A14244" s="1" t="s">
        <v>32093</v>
      </c>
      <c r="B14244" s="1" t="s">
        <v>28703</v>
      </c>
      <c r="C14244">
        <v>-9.9485299999999999E-2</v>
      </c>
      <c r="D14244">
        <v>0.25886579999999998</v>
      </c>
      <c r="E14244">
        <v>-1.1577116999999999</v>
      </c>
      <c r="F14244">
        <v>-4.6660000000000004</v>
      </c>
    </row>
    <row r="14245" spans="1:6" x14ac:dyDescent="0.2">
      <c r="A14245" s="1" t="s">
        <v>32094</v>
      </c>
      <c r="B14245" s="1" t="s">
        <v>15</v>
      </c>
      <c r="C14245">
        <v>0.12995459000000001</v>
      </c>
      <c r="D14245">
        <v>0.25887159999999998</v>
      </c>
      <c r="E14245">
        <v>1.1576972000000001</v>
      </c>
      <c r="F14245">
        <v>-4.6660000000000004</v>
      </c>
    </row>
    <row r="14246" spans="1:6" x14ac:dyDescent="0.2">
      <c r="A14246" s="1" t="s">
        <v>32095</v>
      </c>
      <c r="B14246" s="1" t="s">
        <v>5501</v>
      </c>
      <c r="C14246">
        <v>8.367521E-2</v>
      </c>
      <c r="D14246">
        <v>0.25887769999999999</v>
      </c>
      <c r="E14246">
        <v>1.1576820999999999</v>
      </c>
      <c r="F14246">
        <v>-4.6660000000000004</v>
      </c>
    </row>
    <row r="14247" spans="1:6" x14ac:dyDescent="0.2">
      <c r="A14247" s="1" t="s">
        <v>32096</v>
      </c>
      <c r="B14247" s="1" t="s">
        <v>32097</v>
      </c>
      <c r="C14247">
        <v>-9.4250780000000006E-2</v>
      </c>
      <c r="D14247">
        <v>0.25888260000000002</v>
      </c>
      <c r="E14247">
        <v>-1.1576698000000001</v>
      </c>
      <c r="F14247">
        <v>-4.6660000000000004</v>
      </c>
    </row>
    <row r="14248" spans="1:6" x14ac:dyDescent="0.2">
      <c r="A14248" s="1" t="s">
        <v>32099</v>
      </c>
      <c r="B14248" s="1" t="s">
        <v>32100</v>
      </c>
      <c r="C14248">
        <v>-9.8435670000000003E-2</v>
      </c>
      <c r="D14248">
        <v>0.25889230000000002</v>
      </c>
      <c r="E14248">
        <v>-1.1576455000000001</v>
      </c>
      <c r="F14248">
        <v>-4.6660000000000004</v>
      </c>
    </row>
    <row r="14249" spans="1:6" x14ac:dyDescent="0.2">
      <c r="A14249" s="1" t="s">
        <v>32102</v>
      </c>
      <c r="B14249" s="1" t="s">
        <v>1242</v>
      </c>
      <c r="C14249">
        <v>9.7874370000000002E-2</v>
      </c>
      <c r="D14249">
        <v>0.25892690000000002</v>
      </c>
      <c r="E14249">
        <v>1.1575591000000001</v>
      </c>
      <c r="F14249">
        <v>-4.6660000000000004</v>
      </c>
    </row>
    <row r="14250" spans="1:6" x14ac:dyDescent="0.2">
      <c r="A14250" s="1" t="s">
        <v>32103</v>
      </c>
      <c r="B14250" s="1" t="s">
        <v>16754</v>
      </c>
      <c r="C14250">
        <v>-9.64396E-2</v>
      </c>
      <c r="D14250">
        <v>0.25896590000000003</v>
      </c>
      <c r="E14250">
        <v>-1.1574614999999999</v>
      </c>
      <c r="F14250">
        <v>-4.6660000000000004</v>
      </c>
    </row>
    <row r="14251" spans="1:6" x14ac:dyDescent="0.2">
      <c r="A14251" s="1" t="s">
        <v>32104</v>
      </c>
      <c r="B14251" s="1" t="s">
        <v>32105</v>
      </c>
      <c r="C14251">
        <v>8.0529509999999999E-2</v>
      </c>
      <c r="D14251">
        <v>0.25901869999999999</v>
      </c>
      <c r="E14251">
        <v>1.1573296</v>
      </c>
      <c r="F14251">
        <v>-4.6660000000000004</v>
      </c>
    </row>
    <row r="14252" spans="1:6" x14ac:dyDescent="0.2">
      <c r="A14252" s="1" t="s">
        <v>32107</v>
      </c>
      <c r="B14252" s="1" t="s">
        <v>32108</v>
      </c>
      <c r="C14252">
        <v>0.14526828999999999</v>
      </c>
      <c r="D14252">
        <v>0.25905349999999999</v>
      </c>
      <c r="E14252">
        <v>1.1572427000000001</v>
      </c>
      <c r="F14252">
        <v>-4.6660000000000004</v>
      </c>
    </row>
    <row r="14253" spans="1:6" x14ac:dyDescent="0.2">
      <c r="A14253" s="1" t="s">
        <v>32110</v>
      </c>
      <c r="B14253" s="1" t="s">
        <v>32111</v>
      </c>
      <c r="C14253">
        <v>8.2880220000000004E-2</v>
      </c>
      <c r="D14253">
        <v>0.25905729999999999</v>
      </c>
      <c r="E14253">
        <v>1.157233</v>
      </c>
      <c r="F14253">
        <v>-4.6660000000000004</v>
      </c>
    </row>
    <row r="14254" spans="1:6" x14ac:dyDescent="0.2">
      <c r="A14254" s="1" t="s">
        <v>32113</v>
      </c>
      <c r="B14254" s="1" t="s">
        <v>32114</v>
      </c>
      <c r="C14254">
        <v>8.0035609999999993E-2</v>
      </c>
      <c r="D14254">
        <v>0.25908690000000001</v>
      </c>
      <c r="E14254">
        <v>1.1571591999999999</v>
      </c>
      <c r="F14254">
        <v>-4.6660000000000004</v>
      </c>
    </row>
    <row r="14255" spans="1:6" x14ac:dyDescent="0.2">
      <c r="A14255" s="1" t="s">
        <v>32116</v>
      </c>
      <c r="B14255" s="1" t="s">
        <v>32117</v>
      </c>
      <c r="C14255">
        <v>8.6234710000000006E-2</v>
      </c>
      <c r="D14255">
        <v>0.25915709999999997</v>
      </c>
      <c r="E14255">
        <v>1.1569837000000001</v>
      </c>
      <c r="F14255">
        <v>-4.6669999999999998</v>
      </c>
    </row>
    <row r="14256" spans="1:6" x14ac:dyDescent="0.2">
      <c r="A14256" s="1" t="s">
        <v>32119</v>
      </c>
      <c r="B14256" s="1" t="s">
        <v>15</v>
      </c>
      <c r="C14256">
        <v>-0.14218744999999999</v>
      </c>
      <c r="D14256">
        <v>0.25919890000000001</v>
      </c>
      <c r="E14256">
        <v>-1.1568794</v>
      </c>
      <c r="F14256">
        <v>-4.6669999999999998</v>
      </c>
    </row>
    <row r="14257" spans="1:6" x14ac:dyDescent="0.2">
      <c r="A14257" s="1" t="s">
        <v>32120</v>
      </c>
      <c r="B14257" s="1" t="s">
        <v>32121</v>
      </c>
      <c r="C14257">
        <v>6.1568240000000003E-2</v>
      </c>
      <c r="D14257">
        <v>0.25920559999999998</v>
      </c>
      <c r="E14257">
        <v>1.1568628000000001</v>
      </c>
      <c r="F14257">
        <v>-4.6669999999999998</v>
      </c>
    </row>
    <row r="14258" spans="1:6" x14ac:dyDescent="0.2">
      <c r="A14258" s="1" t="s">
        <v>32123</v>
      </c>
      <c r="B14258" s="1" t="s">
        <v>32124</v>
      </c>
      <c r="C14258">
        <v>7.6811840000000006E-2</v>
      </c>
      <c r="D14258">
        <v>0.25923230000000003</v>
      </c>
      <c r="E14258">
        <v>1.1567961</v>
      </c>
      <c r="F14258">
        <v>-4.6669999999999998</v>
      </c>
    </row>
    <row r="14259" spans="1:6" x14ac:dyDescent="0.2">
      <c r="A14259" s="1" t="s">
        <v>32126</v>
      </c>
      <c r="B14259" s="1" t="s">
        <v>32127</v>
      </c>
      <c r="C14259">
        <v>9.6673099999999998E-2</v>
      </c>
      <c r="D14259">
        <v>0.2592777</v>
      </c>
      <c r="E14259">
        <v>1.1566825000000001</v>
      </c>
      <c r="F14259">
        <v>-4.6669999999999998</v>
      </c>
    </row>
    <row r="14260" spans="1:6" x14ac:dyDescent="0.2">
      <c r="A14260" s="1" t="s">
        <v>32129</v>
      </c>
      <c r="B14260" s="1" t="s">
        <v>32130</v>
      </c>
      <c r="C14260">
        <v>-9.050764E-2</v>
      </c>
      <c r="D14260">
        <v>0.25930300000000001</v>
      </c>
      <c r="E14260">
        <v>-1.1566193</v>
      </c>
      <c r="F14260">
        <v>-4.6669999999999998</v>
      </c>
    </row>
    <row r="14261" spans="1:6" x14ac:dyDescent="0.2">
      <c r="A14261" s="1" t="s">
        <v>32132</v>
      </c>
      <c r="B14261" s="1" t="s">
        <v>32133</v>
      </c>
      <c r="C14261">
        <v>-8.5165660000000004E-2</v>
      </c>
      <c r="D14261">
        <v>0.2593067</v>
      </c>
      <c r="E14261">
        <v>-1.1566102</v>
      </c>
      <c r="F14261">
        <v>-4.6669999999999998</v>
      </c>
    </row>
    <row r="14262" spans="1:6" x14ac:dyDescent="0.2">
      <c r="A14262" s="1" t="s">
        <v>32135</v>
      </c>
      <c r="B14262" s="1" t="s">
        <v>15</v>
      </c>
      <c r="C14262">
        <v>7.0768460000000005E-2</v>
      </c>
      <c r="D14262">
        <v>0.25933119999999998</v>
      </c>
      <c r="E14262">
        <v>1.1565489</v>
      </c>
      <c r="F14262">
        <v>-4.6669999999999998</v>
      </c>
    </row>
    <row r="14263" spans="1:6" x14ac:dyDescent="0.2">
      <c r="A14263" s="1" t="s">
        <v>32136</v>
      </c>
      <c r="B14263" s="1" t="s">
        <v>32137</v>
      </c>
      <c r="C14263">
        <v>-0.12693650000000001</v>
      </c>
      <c r="D14263">
        <v>0.2593646</v>
      </c>
      <c r="E14263">
        <v>-1.1564657</v>
      </c>
      <c r="F14263">
        <v>-4.6669999999999998</v>
      </c>
    </row>
    <row r="14264" spans="1:6" x14ac:dyDescent="0.2">
      <c r="A14264" s="1" t="s">
        <v>32139</v>
      </c>
      <c r="B14264" s="1" t="s">
        <v>9440</v>
      </c>
      <c r="C14264">
        <v>-0.10965801999999999</v>
      </c>
      <c r="D14264">
        <v>0.25937130000000003</v>
      </c>
      <c r="E14264">
        <v>-1.1564490000000001</v>
      </c>
      <c r="F14264">
        <v>-4.6669999999999998</v>
      </c>
    </row>
    <row r="14265" spans="1:6" x14ac:dyDescent="0.2">
      <c r="A14265" s="1" t="s">
        <v>32140</v>
      </c>
      <c r="B14265" s="1" t="s">
        <v>32141</v>
      </c>
      <c r="C14265">
        <v>-5.7515150000000001E-2</v>
      </c>
      <c r="D14265">
        <v>0.25937830000000001</v>
      </c>
      <c r="E14265">
        <v>-1.1564312999999999</v>
      </c>
      <c r="F14265">
        <v>-4.6669999999999998</v>
      </c>
    </row>
    <row r="14266" spans="1:6" x14ac:dyDescent="0.2">
      <c r="A14266" s="1" t="s">
        <v>32143</v>
      </c>
      <c r="B14266" s="1" t="s">
        <v>15</v>
      </c>
      <c r="C14266">
        <v>6.2830090000000005E-2</v>
      </c>
      <c r="D14266">
        <v>0.2593898</v>
      </c>
      <c r="E14266">
        <v>1.1564026999999999</v>
      </c>
      <c r="F14266">
        <v>-4.6669999999999998</v>
      </c>
    </row>
    <row r="14267" spans="1:6" x14ac:dyDescent="0.2">
      <c r="A14267" s="1" t="s">
        <v>32144</v>
      </c>
      <c r="B14267" s="1" t="s">
        <v>17036</v>
      </c>
      <c r="C14267">
        <v>7.7762919999999999E-2</v>
      </c>
      <c r="D14267">
        <v>0.259409</v>
      </c>
      <c r="E14267">
        <v>1.1563549</v>
      </c>
      <c r="F14267">
        <v>-4.6669999999999998</v>
      </c>
    </row>
    <row r="14268" spans="1:6" x14ac:dyDescent="0.2">
      <c r="A14268" s="1" t="s">
        <v>32145</v>
      </c>
      <c r="B14268" s="1" t="s">
        <v>32146</v>
      </c>
      <c r="C14268">
        <v>-0.11530261</v>
      </c>
      <c r="D14268">
        <v>0.2594245</v>
      </c>
      <c r="E14268">
        <v>-1.1563159999999999</v>
      </c>
      <c r="F14268">
        <v>-4.6669999999999998</v>
      </c>
    </row>
    <row r="14269" spans="1:6" x14ac:dyDescent="0.2">
      <c r="A14269" s="1" t="s">
        <v>32148</v>
      </c>
      <c r="B14269" s="1" t="s">
        <v>15</v>
      </c>
      <c r="C14269">
        <v>-0.13964942</v>
      </c>
      <c r="D14269">
        <v>0.25946819999999998</v>
      </c>
      <c r="E14269">
        <v>-1.1562071</v>
      </c>
      <c r="F14269">
        <v>-4.6669999999999998</v>
      </c>
    </row>
    <row r="14270" spans="1:6" x14ac:dyDescent="0.2">
      <c r="A14270" s="1" t="s">
        <v>32149</v>
      </c>
      <c r="B14270" s="1" t="s">
        <v>32150</v>
      </c>
      <c r="C14270">
        <v>0.10616076000000001</v>
      </c>
      <c r="D14270">
        <v>0.25949349999999999</v>
      </c>
      <c r="E14270">
        <v>1.1561439</v>
      </c>
      <c r="F14270">
        <v>-4.6669999999999998</v>
      </c>
    </row>
    <row r="14271" spans="1:6" x14ac:dyDescent="0.2">
      <c r="A14271" s="1" t="s">
        <v>32152</v>
      </c>
      <c r="B14271" s="1" t="s">
        <v>23071</v>
      </c>
      <c r="C14271">
        <v>0.11077123</v>
      </c>
      <c r="D14271">
        <v>0.25950509999999999</v>
      </c>
      <c r="E14271">
        <v>1.1561148999999999</v>
      </c>
      <c r="F14271">
        <v>-4.6669999999999998</v>
      </c>
    </row>
    <row r="14272" spans="1:6" x14ac:dyDescent="0.2">
      <c r="A14272" s="1" t="s">
        <v>32153</v>
      </c>
      <c r="B14272" s="1" t="s">
        <v>32154</v>
      </c>
      <c r="C14272">
        <v>7.9729120000000001E-2</v>
      </c>
      <c r="D14272">
        <v>0.25951970000000002</v>
      </c>
      <c r="E14272">
        <v>1.1560786000000001</v>
      </c>
      <c r="F14272">
        <v>-4.6669999999999998</v>
      </c>
    </row>
    <row r="14273" spans="1:6" x14ac:dyDescent="0.2">
      <c r="A14273" s="1" t="s">
        <v>32156</v>
      </c>
      <c r="B14273" s="1" t="s">
        <v>314</v>
      </c>
      <c r="C14273">
        <v>-0.10054101</v>
      </c>
      <c r="D14273">
        <v>0.25953700000000002</v>
      </c>
      <c r="E14273">
        <v>-1.1560353000000001</v>
      </c>
      <c r="F14273">
        <v>-4.6669999999999998</v>
      </c>
    </row>
    <row r="14274" spans="1:6" x14ac:dyDescent="0.2">
      <c r="A14274" s="1" t="s">
        <v>32157</v>
      </c>
      <c r="B14274" s="1" t="s">
        <v>26563</v>
      </c>
      <c r="C14274">
        <v>8.5075300000000006E-2</v>
      </c>
      <c r="D14274">
        <v>0.2595594</v>
      </c>
      <c r="E14274">
        <v>1.1559793</v>
      </c>
      <c r="F14274">
        <v>-4.6669999999999998</v>
      </c>
    </row>
    <row r="14275" spans="1:6" x14ac:dyDescent="0.2">
      <c r="A14275" s="1" t="s">
        <v>32158</v>
      </c>
      <c r="B14275" s="1" t="s">
        <v>32159</v>
      </c>
      <c r="C14275">
        <v>-0.10481090999999999</v>
      </c>
      <c r="D14275">
        <v>0.25959870000000002</v>
      </c>
      <c r="E14275">
        <v>-1.1558812999999999</v>
      </c>
      <c r="F14275">
        <v>-4.6669999999999998</v>
      </c>
    </row>
    <row r="14276" spans="1:6" x14ac:dyDescent="0.2">
      <c r="A14276" s="1" t="s">
        <v>32161</v>
      </c>
      <c r="B14276" s="1" t="s">
        <v>32162</v>
      </c>
      <c r="C14276">
        <v>7.0348019999999997E-2</v>
      </c>
      <c r="D14276">
        <v>0.25960430000000001</v>
      </c>
      <c r="E14276">
        <v>1.1558672999999999</v>
      </c>
      <c r="F14276">
        <v>-4.6669999999999998</v>
      </c>
    </row>
    <row r="14277" spans="1:6" x14ac:dyDescent="0.2">
      <c r="A14277" s="1" t="s">
        <v>32164</v>
      </c>
      <c r="B14277" s="1" t="s">
        <v>32165</v>
      </c>
      <c r="C14277">
        <v>-7.1973549999999997E-2</v>
      </c>
      <c r="D14277">
        <v>0.25961699999999999</v>
      </c>
      <c r="E14277">
        <v>-1.1558356999999999</v>
      </c>
      <c r="F14277">
        <v>-4.6669999999999998</v>
      </c>
    </row>
    <row r="14278" spans="1:6" x14ac:dyDescent="0.2">
      <c r="A14278" s="1" t="s">
        <v>32167</v>
      </c>
      <c r="B14278" s="1" t="s">
        <v>27384</v>
      </c>
      <c r="C14278">
        <v>-0.10737592</v>
      </c>
      <c r="D14278">
        <v>0.25962590000000002</v>
      </c>
      <c r="E14278">
        <v>-1.1558135</v>
      </c>
      <c r="F14278">
        <v>-4.6669999999999998</v>
      </c>
    </row>
    <row r="14279" spans="1:6" x14ac:dyDescent="0.2">
      <c r="A14279" s="1" t="s">
        <v>32168</v>
      </c>
      <c r="B14279" s="1" t="s">
        <v>32169</v>
      </c>
      <c r="C14279">
        <v>-0.11752379</v>
      </c>
      <c r="D14279">
        <v>0.25962800000000003</v>
      </c>
      <c r="E14279">
        <v>-1.1558082000000001</v>
      </c>
      <c r="F14279">
        <v>-4.6669999999999998</v>
      </c>
    </row>
    <row r="14280" spans="1:6" x14ac:dyDescent="0.2">
      <c r="A14280" s="1" t="s">
        <v>32171</v>
      </c>
      <c r="B14280" s="1" t="s">
        <v>11243</v>
      </c>
      <c r="C14280">
        <v>8.8135710000000006E-2</v>
      </c>
      <c r="D14280">
        <v>0.25964860000000001</v>
      </c>
      <c r="E14280">
        <v>1.1557568</v>
      </c>
      <c r="F14280">
        <v>-4.6669999999999998</v>
      </c>
    </row>
    <row r="14281" spans="1:6" x14ac:dyDescent="0.2">
      <c r="A14281" s="1" t="s">
        <v>32172</v>
      </c>
      <c r="B14281" s="1" t="s">
        <v>32173</v>
      </c>
      <c r="C14281">
        <v>-6.1285560000000003E-2</v>
      </c>
      <c r="D14281">
        <v>0.25966470000000003</v>
      </c>
      <c r="E14281">
        <v>-1.1557166999999999</v>
      </c>
      <c r="F14281">
        <v>-4.6669999999999998</v>
      </c>
    </row>
    <row r="14282" spans="1:6" x14ac:dyDescent="0.2">
      <c r="A14282" s="1" t="s">
        <v>32175</v>
      </c>
      <c r="B14282" s="1" t="s">
        <v>32176</v>
      </c>
      <c r="C14282">
        <v>-8.0063460000000003E-2</v>
      </c>
      <c r="D14282">
        <v>0.25967249999999997</v>
      </c>
      <c r="E14282">
        <v>-1.1556972000000001</v>
      </c>
      <c r="F14282">
        <v>-4.6669999999999998</v>
      </c>
    </row>
    <row r="14283" spans="1:6" x14ac:dyDescent="0.2">
      <c r="A14283" s="1" t="s">
        <v>32178</v>
      </c>
      <c r="B14283" s="1" t="s">
        <v>23605</v>
      </c>
      <c r="C14283">
        <v>0.12851045999999999</v>
      </c>
      <c r="D14283">
        <v>0.25968259999999999</v>
      </c>
      <c r="E14283">
        <v>1.1556721999999999</v>
      </c>
      <c r="F14283">
        <v>-4.6669999999999998</v>
      </c>
    </row>
    <row r="14284" spans="1:6" x14ac:dyDescent="0.2">
      <c r="A14284" s="1" t="s">
        <v>32179</v>
      </c>
      <c r="B14284" s="1" t="s">
        <v>32180</v>
      </c>
      <c r="C14284">
        <v>6.4848009999999998E-2</v>
      </c>
      <c r="D14284">
        <v>0.25970409999999999</v>
      </c>
      <c r="E14284">
        <v>1.1556184</v>
      </c>
      <c r="F14284">
        <v>-4.6669999999999998</v>
      </c>
    </row>
    <row r="14285" spans="1:6" x14ac:dyDescent="0.2">
      <c r="A14285" s="1" t="s">
        <v>32182</v>
      </c>
      <c r="B14285" s="1" t="s">
        <v>15</v>
      </c>
      <c r="C14285">
        <v>-7.7434290000000003E-2</v>
      </c>
      <c r="D14285">
        <v>0.2597718</v>
      </c>
      <c r="E14285">
        <v>-1.1554496999999999</v>
      </c>
      <c r="F14285">
        <v>-4.6680000000000001</v>
      </c>
    </row>
    <row r="14286" spans="1:6" x14ac:dyDescent="0.2">
      <c r="A14286" s="1" t="s">
        <v>32183</v>
      </c>
      <c r="B14286" s="1" t="s">
        <v>32184</v>
      </c>
      <c r="C14286">
        <v>-0.1218625</v>
      </c>
      <c r="D14286">
        <v>0.25977289999999997</v>
      </c>
      <c r="E14286">
        <v>-1.1554468</v>
      </c>
      <c r="F14286">
        <v>-4.6680000000000001</v>
      </c>
    </row>
    <row r="14287" spans="1:6" x14ac:dyDescent="0.2">
      <c r="A14287" s="1" t="s">
        <v>32186</v>
      </c>
      <c r="B14287" s="1" t="s">
        <v>15</v>
      </c>
      <c r="C14287">
        <v>-0.11597166</v>
      </c>
      <c r="D14287">
        <v>0.25977420000000001</v>
      </c>
      <c r="E14287">
        <v>-1.1554435999999999</v>
      </c>
      <c r="F14287">
        <v>-4.6680000000000001</v>
      </c>
    </row>
    <row r="14288" spans="1:6" x14ac:dyDescent="0.2">
      <c r="A14288" s="1" t="s">
        <v>32187</v>
      </c>
      <c r="B14288" s="1" t="s">
        <v>28177</v>
      </c>
      <c r="C14288">
        <v>-9.3823450000000003E-2</v>
      </c>
      <c r="D14288">
        <v>0.25978990000000002</v>
      </c>
      <c r="E14288">
        <v>-1.1554044999999999</v>
      </c>
      <c r="F14288">
        <v>-4.6680000000000001</v>
      </c>
    </row>
    <row r="14289" spans="1:6" x14ac:dyDescent="0.2">
      <c r="A14289" s="1" t="s">
        <v>32188</v>
      </c>
      <c r="B14289" s="1" t="s">
        <v>32189</v>
      </c>
      <c r="C14289">
        <v>6.8779469999999995E-2</v>
      </c>
      <c r="D14289">
        <v>0.2597988</v>
      </c>
      <c r="E14289">
        <v>1.1553823000000001</v>
      </c>
      <c r="F14289">
        <v>-4.6680000000000001</v>
      </c>
    </row>
    <row r="14290" spans="1:6" x14ac:dyDescent="0.2">
      <c r="A14290" s="1" t="s">
        <v>32191</v>
      </c>
      <c r="B14290" s="1" t="s">
        <v>32192</v>
      </c>
      <c r="C14290">
        <v>6.6503779999999998E-2</v>
      </c>
      <c r="D14290">
        <v>0.25980979999999998</v>
      </c>
      <c r="E14290">
        <v>1.1553549000000001</v>
      </c>
      <c r="F14290">
        <v>-4.6680000000000001</v>
      </c>
    </row>
    <row r="14291" spans="1:6" x14ac:dyDescent="0.2">
      <c r="A14291" s="1" t="s">
        <v>32194</v>
      </c>
      <c r="B14291" s="1" t="s">
        <v>32195</v>
      </c>
      <c r="C14291">
        <v>-8.3937079999999997E-2</v>
      </c>
      <c r="D14291">
        <v>0.25981280000000001</v>
      </c>
      <c r="E14291">
        <v>-1.1553473000000001</v>
      </c>
      <c r="F14291">
        <v>-4.6680000000000001</v>
      </c>
    </row>
    <row r="14292" spans="1:6" x14ac:dyDescent="0.2">
      <c r="A14292" s="1" t="s">
        <v>32197</v>
      </c>
      <c r="B14292" s="1" t="s">
        <v>15</v>
      </c>
      <c r="C14292">
        <v>8.5756360000000004E-2</v>
      </c>
      <c r="D14292">
        <v>0.25982709999999998</v>
      </c>
      <c r="E14292">
        <v>1.1553116000000001</v>
      </c>
      <c r="F14292">
        <v>-4.6680000000000001</v>
      </c>
    </row>
    <row r="14293" spans="1:6" x14ac:dyDescent="0.2">
      <c r="A14293" s="1" t="s">
        <v>32198</v>
      </c>
      <c r="B14293" s="1" t="s">
        <v>32199</v>
      </c>
      <c r="C14293">
        <v>7.2265419999999997E-2</v>
      </c>
      <c r="D14293">
        <v>0.25986379999999998</v>
      </c>
      <c r="E14293">
        <v>1.1552201</v>
      </c>
      <c r="F14293">
        <v>-4.6680000000000001</v>
      </c>
    </row>
    <row r="14294" spans="1:6" x14ac:dyDescent="0.2">
      <c r="A14294" s="1" t="s">
        <v>32201</v>
      </c>
      <c r="B14294" s="1" t="s">
        <v>17807</v>
      </c>
      <c r="C14294">
        <v>7.7390249999999994E-2</v>
      </c>
      <c r="D14294">
        <v>0.25986710000000002</v>
      </c>
      <c r="E14294">
        <v>1.1552119999999999</v>
      </c>
      <c r="F14294">
        <v>-4.6680000000000001</v>
      </c>
    </row>
    <row r="14295" spans="1:6" x14ac:dyDescent="0.2">
      <c r="A14295" s="1" t="s">
        <v>32202</v>
      </c>
      <c r="B14295" s="1" t="s">
        <v>32203</v>
      </c>
      <c r="C14295">
        <v>-8.4935209999999997E-2</v>
      </c>
      <c r="D14295">
        <v>0.25988420000000001</v>
      </c>
      <c r="E14295">
        <v>-1.1551693999999999</v>
      </c>
      <c r="F14295">
        <v>-4.6680000000000001</v>
      </c>
    </row>
    <row r="14296" spans="1:6" x14ac:dyDescent="0.2">
      <c r="A14296" s="1" t="s">
        <v>32205</v>
      </c>
      <c r="B14296" s="1" t="s">
        <v>32206</v>
      </c>
      <c r="C14296">
        <v>-9.1577859999999997E-2</v>
      </c>
      <c r="D14296">
        <v>0.2599127</v>
      </c>
      <c r="E14296">
        <v>-1.1550984</v>
      </c>
      <c r="F14296">
        <v>-4.6680000000000001</v>
      </c>
    </row>
    <row r="14297" spans="1:6" x14ac:dyDescent="0.2">
      <c r="A14297" s="1" t="s">
        <v>32208</v>
      </c>
      <c r="B14297" s="1" t="s">
        <v>32209</v>
      </c>
      <c r="C14297">
        <v>-8.6378419999999997E-2</v>
      </c>
      <c r="D14297">
        <v>0.25991690000000001</v>
      </c>
      <c r="E14297">
        <v>-1.1550878</v>
      </c>
      <c r="F14297">
        <v>-4.6680000000000001</v>
      </c>
    </row>
    <row r="14298" spans="1:6" x14ac:dyDescent="0.2">
      <c r="A14298" s="1" t="s">
        <v>32211</v>
      </c>
      <c r="B14298" s="1" t="s">
        <v>15</v>
      </c>
      <c r="C14298">
        <v>8.6658849999999996E-2</v>
      </c>
      <c r="D14298">
        <v>0.25993369999999999</v>
      </c>
      <c r="E14298">
        <v>1.155046</v>
      </c>
      <c r="F14298">
        <v>-4.6680000000000001</v>
      </c>
    </row>
    <row r="14299" spans="1:6" x14ac:dyDescent="0.2">
      <c r="A14299" s="1" t="s">
        <v>32212</v>
      </c>
      <c r="B14299" s="1" t="s">
        <v>17778</v>
      </c>
      <c r="C14299">
        <v>0.10385703</v>
      </c>
      <c r="D14299">
        <v>0.25994800000000001</v>
      </c>
      <c r="E14299">
        <v>1.1550103</v>
      </c>
      <c r="F14299">
        <v>-4.6680000000000001</v>
      </c>
    </row>
    <row r="14300" spans="1:6" x14ac:dyDescent="0.2">
      <c r="A14300" s="1" t="s">
        <v>32213</v>
      </c>
      <c r="B14300" s="1" t="s">
        <v>15</v>
      </c>
      <c r="C14300">
        <v>0.11174601000000001</v>
      </c>
      <c r="D14300">
        <v>0.25996730000000001</v>
      </c>
      <c r="E14300">
        <v>1.1549621000000001</v>
      </c>
      <c r="F14300">
        <v>-4.6680000000000001</v>
      </c>
    </row>
    <row r="14301" spans="1:6" x14ac:dyDescent="0.2">
      <c r="A14301" s="1" t="s">
        <v>32214</v>
      </c>
      <c r="B14301" s="1" t="s">
        <v>27625</v>
      </c>
      <c r="C14301">
        <v>9.9006579999999997E-2</v>
      </c>
      <c r="D14301">
        <v>0.26001990000000003</v>
      </c>
      <c r="E14301">
        <v>1.1548311</v>
      </c>
      <c r="F14301">
        <v>-4.6680000000000001</v>
      </c>
    </row>
    <row r="14302" spans="1:6" x14ac:dyDescent="0.2">
      <c r="A14302" s="1" t="s">
        <v>32215</v>
      </c>
      <c r="B14302" s="1" t="s">
        <v>31989</v>
      </c>
      <c r="C14302">
        <v>8.1911979999999995E-2</v>
      </c>
      <c r="D14302">
        <v>0.2600228</v>
      </c>
      <c r="E14302">
        <v>1.1548239</v>
      </c>
      <c r="F14302">
        <v>-4.6680000000000001</v>
      </c>
    </row>
    <row r="14303" spans="1:6" x14ac:dyDescent="0.2">
      <c r="A14303" s="1" t="s">
        <v>32216</v>
      </c>
      <c r="B14303" s="1" t="s">
        <v>15</v>
      </c>
      <c r="C14303">
        <v>-8.8536390000000006E-2</v>
      </c>
      <c r="D14303">
        <v>0.2600519</v>
      </c>
      <c r="E14303">
        <v>-1.1547514000000001</v>
      </c>
      <c r="F14303">
        <v>-4.6680000000000001</v>
      </c>
    </row>
    <row r="14304" spans="1:6" x14ac:dyDescent="0.2">
      <c r="A14304" s="1" t="s">
        <v>32217</v>
      </c>
      <c r="B14304" s="1" t="s">
        <v>23784</v>
      </c>
      <c r="C14304">
        <v>0.11145489</v>
      </c>
      <c r="D14304">
        <v>0.260127</v>
      </c>
      <c r="E14304">
        <v>1.1545643999999999</v>
      </c>
      <c r="F14304">
        <v>-4.6680000000000001</v>
      </c>
    </row>
    <row r="14305" spans="1:6" x14ac:dyDescent="0.2">
      <c r="A14305" s="1" t="s">
        <v>32218</v>
      </c>
      <c r="B14305" s="1" t="s">
        <v>211</v>
      </c>
      <c r="C14305">
        <v>-0.13584542999999999</v>
      </c>
      <c r="D14305">
        <v>0.26013049999999999</v>
      </c>
      <c r="E14305">
        <v>-1.1545555000000001</v>
      </c>
      <c r="F14305">
        <v>-4.6680000000000001</v>
      </c>
    </row>
    <row r="14306" spans="1:6" x14ac:dyDescent="0.2">
      <c r="A14306" s="1" t="s">
        <v>32219</v>
      </c>
      <c r="B14306" s="1" t="s">
        <v>15</v>
      </c>
      <c r="C14306">
        <v>9.4776050000000001E-2</v>
      </c>
      <c r="D14306">
        <v>0.26015650000000001</v>
      </c>
      <c r="E14306">
        <v>1.1544908</v>
      </c>
      <c r="F14306">
        <v>-4.6680000000000001</v>
      </c>
    </row>
    <row r="14307" spans="1:6" x14ac:dyDescent="0.2">
      <c r="A14307" s="1" t="s">
        <v>32220</v>
      </c>
      <c r="B14307" s="1" t="s">
        <v>15</v>
      </c>
      <c r="C14307">
        <v>0.15987625999999999</v>
      </c>
      <c r="D14307">
        <v>0.2601715</v>
      </c>
      <c r="E14307">
        <v>1.1544536000000001</v>
      </c>
      <c r="F14307">
        <v>-4.6680000000000001</v>
      </c>
    </row>
    <row r="14308" spans="1:6" x14ac:dyDescent="0.2">
      <c r="A14308" s="1" t="s">
        <v>32221</v>
      </c>
      <c r="B14308" s="1" t="s">
        <v>32222</v>
      </c>
      <c r="C14308">
        <v>6.0023390000000003E-2</v>
      </c>
      <c r="D14308">
        <v>0.26018740000000001</v>
      </c>
      <c r="E14308">
        <v>1.1544137999999999</v>
      </c>
      <c r="F14308">
        <v>-4.6680000000000001</v>
      </c>
    </row>
    <row r="14309" spans="1:6" x14ac:dyDescent="0.2">
      <c r="A14309" s="1" t="s">
        <v>32224</v>
      </c>
      <c r="B14309" s="1" t="s">
        <v>15</v>
      </c>
      <c r="C14309">
        <v>-7.3551050000000007E-2</v>
      </c>
      <c r="D14309">
        <v>0.2601928</v>
      </c>
      <c r="E14309">
        <v>-1.1544003</v>
      </c>
      <c r="F14309">
        <v>-4.6680000000000001</v>
      </c>
    </row>
    <row r="14310" spans="1:6" x14ac:dyDescent="0.2">
      <c r="A14310" s="1" t="s">
        <v>32225</v>
      </c>
      <c r="B14310" s="1" t="s">
        <v>15</v>
      </c>
      <c r="C14310">
        <v>8.562823E-2</v>
      </c>
      <c r="D14310">
        <v>0.2602141</v>
      </c>
      <c r="E14310">
        <v>1.1543473</v>
      </c>
      <c r="F14310">
        <v>-4.6680000000000001</v>
      </c>
    </row>
    <row r="14311" spans="1:6" x14ac:dyDescent="0.2">
      <c r="A14311" s="1" t="s">
        <v>32226</v>
      </c>
      <c r="B14311" s="1" t="s">
        <v>11839</v>
      </c>
      <c r="C14311">
        <v>-8.729344E-2</v>
      </c>
      <c r="D14311">
        <v>0.26021440000000001</v>
      </c>
      <c r="E14311">
        <v>-1.1543466</v>
      </c>
      <c r="F14311">
        <v>-4.6680000000000001</v>
      </c>
    </row>
    <row r="14312" spans="1:6" x14ac:dyDescent="0.2">
      <c r="A14312" s="1" t="s">
        <v>32227</v>
      </c>
      <c r="B14312" s="1" t="s">
        <v>19048</v>
      </c>
      <c r="C14312">
        <v>9.8754239999999993E-2</v>
      </c>
      <c r="D14312">
        <v>0.26030249999999999</v>
      </c>
      <c r="E14312">
        <v>1.1541273000000001</v>
      </c>
      <c r="F14312">
        <v>-4.6689999999999996</v>
      </c>
    </row>
    <row r="14313" spans="1:6" x14ac:dyDescent="0.2">
      <c r="A14313" s="1" t="s">
        <v>32228</v>
      </c>
      <c r="B14313" s="1" t="s">
        <v>8315</v>
      </c>
      <c r="C14313">
        <v>5.6011159999999997E-2</v>
      </c>
      <c r="D14313">
        <v>0.26030809999999999</v>
      </c>
      <c r="E14313">
        <v>1.1541132999999999</v>
      </c>
      <c r="F14313">
        <v>-4.6689999999999996</v>
      </c>
    </row>
    <row r="14314" spans="1:6" x14ac:dyDescent="0.2">
      <c r="A14314" s="1" t="s">
        <v>32229</v>
      </c>
      <c r="B14314" s="1" t="s">
        <v>32230</v>
      </c>
      <c r="C14314">
        <v>-7.883163E-2</v>
      </c>
      <c r="D14314">
        <v>0.26031700000000002</v>
      </c>
      <c r="E14314">
        <v>-1.1540911</v>
      </c>
      <c r="F14314">
        <v>-4.6689999999999996</v>
      </c>
    </row>
    <row r="14315" spans="1:6" x14ac:dyDescent="0.2">
      <c r="A14315" s="1" t="s">
        <v>32232</v>
      </c>
      <c r="B14315" s="1" t="s">
        <v>32233</v>
      </c>
      <c r="C14315">
        <v>8.3696709999999994E-2</v>
      </c>
      <c r="D14315">
        <v>0.26034980000000002</v>
      </c>
      <c r="E14315">
        <v>1.1540094999999999</v>
      </c>
      <c r="F14315">
        <v>-4.6689999999999996</v>
      </c>
    </row>
    <row r="14316" spans="1:6" x14ac:dyDescent="0.2">
      <c r="A14316" s="1" t="s">
        <v>32235</v>
      </c>
      <c r="B14316" s="1" t="s">
        <v>32236</v>
      </c>
      <c r="C14316">
        <v>-0.10624312</v>
      </c>
      <c r="D14316">
        <v>0.260411</v>
      </c>
      <c r="E14316">
        <v>-1.1538571</v>
      </c>
      <c r="F14316">
        <v>-4.6689999999999996</v>
      </c>
    </row>
    <row r="14317" spans="1:6" x14ac:dyDescent="0.2">
      <c r="A14317" s="1" t="s">
        <v>32238</v>
      </c>
      <c r="B14317" s="1" t="s">
        <v>32239</v>
      </c>
      <c r="C14317">
        <v>8.7916170000000002E-2</v>
      </c>
      <c r="D14317">
        <v>0.26043889999999997</v>
      </c>
      <c r="E14317">
        <v>1.1537876</v>
      </c>
      <c r="F14317">
        <v>-4.6689999999999996</v>
      </c>
    </row>
    <row r="14318" spans="1:6" x14ac:dyDescent="0.2">
      <c r="A14318" s="1" t="s">
        <v>32241</v>
      </c>
      <c r="B14318" s="1" t="s">
        <v>15</v>
      </c>
      <c r="C14318">
        <v>0.16889082</v>
      </c>
      <c r="D14318">
        <v>0.26045000000000001</v>
      </c>
      <c r="E14318">
        <v>1.1537599000000001</v>
      </c>
      <c r="F14318">
        <v>-4.6689999999999996</v>
      </c>
    </row>
    <row r="14319" spans="1:6" x14ac:dyDescent="0.2">
      <c r="A14319" s="1" t="s">
        <v>32242</v>
      </c>
      <c r="B14319" s="1" t="s">
        <v>15</v>
      </c>
      <c r="C14319">
        <v>-0.15096982</v>
      </c>
      <c r="D14319">
        <v>0.26050180000000001</v>
      </c>
      <c r="E14319">
        <v>-1.1536310000000001</v>
      </c>
      <c r="F14319">
        <v>-4.6689999999999996</v>
      </c>
    </row>
    <row r="14320" spans="1:6" x14ac:dyDescent="0.2">
      <c r="A14320" s="1" t="s">
        <v>32243</v>
      </c>
      <c r="B14320" s="1" t="s">
        <v>32244</v>
      </c>
      <c r="C14320">
        <v>-0.10326014999999999</v>
      </c>
      <c r="D14320">
        <v>0.26050440000000002</v>
      </c>
      <c r="E14320">
        <v>-1.1536246999999999</v>
      </c>
      <c r="F14320">
        <v>-4.6689999999999996</v>
      </c>
    </row>
    <row r="14321" spans="1:6" x14ac:dyDescent="0.2">
      <c r="A14321" s="1" t="s">
        <v>32246</v>
      </c>
      <c r="B14321" s="1" t="s">
        <v>32247</v>
      </c>
      <c r="C14321">
        <v>0.10511214000000001</v>
      </c>
      <c r="D14321">
        <v>0.26052019999999998</v>
      </c>
      <c r="E14321">
        <v>1.1535853</v>
      </c>
      <c r="F14321">
        <v>-4.6689999999999996</v>
      </c>
    </row>
    <row r="14322" spans="1:6" x14ac:dyDescent="0.2">
      <c r="A14322" s="1" t="s">
        <v>32249</v>
      </c>
      <c r="B14322" s="1" t="s">
        <v>31403</v>
      </c>
      <c r="C14322">
        <v>8.7585579999999996E-2</v>
      </c>
      <c r="D14322">
        <v>0.26052219999999998</v>
      </c>
      <c r="E14322">
        <v>1.1535801999999999</v>
      </c>
      <c r="F14322">
        <v>-4.6689999999999996</v>
      </c>
    </row>
    <row r="14323" spans="1:6" x14ac:dyDescent="0.2">
      <c r="A14323" s="1" t="s">
        <v>32250</v>
      </c>
      <c r="B14323" s="1" t="s">
        <v>15</v>
      </c>
      <c r="C14323">
        <v>8.9165369999999994E-2</v>
      </c>
      <c r="D14323">
        <v>0.26053300000000001</v>
      </c>
      <c r="E14323">
        <v>1.1535534000000001</v>
      </c>
      <c r="F14323">
        <v>-4.6689999999999996</v>
      </c>
    </row>
    <row r="14324" spans="1:6" x14ac:dyDescent="0.2">
      <c r="A14324" s="1" t="s">
        <v>32251</v>
      </c>
      <c r="B14324" s="1" t="s">
        <v>15</v>
      </c>
      <c r="C14324">
        <v>-0.11035672000000001</v>
      </c>
      <c r="D14324">
        <v>0.26056950000000001</v>
      </c>
      <c r="E14324">
        <v>-1.1534625999999999</v>
      </c>
      <c r="F14324">
        <v>-4.6689999999999996</v>
      </c>
    </row>
    <row r="14325" spans="1:6" x14ac:dyDescent="0.2">
      <c r="A14325" s="1" t="s">
        <v>32252</v>
      </c>
      <c r="B14325" s="1" t="s">
        <v>32253</v>
      </c>
      <c r="C14325">
        <v>-0.1181883</v>
      </c>
      <c r="D14325">
        <v>0.26057039999999998</v>
      </c>
      <c r="E14325">
        <v>-1.1534603999999999</v>
      </c>
      <c r="F14325">
        <v>-4.6689999999999996</v>
      </c>
    </row>
    <row r="14326" spans="1:6" x14ac:dyDescent="0.2">
      <c r="A14326" s="1" t="s">
        <v>32255</v>
      </c>
      <c r="B14326" s="1" t="s">
        <v>19579</v>
      </c>
      <c r="C14326">
        <v>6.6472379999999998E-2</v>
      </c>
      <c r="D14326">
        <v>0.26058550000000003</v>
      </c>
      <c r="E14326">
        <v>1.1534228</v>
      </c>
      <c r="F14326">
        <v>-4.6689999999999996</v>
      </c>
    </row>
    <row r="14327" spans="1:6" x14ac:dyDescent="0.2">
      <c r="A14327" s="1" t="s">
        <v>32256</v>
      </c>
      <c r="B14327" s="1" t="s">
        <v>32257</v>
      </c>
      <c r="C14327">
        <v>7.5647619999999999E-2</v>
      </c>
      <c r="D14327">
        <v>0.26060260000000002</v>
      </c>
      <c r="E14327">
        <v>1.1533802</v>
      </c>
      <c r="F14327">
        <v>-4.6689999999999996</v>
      </c>
    </row>
    <row r="14328" spans="1:6" x14ac:dyDescent="0.2">
      <c r="A14328" s="1" t="s">
        <v>32259</v>
      </c>
      <c r="B14328" s="1" t="s">
        <v>8821</v>
      </c>
      <c r="C14328">
        <v>-0.12571874999999999</v>
      </c>
      <c r="D14328">
        <v>0.2606271</v>
      </c>
      <c r="E14328">
        <v>-1.1533195000000001</v>
      </c>
      <c r="F14328">
        <v>-4.6689999999999996</v>
      </c>
    </row>
    <row r="14329" spans="1:6" x14ac:dyDescent="0.2">
      <c r="A14329" s="1" t="s">
        <v>32260</v>
      </c>
      <c r="B14329" s="1" t="s">
        <v>2673</v>
      </c>
      <c r="C14329">
        <v>8.0694730000000006E-2</v>
      </c>
      <c r="D14329">
        <v>0.26063570000000003</v>
      </c>
      <c r="E14329">
        <v>1.1532979000000001</v>
      </c>
      <c r="F14329">
        <v>-4.6689999999999996</v>
      </c>
    </row>
    <row r="14330" spans="1:6" x14ac:dyDescent="0.2">
      <c r="A14330" s="1" t="s">
        <v>32261</v>
      </c>
      <c r="B14330" s="1" t="s">
        <v>32262</v>
      </c>
      <c r="C14330">
        <v>-0.1048629</v>
      </c>
      <c r="D14330">
        <v>0.26065300000000002</v>
      </c>
      <c r="E14330">
        <v>-1.1532549999999999</v>
      </c>
      <c r="F14330">
        <v>-4.6689999999999996</v>
      </c>
    </row>
    <row r="14331" spans="1:6" x14ac:dyDescent="0.2">
      <c r="A14331" s="1" t="s">
        <v>32264</v>
      </c>
      <c r="B14331" s="1" t="s">
        <v>8239</v>
      </c>
      <c r="C14331">
        <v>9.6897490000000003E-2</v>
      </c>
      <c r="D14331">
        <v>0.2606675</v>
      </c>
      <c r="E14331">
        <v>1.153219</v>
      </c>
      <c r="F14331">
        <v>-4.6689999999999996</v>
      </c>
    </row>
    <row r="14332" spans="1:6" x14ac:dyDescent="0.2">
      <c r="A14332" s="1" t="s">
        <v>32265</v>
      </c>
      <c r="B14332" s="1" t="s">
        <v>15</v>
      </c>
      <c r="C14332">
        <v>-9.3166929999999995E-2</v>
      </c>
      <c r="D14332">
        <v>0.26067509999999999</v>
      </c>
      <c r="E14332">
        <v>-1.1532001000000001</v>
      </c>
      <c r="F14332">
        <v>-4.6689999999999996</v>
      </c>
    </row>
    <row r="14333" spans="1:6" x14ac:dyDescent="0.2">
      <c r="A14333" s="1" t="s">
        <v>32266</v>
      </c>
      <c r="B14333" s="1" t="s">
        <v>1524</v>
      </c>
      <c r="C14333">
        <v>-7.5391739999999999E-2</v>
      </c>
      <c r="D14333">
        <v>0.26070379999999999</v>
      </c>
      <c r="E14333">
        <v>-1.1531286000000001</v>
      </c>
      <c r="F14333">
        <v>-4.6689999999999996</v>
      </c>
    </row>
    <row r="14334" spans="1:6" x14ac:dyDescent="0.2">
      <c r="A14334" s="1" t="s">
        <v>32267</v>
      </c>
      <c r="B14334" s="1" t="s">
        <v>32268</v>
      </c>
      <c r="C14334">
        <v>-8.6443370000000005E-2</v>
      </c>
      <c r="D14334">
        <v>0.26071519999999998</v>
      </c>
      <c r="E14334">
        <v>-1.1531001000000001</v>
      </c>
      <c r="F14334">
        <v>-4.6689999999999996</v>
      </c>
    </row>
    <row r="14335" spans="1:6" x14ac:dyDescent="0.2">
      <c r="A14335" s="1" t="s">
        <v>32270</v>
      </c>
      <c r="B14335" s="1" t="s">
        <v>21128</v>
      </c>
      <c r="C14335">
        <v>-7.7451500000000006E-2</v>
      </c>
      <c r="D14335">
        <v>0.26071549999999999</v>
      </c>
      <c r="E14335">
        <v>-1.1530994999999999</v>
      </c>
      <c r="F14335">
        <v>-4.6689999999999996</v>
      </c>
    </row>
    <row r="14336" spans="1:6" x14ac:dyDescent="0.2">
      <c r="A14336" s="1" t="s">
        <v>32271</v>
      </c>
      <c r="B14336" s="1" t="s">
        <v>32272</v>
      </c>
      <c r="C14336">
        <v>-7.3118100000000005E-2</v>
      </c>
      <c r="D14336">
        <v>0.26076189999999999</v>
      </c>
      <c r="E14336">
        <v>-1.152984</v>
      </c>
      <c r="F14336">
        <v>-4.6689999999999996</v>
      </c>
    </row>
    <row r="14337" spans="1:6" x14ac:dyDescent="0.2">
      <c r="A14337" s="1" t="s">
        <v>32274</v>
      </c>
      <c r="B14337" s="1" t="s">
        <v>9671</v>
      </c>
      <c r="C14337">
        <v>-7.4939699999999998E-2</v>
      </c>
      <c r="D14337">
        <v>0.26076240000000001</v>
      </c>
      <c r="E14337">
        <v>-1.1529829</v>
      </c>
      <c r="F14337">
        <v>-4.6689999999999996</v>
      </c>
    </row>
    <row r="14338" spans="1:6" x14ac:dyDescent="0.2">
      <c r="A14338" s="1" t="s">
        <v>32275</v>
      </c>
      <c r="B14338" s="1" t="s">
        <v>32276</v>
      </c>
      <c r="C14338">
        <v>-0.14748037999999999</v>
      </c>
      <c r="D14338">
        <v>0.26081460000000001</v>
      </c>
      <c r="E14338">
        <v>-1.1528529999999999</v>
      </c>
      <c r="F14338">
        <v>-4.6689999999999996</v>
      </c>
    </row>
    <row r="14339" spans="1:6" x14ac:dyDescent="0.2">
      <c r="A14339" s="1" t="s">
        <v>32278</v>
      </c>
      <c r="B14339" s="1" t="s">
        <v>32279</v>
      </c>
      <c r="C14339">
        <v>-0.14661653999999999</v>
      </c>
      <c r="D14339">
        <v>0.26082290000000002</v>
      </c>
      <c r="E14339">
        <v>-1.1528324999999999</v>
      </c>
      <c r="F14339">
        <v>-4.6689999999999996</v>
      </c>
    </row>
    <row r="14340" spans="1:6" x14ac:dyDescent="0.2">
      <c r="A14340" s="1" t="s">
        <v>32281</v>
      </c>
      <c r="B14340" s="1" t="s">
        <v>32282</v>
      </c>
      <c r="C14340">
        <v>7.6966519999999997E-2</v>
      </c>
      <c r="D14340">
        <v>0.26083299999999998</v>
      </c>
      <c r="E14340">
        <v>1.1528072</v>
      </c>
      <c r="F14340">
        <v>-4.6689999999999996</v>
      </c>
    </row>
    <row r="14341" spans="1:6" x14ac:dyDescent="0.2">
      <c r="A14341" s="1" t="s">
        <v>32284</v>
      </c>
      <c r="B14341" s="1" t="s">
        <v>32285</v>
      </c>
      <c r="C14341">
        <v>9.242541E-2</v>
      </c>
      <c r="D14341">
        <v>0.2608335</v>
      </c>
      <c r="E14341">
        <v>1.1528061000000001</v>
      </c>
      <c r="F14341">
        <v>-4.6689999999999996</v>
      </c>
    </row>
    <row r="14342" spans="1:6" x14ac:dyDescent="0.2">
      <c r="A14342" s="1" t="s">
        <v>32287</v>
      </c>
      <c r="B14342" s="1" t="s">
        <v>32288</v>
      </c>
      <c r="C14342">
        <v>0.10898671</v>
      </c>
      <c r="D14342">
        <v>0.26086579999999998</v>
      </c>
      <c r="E14342">
        <v>1.1527258</v>
      </c>
      <c r="F14342">
        <v>-4.6689999999999996</v>
      </c>
    </row>
    <row r="14343" spans="1:6" x14ac:dyDescent="0.2">
      <c r="A14343" s="1" t="s">
        <v>32290</v>
      </c>
      <c r="B14343" s="1" t="s">
        <v>32291</v>
      </c>
      <c r="C14343">
        <v>8.1006700000000001E-2</v>
      </c>
      <c r="D14343">
        <v>0.26087450000000001</v>
      </c>
      <c r="E14343">
        <v>1.1527042999999999</v>
      </c>
      <c r="F14343">
        <v>-4.6689999999999996</v>
      </c>
    </row>
    <row r="14344" spans="1:6" x14ac:dyDescent="0.2">
      <c r="A14344" s="1" t="s">
        <v>32293</v>
      </c>
      <c r="B14344" s="1" t="s">
        <v>32294</v>
      </c>
      <c r="C14344">
        <v>-9.6891110000000003E-2</v>
      </c>
      <c r="D14344">
        <v>0.26088549999999999</v>
      </c>
      <c r="E14344">
        <v>-1.1526768000000001</v>
      </c>
      <c r="F14344">
        <v>-4.67</v>
      </c>
    </row>
    <row r="14345" spans="1:6" x14ac:dyDescent="0.2">
      <c r="A14345" s="1" t="s">
        <v>32296</v>
      </c>
      <c r="B14345" s="1" t="s">
        <v>32297</v>
      </c>
      <c r="C14345">
        <v>7.8002589999999997E-2</v>
      </c>
      <c r="D14345">
        <v>0.26089309999999999</v>
      </c>
      <c r="E14345">
        <v>1.1526578999999999</v>
      </c>
      <c r="F14345">
        <v>-4.67</v>
      </c>
    </row>
    <row r="14346" spans="1:6" x14ac:dyDescent="0.2">
      <c r="A14346" s="1" t="s">
        <v>32299</v>
      </c>
      <c r="B14346" s="1" t="s">
        <v>32300</v>
      </c>
      <c r="C14346">
        <v>-8.3253359999999998E-2</v>
      </c>
      <c r="D14346">
        <v>0.26094699999999998</v>
      </c>
      <c r="E14346">
        <v>-1.1525240000000001</v>
      </c>
      <c r="F14346">
        <v>-4.67</v>
      </c>
    </row>
    <row r="14347" spans="1:6" x14ac:dyDescent="0.2">
      <c r="A14347" s="1" t="s">
        <v>32302</v>
      </c>
      <c r="B14347" s="1" t="s">
        <v>26458</v>
      </c>
      <c r="C14347">
        <v>0.10668834000000001</v>
      </c>
      <c r="D14347">
        <v>0.26094899999999999</v>
      </c>
      <c r="E14347">
        <v>1.1525189</v>
      </c>
      <c r="F14347">
        <v>-4.67</v>
      </c>
    </row>
    <row r="14348" spans="1:6" x14ac:dyDescent="0.2">
      <c r="A14348" s="1" t="s">
        <v>32303</v>
      </c>
      <c r="B14348" s="1" t="s">
        <v>32304</v>
      </c>
      <c r="C14348">
        <v>-0.12447914</v>
      </c>
      <c r="D14348">
        <v>0.26106000000000001</v>
      </c>
      <c r="E14348">
        <v>-1.1522432</v>
      </c>
      <c r="F14348">
        <v>-4.67</v>
      </c>
    </row>
    <row r="14349" spans="1:6" x14ac:dyDescent="0.2">
      <c r="A14349" s="1" t="s">
        <v>32306</v>
      </c>
      <c r="B14349" s="1" t="s">
        <v>16032</v>
      </c>
      <c r="C14349">
        <v>0.11185604</v>
      </c>
      <c r="D14349">
        <v>0.26110359999999999</v>
      </c>
      <c r="E14349">
        <v>1.1521349000000001</v>
      </c>
      <c r="F14349">
        <v>-4.67</v>
      </c>
    </row>
    <row r="14350" spans="1:6" x14ac:dyDescent="0.2">
      <c r="A14350" s="1" t="s">
        <v>32307</v>
      </c>
      <c r="B14350" s="1" t="s">
        <v>25993</v>
      </c>
      <c r="C14350">
        <v>7.4178099999999997E-2</v>
      </c>
      <c r="D14350">
        <v>0.26115349999999998</v>
      </c>
      <c r="E14350">
        <v>1.1520109999999999</v>
      </c>
      <c r="F14350">
        <v>-4.67</v>
      </c>
    </row>
    <row r="14351" spans="1:6" x14ac:dyDescent="0.2">
      <c r="A14351" s="1" t="s">
        <v>32308</v>
      </c>
      <c r="B14351" s="1" t="s">
        <v>1117</v>
      </c>
      <c r="C14351">
        <v>-7.652718E-2</v>
      </c>
      <c r="D14351">
        <v>0.26116010000000001</v>
      </c>
      <c r="E14351">
        <v>-1.1519945</v>
      </c>
      <c r="F14351">
        <v>-4.67</v>
      </c>
    </row>
    <row r="14352" spans="1:6" x14ac:dyDescent="0.2">
      <c r="A14352" s="1" t="s">
        <v>32309</v>
      </c>
      <c r="B14352" s="1" t="s">
        <v>15</v>
      </c>
      <c r="C14352">
        <v>-7.8100169999999997E-2</v>
      </c>
      <c r="D14352">
        <v>0.26116820000000002</v>
      </c>
      <c r="E14352">
        <v>-1.1519743</v>
      </c>
      <c r="F14352">
        <v>-4.67</v>
      </c>
    </row>
    <row r="14353" spans="1:6" x14ac:dyDescent="0.2">
      <c r="A14353" s="1" t="s">
        <v>32310</v>
      </c>
      <c r="B14353" s="1" t="s">
        <v>15</v>
      </c>
      <c r="C14353">
        <v>0.19917399999999999</v>
      </c>
      <c r="D14353">
        <v>0.26116859999999997</v>
      </c>
      <c r="E14353">
        <v>1.1519733999999999</v>
      </c>
      <c r="F14353">
        <v>-4.67</v>
      </c>
    </row>
    <row r="14354" spans="1:6" x14ac:dyDescent="0.2">
      <c r="A14354" s="1" t="s">
        <v>32311</v>
      </c>
      <c r="B14354" s="1" t="s">
        <v>15</v>
      </c>
      <c r="C14354">
        <v>9.6030710000000005E-2</v>
      </c>
      <c r="D14354">
        <v>0.26117410000000002</v>
      </c>
      <c r="E14354">
        <v>1.1519596999999999</v>
      </c>
      <c r="F14354">
        <v>-4.67</v>
      </c>
    </row>
    <row r="14355" spans="1:6" x14ac:dyDescent="0.2">
      <c r="A14355" s="1" t="s">
        <v>32312</v>
      </c>
      <c r="B14355" s="1" t="s">
        <v>15</v>
      </c>
      <c r="C14355">
        <v>-0.10275375</v>
      </c>
      <c r="D14355">
        <v>0.2611755</v>
      </c>
      <c r="E14355">
        <v>-1.1519562999999999</v>
      </c>
      <c r="F14355">
        <v>-4.67</v>
      </c>
    </row>
    <row r="14356" spans="1:6" x14ac:dyDescent="0.2">
      <c r="A14356" s="1" t="s">
        <v>32313</v>
      </c>
      <c r="B14356" s="1" t="s">
        <v>27264</v>
      </c>
      <c r="C14356">
        <v>-8.4274139999999997E-2</v>
      </c>
      <c r="D14356">
        <v>0.26119940000000003</v>
      </c>
      <c r="E14356">
        <v>-1.1518968999999999</v>
      </c>
      <c r="F14356">
        <v>-4.67</v>
      </c>
    </row>
    <row r="14357" spans="1:6" x14ac:dyDescent="0.2">
      <c r="A14357" s="1" t="s">
        <v>32314</v>
      </c>
      <c r="B14357" s="1" t="s">
        <v>9221</v>
      </c>
      <c r="C14357">
        <v>-6.016353E-2</v>
      </c>
      <c r="D14357">
        <v>0.26124199999999997</v>
      </c>
      <c r="E14357">
        <v>-1.151791</v>
      </c>
      <c r="F14357">
        <v>-4.67</v>
      </c>
    </row>
    <row r="14358" spans="1:6" x14ac:dyDescent="0.2">
      <c r="A14358" s="1" t="s">
        <v>32315</v>
      </c>
      <c r="B14358" s="1" t="s">
        <v>31379</v>
      </c>
      <c r="C14358">
        <v>7.4180590000000005E-2</v>
      </c>
      <c r="D14358">
        <v>0.2612524</v>
      </c>
      <c r="E14358">
        <v>1.1517652</v>
      </c>
      <c r="F14358">
        <v>-4.67</v>
      </c>
    </row>
    <row r="14359" spans="1:6" x14ac:dyDescent="0.2">
      <c r="A14359" s="1" t="s">
        <v>32316</v>
      </c>
      <c r="B14359" s="1" t="s">
        <v>32317</v>
      </c>
      <c r="C14359">
        <v>9.5336069999999995E-2</v>
      </c>
      <c r="D14359">
        <v>0.26125559999999998</v>
      </c>
      <c r="E14359">
        <v>1.1517572</v>
      </c>
      <c r="F14359">
        <v>-4.67</v>
      </c>
    </row>
    <row r="14360" spans="1:6" x14ac:dyDescent="0.2">
      <c r="A14360" s="1" t="s">
        <v>32319</v>
      </c>
      <c r="B14360" s="1" t="s">
        <v>15</v>
      </c>
      <c r="C14360">
        <v>-7.6219300000000004E-2</v>
      </c>
      <c r="D14360">
        <v>0.2612931</v>
      </c>
      <c r="E14360">
        <v>-1.1516643</v>
      </c>
      <c r="F14360">
        <v>-4.67</v>
      </c>
    </row>
    <row r="14361" spans="1:6" x14ac:dyDescent="0.2">
      <c r="A14361" s="1" t="s">
        <v>32320</v>
      </c>
      <c r="B14361" s="1" t="s">
        <v>19945</v>
      </c>
      <c r="C14361">
        <v>-8.3467540000000007E-2</v>
      </c>
      <c r="D14361">
        <v>0.26129629999999998</v>
      </c>
      <c r="E14361">
        <v>-1.1516561000000001</v>
      </c>
      <c r="F14361">
        <v>-4.67</v>
      </c>
    </row>
    <row r="14362" spans="1:6" x14ac:dyDescent="0.2">
      <c r="A14362" s="1" t="s">
        <v>32321</v>
      </c>
      <c r="B14362" s="1" t="s">
        <v>32322</v>
      </c>
      <c r="C14362">
        <v>-6.1154439999999997E-2</v>
      </c>
      <c r="D14362">
        <v>0.26131520000000003</v>
      </c>
      <c r="E14362">
        <v>-1.1516092</v>
      </c>
      <c r="F14362">
        <v>-4.67</v>
      </c>
    </row>
    <row r="14363" spans="1:6" x14ac:dyDescent="0.2">
      <c r="A14363" s="1" t="s">
        <v>32324</v>
      </c>
      <c r="B14363" s="1" t="s">
        <v>32325</v>
      </c>
      <c r="C14363">
        <v>8.3043919999999993E-2</v>
      </c>
      <c r="D14363">
        <v>0.2613453</v>
      </c>
      <c r="E14363">
        <v>1.1515346</v>
      </c>
      <c r="F14363">
        <v>-4.67</v>
      </c>
    </row>
    <row r="14364" spans="1:6" x14ac:dyDescent="0.2">
      <c r="A14364" s="1" t="s">
        <v>32327</v>
      </c>
      <c r="B14364" s="1" t="s">
        <v>32328</v>
      </c>
      <c r="C14364">
        <v>-9.2604320000000004E-2</v>
      </c>
      <c r="D14364">
        <v>0.26134669999999999</v>
      </c>
      <c r="E14364">
        <v>-1.1515312</v>
      </c>
      <c r="F14364">
        <v>-4.67</v>
      </c>
    </row>
    <row r="14365" spans="1:6" x14ac:dyDescent="0.2">
      <c r="A14365" s="1" t="s">
        <v>32330</v>
      </c>
      <c r="B14365" s="1" t="s">
        <v>32331</v>
      </c>
      <c r="C14365">
        <v>-8.2429500000000003E-2</v>
      </c>
      <c r="D14365">
        <v>0.26135039999999998</v>
      </c>
      <c r="E14365">
        <v>-1.1515219999999999</v>
      </c>
      <c r="F14365">
        <v>-4.67</v>
      </c>
    </row>
    <row r="14366" spans="1:6" x14ac:dyDescent="0.2">
      <c r="A14366" s="1" t="s">
        <v>32333</v>
      </c>
      <c r="B14366" s="1" t="s">
        <v>32334</v>
      </c>
      <c r="C14366">
        <v>-6.9107740000000001E-2</v>
      </c>
      <c r="D14366">
        <v>0.2613741</v>
      </c>
      <c r="E14366">
        <v>-1.1514631</v>
      </c>
      <c r="F14366">
        <v>-4.67</v>
      </c>
    </row>
    <row r="14367" spans="1:6" x14ac:dyDescent="0.2">
      <c r="A14367" s="1" t="s">
        <v>32336</v>
      </c>
      <c r="B14367" s="1" t="s">
        <v>15</v>
      </c>
      <c r="C14367">
        <v>-6.9630239999999996E-2</v>
      </c>
      <c r="D14367">
        <v>0.26144539999999999</v>
      </c>
      <c r="E14367">
        <v>-1.1512861000000001</v>
      </c>
      <c r="F14367">
        <v>-4.67</v>
      </c>
    </row>
    <row r="14368" spans="1:6" x14ac:dyDescent="0.2">
      <c r="A14368" s="1" t="s">
        <v>32337</v>
      </c>
      <c r="B14368" s="1" t="s">
        <v>32338</v>
      </c>
      <c r="C14368">
        <v>-0.15229682</v>
      </c>
      <c r="D14368">
        <v>0.2614612</v>
      </c>
      <c r="E14368">
        <v>-1.1512469999999999</v>
      </c>
      <c r="F14368">
        <v>-4.6710000000000003</v>
      </c>
    </row>
    <row r="14369" spans="1:6" x14ac:dyDescent="0.2">
      <c r="A14369" s="1" t="s">
        <v>32340</v>
      </c>
      <c r="B14369" s="1" t="s">
        <v>15</v>
      </c>
      <c r="C14369">
        <v>-6.8470729999999994E-2</v>
      </c>
      <c r="D14369">
        <v>0.26147160000000003</v>
      </c>
      <c r="E14369">
        <v>-1.151221</v>
      </c>
      <c r="F14369">
        <v>-4.6710000000000003</v>
      </c>
    </row>
    <row r="14370" spans="1:6" x14ac:dyDescent="0.2">
      <c r="A14370" s="1" t="s">
        <v>32341</v>
      </c>
      <c r="B14370" s="1" t="s">
        <v>15</v>
      </c>
      <c r="C14370">
        <v>-9.8243220000000006E-2</v>
      </c>
      <c r="D14370">
        <v>0.26149020000000001</v>
      </c>
      <c r="E14370">
        <v>-1.1511750000000001</v>
      </c>
      <c r="F14370">
        <v>-4.6710000000000003</v>
      </c>
    </row>
    <row r="14371" spans="1:6" x14ac:dyDescent="0.2">
      <c r="A14371" s="1" t="s">
        <v>32342</v>
      </c>
      <c r="B14371" s="1" t="s">
        <v>32343</v>
      </c>
      <c r="C14371">
        <v>8.9718419999999993E-2</v>
      </c>
      <c r="D14371">
        <v>0.26151780000000002</v>
      </c>
      <c r="E14371">
        <v>1.1511064</v>
      </c>
      <c r="F14371">
        <v>-4.6710000000000003</v>
      </c>
    </row>
    <row r="14372" spans="1:6" x14ac:dyDescent="0.2">
      <c r="A14372" s="1" t="s">
        <v>32345</v>
      </c>
      <c r="B14372" s="1" t="s">
        <v>32346</v>
      </c>
      <c r="C14372">
        <v>7.8812610000000005E-2</v>
      </c>
      <c r="D14372">
        <v>0.26152259999999999</v>
      </c>
      <c r="E14372">
        <v>1.1510946</v>
      </c>
      <c r="F14372">
        <v>-4.6710000000000003</v>
      </c>
    </row>
    <row r="14373" spans="1:6" x14ac:dyDescent="0.2">
      <c r="A14373" s="1" t="s">
        <v>32348</v>
      </c>
      <c r="B14373" s="1" t="s">
        <v>32349</v>
      </c>
      <c r="C14373">
        <v>-0.10552364</v>
      </c>
      <c r="D14373">
        <v>0.26154050000000001</v>
      </c>
      <c r="E14373">
        <v>-1.1510501</v>
      </c>
      <c r="F14373">
        <v>-4.6710000000000003</v>
      </c>
    </row>
    <row r="14374" spans="1:6" x14ac:dyDescent="0.2">
      <c r="A14374" s="1" t="s">
        <v>32351</v>
      </c>
      <c r="B14374" s="1" t="s">
        <v>32352</v>
      </c>
      <c r="C14374">
        <v>-7.6102909999999996E-2</v>
      </c>
      <c r="D14374">
        <v>0.26159919999999998</v>
      </c>
      <c r="E14374">
        <v>-1.1509043999999999</v>
      </c>
      <c r="F14374">
        <v>-4.6710000000000003</v>
      </c>
    </row>
    <row r="14375" spans="1:6" x14ac:dyDescent="0.2">
      <c r="A14375" s="1" t="s">
        <v>32354</v>
      </c>
      <c r="B14375" s="1" t="s">
        <v>6387</v>
      </c>
      <c r="C14375">
        <v>-0.10680574</v>
      </c>
      <c r="D14375">
        <v>0.2616192</v>
      </c>
      <c r="E14375">
        <v>-1.1508548999999999</v>
      </c>
      <c r="F14375">
        <v>-4.6710000000000003</v>
      </c>
    </row>
    <row r="14376" spans="1:6" x14ac:dyDescent="0.2">
      <c r="A14376" s="1" t="s">
        <v>32355</v>
      </c>
      <c r="B14376" s="1" t="s">
        <v>32356</v>
      </c>
      <c r="C14376">
        <v>0.11117926</v>
      </c>
      <c r="D14376">
        <v>0.26163890000000001</v>
      </c>
      <c r="E14376">
        <v>1.1508061000000001</v>
      </c>
      <c r="F14376">
        <v>-4.6710000000000003</v>
      </c>
    </row>
    <row r="14377" spans="1:6" x14ac:dyDescent="0.2">
      <c r="A14377" s="1" t="s">
        <v>32358</v>
      </c>
      <c r="B14377" s="1" t="s">
        <v>25616</v>
      </c>
      <c r="C14377">
        <v>0.12887034</v>
      </c>
      <c r="D14377">
        <v>0.26164100000000001</v>
      </c>
      <c r="E14377">
        <v>1.1508007</v>
      </c>
      <c r="F14377">
        <v>-4.6710000000000003</v>
      </c>
    </row>
    <row r="14378" spans="1:6" x14ac:dyDescent="0.2">
      <c r="A14378" s="1" t="s">
        <v>32359</v>
      </c>
      <c r="B14378" s="1" t="s">
        <v>15</v>
      </c>
      <c r="C14378">
        <v>-7.2748779999999999E-2</v>
      </c>
      <c r="D14378">
        <v>0.26166070000000002</v>
      </c>
      <c r="E14378">
        <v>-1.1507518999999999</v>
      </c>
      <c r="F14378">
        <v>-4.6710000000000003</v>
      </c>
    </row>
    <row r="14379" spans="1:6" x14ac:dyDescent="0.2">
      <c r="A14379" s="1" t="s">
        <v>32360</v>
      </c>
      <c r="B14379" s="1" t="s">
        <v>32361</v>
      </c>
      <c r="C14379">
        <v>-0.20255228</v>
      </c>
      <c r="D14379">
        <v>0.26166099999999998</v>
      </c>
      <c r="E14379">
        <v>-1.1507510999999999</v>
      </c>
      <c r="F14379">
        <v>-4.6710000000000003</v>
      </c>
    </row>
    <row r="14380" spans="1:6" x14ac:dyDescent="0.2">
      <c r="A14380" s="1" t="s">
        <v>32363</v>
      </c>
      <c r="B14380" s="1" t="s">
        <v>32364</v>
      </c>
      <c r="C14380">
        <v>0.12291850999999999</v>
      </c>
      <c r="D14380">
        <v>0.26166919999999999</v>
      </c>
      <c r="E14380">
        <v>1.1507308000000001</v>
      </c>
      <c r="F14380">
        <v>-4.6710000000000003</v>
      </c>
    </row>
    <row r="14381" spans="1:6" x14ac:dyDescent="0.2">
      <c r="A14381" s="1" t="s">
        <v>32366</v>
      </c>
      <c r="B14381" s="1" t="s">
        <v>11335</v>
      </c>
      <c r="C14381">
        <v>8.1100370000000005E-2</v>
      </c>
      <c r="D14381">
        <v>0.26167469999999998</v>
      </c>
      <c r="E14381">
        <v>1.1507171</v>
      </c>
      <c r="F14381">
        <v>-4.6710000000000003</v>
      </c>
    </row>
    <row r="14382" spans="1:6" x14ac:dyDescent="0.2">
      <c r="A14382" s="1" t="s">
        <v>32367</v>
      </c>
      <c r="B14382" s="1" t="s">
        <v>32368</v>
      </c>
      <c r="C14382">
        <v>0.13100743000000001</v>
      </c>
      <c r="D14382">
        <v>0.26168540000000001</v>
      </c>
      <c r="E14382">
        <v>1.1506905000000001</v>
      </c>
      <c r="F14382">
        <v>-4.6710000000000003</v>
      </c>
    </row>
    <row r="14383" spans="1:6" x14ac:dyDescent="0.2">
      <c r="A14383" s="1" t="s">
        <v>32370</v>
      </c>
      <c r="B14383" s="1" t="s">
        <v>32371</v>
      </c>
      <c r="C14383">
        <v>8.5925760000000004E-2</v>
      </c>
      <c r="D14383">
        <v>0.2616966</v>
      </c>
      <c r="E14383">
        <v>1.1506628000000001</v>
      </c>
      <c r="F14383">
        <v>-4.6710000000000003</v>
      </c>
    </row>
    <row r="14384" spans="1:6" x14ac:dyDescent="0.2">
      <c r="A14384" s="1" t="s">
        <v>32373</v>
      </c>
      <c r="B14384" s="1" t="s">
        <v>32374</v>
      </c>
      <c r="C14384">
        <v>-0.11201736</v>
      </c>
      <c r="D14384">
        <v>0.26170850000000001</v>
      </c>
      <c r="E14384">
        <v>-1.1506335000000001</v>
      </c>
      <c r="F14384">
        <v>-4.6710000000000003</v>
      </c>
    </row>
    <row r="14385" spans="1:6" x14ac:dyDescent="0.2">
      <c r="A14385" s="1" t="s">
        <v>32376</v>
      </c>
      <c r="B14385" s="1" t="s">
        <v>32377</v>
      </c>
      <c r="C14385">
        <v>0.10654225000000001</v>
      </c>
      <c r="D14385">
        <v>0.26172050000000002</v>
      </c>
      <c r="E14385">
        <v>1.1506035999999999</v>
      </c>
      <c r="F14385">
        <v>-4.6710000000000003</v>
      </c>
    </row>
    <row r="14386" spans="1:6" x14ac:dyDescent="0.2">
      <c r="A14386" s="1" t="s">
        <v>32379</v>
      </c>
      <c r="B14386" s="1" t="s">
        <v>17266</v>
      </c>
      <c r="C14386">
        <v>9.135567E-2</v>
      </c>
      <c r="D14386">
        <v>0.26172279999999998</v>
      </c>
      <c r="E14386">
        <v>1.1505979</v>
      </c>
      <c r="F14386">
        <v>-4.6710000000000003</v>
      </c>
    </row>
    <row r="14387" spans="1:6" x14ac:dyDescent="0.2">
      <c r="A14387" s="1" t="s">
        <v>32380</v>
      </c>
      <c r="B14387" s="1" t="s">
        <v>32381</v>
      </c>
      <c r="C14387">
        <v>8.1052349999999995E-2</v>
      </c>
      <c r="D14387">
        <v>0.26174120000000001</v>
      </c>
      <c r="E14387">
        <v>1.1505521999999999</v>
      </c>
      <c r="F14387">
        <v>-4.6710000000000003</v>
      </c>
    </row>
    <row r="14388" spans="1:6" x14ac:dyDescent="0.2">
      <c r="A14388" s="1" t="s">
        <v>32383</v>
      </c>
      <c r="B14388" s="1" t="s">
        <v>15</v>
      </c>
      <c r="C14388">
        <v>-6.4143580000000006E-2</v>
      </c>
      <c r="D14388">
        <v>0.26178129999999999</v>
      </c>
      <c r="E14388">
        <v>-1.1504528999999999</v>
      </c>
      <c r="F14388">
        <v>-4.6710000000000003</v>
      </c>
    </row>
    <row r="14389" spans="1:6" x14ac:dyDescent="0.2">
      <c r="A14389" s="1" t="s">
        <v>32384</v>
      </c>
      <c r="B14389" s="1" t="s">
        <v>15</v>
      </c>
      <c r="C14389">
        <v>7.8774289999999997E-2</v>
      </c>
      <c r="D14389">
        <v>0.26180769999999998</v>
      </c>
      <c r="E14389">
        <v>1.1503874999999999</v>
      </c>
      <c r="F14389">
        <v>-4.6710000000000003</v>
      </c>
    </row>
    <row r="14390" spans="1:6" x14ac:dyDescent="0.2">
      <c r="A14390" s="1" t="s">
        <v>32385</v>
      </c>
      <c r="B14390" s="1" t="s">
        <v>32386</v>
      </c>
      <c r="C14390">
        <v>-8.7760359999999996E-2</v>
      </c>
      <c r="D14390">
        <v>0.2618142</v>
      </c>
      <c r="E14390">
        <v>-1.1503713</v>
      </c>
      <c r="F14390">
        <v>-4.6710000000000003</v>
      </c>
    </row>
    <row r="14391" spans="1:6" x14ac:dyDescent="0.2">
      <c r="A14391" s="1" t="s">
        <v>32388</v>
      </c>
      <c r="B14391" s="1" t="s">
        <v>15</v>
      </c>
      <c r="C14391">
        <v>-9.1150910000000002E-2</v>
      </c>
      <c r="D14391">
        <v>0.26182499999999997</v>
      </c>
      <c r="E14391">
        <v>-1.1503444</v>
      </c>
      <c r="F14391">
        <v>-4.6710000000000003</v>
      </c>
    </row>
    <row r="14392" spans="1:6" x14ac:dyDescent="0.2">
      <c r="A14392" s="1" t="s">
        <v>32389</v>
      </c>
      <c r="B14392" s="1" t="s">
        <v>15</v>
      </c>
      <c r="C14392">
        <v>0.10705778000000001</v>
      </c>
      <c r="D14392">
        <v>0.2618374</v>
      </c>
      <c r="E14392">
        <v>1.1503136</v>
      </c>
      <c r="F14392">
        <v>-4.6710000000000003</v>
      </c>
    </row>
    <row r="14393" spans="1:6" x14ac:dyDescent="0.2">
      <c r="A14393" s="1" t="s">
        <v>32390</v>
      </c>
      <c r="B14393" s="1" t="s">
        <v>32391</v>
      </c>
      <c r="C14393">
        <v>-8.1227579999999994E-2</v>
      </c>
      <c r="D14393">
        <v>0.2618415</v>
      </c>
      <c r="E14393">
        <v>-1.1503037</v>
      </c>
      <c r="F14393">
        <v>-4.6710000000000003</v>
      </c>
    </row>
    <row r="14394" spans="1:6" x14ac:dyDescent="0.2">
      <c r="A14394" s="1" t="s">
        <v>32393</v>
      </c>
      <c r="B14394" s="1" t="s">
        <v>32394</v>
      </c>
      <c r="C14394">
        <v>-6.4607700000000004E-2</v>
      </c>
      <c r="D14394">
        <v>0.26184269999999998</v>
      </c>
      <c r="E14394">
        <v>-1.1503007000000001</v>
      </c>
      <c r="F14394">
        <v>-4.6710000000000003</v>
      </c>
    </row>
    <row r="14395" spans="1:6" x14ac:dyDescent="0.2">
      <c r="A14395" s="1" t="s">
        <v>32396</v>
      </c>
      <c r="B14395" s="1" t="s">
        <v>25665</v>
      </c>
      <c r="C14395">
        <v>7.7906450000000002E-2</v>
      </c>
      <c r="D14395">
        <v>0.26184859999999999</v>
      </c>
      <c r="E14395">
        <v>1.1502861</v>
      </c>
      <c r="F14395">
        <v>-4.6710000000000003</v>
      </c>
    </row>
    <row r="14396" spans="1:6" x14ac:dyDescent="0.2">
      <c r="A14396" s="1" t="s">
        <v>32397</v>
      </c>
      <c r="B14396" s="1" t="s">
        <v>32398</v>
      </c>
      <c r="C14396">
        <v>-7.7131050000000007E-2</v>
      </c>
      <c r="D14396">
        <v>0.26185380000000003</v>
      </c>
      <c r="E14396">
        <v>-1.1502730000000001</v>
      </c>
      <c r="F14396">
        <v>-4.6710000000000003</v>
      </c>
    </row>
    <row r="14397" spans="1:6" x14ac:dyDescent="0.2">
      <c r="A14397" s="1" t="s">
        <v>32400</v>
      </c>
      <c r="B14397" s="1" t="s">
        <v>13207</v>
      </c>
      <c r="C14397">
        <v>-9.7544409999999998E-2</v>
      </c>
      <c r="D14397">
        <v>0.26186199999999998</v>
      </c>
      <c r="E14397">
        <v>-1.1502527</v>
      </c>
      <c r="F14397">
        <v>-4.6710000000000003</v>
      </c>
    </row>
    <row r="14398" spans="1:6" x14ac:dyDescent="0.2">
      <c r="A14398" s="1" t="s">
        <v>32401</v>
      </c>
      <c r="B14398" s="1" t="s">
        <v>32402</v>
      </c>
      <c r="C14398">
        <v>7.8626639999999998E-2</v>
      </c>
      <c r="D14398">
        <v>0.26187379999999999</v>
      </c>
      <c r="E14398">
        <v>1.1502235000000001</v>
      </c>
      <c r="F14398">
        <v>-4.6710000000000003</v>
      </c>
    </row>
    <row r="14399" spans="1:6" x14ac:dyDescent="0.2">
      <c r="A14399" s="1" t="s">
        <v>32404</v>
      </c>
      <c r="B14399" s="1" t="s">
        <v>15</v>
      </c>
      <c r="C14399">
        <v>7.9824640000000002E-2</v>
      </c>
      <c r="D14399">
        <v>0.26188610000000001</v>
      </c>
      <c r="E14399">
        <v>1.150193</v>
      </c>
      <c r="F14399">
        <v>-4.6710000000000003</v>
      </c>
    </row>
    <row r="14400" spans="1:6" x14ac:dyDescent="0.2">
      <c r="A14400" s="1" t="s">
        <v>32405</v>
      </c>
      <c r="B14400" s="1" t="s">
        <v>32406</v>
      </c>
      <c r="C14400">
        <v>-0.11681075</v>
      </c>
      <c r="D14400">
        <v>0.26189750000000001</v>
      </c>
      <c r="E14400">
        <v>-1.1501646999999999</v>
      </c>
      <c r="F14400">
        <v>-4.6710000000000003</v>
      </c>
    </row>
    <row r="14401" spans="1:6" x14ac:dyDescent="0.2">
      <c r="A14401" s="1" t="s">
        <v>32408</v>
      </c>
      <c r="B14401" s="1" t="s">
        <v>32409</v>
      </c>
      <c r="C14401">
        <v>9.5454029999999995E-2</v>
      </c>
      <c r="D14401">
        <v>0.26190210000000003</v>
      </c>
      <c r="E14401">
        <v>1.1501532999999999</v>
      </c>
      <c r="F14401">
        <v>-4.6710000000000003</v>
      </c>
    </row>
    <row r="14402" spans="1:6" x14ac:dyDescent="0.2">
      <c r="A14402" s="1" t="s">
        <v>32411</v>
      </c>
      <c r="B14402" s="1" t="s">
        <v>32412</v>
      </c>
      <c r="C14402">
        <v>6.2191660000000003E-2</v>
      </c>
      <c r="D14402">
        <v>0.26191130000000001</v>
      </c>
      <c r="E14402">
        <v>1.1501306</v>
      </c>
      <c r="F14402">
        <v>-4.6710000000000003</v>
      </c>
    </row>
    <row r="14403" spans="1:6" x14ac:dyDescent="0.2">
      <c r="A14403" s="1" t="s">
        <v>32414</v>
      </c>
      <c r="B14403" s="1" t="s">
        <v>32415</v>
      </c>
      <c r="C14403">
        <v>7.3008580000000003E-2</v>
      </c>
      <c r="D14403">
        <v>0.26192660000000001</v>
      </c>
      <c r="E14403">
        <v>1.1500927000000001</v>
      </c>
      <c r="F14403">
        <v>-4.6710000000000003</v>
      </c>
    </row>
    <row r="14404" spans="1:6" x14ac:dyDescent="0.2">
      <c r="A14404" s="1" t="s">
        <v>32417</v>
      </c>
      <c r="B14404" s="1" t="s">
        <v>15</v>
      </c>
      <c r="C14404">
        <v>-7.2814680000000007E-2</v>
      </c>
      <c r="D14404">
        <v>0.26192989999999999</v>
      </c>
      <c r="E14404">
        <v>-1.1500845</v>
      </c>
      <c r="F14404">
        <v>-4.6710000000000003</v>
      </c>
    </row>
    <row r="14405" spans="1:6" x14ac:dyDescent="0.2">
      <c r="A14405" s="1" t="s">
        <v>32418</v>
      </c>
      <c r="B14405" s="1" t="s">
        <v>15</v>
      </c>
      <c r="C14405">
        <v>-7.1010390000000007E-2</v>
      </c>
      <c r="D14405">
        <v>0.26196429999999998</v>
      </c>
      <c r="E14405">
        <v>-1.1499992000000001</v>
      </c>
      <c r="F14405">
        <v>-4.6710000000000003</v>
      </c>
    </row>
    <row r="14406" spans="1:6" x14ac:dyDescent="0.2">
      <c r="A14406" s="1" t="s">
        <v>32419</v>
      </c>
      <c r="B14406" s="1" t="s">
        <v>13792</v>
      </c>
      <c r="C14406">
        <v>8.1042169999999997E-2</v>
      </c>
      <c r="D14406">
        <v>0.2619764</v>
      </c>
      <c r="E14406">
        <v>1.1499691999999999</v>
      </c>
      <c r="F14406">
        <v>-4.6710000000000003</v>
      </c>
    </row>
    <row r="14407" spans="1:6" x14ac:dyDescent="0.2">
      <c r="A14407" s="1" t="s">
        <v>32420</v>
      </c>
      <c r="B14407" s="1" t="s">
        <v>21780</v>
      </c>
      <c r="C14407">
        <v>-0.14810396000000001</v>
      </c>
      <c r="D14407">
        <v>0.2619938</v>
      </c>
      <c r="E14407">
        <v>-1.1499261000000001</v>
      </c>
      <c r="F14407">
        <v>-4.6710000000000003</v>
      </c>
    </row>
    <row r="14408" spans="1:6" x14ac:dyDescent="0.2">
      <c r="A14408" s="1" t="s">
        <v>32421</v>
      </c>
      <c r="B14408" s="1" t="s">
        <v>22145</v>
      </c>
      <c r="C14408">
        <v>-0.11811958</v>
      </c>
      <c r="D14408">
        <v>0.26200220000000002</v>
      </c>
      <c r="E14408">
        <v>-1.1499052000000001</v>
      </c>
      <c r="F14408">
        <v>-4.6710000000000003</v>
      </c>
    </row>
    <row r="14409" spans="1:6" x14ac:dyDescent="0.2">
      <c r="A14409" s="1" t="s">
        <v>32422</v>
      </c>
      <c r="B14409" s="1" t="s">
        <v>25709</v>
      </c>
      <c r="C14409">
        <v>9.4024369999999996E-2</v>
      </c>
      <c r="D14409">
        <v>0.2620287</v>
      </c>
      <c r="E14409">
        <v>1.1498397</v>
      </c>
      <c r="F14409">
        <v>-4.6710000000000003</v>
      </c>
    </row>
    <row r="14410" spans="1:6" x14ac:dyDescent="0.2">
      <c r="A14410" s="1" t="s">
        <v>32423</v>
      </c>
      <c r="B14410" s="1" t="s">
        <v>32424</v>
      </c>
      <c r="C14410">
        <v>-7.8016820000000001E-2</v>
      </c>
      <c r="D14410">
        <v>0.26205519999999999</v>
      </c>
      <c r="E14410">
        <v>-1.1497739</v>
      </c>
      <c r="F14410">
        <v>-4.6719999999999997</v>
      </c>
    </row>
    <row r="14411" spans="1:6" x14ac:dyDescent="0.2">
      <c r="A14411" s="1" t="s">
        <v>32426</v>
      </c>
      <c r="B14411" s="1" t="s">
        <v>15</v>
      </c>
      <c r="C14411">
        <v>6.7595440000000007E-2</v>
      </c>
      <c r="D14411">
        <v>0.26210800000000001</v>
      </c>
      <c r="E14411">
        <v>1.1496432000000001</v>
      </c>
      <c r="F14411">
        <v>-4.6719999999999997</v>
      </c>
    </row>
    <row r="14412" spans="1:6" x14ac:dyDescent="0.2">
      <c r="A14412" s="1" t="s">
        <v>32427</v>
      </c>
      <c r="B14412" s="1" t="s">
        <v>32428</v>
      </c>
      <c r="C14412">
        <v>6.3541739999999999E-2</v>
      </c>
      <c r="D14412">
        <v>0.26212350000000001</v>
      </c>
      <c r="E14412">
        <v>1.1496046</v>
      </c>
      <c r="F14412">
        <v>-4.6719999999999997</v>
      </c>
    </row>
    <row r="14413" spans="1:6" x14ac:dyDescent="0.2">
      <c r="A14413" s="1" t="s">
        <v>32430</v>
      </c>
      <c r="B14413" s="1" t="s">
        <v>29838</v>
      </c>
      <c r="C14413">
        <v>6.5979479999999993E-2</v>
      </c>
      <c r="D14413">
        <v>0.2621272</v>
      </c>
      <c r="E14413">
        <v>1.1495957000000001</v>
      </c>
      <c r="F14413">
        <v>-4.6719999999999997</v>
      </c>
    </row>
    <row r="14414" spans="1:6" x14ac:dyDescent="0.2">
      <c r="A14414" s="1" t="s">
        <v>32431</v>
      </c>
      <c r="B14414" s="1" t="s">
        <v>32432</v>
      </c>
      <c r="C14414">
        <v>-8.9938149999999994E-2</v>
      </c>
      <c r="D14414">
        <v>0.26212829999999998</v>
      </c>
      <c r="E14414">
        <v>-1.1495926999999999</v>
      </c>
      <c r="F14414">
        <v>-4.6719999999999997</v>
      </c>
    </row>
    <row r="14415" spans="1:6" x14ac:dyDescent="0.2">
      <c r="A14415" s="1" t="s">
        <v>32434</v>
      </c>
      <c r="B14415" s="1" t="s">
        <v>32435</v>
      </c>
      <c r="C14415">
        <v>-0.17370005999999999</v>
      </c>
      <c r="D14415">
        <v>0.2621288</v>
      </c>
      <c r="E14415">
        <v>-1.1495915999999999</v>
      </c>
      <c r="F14415">
        <v>-4.6719999999999997</v>
      </c>
    </row>
    <row r="14416" spans="1:6" x14ac:dyDescent="0.2">
      <c r="A14416" s="1" t="s">
        <v>32437</v>
      </c>
      <c r="B14416" s="1" t="s">
        <v>13264</v>
      </c>
      <c r="C14416">
        <v>-8.8756009999999996E-2</v>
      </c>
      <c r="D14416">
        <v>0.26214910000000002</v>
      </c>
      <c r="E14416">
        <v>-1.1495412</v>
      </c>
      <c r="F14416">
        <v>-4.6719999999999997</v>
      </c>
    </row>
    <row r="14417" spans="1:6" x14ac:dyDescent="0.2">
      <c r="A14417" s="1" t="s">
        <v>32438</v>
      </c>
      <c r="B14417" s="1" t="s">
        <v>32439</v>
      </c>
      <c r="C14417">
        <v>7.9891589999999998E-2</v>
      </c>
      <c r="D14417">
        <v>0.26215070000000001</v>
      </c>
      <c r="E14417">
        <v>1.1495374</v>
      </c>
      <c r="F14417">
        <v>-4.6719999999999997</v>
      </c>
    </row>
    <row r="14418" spans="1:6" x14ac:dyDescent="0.2">
      <c r="A14418" s="1" t="s">
        <v>32441</v>
      </c>
      <c r="B14418" s="1" t="s">
        <v>32442</v>
      </c>
      <c r="C14418">
        <v>0.10139276</v>
      </c>
      <c r="D14418">
        <v>0.26216030000000001</v>
      </c>
      <c r="E14418">
        <v>1.1495135999999999</v>
      </c>
      <c r="F14418">
        <v>-4.6719999999999997</v>
      </c>
    </row>
    <row r="14419" spans="1:6" x14ac:dyDescent="0.2">
      <c r="A14419" s="1" t="s">
        <v>32444</v>
      </c>
      <c r="B14419" s="1" t="s">
        <v>32445</v>
      </c>
      <c r="C14419">
        <v>7.7684530000000002E-2</v>
      </c>
      <c r="D14419">
        <v>0.26219150000000002</v>
      </c>
      <c r="E14419">
        <v>1.1494363000000001</v>
      </c>
      <c r="F14419">
        <v>-4.6719999999999997</v>
      </c>
    </row>
    <row r="14420" spans="1:6" x14ac:dyDescent="0.2">
      <c r="A14420" s="1" t="s">
        <v>32447</v>
      </c>
      <c r="B14420" s="1" t="s">
        <v>4843</v>
      </c>
      <c r="C14420">
        <v>-8.0075080000000007E-2</v>
      </c>
      <c r="D14420">
        <v>0.2621945</v>
      </c>
      <c r="E14420">
        <v>-1.1494289</v>
      </c>
      <c r="F14420">
        <v>-4.6719999999999997</v>
      </c>
    </row>
    <row r="14421" spans="1:6" x14ac:dyDescent="0.2">
      <c r="A14421" s="1" t="s">
        <v>32448</v>
      </c>
      <c r="B14421" s="1" t="s">
        <v>27045</v>
      </c>
      <c r="C14421">
        <v>9.780817E-2</v>
      </c>
      <c r="D14421">
        <v>0.26220080000000001</v>
      </c>
      <c r="E14421">
        <v>1.1494131999999999</v>
      </c>
      <c r="F14421">
        <v>-4.6719999999999997</v>
      </c>
    </row>
    <row r="14422" spans="1:6" x14ac:dyDescent="0.2">
      <c r="A14422" s="1" t="s">
        <v>32449</v>
      </c>
      <c r="B14422" s="1" t="s">
        <v>32450</v>
      </c>
      <c r="C14422">
        <v>-9.5801849999999994E-2</v>
      </c>
      <c r="D14422">
        <v>0.26220779999999999</v>
      </c>
      <c r="E14422">
        <v>-1.1493960999999999</v>
      </c>
      <c r="F14422">
        <v>-4.6719999999999997</v>
      </c>
    </row>
    <row r="14423" spans="1:6" x14ac:dyDescent="0.2">
      <c r="A14423" s="1" t="s">
        <v>32452</v>
      </c>
      <c r="B14423" s="1" t="s">
        <v>15</v>
      </c>
      <c r="C14423">
        <v>-7.3196289999999997E-2</v>
      </c>
      <c r="D14423">
        <v>0.26220890000000002</v>
      </c>
      <c r="E14423">
        <v>-1.1493933000000001</v>
      </c>
      <c r="F14423">
        <v>-4.6719999999999997</v>
      </c>
    </row>
    <row r="14424" spans="1:6" x14ac:dyDescent="0.2">
      <c r="A14424" s="1" t="s">
        <v>32453</v>
      </c>
      <c r="B14424" s="1" t="s">
        <v>12039</v>
      </c>
      <c r="C14424">
        <v>-9.7556509999999999E-2</v>
      </c>
      <c r="D14424">
        <v>0.26226440000000001</v>
      </c>
      <c r="E14424">
        <v>-1.1492559</v>
      </c>
      <c r="F14424">
        <v>-4.6719999999999997</v>
      </c>
    </row>
    <row r="14425" spans="1:6" x14ac:dyDescent="0.2">
      <c r="A14425" s="1" t="s">
        <v>32454</v>
      </c>
      <c r="B14425" s="1" t="s">
        <v>32455</v>
      </c>
      <c r="C14425">
        <v>-7.1979559999999998E-2</v>
      </c>
      <c r="D14425">
        <v>0.26227149999999999</v>
      </c>
      <c r="E14425">
        <v>-1.1492382000000001</v>
      </c>
      <c r="F14425">
        <v>-4.6719999999999997</v>
      </c>
    </row>
    <row r="14426" spans="1:6" x14ac:dyDescent="0.2">
      <c r="A14426" s="1" t="s">
        <v>32457</v>
      </c>
      <c r="B14426" s="1" t="s">
        <v>1206</v>
      </c>
      <c r="C14426">
        <v>0.11278188</v>
      </c>
      <c r="D14426">
        <v>0.2622794</v>
      </c>
      <c r="E14426">
        <v>1.1492186</v>
      </c>
      <c r="F14426">
        <v>-4.6719999999999997</v>
      </c>
    </row>
    <row r="14427" spans="1:6" x14ac:dyDescent="0.2">
      <c r="A14427" s="1" t="s">
        <v>32458</v>
      </c>
      <c r="B14427" s="1" t="s">
        <v>32459</v>
      </c>
      <c r="C14427">
        <v>-9.7244869999999997E-2</v>
      </c>
      <c r="D14427">
        <v>0.2622872</v>
      </c>
      <c r="E14427">
        <v>-1.1491993</v>
      </c>
      <c r="F14427">
        <v>-4.6719999999999997</v>
      </c>
    </row>
    <row r="14428" spans="1:6" x14ac:dyDescent="0.2">
      <c r="A14428" s="1" t="s">
        <v>32461</v>
      </c>
      <c r="B14428" s="1" t="s">
        <v>32462</v>
      </c>
      <c r="C14428">
        <v>-0.11542090000000001</v>
      </c>
      <c r="D14428">
        <v>0.26230690000000001</v>
      </c>
      <c r="E14428">
        <v>-1.1491505</v>
      </c>
      <c r="F14428">
        <v>-4.6719999999999997</v>
      </c>
    </row>
    <row r="14429" spans="1:6" x14ac:dyDescent="0.2">
      <c r="A14429" s="1" t="s">
        <v>32464</v>
      </c>
      <c r="B14429" s="1" t="s">
        <v>13826</v>
      </c>
      <c r="C14429">
        <v>-0.12067005</v>
      </c>
      <c r="D14429">
        <v>0.2623298</v>
      </c>
      <c r="E14429">
        <v>-1.1490939</v>
      </c>
      <c r="F14429">
        <v>-4.6719999999999997</v>
      </c>
    </row>
    <row r="14430" spans="1:6" x14ac:dyDescent="0.2">
      <c r="A14430" s="1" t="s">
        <v>32465</v>
      </c>
      <c r="B14430" s="1" t="s">
        <v>20675</v>
      </c>
      <c r="C14430">
        <v>-7.0805430000000003E-2</v>
      </c>
      <c r="D14430">
        <v>0.26235999999999998</v>
      </c>
      <c r="E14430">
        <v>-1.1490191000000001</v>
      </c>
      <c r="F14430">
        <v>-4.6719999999999997</v>
      </c>
    </row>
    <row r="14431" spans="1:6" x14ac:dyDescent="0.2">
      <c r="A14431" s="1" t="s">
        <v>32466</v>
      </c>
      <c r="B14431" s="1" t="s">
        <v>29295</v>
      </c>
      <c r="C14431">
        <v>0.11793778000000001</v>
      </c>
      <c r="D14431">
        <v>0.26236120000000002</v>
      </c>
      <c r="E14431">
        <v>1.1490161999999999</v>
      </c>
      <c r="F14431">
        <v>-4.6719999999999997</v>
      </c>
    </row>
    <row r="14432" spans="1:6" x14ac:dyDescent="0.2">
      <c r="A14432" s="1" t="s">
        <v>32467</v>
      </c>
      <c r="B14432" s="1" t="s">
        <v>32468</v>
      </c>
      <c r="C14432">
        <v>0.18376587999999999</v>
      </c>
      <c r="D14432">
        <v>0.26239800000000002</v>
      </c>
      <c r="E14432">
        <v>1.1489251</v>
      </c>
      <c r="F14432">
        <v>-4.6719999999999997</v>
      </c>
    </row>
    <row r="14433" spans="1:6" x14ac:dyDescent="0.2">
      <c r="A14433" s="1" t="s">
        <v>32470</v>
      </c>
      <c r="B14433" s="1" t="s">
        <v>32471</v>
      </c>
      <c r="C14433">
        <v>0.14404544</v>
      </c>
      <c r="D14433">
        <v>0.26241389999999998</v>
      </c>
      <c r="E14433">
        <v>1.1488856999999999</v>
      </c>
      <c r="F14433">
        <v>-4.6719999999999997</v>
      </c>
    </row>
    <row r="14434" spans="1:6" x14ac:dyDescent="0.2">
      <c r="A14434" s="1" t="s">
        <v>32473</v>
      </c>
      <c r="B14434" s="1" t="s">
        <v>24611</v>
      </c>
      <c r="C14434">
        <v>-0.11616877</v>
      </c>
      <c r="D14434">
        <v>0.26241920000000002</v>
      </c>
      <c r="E14434">
        <v>-1.1488726</v>
      </c>
      <c r="F14434">
        <v>-4.6719999999999997</v>
      </c>
    </row>
    <row r="14435" spans="1:6" x14ac:dyDescent="0.2">
      <c r="A14435" s="1" t="s">
        <v>32474</v>
      </c>
      <c r="B14435" s="1" t="s">
        <v>15</v>
      </c>
      <c r="C14435">
        <v>-7.9856330000000003E-2</v>
      </c>
      <c r="D14435">
        <v>0.26242280000000001</v>
      </c>
      <c r="E14435">
        <v>-1.1488636999999999</v>
      </c>
      <c r="F14435">
        <v>-4.6719999999999997</v>
      </c>
    </row>
    <row r="14436" spans="1:6" x14ac:dyDescent="0.2">
      <c r="A14436" s="1" t="s">
        <v>32475</v>
      </c>
      <c r="B14436" s="1" t="s">
        <v>15</v>
      </c>
      <c r="C14436">
        <v>9.5243739999999993E-2</v>
      </c>
      <c r="D14436">
        <v>0.26242389999999999</v>
      </c>
      <c r="E14436">
        <v>1.1488609999999999</v>
      </c>
      <c r="F14436">
        <v>-4.6719999999999997</v>
      </c>
    </row>
    <row r="14437" spans="1:6" x14ac:dyDescent="0.2">
      <c r="A14437" s="1" t="s">
        <v>32476</v>
      </c>
      <c r="B14437" s="1" t="s">
        <v>32477</v>
      </c>
      <c r="C14437">
        <v>-0.10907476000000001</v>
      </c>
      <c r="D14437">
        <v>0.26246170000000002</v>
      </c>
      <c r="E14437">
        <v>-1.1487673</v>
      </c>
      <c r="F14437">
        <v>-4.6719999999999997</v>
      </c>
    </row>
    <row r="14438" spans="1:6" x14ac:dyDescent="0.2">
      <c r="A14438" s="1" t="s">
        <v>32479</v>
      </c>
      <c r="B14438" s="1" t="s">
        <v>15</v>
      </c>
      <c r="C14438">
        <v>-7.9698249999999998E-2</v>
      </c>
      <c r="D14438">
        <v>0.26246320000000001</v>
      </c>
      <c r="E14438">
        <v>-1.1487636000000001</v>
      </c>
      <c r="F14438">
        <v>-4.6719999999999997</v>
      </c>
    </row>
    <row r="14439" spans="1:6" x14ac:dyDescent="0.2">
      <c r="A14439" s="1" t="s">
        <v>32480</v>
      </c>
      <c r="B14439" s="1" t="s">
        <v>32481</v>
      </c>
      <c r="C14439">
        <v>8.4322889999999998E-2</v>
      </c>
      <c r="D14439">
        <v>0.26246649999999999</v>
      </c>
      <c r="E14439">
        <v>1.1487554</v>
      </c>
      <c r="F14439">
        <v>-4.6719999999999997</v>
      </c>
    </row>
    <row r="14440" spans="1:6" x14ac:dyDescent="0.2">
      <c r="A14440" s="1" t="s">
        <v>32483</v>
      </c>
      <c r="B14440" s="1" t="s">
        <v>32484</v>
      </c>
      <c r="C14440">
        <v>-0.11627655000000001</v>
      </c>
      <c r="D14440">
        <v>0.26246999999999998</v>
      </c>
      <c r="E14440">
        <v>-1.1487468000000001</v>
      </c>
      <c r="F14440">
        <v>-4.6719999999999997</v>
      </c>
    </row>
    <row r="14441" spans="1:6" x14ac:dyDescent="0.2">
      <c r="A14441" s="1" t="s">
        <v>32486</v>
      </c>
      <c r="B14441" s="1" t="s">
        <v>32487</v>
      </c>
      <c r="C14441">
        <v>-6.9704489999999994E-2</v>
      </c>
      <c r="D14441">
        <v>0.2624708</v>
      </c>
      <c r="E14441">
        <v>-1.1487448</v>
      </c>
      <c r="F14441">
        <v>-4.6719999999999997</v>
      </c>
    </row>
    <row r="14442" spans="1:6" x14ac:dyDescent="0.2">
      <c r="A14442" s="1" t="s">
        <v>32489</v>
      </c>
      <c r="B14442" s="1" t="s">
        <v>32490</v>
      </c>
      <c r="C14442">
        <v>-0.15801883</v>
      </c>
      <c r="D14442">
        <v>0.26247920000000002</v>
      </c>
      <c r="E14442">
        <v>-1.1487240000000001</v>
      </c>
      <c r="F14442">
        <v>-4.6719999999999997</v>
      </c>
    </row>
    <row r="14443" spans="1:6" x14ac:dyDescent="0.2">
      <c r="A14443" s="1" t="s">
        <v>32492</v>
      </c>
      <c r="B14443" s="1" t="s">
        <v>32493</v>
      </c>
      <c r="C14443">
        <v>-9.4777379999999994E-2</v>
      </c>
      <c r="D14443">
        <v>0.26249879999999998</v>
      </c>
      <c r="E14443">
        <v>-1.1486757000000001</v>
      </c>
      <c r="F14443">
        <v>-4.6719999999999997</v>
      </c>
    </row>
    <row r="14444" spans="1:6" x14ac:dyDescent="0.2">
      <c r="A14444" s="1" t="s">
        <v>32495</v>
      </c>
      <c r="B14444" s="1" t="s">
        <v>32496</v>
      </c>
      <c r="C14444">
        <v>-7.5038339999999995E-2</v>
      </c>
      <c r="D14444">
        <v>0.26251219999999997</v>
      </c>
      <c r="E14444">
        <v>-1.1486422999999999</v>
      </c>
      <c r="F14444">
        <v>-4.6719999999999997</v>
      </c>
    </row>
    <row r="14445" spans="1:6" x14ac:dyDescent="0.2">
      <c r="A14445" s="1" t="s">
        <v>32498</v>
      </c>
      <c r="B14445" s="1" t="s">
        <v>15</v>
      </c>
      <c r="C14445">
        <v>-8.6211250000000003E-2</v>
      </c>
      <c r="D14445">
        <v>0.26252259999999999</v>
      </c>
      <c r="E14445">
        <v>-1.1486167</v>
      </c>
      <c r="F14445">
        <v>-4.6719999999999997</v>
      </c>
    </row>
    <row r="14446" spans="1:6" x14ac:dyDescent="0.2">
      <c r="A14446" s="1" t="s">
        <v>32499</v>
      </c>
      <c r="B14446" s="1" t="s">
        <v>32500</v>
      </c>
      <c r="C14446">
        <v>6.2362760000000003E-2</v>
      </c>
      <c r="D14446">
        <v>0.26253490000000002</v>
      </c>
      <c r="E14446">
        <v>1.1485863000000001</v>
      </c>
      <c r="F14446">
        <v>-4.6719999999999997</v>
      </c>
    </row>
    <row r="14447" spans="1:6" x14ac:dyDescent="0.2">
      <c r="A14447" s="1" t="s">
        <v>32502</v>
      </c>
      <c r="B14447" s="1" t="s">
        <v>32503</v>
      </c>
      <c r="C14447">
        <v>-7.5796539999999996E-2</v>
      </c>
      <c r="D14447">
        <v>0.26255230000000002</v>
      </c>
      <c r="E14447">
        <v>-1.1485432</v>
      </c>
      <c r="F14447">
        <v>-4.6719999999999997</v>
      </c>
    </row>
    <row r="14448" spans="1:6" x14ac:dyDescent="0.2">
      <c r="A14448" s="1" t="s">
        <v>32505</v>
      </c>
      <c r="B14448" s="1" t="s">
        <v>32506</v>
      </c>
      <c r="C14448">
        <v>-8.1066079999999999E-2</v>
      </c>
      <c r="D14448">
        <v>0.26255640000000002</v>
      </c>
      <c r="E14448">
        <v>-1.148533</v>
      </c>
      <c r="F14448">
        <v>-4.6719999999999997</v>
      </c>
    </row>
    <row r="14449" spans="1:6" x14ac:dyDescent="0.2">
      <c r="A14449" s="1" t="s">
        <v>32508</v>
      </c>
      <c r="B14449" s="1" t="s">
        <v>32509</v>
      </c>
      <c r="C14449">
        <v>9.5433779999999996E-2</v>
      </c>
      <c r="D14449">
        <v>0.26256889999999999</v>
      </c>
      <c r="E14449">
        <v>1.1485019999999999</v>
      </c>
      <c r="F14449">
        <v>-4.6719999999999997</v>
      </c>
    </row>
    <row r="14450" spans="1:6" x14ac:dyDescent="0.2">
      <c r="A14450" s="1" t="s">
        <v>32511</v>
      </c>
      <c r="B14450" s="1" t="s">
        <v>15</v>
      </c>
      <c r="C14450">
        <v>0.14531506</v>
      </c>
      <c r="D14450">
        <v>0.26258320000000002</v>
      </c>
      <c r="E14450">
        <v>1.1484665999999999</v>
      </c>
      <c r="F14450">
        <v>-4.6719999999999997</v>
      </c>
    </row>
    <row r="14451" spans="1:6" x14ac:dyDescent="0.2">
      <c r="A14451" s="1" t="s">
        <v>32512</v>
      </c>
      <c r="B14451" s="1" t="s">
        <v>32513</v>
      </c>
      <c r="C14451">
        <v>8.8290809999999997E-2</v>
      </c>
      <c r="D14451">
        <v>0.26259949999999999</v>
      </c>
      <c r="E14451">
        <v>1.1484264</v>
      </c>
      <c r="F14451">
        <v>-4.6719999999999997</v>
      </c>
    </row>
    <row r="14452" spans="1:6" x14ac:dyDescent="0.2">
      <c r="A14452" s="1" t="s">
        <v>32515</v>
      </c>
      <c r="B14452" s="1" t="s">
        <v>32516</v>
      </c>
      <c r="C14452">
        <v>9.4757430000000004E-2</v>
      </c>
      <c r="D14452">
        <v>0.26264209999999999</v>
      </c>
      <c r="E14452">
        <v>1.1483211</v>
      </c>
      <c r="F14452">
        <v>-4.673</v>
      </c>
    </row>
    <row r="14453" spans="1:6" x14ac:dyDescent="0.2">
      <c r="A14453" s="1" t="s">
        <v>32518</v>
      </c>
      <c r="B14453" s="1" t="s">
        <v>32519</v>
      </c>
      <c r="C14453">
        <v>-9.542225E-2</v>
      </c>
      <c r="D14453">
        <v>0.26265660000000002</v>
      </c>
      <c r="E14453">
        <v>-1.1482851999999999</v>
      </c>
      <c r="F14453">
        <v>-4.673</v>
      </c>
    </row>
    <row r="14454" spans="1:6" x14ac:dyDescent="0.2">
      <c r="A14454" s="1" t="s">
        <v>32521</v>
      </c>
      <c r="B14454" s="1" t="s">
        <v>32522</v>
      </c>
      <c r="C14454">
        <v>0.10363914</v>
      </c>
      <c r="D14454">
        <v>0.26266</v>
      </c>
      <c r="E14454">
        <v>1.1482767</v>
      </c>
      <c r="F14454">
        <v>-4.673</v>
      </c>
    </row>
    <row r="14455" spans="1:6" x14ac:dyDescent="0.2">
      <c r="A14455" s="1" t="s">
        <v>32524</v>
      </c>
      <c r="B14455" s="1" t="s">
        <v>32525</v>
      </c>
      <c r="C14455">
        <v>-9.1006729999999994E-2</v>
      </c>
      <c r="D14455">
        <v>0.2626618</v>
      </c>
      <c r="E14455">
        <v>-1.1482722000000001</v>
      </c>
      <c r="F14455">
        <v>-4.673</v>
      </c>
    </row>
    <row r="14456" spans="1:6" x14ac:dyDescent="0.2">
      <c r="A14456" s="1" t="s">
        <v>32527</v>
      </c>
      <c r="B14456" s="1" t="s">
        <v>32528</v>
      </c>
      <c r="C14456">
        <v>8.9682730000000002E-2</v>
      </c>
      <c r="D14456">
        <v>0.26266990000000001</v>
      </c>
      <c r="E14456">
        <v>1.1482521999999999</v>
      </c>
      <c r="F14456">
        <v>-4.673</v>
      </c>
    </row>
    <row r="14457" spans="1:6" x14ac:dyDescent="0.2">
      <c r="A14457" s="1" t="s">
        <v>32530</v>
      </c>
      <c r="B14457" s="1" t="s">
        <v>29263</v>
      </c>
      <c r="C14457">
        <v>0.11995751</v>
      </c>
      <c r="D14457">
        <v>0.26268900000000001</v>
      </c>
      <c r="E14457">
        <v>1.1482049999999999</v>
      </c>
      <c r="F14457">
        <v>-4.673</v>
      </c>
    </row>
    <row r="14458" spans="1:6" x14ac:dyDescent="0.2">
      <c r="A14458" s="1" t="s">
        <v>32531</v>
      </c>
      <c r="B14458" s="1" t="s">
        <v>17194</v>
      </c>
      <c r="C14458">
        <v>8.5271390000000002E-2</v>
      </c>
      <c r="D14458">
        <v>0.26269320000000002</v>
      </c>
      <c r="E14458">
        <v>1.1481946000000001</v>
      </c>
      <c r="F14458">
        <v>-4.673</v>
      </c>
    </row>
    <row r="14459" spans="1:6" x14ac:dyDescent="0.2">
      <c r="A14459" s="1" t="s">
        <v>32532</v>
      </c>
      <c r="B14459" s="1" t="s">
        <v>15</v>
      </c>
      <c r="C14459">
        <v>6.1787790000000002E-2</v>
      </c>
      <c r="D14459">
        <v>0.26269569999999998</v>
      </c>
      <c r="E14459">
        <v>1.1481884</v>
      </c>
      <c r="F14459">
        <v>-4.673</v>
      </c>
    </row>
    <row r="14460" spans="1:6" x14ac:dyDescent="0.2">
      <c r="A14460" s="1" t="s">
        <v>32533</v>
      </c>
      <c r="B14460" s="1" t="s">
        <v>7626</v>
      </c>
      <c r="C14460">
        <v>8.3529469999999995E-2</v>
      </c>
      <c r="D14460">
        <v>0.26270019999999999</v>
      </c>
      <c r="E14460">
        <v>1.1481774</v>
      </c>
      <c r="F14460">
        <v>-4.673</v>
      </c>
    </row>
    <row r="14461" spans="1:6" x14ac:dyDescent="0.2">
      <c r="A14461" s="1" t="s">
        <v>32534</v>
      </c>
      <c r="B14461" s="1" t="s">
        <v>30057</v>
      </c>
      <c r="C14461">
        <v>9.2343590000000003E-2</v>
      </c>
      <c r="D14461">
        <v>0.26271159999999999</v>
      </c>
      <c r="E14461">
        <v>1.1481492</v>
      </c>
      <c r="F14461">
        <v>-4.673</v>
      </c>
    </row>
    <row r="14462" spans="1:6" x14ac:dyDescent="0.2">
      <c r="A14462" s="1" t="s">
        <v>32535</v>
      </c>
      <c r="B14462" s="1" t="s">
        <v>32536</v>
      </c>
      <c r="C14462">
        <v>6.9948839999999998E-2</v>
      </c>
      <c r="D14462">
        <v>0.26272139999999999</v>
      </c>
      <c r="E14462">
        <v>1.1481249</v>
      </c>
      <c r="F14462">
        <v>-4.673</v>
      </c>
    </row>
    <row r="14463" spans="1:6" x14ac:dyDescent="0.2">
      <c r="A14463" s="1" t="s">
        <v>32538</v>
      </c>
      <c r="B14463" s="1" t="s">
        <v>32539</v>
      </c>
      <c r="C14463">
        <v>-0.11015248</v>
      </c>
      <c r="D14463">
        <v>0.2627332</v>
      </c>
      <c r="E14463">
        <v>-1.1480956</v>
      </c>
      <c r="F14463">
        <v>-4.673</v>
      </c>
    </row>
    <row r="14464" spans="1:6" x14ac:dyDescent="0.2">
      <c r="A14464" s="1" t="s">
        <v>32541</v>
      </c>
      <c r="B14464" s="1" t="s">
        <v>32542</v>
      </c>
      <c r="C14464">
        <v>-8.1482540000000006E-2</v>
      </c>
      <c r="D14464">
        <v>0.26274550000000002</v>
      </c>
      <c r="E14464">
        <v>-1.1480652</v>
      </c>
      <c r="F14464">
        <v>-4.673</v>
      </c>
    </row>
    <row r="14465" spans="1:6" x14ac:dyDescent="0.2">
      <c r="A14465" s="1" t="s">
        <v>32544</v>
      </c>
      <c r="B14465" s="1" t="s">
        <v>32545</v>
      </c>
      <c r="C14465">
        <v>7.8739820000000002E-2</v>
      </c>
      <c r="D14465">
        <v>0.26276660000000002</v>
      </c>
      <c r="E14465">
        <v>1.148013</v>
      </c>
      <c r="F14465">
        <v>-4.673</v>
      </c>
    </row>
    <row r="14466" spans="1:6" x14ac:dyDescent="0.2">
      <c r="A14466" s="1" t="s">
        <v>32547</v>
      </c>
      <c r="B14466" s="1" t="s">
        <v>15496</v>
      </c>
      <c r="C14466">
        <v>-9.4681050000000003E-2</v>
      </c>
      <c r="D14466">
        <v>0.26276690000000003</v>
      </c>
      <c r="E14466">
        <v>-1.1480125000000001</v>
      </c>
      <c r="F14466">
        <v>-4.673</v>
      </c>
    </row>
    <row r="14467" spans="1:6" x14ac:dyDescent="0.2">
      <c r="A14467" s="1" t="s">
        <v>32548</v>
      </c>
      <c r="B14467" s="1" t="s">
        <v>32549</v>
      </c>
      <c r="C14467">
        <v>8.5571209999999995E-2</v>
      </c>
      <c r="D14467">
        <v>0.26279029999999998</v>
      </c>
      <c r="E14467">
        <v>1.1479543999999999</v>
      </c>
      <c r="F14467">
        <v>-4.673</v>
      </c>
    </row>
    <row r="14468" spans="1:6" x14ac:dyDescent="0.2">
      <c r="A14468" s="1" t="s">
        <v>32551</v>
      </c>
      <c r="B14468" s="1" t="s">
        <v>32552</v>
      </c>
      <c r="C14468">
        <v>-0.10139698</v>
      </c>
      <c r="D14468">
        <v>0.26280730000000002</v>
      </c>
      <c r="E14468">
        <v>-1.1479124000000001</v>
      </c>
      <c r="F14468">
        <v>-4.673</v>
      </c>
    </row>
    <row r="14469" spans="1:6" x14ac:dyDescent="0.2">
      <c r="A14469" s="1" t="s">
        <v>32554</v>
      </c>
      <c r="B14469" s="1" t="s">
        <v>15</v>
      </c>
      <c r="C14469">
        <v>0.11601642</v>
      </c>
      <c r="D14469">
        <v>0.26280890000000001</v>
      </c>
      <c r="E14469">
        <v>1.1479085</v>
      </c>
      <c r="F14469">
        <v>-4.673</v>
      </c>
    </row>
    <row r="14470" spans="1:6" x14ac:dyDescent="0.2">
      <c r="A14470" s="1" t="s">
        <v>32555</v>
      </c>
      <c r="B14470" s="1" t="s">
        <v>32556</v>
      </c>
      <c r="C14470">
        <v>-8.4894070000000002E-2</v>
      </c>
      <c r="D14470">
        <v>0.26281080000000001</v>
      </c>
      <c r="E14470">
        <v>-1.1479039</v>
      </c>
      <c r="F14470">
        <v>-4.673</v>
      </c>
    </row>
    <row r="14471" spans="1:6" x14ac:dyDescent="0.2">
      <c r="A14471" s="1" t="s">
        <v>32558</v>
      </c>
      <c r="B14471" s="1" t="s">
        <v>32559</v>
      </c>
      <c r="C14471">
        <v>0.14941826</v>
      </c>
      <c r="D14471">
        <v>0.2628279</v>
      </c>
      <c r="E14471">
        <v>1.1478615000000001</v>
      </c>
      <c r="F14471">
        <v>-4.673</v>
      </c>
    </row>
    <row r="14472" spans="1:6" x14ac:dyDescent="0.2">
      <c r="A14472" s="1" t="s">
        <v>32561</v>
      </c>
      <c r="B14472" s="1" t="s">
        <v>32562</v>
      </c>
      <c r="C14472">
        <v>-7.8921450000000004E-2</v>
      </c>
      <c r="D14472">
        <v>0.26284689999999999</v>
      </c>
      <c r="E14472">
        <v>-1.1478145</v>
      </c>
      <c r="F14472">
        <v>-4.673</v>
      </c>
    </row>
    <row r="14473" spans="1:6" x14ac:dyDescent="0.2">
      <c r="A14473" s="1" t="s">
        <v>32564</v>
      </c>
      <c r="B14473" s="1" t="s">
        <v>32565</v>
      </c>
      <c r="C14473">
        <v>8.9011999999999994E-2</v>
      </c>
      <c r="D14473">
        <v>0.26286510000000002</v>
      </c>
      <c r="E14473">
        <v>1.1477695000000001</v>
      </c>
      <c r="F14473">
        <v>-4.673</v>
      </c>
    </row>
    <row r="14474" spans="1:6" x14ac:dyDescent="0.2">
      <c r="A14474" s="1" t="s">
        <v>32567</v>
      </c>
      <c r="B14474" s="1" t="s">
        <v>5264</v>
      </c>
      <c r="C14474">
        <v>-9.2645439999999996E-2</v>
      </c>
      <c r="D14474">
        <v>0.26287450000000001</v>
      </c>
      <c r="E14474">
        <v>-1.1477463000000001</v>
      </c>
      <c r="F14474">
        <v>-4.673</v>
      </c>
    </row>
    <row r="14475" spans="1:6" x14ac:dyDescent="0.2">
      <c r="A14475" s="1" t="s">
        <v>32568</v>
      </c>
      <c r="B14475" s="1" t="s">
        <v>32569</v>
      </c>
      <c r="C14475">
        <v>-7.9547549999999995E-2</v>
      </c>
      <c r="D14475">
        <v>0.26290619999999998</v>
      </c>
      <c r="E14475">
        <v>-1.1476679999999999</v>
      </c>
      <c r="F14475">
        <v>-4.673</v>
      </c>
    </row>
    <row r="14476" spans="1:6" x14ac:dyDescent="0.2">
      <c r="A14476" s="1" t="s">
        <v>32571</v>
      </c>
      <c r="B14476" s="1" t="s">
        <v>15</v>
      </c>
      <c r="C14476">
        <v>0.10470127</v>
      </c>
      <c r="D14476">
        <v>0.2629129</v>
      </c>
      <c r="E14476">
        <v>1.1476515</v>
      </c>
      <c r="F14476">
        <v>-4.673</v>
      </c>
    </row>
    <row r="14477" spans="1:6" x14ac:dyDescent="0.2">
      <c r="A14477" s="1" t="s">
        <v>32572</v>
      </c>
      <c r="B14477" s="1" t="s">
        <v>15</v>
      </c>
      <c r="C14477">
        <v>-8.3018640000000005E-2</v>
      </c>
      <c r="D14477">
        <v>0.26293080000000002</v>
      </c>
      <c r="E14477">
        <v>-1.1476073</v>
      </c>
      <c r="F14477">
        <v>-4.673</v>
      </c>
    </row>
    <row r="14478" spans="1:6" x14ac:dyDescent="0.2">
      <c r="A14478" s="1" t="s">
        <v>32573</v>
      </c>
      <c r="B14478" s="1" t="s">
        <v>32574</v>
      </c>
      <c r="C14478">
        <v>-0.10294056</v>
      </c>
      <c r="D14478">
        <v>0.26293270000000002</v>
      </c>
      <c r="E14478">
        <v>-1.1476024</v>
      </c>
      <c r="F14478">
        <v>-4.673</v>
      </c>
    </row>
    <row r="14479" spans="1:6" x14ac:dyDescent="0.2">
      <c r="A14479" s="1" t="s">
        <v>32576</v>
      </c>
      <c r="B14479" s="1" t="s">
        <v>32577</v>
      </c>
      <c r="C14479">
        <v>7.222112E-2</v>
      </c>
      <c r="D14479">
        <v>0.2629609</v>
      </c>
      <c r="E14479">
        <v>1.1475327</v>
      </c>
      <c r="F14479">
        <v>-4.673</v>
      </c>
    </row>
    <row r="14480" spans="1:6" x14ac:dyDescent="0.2">
      <c r="A14480" s="1" t="s">
        <v>32579</v>
      </c>
      <c r="B14480" s="1" t="s">
        <v>9401</v>
      </c>
      <c r="C14480">
        <v>9.174939E-2</v>
      </c>
      <c r="D14480">
        <v>0.26296419999999998</v>
      </c>
      <c r="E14480">
        <v>1.1475245999999999</v>
      </c>
      <c r="F14480">
        <v>-4.673</v>
      </c>
    </row>
    <row r="14481" spans="1:6" x14ac:dyDescent="0.2">
      <c r="A14481" s="1" t="s">
        <v>32580</v>
      </c>
      <c r="B14481" s="1" t="s">
        <v>19743</v>
      </c>
      <c r="C14481">
        <v>-6.8941539999999996E-2</v>
      </c>
      <c r="D14481">
        <v>0.2629782</v>
      </c>
      <c r="E14481">
        <v>-1.1474901</v>
      </c>
      <c r="F14481">
        <v>-4.673</v>
      </c>
    </row>
    <row r="14482" spans="1:6" x14ac:dyDescent="0.2">
      <c r="A14482" s="1" t="s">
        <v>32581</v>
      </c>
      <c r="B14482" s="1" t="s">
        <v>32582</v>
      </c>
      <c r="C14482">
        <v>-9.3943079999999998E-2</v>
      </c>
      <c r="D14482">
        <v>0.26297930000000003</v>
      </c>
      <c r="E14482">
        <v>-1.1474873000000001</v>
      </c>
      <c r="F14482">
        <v>-4.673</v>
      </c>
    </row>
    <row r="14483" spans="1:6" x14ac:dyDescent="0.2">
      <c r="A14483" s="1" t="s">
        <v>32584</v>
      </c>
      <c r="B14483" s="1" t="s">
        <v>15</v>
      </c>
      <c r="C14483">
        <v>8.2161919999999999E-2</v>
      </c>
      <c r="D14483">
        <v>0.26302730000000002</v>
      </c>
      <c r="E14483">
        <v>1.1473686999999999</v>
      </c>
      <c r="F14483">
        <v>-4.673</v>
      </c>
    </row>
    <row r="14484" spans="1:6" x14ac:dyDescent="0.2">
      <c r="A14484" s="1" t="s">
        <v>32585</v>
      </c>
      <c r="B14484" s="1" t="s">
        <v>14134</v>
      </c>
      <c r="C14484">
        <v>-0.123811</v>
      </c>
      <c r="D14484">
        <v>0.26302769999999998</v>
      </c>
      <c r="E14484">
        <v>-1.1473677</v>
      </c>
      <c r="F14484">
        <v>-4.673</v>
      </c>
    </row>
    <row r="14485" spans="1:6" x14ac:dyDescent="0.2">
      <c r="A14485" s="1" t="s">
        <v>32586</v>
      </c>
      <c r="B14485" s="1" t="s">
        <v>3483</v>
      </c>
      <c r="C14485">
        <v>0.12961948000000001</v>
      </c>
      <c r="D14485">
        <v>0.26303700000000002</v>
      </c>
      <c r="E14485">
        <v>1.1473447999999999</v>
      </c>
      <c r="F14485">
        <v>-4.673</v>
      </c>
    </row>
    <row r="14486" spans="1:6" x14ac:dyDescent="0.2">
      <c r="A14486" s="1" t="s">
        <v>32587</v>
      </c>
      <c r="B14486" s="1" t="s">
        <v>32588</v>
      </c>
      <c r="C14486">
        <v>-0.13290373</v>
      </c>
      <c r="D14486">
        <v>0.26304129999999998</v>
      </c>
      <c r="E14486">
        <v>-1.1473342</v>
      </c>
      <c r="F14486">
        <v>-4.673</v>
      </c>
    </row>
    <row r="14487" spans="1:6" x14ac:dyDescent="0.2">
      <c r="A14487" s="1" t="s">
        <v>32590</v>
      </c>
      <c r="B14487" s="1" t="s">
        <v>9908</v>
      </c>
      <c r="C14487">
        <v>7.1094980000000002E-2</v>
      </c>
      <c r="D14487">
        <v>0.26308049999999999</v>
      </c>
      <c r="E14487">
        <v>1.1472373</v>
      </c>
      <c r="F14487">
        <v>-4.673</v>
      </c>
    </row>
    <row r="14488" spans="1:6" x14ac:dyDescent="0.2">
      <c r="A14488" s="1" t="s">
        <v>32591</v>
      </c>
      <c r="B14488" s="1" t="s">
        <v>32592</v>
      </c>
      <c r="C14488">
        <v>-0.10122457999999999</v>
      </c>
      <c r="D14488">
        <v>0.26308419999999999</v>
      </c>
      <c r="E14488">
        <v>-1.1472282</v>
      </c>
      <c r="F14488">
        <v>-4.673</v>
      </c>
    </row>
    <row r="14489" spans="1:6" x14ac:dyDescent="0.2">
      <c r="A14489" s="1" t="s">
        <v>32594</v>
      </c>
      <c r="B14489" s="1" t="s">
        <v>30179</v>
      </c>
      <c r="C14489">
        <v>-0.10985747999999999</v>
      </c>
      <c r="D14489">
        <v>0.2631154</v>
      </c>
      <c r="E14489">
        <v>-1.1471511000000001</v>
      </c>
      <c r="F14489">
        <v>-4.673</v>
      </c>
    </row>
    <row r="14490" spans="1:6" x14ac:dyDescent="0.2">
      <c r="A14490" s="1" t="s">
        <v>32595</v>
      </c>
      <c r="B14490" s="1" t="s">
        <v>32596</v>
      </c>
      <c r="C14490">
        <v>8.0672859999999999E-2</v>
      </c>
      <c r="D14490">
        <v>0.26312629999999998</v>
      </c>
      <c r="E14490">
        <v>1.1471241999999999</v>
      </c>
      <c r="F14490">
        <v>-4.673</v>
      </c>
    </row>
    <row r="14491" spans="1:6" x14ac:dyDescent="0.2">
      <c r="A14491" s="1" t="s">
        <v>32598</v>
      </c>
      <c r="B14491" s="1" t="s">
        <v>10136</v>
      </c>
      <c r="C14491">
        <v>0.10020912</v>
      </c>
      <c r="D14491">
        <v>0.26313500000000001</v>
      </c>
      <c r="E14491">
        <v>1.1471026</v>
      </c>
      <c r="F14491">
        <v>-4.673</v>
      </c>
    </row>
    <row r="14492" spans="1:6" x14ac:dyDescent="0.2">
      <c r="A14492" s="1" t="s">
        <v>32599</v>
      </c>
      <c r="B14492" s="1" t="s">
        <v>32600</v>
      </c>
      <c r="C14492">
        <v>8.9103810000000006E-2</v>
      </c>
      <c r="D14492">
        <v>0.26313619999999999</v>
      </c>
      <c r="E14492">
        <v>1.1470997999999999</v>
      </c>
      <c r="F14492">
        <v>-4.673</v>
      </c>
    </row>
    <row r="14493" spans="1:6" x14ac:dyDescent="0.2">
      <c r="A14493" s="1" t="s">
        <v>32602</v>
      </c>
      <c r="B14493" s="1" t="s">
        <v>15</v>
      </c>
      <c r="C14493">
        <v>-0.18832841</v>
      </c>
      <c r="D14493">
        <v>0.26316299999999998</v>
      </c>
      <c r="E14493">
        <v>-1.1470335</v>
      </c>
      <c r="F14493">
        <v>-4.673</v>
      </c>
    </row>
    <row r="14494" spans="1:6" x14ac:dyDescent="0.2">
      <c r="A14494" s="1" t="s">
        <v>32603</v>
      </c>
      <c r="B14494" s="1" t="s">
        <v>32604</v>
      </c>
      <c r="C14494">
        <v>-0.10192115</v>
      </c>
      <c r="D14494">
        <v>0.26316990000000001</v>
      </c>
      <c r="E14494">
        <v>-1.1470164</v>
      </c>
      <c r="F14494">
        <v>-4.673</v>
      </c>
    </row>
    <row r="14495" spans="1:6" x14ac:dyDescent="0.2">
      <c r="A14495" s="1" t="s">
        <v>32606</v>
      </c>
      <c r="B14495" s="1" t="s">
        <v>12483</v>
      </c>
      <c r="C14495">
        <v>0.1207174</v>
      </c>
      <c r="D14495">
        <v>0.26319680000000001</v>
      </c>
      <c r="E14495">
        <v>1.1469501</v>
      </c>
      <c r="F14495">
        <v>-4.673</v>
      </c>
    </row>
    <row r="14496" spans="1:6" x14ac:dyDescent="0.2">
      <c r="A14496" s="1" t="s">
        <v>32607</v>
      </c>
      <c r="B14496" s="1" t="s">
        <v>32608</v>
      </c>
      <c r="C14496">
        <v>-7.4932680000000002E-2</v>
      </c>
      <c r="D14496">
        <v>0.26320379999999999</v>
      </c>
      <c r="E14496">
        <v>-1.1469327</v>
      </c>
      <c r="F14496">
        <v>-4.6740000000000004</v>
      </c>
    </row>
    <row r="14497" spans="1:6" x14ac:dyDescent="0.2">
      <c r="A14497" s="1" t="s">
        <v>32610</v>
      </c>
      <c r="B14497" s="1" t="s">
        <v>15</v>
      </c>
      <c r="C14497">
        <v>-6.3038819999999995E-2</v>
      </c>
      <c r="D14497">
        <v>0.26322699999999999</v>
      </c>
      <c r="E14497">
        <v>-1.1468754999999999</v>
      </c>
      <c r="F14497">
        <v>-4.6740000000000004</v>
      </c>
    </row>
    <row r="14498" spans="1:6" x14ac:dyDescent="0.2">
      <c r="A14498" s="1" t="s">
        <v>32611</v>
      </c>
      <c r="B14498" s="1" t="s">
        <v>15</v>
      </c>
      <c r="C14498">
        <v>-9.074343E-2</v>
      </c>
      <c r="D14498">
        <v>0.26326440000000001</v>
      </c>
      <c r="E14498">
        <v>-1.1467830000000001</v>
      </c>
      <c r="F14498">
        <v>-4.6740000000000004</v>
      </c>
    </row>
    <row r="14499" spans="1:6" x14ac:dyDescent="0.2">
      <c r="A14499" s="1" t="s">
        <v>32612</v>
      </c>
      <c r="B14499" s="1" t="s">
        <v>2823</v>
      </c>
      <c r="C14499">
        <v>-8.0336459999999998E-2</v>
      </c>
      <c r="D14499">
        <v>0.26327430000000002</v>
      </c>
      <c r="E14499">
        <v>-1.1467586000000001</v>
      </c>
      <c r="F14499">
        <v>-4.6740000000000004</v>
      </c>
    </row>
    <row r="14500" spans="1:6" x14ac:dyDescent="0.2">
      <c r="A14500" s="1" t="s">
        <v>32613</v>
      </c>
      <c r="B14500" s="1" t="s">
        <v>1627</v>
      </c>
      <c r="C14500">
        <v>-8.0838339999999995E-2</v>
      </c>
      <c r="D14500">
        <v>0.26327610000000001</v>
      </c>
      <c r="E14500">
        <v>-1.1467541999999999</v>
      </c>
      <c r="F14500">
        <v>-4.6740000000000004</v>
      </c>
    </row>
    <row r="14501" spans="1:6" x14ac:dyDescent="0.2">
      <c r="A14501" s="1" t="s">
        <v>32614</v>
      </c>
      <c r="B14501" s="1" t="s">
        <v>15</v>
      </c>
      <c r="C14501">
        <v>-9.6268370000000006E-2</v>
      </c>
      <c r="D14501">
        <v>0.26328299999999999</v>
      </c>
      <c r="E14501">
        <v>-1.1467372</v>
      </c>
      <c r="F14501">
        <v>-4.6740000000000004</v>
      </c>
    </row>
    <row r="14502" spans="1:6" x14ac:dyDescent="0.2">
      <c r="A14502" s="1" t="s">
        <v>32615</v>
      </c>
      <c r="B14502" s="1" t="s">
        <v>22995</v>
      </c>
      <c r="C14502">
        <v>0.13277882999999999</v>
      </c>
      <c r="D14502">
        <v>0.26328479999999999</v>
      </c>
      <c r="E14502">
        <v>1.1467326</v>
      </c>
      <c r="F14502">
        <v>-4.6740000000000004</v>
      </c>
    </row>
    <row r="14503" spans="1:6" x14ac:dyDescent="0.2">
      <c r="A14503" s="1" t="s">
        <v>32616</v>
      </c>
      <c r="B14503" s="1" t="s">
        <v>13809</v>
      </c>
      <c r="C14503">
        <v>-9.8188520000000001E-2</v>
      </c>
      <c r="D14503">
        <v>0.26328760000000001</v>
      </c>
      <c r="E14503">
        <v>-1.1467257</v>
      </c>
      <c r="F14503">
        <v>-4.6740000000000004</v>
      </c>
    </row>
    <row r="14504" spans="1:6" x14ac:dyDescent="0.2">
      <c r="A14504" s="1" t="s">
        <v>32617</v>
      </c>
      <c r="B14504" s="1" t="s">
        <v>15</v>
      </c>
      <c r="C14504">
        <v>-7.7498250000000005E-2</v>
      </c>
      <c r="D14504">
        <v>0.26331270000000001</v>
      </c>
      <c r="E14504">
        <v>-1.1466637</v>
      </c>
      <c r="F14504">
        <v>-4.6740000000000004</v>
      </c>
    </row>
    <row r="14505" spans="1:6" x14ac:dyDescent="0.2">
      <c r="A14505" s="1" t="s">
        <v>32618</v>
      </c>
      <c r="B14505" s="1" t="s">
        <v>32619</v>
      </c>
      <c r="C14505">
        <v>-8.1975140000000002E-2</v>
      </c>
      <c r="D14505">
        <v>0.26336880000000001</v>
      </c>
      <c r="E14505">
        <v>-1.1465253</v>
      </c>
      <c r="F14505">
        <v>-4.6740000000000004</v>
      </c>
    </row>
    <row r="14506" spans="1:6" x14ac:dyDescent="0.2">
      <c r="A14506" s="1" t="s">
        <v>32621</v>
      </c>
      <c r="B14506" s="1" t="s">
        <v>31322</v>
      </c>
      <c r="C14506">
        <v>9.8118369999999996E-2</v>
      </c>
      <c r="D14506">
        <v>0.26336999999999999</v>
      </c>
      <c r="E14506">
        <v>1.1465225000000001</v>
      </c>
      <c r="F14506">
        <v>-4.6740000000000004</v>
      </c>
    </row>
    <row r="14507" spans="1:6" x14ac:dyDescent="0.2">
      <c r="A14507" s="1" t="s">
        <v>32622</v>
      </c>
      <c r="B14507" s="1" t="s">
        <v>32623</v>
      </c>
      <c r="C14507">
        <v>-7.4585159999999998E-2</v>
      </c>
      <c r="D14507">
        <v>0.26338669999999997</v>
      </c>
      <c r="E14507">
        <v>-1.1464813</v>
      </c>
      <c r="F14507">
        <v>-4.6740000000000004</v>
      </c>
    </row>
    <row r="14508" spans="1:6" x14ac:dyDescent="0.2">
      <c r="A14508" s="1" t="s">
        <v>32625</v>
      </c>
      <c r="B14508" s="1" t="s">
        <v>32626</v>
      </c>
      <c r="C14508">
        <v>8.6126439999999999E-2</v>
      </c>
      <c r="D14508">
        <v>0.26339289999999999</v>
      </c>
      <c r="E14508">
        <v>1.1464658000000001</v>
      </c>
      <c r="F14508">
        <v>-4.6740000000000004</v>
      </c>
    </row>
    <row r="14509" spans="1:6" x14ac:dyDescent="0.2">
      <c r="A14509" s="1" t="s">
        <v>32628</v>
      </c>
      <c r="B14509" s="1" t="s">
        <v>32629</v>
      </c>
      <c r="C14509">
        <v>-8.7315920000000005E-2</v>
      </c>
      <c r="D14509">
        <v>0.26340449999999999</v>
      </c>
      <c r="E14509">
        <v>-1.1464373000000001</v>
      </c>
      <c r="F14509">
        <v>-4.6740000000000004</v>
      </c>
    </row>
    <row r="14510" spans="1:6" x14ac:dyDescent="0.2">
      <c r="A14510" s="1" t="s">
        <v>32631</v>
      </c>
      <c r="B14510" s="1" t="s">
        <v>32632</v>
      </c>
      <c r="C14510">
        <v>-9.0163080000000007E-2</v>
      </c>
      <c r="D14510">
        <v>0.26340750000000002</v>
      </c>
      <c r="E14510">
        <v>-1.1464299</v>
      </c>
      <c r="F14510">
        <v>-4.6740000000000004</v>
      </c>
    </row>
    <row r="14511" spans="1:6" x14ac:dyDescent="0.2">
      <c r="A14511" s="1" t="s">
        <v>32634</v>
      </c>
      <c r="B14511" s="1" t="s">
        <v>32635</v>
      </c>
      <c r="C14511">
        <v>0.12853614999999999</v>
      </c>
      <c r="D14511">
        <v>0.26340999999999998</v>
      </c>
      <c r="E14511">
        <v>1.1464236999999999</v>
      </c>
      <c r="F14511">
        <v>-4.6740000000000004</v>
      </c>
    </row>
    <row r="14512" spans="1:6" x14ac:dyDescent="0.2">
      <c r="A14512" s="1" t="s">
        <v>32637</v>
      </c>
      <c r="B14512" s="1" t="s">
        <v>32638</v>
      </c>
      <c r="C14512">
        <v>0.10363532</v>
      </c>
      <c r="D14512">
        <v>0.26342870000000002</v>
      </c>
      <c r="E14512">
        <v>1.1463774</v>
      </c>
      <c r="F14512">
        <v>-4.6740000000000004</v>
      </c>
    </row>
    <row r="14513" spans="1:6" x14ac:dyDescent="0.2">
      <c r="A14513" s="1" t="s">
        <v>32640</v>
      </c>
      <c r="B14513" s="1" t="s">
        <v>15</v>
      </c>
      <c r="C14513">
        <v>0.11162742</v>
      </c>
      <c r="D14513">
        <v>0.26343729999999999</v>
      </c>
      <c r="E14513">
        <v>1.1463562</v>
      </c>
      <c r="F14513">
        <v>-4.6740000000000004</v>
      </c>
    </row>
    <row r="14514" spans="1:6" x14ac:dyDescent="0.2">
      <c r="A14514" s="1" t="s">
        <v>32641</v>
      </c>
      <c r="B14514" s="1" t="s">
        <v>32642</v>
      </c>
      <c r="C14514">
        <v>0.13943166000000001</v>
      </c>
      <c r="D14514">
        <v>0.26345150000000001</v>
      </c>
      <c r="E14514">
        <v>1.1463212</v>
      </c>
      <c r="F14514">
        <v>-4.6740000000000004</v>
      </c>
    </row>
    <row r="14515" spans="1:6" x14ac:dyDescent="0.2">
      <c r="A14515" s="1" t="s">
        <v>32644</v>
      </c>
      <c r="B14515" s="1" t="s">
        <v>15</v>
      </c>
      <c r="C14515">
        <v>-7.4221880000000004E-2</v>
      </c>
      <c r="D14515">
        <v>0.26345380000000002</v>
      </c>
      <c r="E14515">
        <v>-1.1463154</v>
      </c>
      <c r="F14515">
        <v>-4.6740000000000004</v>
      </c>
    </row>
    <row r="14516" spans="1:6" x14ac:dyDescent="0.2">
      <c r="A14516" s="1" t="s">
        <v>32645</v>
      </c>
      <c r="B14516" s="1" t="s">
        <v>32646</v>
      </c>
      <c r="C14516">
        <v>-9.8537200000000005E-2</v>
      </c>
      <c r="D14516">
        <v>0.26353919999999997</v>
      </c>
      <c r="E14516">
        <v>-1.1461049000000001</v>
      </c>
      <c r="F14516">
        <v>-4.6740000000000004</v>
      </c>
    </row>
    <row r="14517" spans="1:6" x14ac:dyDescent="0.2">
      <c r="A14517" s="1" t="s">
        <v>32648</v>
      </c>
      <c r="B14517" s="1" t="s">
        <v>32649</v>
      </c>
      <c r="C14517">
        <v>9.6340430000000005E-2</v>
      </c>
      <c r="D14517">
        <v>0.26355240000000002</v>
      </c>
      <c r="E14517">
        <v>1.1460721</v>
      </c>
      <c r="F14517">
        <v>-4.6740000000000004</v>
      </c>
    </row>
    <row r="14518" spans="1:6" x14ac:dyDescent="0.2">
      <c r="A14518" s="1" t="s">
        <v>32651</v>
      </c>
      <c r="B14518" s="1" t="s">
        <v>15</v>
      </c>
      <c r="C14518">
        <v>-7.0114220000000005E-2</v>
      </c>
      <c r="D14518">
        <v>0.26355299999999998</v>
      </c>
      <c r="E14518">
        <v>-1.1460707000000001</v>
      </c>
      <c r="F14518">
        <v>-4.6740000000000004</v>
      </c>
    </row>
    <row r="14519" spans="1:6" x14ac:dyDescent="0.2">
      <c r="A14519" s="1" t="s">
        <v>32652</v>
      </c>
      <c r="B14519" s="1" t="s">
        <v>20246</v>
      </c>
      <c r="C14519">
        <v>0.13318461000000001</v>
      </c>
      <c r="D14519">
        <v>0.26355689999999998</v>
      </c>
      <c r="E14519">
        <v>1.1460611999999999</v>
      </c>
      <c r="F14519">
        <v>-4.6740000000000004</v>
      </c>
    </row>
    <row r="14520" spans="1:6" x14ac:dyDescent="0.2">
      <c r="A14520" s="1" t="s">
        <v>32653</v>
      </c>
      <c r="B14520" s="1" t="s">
        <v>15</v>
      </c>
      <c r="C14520">
        <v>-0.14246194000000001</v>
      </c>
      <c r="D14520">
        <v>0.26357710000000001</v>
      </c>
      <c r="E14520">
        <v>-1.1460112</v>
      </c>
      <c r="F14520">
        <v>-4.6740000000000004</v>
      </c>
    </row>
    <row r="14521" spans="1:6" x14ac:dyDescent="0.2">
      <c r="A14521" s="1" t="s">
        <v>32654</v>
      </c>
      <c r="B14521" s="1" t="s">
        <v>813</v>
      </c>
      <c r="C14521">
        <v>-8.8432289999999997E-2</v>
      </c>
      <c r="D14521">
        <v>0.26360410000000001</v>
      </c>
      <c r="E14521">
        <v>-1.1459446</v>
      </c>
      <c r="F14521">
        <v>-4.6740000000000004</v>
      </c>
    </row>
    <row r="14522" spans="1:6" x14ac:dyDescent="0.2">
      <c r="A14522" s="1" t="s">
        <v>32655</v>
      </c>
      <c r="B14522" s="1" t="s">
        <v>7148</v>
      </c>
      <c r="C14522">
        <v>-8.7294609999999995E-2</v>
      </c>
      <c r="D14522">
        <v>0.26367279999999998</v>
      </c>
      <c r="E14522">
        <v>-1.1457752999999999</v>
      </c>
      <c r="F14522">
        <v>-4.6740000000000004</v>
      </c>
    </row>
    <row r="14523" spans="1:6" x14ac:dyDescent="0.2">
      <c r="A14523" s="1" t="s">
        <v>32656</v>
      </c>
      <c r="B14523" s="1" t="s">
        <v>15547</v>
      </c>
      <c r="C14523">
        <v>8.1465960000000004E-2</v>
      </c>
      <c r="D14523">
        <v>0.26368750000000002</v>
      </c>
      <c r="E14523">
        <v>1.1457389</v>
      </c>
      <c r="F14523">
        <v>-4.6740000000000004</v>
      </c>
    </row>
    <row r="14524" spans="1:6" x14ac:dyDescent="0.2">
      <c r="A14524" s="1" t="s">
        <v>32657</v>
      </c>
      <c r="B14524" s="1" t="s">
        <v>32658</v>
      </c>
      <c r="C14524">
        <v>0.13405025000000001</v>
      </c>
      <c r="D14524">
        <v>0.26369720000000002</v>
      </c>
      <c r="E14524">
        <v>1.1457149</v>
      </c>
      <c r="F14524">
        <v>-4.6740000000000004</v>
      </c>
    </row>
    <row r="14525" spans="1:6" x14ac:dyDescent="0.2">
      <c r="A14525" s="1" t="s">
        <v>32660</v>
      </c>
      <c r="B14525" s="1" t="s">
        <v>32661</v>
      </c>
      <c r="C14525">
        <v>-9.8123130000000003E-2</v>
      </c>
      <c r="D14525">
        <v>0.26373600000000003</v>
      </c>
      <c r="E14525">
        <v>-1.1456195</v>
      </c>
      <c r="F14525">
        <v>-4.6740000000000004</v>
      </c>
    </row>
    <row r="14526" spans="1:6" x14ac:dyDescent="0.2">
      <c r="A14526" s="1" t="s">
        <v>32663</v>
      </c>
      <c r="B14526" s="1" t="s">
        <v>1951</v>
      </c>
      <c r="C14526">
        <v>7.0745299999999997E-2</v>
      </c>
      <c r="D14526">
        <v>0.26373639999999998</v>
      </c>
      <c r="E14526">
        <v>1.1456184</v>
      </c>
      <c r="F14526">
        <v>-4.6740000000000004</v>
      </c>
    </row>
    <row r="14527" spans="1:6" x14ac:dyDescent="0.2">
      <c r="A14527" s="1" t="s">
        <v>32664</v>
      </c>
      <c r="B14527" s="1" t="s">
        <v>5334</v>
      </c>
      <c r="C14527">
        <v>-0.12456439</v>
      </c>
      <c r="D14527">
        <v>0.26374209999999998</v>
      </c>
      <c r="E14527">
        <v>-1.1456044000000001</v>
      </c>
      <c r="F14527">
        <v>-4.6740000000000004</v>
      </c>
    </row>
    <row r="14528" spans="1:6" x14ac:dyDescent="0.2">
      <c r="A14528" s="1" t="s">
        <v>32665</v>
      </c>
      <c r="B14528" s="1" t="s">
        <v>32666</v>
      </c>
      <c r="C14528">
        <v>-0.10091414</v>
      </c>
      <c r="D14528">
        <v>0.26374829999999999</v>
      </c>
      <c r="E14528">
        <v>-1.1455891</v>
      </c>
      <c r="F14528">
        <v>-4.6740000000000004</v>
      </c>
    </row>
    <row r="14529" spans="1:6" x14ac:dyDescent="0.2">
      <c r="A14529" s="1" t="s">
        <v>32668</v>
      </c>
      <c r="B14529" s="1" t="s">
        <v>20329</v>
      </c>
      <c r="C14529">
        <v>-0.1043741</v>
      </c>
      <c r="D14529">
        <v>0.26374930000000002</v>
      </c>
      <c r="E14529">
        <v>-1.1455867</v>
      </c>
      <c r="F14529">
        <v>-4.6740000000000004</v>
      </c>
    </row>
    <row r="14530" spans="1:6" x14ac:dyDescent="0.2">
      <c r="A14530" s="1" t="s">
        <v>32669</v>
      </c>
      <c r="B14530" s="1" t="s">
        <v>14227</v>
      </c>
      <c r="C14530">
        <v>7.8639520000000004E-2</v>
      </c>
      <c r="D14530">
        <v>0.26375939999999998</v>
      </c>
      <c r="E14530">
        <v>1.1455617</v>
      </c>
      <c r="F14530">
        <v>-4.6740000000000004</v>
      </c>
    </row>
    <row r="14531" spans="1:6" x14ac:dyDescent="0.2">
      <c r="A14531" s="1" t="s">
        <v>32670</v>
      </c>
      <c r="B14531" s="1" t="s">
        <v>32671</v>
      </c>
      <c r="C14531">
        <v>-7.8767470000000006E-2</v>
      </c>
      <c r="D14531">
        <v>0.26386349999999997</v>
      </c>
      <c r="E14531">
        <v>-1.145305</v>
      </c>
      <c r="F14531">
        <v>-4.6749999999999998</v>
      </c>
    </row>
    <row r="14532" spans="1:6" x14ac:dyDescent="0.2">
      <c r="A14532" s="1" t="s">
        <v>32673</v>
      </c>
      <c r="B14532" s="1" t="s">
        <v>32674</v>
      </c>
      <c r="C14532">
        <v>-0.11268578</v>
      </c>
      <c r="D14532">
        <v>0.2638664</v>
      </c>
      <c r="E14532">
        <v>-1.1452978</v>
      </c>
      <c r="F14532">
        <v>-4.6749999999999998</v>
      </c>
    </row>
    <row r="14533" spans="1:6" x14ac:dyDescent="0.2">
      <c r="A14533" s="1" t="s">
        <v>32676</v>
      </c>
      <c r="B14533" s="1" t="s">
        <v>15</v>
      </c>
      <c r="C14533">
        <v>-8.84688E-2</v>
      </c>
      <c r="D14533">
        <v>0.26388080000000003</v>
      </c>
      <c r="E14533">
        <v>-1.1452625000000001</v>
      </c>
      <c r="F14533">
        <v>-4.6749999999999998</v>
      </c>
    </row>
    <row r="14534" spans="1:6" x14ac:dyDescent="0.2">
      <c r="A14534" s="1" t="s">
        <v>32677</v>
      </c>
      <c r="B14534" s="1" t="s">
        <v>32678</v>
      </c>
      <c r="C14534">
        <v>-0.10367686</v>
      </c>
      <c r="D14534">
        <v>0.26393699999999998</v>
      </c>
      <c r="E14534">
        <v>-1.1451237999999999</v>
      </c>
      <c r="F14534">
        <v>-4.6749999999999998</v>
      </c>
    </row>
    <row r="14535" spans="1:6" x14ac:dyDescent="0.2">
      <c r="A14535" s="1" t="s">
        <v>32680</v>
      </c>
      <c r="B14535" s="1" t="s">
        <v>32681</v>
      </c>
      <c r="C14535">
        <v>-8.7265319999999993E-2</v>
      </c>
      <c r="D14535">
        <v>0.26393939999999999</v>
      </c>
      <c r="E14535">
        <v>-1.1451180000000001</v>
      </c>
      <c r="F14535">
        <v>-4.6749999999999998</v>
      </c>
    </row>
    <row r="14536" spans="1:6" x14ac:dyDescent="0.2">
      <c r="A14536" s="1" t="s">
        <v>32683</v>
      </c>
      <c r="B14536" s="1" t="s">
        <v>15</v>
      </c>
      <c r="C14536">
        <v>-0.14984413999999999</v>
      </c>
      <c r="D14536">
        <v>0.26396629999999999</v>
      </c>
      <c r="E14536">
        <v>-1.1450517</v>
      </c>
      <c r="F14536">
        <v>-4.6749999999999998</v>
      </c>
    </row>
    <row r="14537" spans="1:6" x14ac:dyDescent="0.2">
      <c r="A14537" s="1" t="s">
        <v>32684</v>
      </c>
      <c r="B14537" s="1" t="s">
        <v>15</v>
      </c>
      <c r="C14537">
        <v>-9.0616840000000004E-2</v>
      </c>
      <c r="D14537">
        <v>0.26399470000000003</v>
      </c>
      <c r="E14537">
        <v>-1.1449815999999999</v>
      </c>
      <c r="F14537">
        <v>-4.6749999999999998</v>
      </c>
    </row>
    <row r="14538" spans="1:6" x14ac:dyDescent="0.2">
      <c r="A14538" s="1" t="s">
        <v>32685</v>
      </c>
      <c r="B14538" s="1" t="s">
        <v>24892</v>
      </c>
      <c r="C14538">
        <v>8.8460720000000007E-2</v>
      </c>
      <c r="D14538">
        <v>0.26400200000000001</v>
      </c>
      <c r="E14538">
        <v>1.1449638</v>
      </c>
      <c r="F14538">
        <v>-4.6749999999999998</v>
      </c>
    </row>
    <row r="14539" spans="1:6" x14ac:dyDescent="0.2">
      <c r="A14539" s="1" t="s">
        <v>32686</v>
      </c>
      <c r="B14539" s="1" t="s">
        <v>15</v>
      </c>
      <c r="C14539">
        <v>7.4616940000000007E-2</v>
      </c>
      <c r="D14539">
        <v>0.26403680000000002</v>
      </c>
      <c r="E14539">
        <v>1.1448777999999999</v>
      </c>
      <c r="F14539">
        <v>-4.6749999999999998</v>
      </c>
    </row>
    <row r="14540" spans="1:6" x14ac:dyDescent="0.2">
      <c r="A14540" s="1" t="s">
        <v>32687</v>
      </c>
      <c r="B14540" s="1" t="s">
        <v>32688</v>
      </c>
      <c r="C14540">
        <v>-6.5340220000000004E-2</v>
      </c>
      <c r="D14540">
        <v>0.26407439999999999</v>
      </c>
      <c r="E14540">
        <v>-1.1447854</v>
      </c>
      <c r="F14540">
        <v>-4.6749999999999998</v>
      </c>
    </row>
    <row r="14541" spans="1:6" x14ac:dyDescent="0.2">
      <c r="A14541" s="1" t="s">
        <v>32690</v>
      </c>
      <c r="B14541" s="1" t="s">
        <v>32691</v>
      </c>
      <c r="C14541">
        <v>7.3981130000000006E-2</v>
      </c>
      <c r="D14541">
        <v>0.26407639999999999</v>
      </c>
      <c r="E14541">
        <v>1.1447802</v>
      </c>
      <c r="F14541">
        <v>-4.6749999999999998</v>
      </c>
    </row>
    <row r="14542" spans="1:6" x14ac:dyDescent="0.2">
      <c r="A14542" s="1" t="s">
        <v>32693</v>
      </c>
      <c r="B14542" s="1" t="s">
        <v>3122</v>
      </c>
      <c r="C14542">
        <v>0.10178077000000001</v>
      </c>
      <c r="D14542">
        <v>0.2640845</v>
      </c>
      <c r="E14542">
        <v>1.1447604</v>
      </c>
      <c r="F14542">
        <v>-4.6749999999999998</v>
      </c>
    </row>
    <row r="14543" spans="1:6" x14ac:dyDescent="0.2">
      <c r="A14543" s="1" t="s">
        <v>32694</v>
      </c>
      <c r="B14543" s="1" t="s">
        <v>32695</v>
      </c>
      <c r="C14543">
        <v>0.11173476</v>
      </c>
      <c r="D14543">
        <v>0.26412020000000003</v>
      </c>
      <c r="E14543">
        <v>1.1446725</v>
      </c>
      <c r="F14543">
        <v>-4.6749999999999998</v>
      </c>
    </row>
    <row r="14544" spans="1:6" x14ac:dyDescent="0.2">
      <c r="A14544" s="1" t="s">
        <v>32697</v>
      </c>
      <c r="B14544" s="1" t="s">
        <v>32698</v>
      </c>
      <c r="C14544">
        <v>-9.3750379999999994E-2</v>
      </c>
      <c r="D14544">
        <v>0.26413209999999998</v>
      </c>
      <c r="E14544">
        <v>-1.1446433</v>
      </c>
      <c r="F14544">
        <v>-4.6749999999999998</v>
      </c>
    </row>
    <row r="14545" spans="1:6" x14ac:dyDescent="0.2">
      <c r="A14545" s="1" t="s">
        <v>32700</v>
      </c>
      <c r="B14545" s="1" t="s">
        <v>32701</v>
      </c>
      <c r="C14545">
        <v>9.9078529999999998E-2</v>
      </c>
      <c r="D14545">
        <v>0.26414300000000002</v>
      </c>
      <c r="E14545">
        <v>1.1446162</v>
      </c>
      <c r="F14545">
        <v>-4.6749999999999998</v>
      </c>
    </row>
    <row r="14546" spans="1:6" x14ac:dyDescent="0.2">
      <c r="A14546" s="1" t="s">
        <v>32703</v>
      </c>
      <c r="B14546" s="1" t="s">
        <v>32704</v>
      </c>
      <c r="C14546">
        <v>6.2847749999999994E-2</v>
      </c>
      <c r="D14546">
        <v>0.2641888</v>
      </c>
      <c r="E14546">
        <v>1.1445034000000001</v>
      </c>
      <c r="F14546">
        <v>-4.6749999999999998</v>
      </c>
    </row>
    <row r="14547" spans="1:6" x14ac:dyDescent="0.2">
      <c r="A14547" s="1" t="s">
        <v>32706</v>
      </c>
      <c r="B14547" s="1" t="s">
        <v>92</v>
      </c>
      <c r="C14547">
        <v>-8.0409590000000003E-2</v>
      </c>
      <c r="D14547">
        <v>0.26421830000000002</v>
      </c>
      <c r="E14547">
        <v>-1.1444307</v>
      </c>
      <c r="F14547">
        <v>-4.6749999999999998</v>
      </c>
    </row>
    <row r="14548" spans="1:6" x14ac:dyDescent="0.2">
      <c r="A14548" s="1" t="s">
        <v>32707</v>
      </c>
      <c r="B14548" s="1" t="s">
        <v>3773</v>
      </c>
      <c r="C14548">
        <v>-8.8965370000000002E-2</v>
      </c>
      <c r="D14548">
        <v>0.26422770000000001</v>
      </c>
      <c r="E14548">
        <v>-1.1444078</v>
      </c>
      <c r="F14548">
        <v>-4.6749999999999998</v>
      </c>
    </row>
    <row r="14549" spans="1:6" x14ac:dyDescent="0.2">
      <c r="A14549" s="1" t="s">
        <v>32708</v>
      </c>
      <c r="B14549" s="1" t="s">
        <v>32709</v>
      </c>
      <c r="C14549">
        <v>-7.4788750000000001E-2</v>
      </c>
      <c r="D14549">
        <v>0.2642312</v>
      </c>
      <c r="E14549">
        <v>-1.1443991</v>
      </c>
      <c r="F14549">
        <v>-4.6749999999999998</v>
      </c>
    </row>
    <row r="14550" spans="1:6" x14ac:dyDescent="0.2">
      <c r="A14550" s="1" t="s">
        <v>32711</v>
      </c>
      <c r="B14550" s="1" t="s">
        <v>13617</v>
      </c>
      <c r="C14550">
        <v>-0.11117518999999999</v>
      </c>
      <c r="D14550">
        <v>0.26424789999999998</v>
      </c>
      <c r="E14550">
        <v>-1.1443578999999999</v>
      </c>
      <c r="F14550">
        <v>-4.6749999999999998</v>
      </c>
    </row>
    <row r="14551" spans="1:6" x14ac:dyDescent="0.2">
      <c r="A14551" s="1" t="s">
        <v>32712</v>
      </c>
      <c r="B14551" s="1" t="s">
        <v>20607</v>
      </c>
      <c r="C14551">
        <v>-0.10415481</v>
      </c>
      <c r="D14551">
        <v>0.26426559999999999</v>
      </c>
      <c r="E14551">
        <v>-1.1443141999999999</v>
      </c>
      <c r="F14551">
        <v>-4.6749999999999998</v>
      </c>
    </row>
    <row r="14552" spans="1:6" x14ac:dyDescent="0.2">
      <c r="A14552" s="1" t="s">
        <v>32713</v>
      </c>
      <c r="B14552" s="1" t="s">
        <v>6229</v>
      </c>
      <c r="C14552">
        <v>8.1543710000000005E-2</v>
      </c>
      <c r="D14552">
        <v>0.26429029999999998</v>
      </c>
      <c r="E14552">
        <v>1.1442536000000001</v>
      </c>
      <c r="F14552">
        <v>-4.6749999999999998</v>
      </c>
    </row>
    <row r="14553" spans="1:6" x14ac:dyDescent="0.2">
      <c r="A14553" s="1" t="s">
        <v>32714</v>
      </c>
      <c r="B14553" s="1" t="s">
        <v>15</v>
      </c>
      <c r="C14553">
        <v>9.7476569999999998E-2</v>
      </c>
      <c r="D14553">
        <v>0.26430090000000001</v>
      </c>
      <c r="E14553">
        <v>1.1442273000000001</v>
      </c>
      <c r="F14553">
        <v>-4.6749999999999998</v>
      </c>
    </row>
    <row r="14554" spans="1:6" x14ac:dyDescent="0.2">
      <c r="A14554" s="1" t="s">
        <v>32715</v>
      </c>
      <c r="B14554" s="1" t="s">
        <v>12823</v>
      </c>
      <c r="C14554">
        <v>-6.7340730000000001E-2</v>
      </c>
      <c r="D14554">
        <v>0.26434170000000001</v>
      </c>
      <c r="E14554">
        <v>-1.1441271</v>
      </c>
      <c r="F14554">
        <v>-4.6749999999999998</v>
      </c>
    </row>
    <row r="14555" spans="1:6" x14ac:dyDescent="0.2">
      <c r="A14555" s="1" t="s">
        <v>32716</v>
      </c>
      <c r="B14555" s="1" t="s">
        <v>4204</v>
      </c>
      <c r="C14555">
        <v>-0.18476572999999999</v>
      </c>
      <c r="D14555">
        <v>0.26437870000000002</v>
      </c>
      <c r="E14555">
        <v>-1.1440357999999999</v>
      </c>
      <c r="F14555">
        <v>-4.6760000000000002</v>
      </c>
    </row>
    <row r="14556" spans="1:6" x14ac:dyDescent="0.2">
      <c r="A14556" s="1" t="s">
        <v>32717</v>
      </c>
      <c r="B14556" s="1" t="s">
        <v>2442</v>
      </c>
      <c r="C14556">
        <v>0.10480222</v>
      </c>
      <c r="D14556">
        <v>0.26438299999999998</v>
      </c>
      <c r="E14556">
        <v>1.1440254000000001</v>
      </c>
      <c r="F14556">
        <v>-4.6760000000000002</v>
      </c>
    </row>
    <row r="14557" spans="1:6" x14ac:dyDescent="0.2">
      <c r="A14557" s="1" t="s">
        <v>32718</v>
      </c>
      <c r="B14557" s="1" t="s">
        <v>13690</v>
      </c>
      <c r="C14557">
        <v>-8.4256360000000002E-2</v>
      </c>
      <c r="D14557">
        <v>0.26440520000000001</v>
      </c>
      <c r="E14557">
        <v>-1.1439706000000001</v>
      </c>
      <c r="F14557">
        <v>-4.6760000000000002</v>
      </c>
    </row>
    <row r="14558" spans="1:6" x14ac:dyDescent="0.2">
      <c r="A14558" s="1" t="s">
        <v>32719</v>
      </c>
      <c r="B14558" s="1" t="s">
        <v>15</v>
      </c>
      <c r="C14558">
        <v>7.3569750000000003E-2</v>
      </c>
      <c r="D14558">
        <v>0.2644108</v>
      </c>
      <c r="E14558">
        <v>1.1439569999999999</v>
      </c>
      <c r="F14558">
        <v>-4.6760000000000002</v>
      </c>
    </row>
    <row r="14559" spans="1:6" x14ac:dyDescent="0.2">
      <c r="A14559" s="1" t="s">
        <v>32720</v>
      </c>
      <c r="B14559" s="1" t="s">
        <v>15</v>
      </c>
      <c r="C14559">
        <v>-0.21407456</v>
      </c>
      <c r="D14559">
        <v>0.26441419999999999</v>
      </c>
      <c r="E14559">
        <v>-1.1439485</v>
      </c>
      <c r="F14559">
        <v>-4.6760000000000002</v>
      </c>
    </row>
    <row r="14560" spans="1:6" x14ac:dyDescent="0.2">
      <c r="A14560" s="1" t="s">
        <v>32721</v>
      </c>
      <c r="B14560" s="1" t="s">
        <v>32722</v>
      </c>
      <c r="C14560">
        <v>0.11016814</v>
      </c>
      <c r="D14560">
        <v>0.26441520000000002</v>
      </c>
      <c r="E14560">
        <v>1.1439459999999999</v>
      </c>
      <c r="F14560">
        <v>-4.6760000000000002</v>
      </c>
    </row>
    <row r="14561" spans="1:6" x14ac:dyDescent="0.2">
      <c r="A14561" s="1" t="s">
        <v>32724</v>
      </c>
      <c r="B14561" s="1" t="s">
        <v>3688</v>
      </c>
      <c r="C14561">
        <v>-9.9100969999999997E-2</v>
      </c>
      <c r="D14561">
        <v>0.26442100000000002</v>
      </c>
      <c r="E14561">
        <v>-1.1439318000000001</v>
      </c>
      <c r="F14561">
        <v>-4.6760000000000002</v>
      </c>
    </row>
    <row r="14562" spans="1:6" x14ac:dyDescent="0.2">
      <c r="A14562" s="1" t="s">
        <v>32725</v>
      </c>
      <c r="B14562" s="1" t="s">
        <v>32726</v>
      </c>
      <c r="C14562">
        <v>-7.883917E-2</v>
      </c>
      <c r="D14562">
        <v>0.26443309999999998</v>
      </c>
      <c r="E14562">
        <v>-1.143902</v>
      </c>
      <c r="F14562">
        <v>-4.6760000000000002</v>
      </c>
    </row>
    <row r="14563" spans="1:6" x14ac:dyDescent="0.2">
      <c r="A14563" s="1" t="s">
        <v>32728</v>
      </c>
      <c r="B14563" s="1" t="s">
        <v>32729</v>
      </c>
      <c r="C14563">
        <v>0.12078592</v>
      </c>
      <c r="D14563">
        <v>0.26446399999999998</v>
      </c>
      <c r="E14563">
        <v>1.1438259</v>
      </c>
      <c r="F14563">
        <v>-4.6760000000000002</v>
      </c>
    </row>
    <row r="14564" spans="1:6" x14ac:dyDescent="0.2">
      <c r="A14564" s="1" t="s">
        <v>32731</v>
      </c>
      <c r="B14564" s="1" t="s">
        <v>15</v>
      </c>
      <c r="C14564">
        <v>9.7175780000000003E-2</v>
      </c>
      <c r="D14564">
        <v>0.26446419999999998</v>
      </c>
      <c r="E14564">
        <v>1.1438254999999999</v>
      </c>
      <c r="F14564">
        <v>-4.6760000000000002</v>
      </c>
    </row>
    <row r="14565" spans="1:6" x14ac:dyDescent="0.2">
      <c r="A14565" s="1" t="s">
        <v>32732</v>
      </c>
      <c r="B14565" s="1" t="s">
        <v>32733</v>
      </c>
      <c r="C14565">
        <v>-7.9299380000000003E-2</v>
      </c>
      <c r="D14565">
        <v>0.26448300000000002</v>
      </c>
      <c r="E14565">
        <v>-1.1437790999999999</v>
      </c>
      <c r="F14565">
        <v>-4.6760000000000002</v>
      </c>
    </row>
    <row r="14566" spans="1:6" x14ac:dyDescent="0.2">
      <c r="A14566" s="1" t="s">
        <v>32735</v>
      </c>
      <c r="B14566" s="1" t="s">
        <v>32736</v>
      </c>
      <c r="C14566">
        <v>-8.2609020000000005E-2</v>
      </c>
      <c r="D14566">
        <v>0.26448529999999998</v>
      </c>
      <c r="E14566">
        <v>-1.1437735</v>
      </c>
      <c r="F14566">
        <v>-4.6760000000000002</v>
      </c>
    </row>
    <row r="14567" spans="1:6" x14ac:dyDescent="0.2">
      <c r="A14567" s="1" t="s">
        <v>32738</v>
      </c>
      <c r="B14567" s="1" t="s">
        <v>32739</v>
      </c>
      <c r="C14567">
        <v>-7.7655009999999997E-2</v>
      </c>
      <c r="D14567">
        <v>0.26450240000000003</v>
      </c>
      <c r="E14567">
        <v>-1.1437313</v>
      </c>
      <c r="F14567">
        <v>-4.6760000000000002</v>
      </c>
    </row>
    <row r="14568" spans="1:6" x14ac:dyDescent="0.2">
      <c r="A14568" s="1" t="s">
        <v>32741</v>
      </c>
      <c r="B14568" s="1" t="s">
        <v>11354</v>
      </c>
      <c r="C14568">
        <v>0.15187885000000001</v>
      </c>
      <c r="D14568">
        <v>0.2645054</v>
      </c>
      <c r="E14568">
        <v>1.1437241</v>
      </c>
      <c r="F14568">
        <v>-4.6760000000000002</v>
      </c>
    </row>
    <row r="14569" spans="1:6" x14ac:dyDescent="0.2">
      <c r="A14569" s="1" t="s">
        <v>32742</v>
      </c>
      <c r="B14569" s="1" t="s">
        <v>32743</v>
      </c>
      <c r="C14569">
        <v>0.11114836</v>
      </c>
      <c r="D14569">
        <v>0.26452039999999999</v>
      </c>
      <c r="E14569">
        <v>1.1436872</v>
      </c>
      <c r="F14569">
        <v>-4.6760000000000002</v>
      </c>
    </row>
    <row r="14570" spans="1:6" x14ac:dyDescent="0.2">
      <c r="A14570" s="1" t="s">
        <v>32745</v>
      </c>
      <c r="B14570" s="1" t="s">
        <v>32666</v>
      </c>
      <c r="C14570">
        <v>-0.1053921</v>
      </c>
      <c r="D14570">
        <v>0.2645439</v>
      </c>
      <c r="E14570">
        <v>-1.1436293</v>
      </c>
      <c r="F14570">
        <v>-4.6760000000000002</v>
      </c>
    </row>
    <row r="14571" spans="1:6" x14ac:dyDescent="0.2">
      <c r="A14571" s="1" t="s">
        <v>32746</v>
      </c>
      <c r="B14571" s="1" t="s">
        <v>32747</v>
      </c>
      <c r="C14571">
        <v>0.10896355000000001</v>
      </c>
      <c r="D14571">
        <v>0.26455810000000002</v>
      </c>
      <c r="E14571">
        <v>1.1435945000000001</v>
      </c>
      <c r="F14571">
        <v>-4.6760000000000002</v>
      </c>
    </row>
    <row r="14572" spans="1:6" x14ac:dyDescent="0.2">
      <c r="A14572" s="1" t="s">
        <v>32749</v>
      </c>
      <c r="B14572" s="1" t="s">
        <v>32750</v>
      </c>
      <c r="C14572">
        <v>9.4598849999999998E-2</v>
      </c>
      <c r="D14572">
        <v>0.26456600000000002</v>
      </c>
      <c r="E14572">
        <v>1.1435748999999999</v>
      </c>
      <c r="F14572">
        <v>-4.6760000000000002</v>
      </c>
    </row>
    <row r="14573" spans="1:6" x14ac:dyDescent="0.2">
      <c r="A14573" s="1" t="s">
        <v>32752</v>
      </c>
      <c r="B14573" s="1" t="s">
        <v>19925</v>
      </c>
      <c r="C14573">
        <v>8.0019610000000005E-2</v>
      </c>
      <c r="D14573">
        <v>0.26458399999999999</v>
      </c>
      <c r="E14573">
        <v>1.1435308</v>
      </c>
      <c r="F14573">
        <v>-4.6760000000000002</v>
      </c>
    </row>
    <row r="14574" spans="1:6" x14ac:dyDescent="0.2">
      <c r="A14574" s="1" t="s">
        <v>32753</v>
      </c>
      <c r="B14574" s="1" t="s">
        <v>15</v>
      </c>
      <c r="C14574">
        <v>-9.4666210000000001E-2</v>
      </c>
      <c r="D14574">
        <v>0.26458779999999998</v>
      </c>
      <c r="E14574">
        <v>-1.1435213</v>
      </c>
      <c r="F14574">
        <v>-4.6760000000000002</v>
      </c>
    </row>
    <row r="14575" spans="1:6" x14ac:dyDescent="0.2">
      <c r="A14575" s="1" t="s">
        <v>32754</v>
      </c>
      <c r="B14575" s="1" t="s">
        <v>22058</v>
      </c>
      <c r="C14575">
        <v>-9.5302739999999997E-2</v>
      </c>
      <c r="D14575">
        <v>0.2646037</v>
      </c>
      <c r="E14575">
        <v>-1.1434823000000001</v>
      </c>
      <c r="F14575">
        <v>-4.6760000000000002</v>
      </c>
    </row>
    <row r="14576" spans="1:6" x14ac:dyDescent="0.2">
      <c r="A14576" s="1" t="s">
        <v>32755</v>
      </c>
      <c r="B14576" s="1" t="s">
        <v>32756</v>
      </c>
      <c r="C14576">
        <v>0.14197678999999999</v>
      </c>
      <c r="D14576">
        <v>0.26462570000000002</v>
      </c>
      <c r="E14576">
        <v>1.1434282</v>
      </c>
      <c r="F14576">
        <v>-4.6760000000000002</v>
      </c>
    </row>
    <row r="14577" spans="1:6" x14ac:dyDescent="0.2">
      <c r="A14577" s="1" t="s">
        <v>32758</v>
      </c>
      <c r="B14577" s="1" t="s">
        <v>18563</v>
      </c>
      <c r="C14577">
        <v>9.2577789999999993E-2</v>
      </c>
      <c r="D14577">
        <v>0.26464769999999999</v>
      </c>
      <c r="E14577">
        <v>1.1433739999999999</v>
      </c>
      <c r="F14577">
        <v>-4.6760000000000002</v>
      </c>
    </row>
    <row r="14578" spans="1:6" x14ac:dyDescent="0.2">
      <c r="A14578" s="1" t="s">
        <v>32759</v>
      </c>
      <c r="B14578" s="1" t="s">
        <v>32760</v>
      </c>
      <c r="C14578">
        <v>-9.5091739999999994E-2</v>
      </c>
      <c r="D14578">
        <v>0.26468049999999999</v>
      </c>
      <c r="E14578">
        <v>-1.1432933999999999</v>
      </c>
      <c r="F14578">
        <v>-4.6760000000000002</v>
      </c>
    </row>
    <row r="14579" spans="1:6" x14ac:dyDescent="0.2">
      <c r="A14579" s="1" t="s">
        <v>32762</v>
      </c>
      <c r="B14579" s="1" t="s">
        <v>1357</v>
      </c>
      <c r="C14579">
        <v>0.15224823000000001</v>
      </c>
      <c r="D14579">
        <v>0.26468130000000001</v>
      </c>
      <c r="E14579">
        <v>1.1432914000000001</v>
      </c>
      <c r="F14579">
        <v>-4.6760000000000002</v>
      </c>
    </row>
    <row r="14580" spans="1:6" x14ac:dyDescent="0.2">
      <c r="A14580" s="1" t="s">
        <v>32763</v>
      </c>
      <c r="B14580" s="1" t="s">
        <v>27026</v>
      </c>
      <c r="C14580">
        <v>0.11742151000000001</v>
      </c>
      <c r="D14580">
        <v>0.26468469999999999</v>
      </c>
      <c r="E14580">
        <v>1.1432829</v>
      </c>
      <c r="F14580">
        <v>-4.6760000000000002</v>
      </c>
    </row>
    <row r="14581" spans="1:6" x14ac:dyDescent="0.2">
      <c r="A14581" s="1" t="s">
        <v>32764</v>
      </c>
      <c r="B14581" s="1" t="s">
        <v>32765</v>
      </c>
      <c r="C14581">
        <v>0.22923130999999999</v>
      </c>
      <c r="D14581">
        <v>0.26471</v>
      </c>
      <c r="E14581">
        <v>1.1432207999999999</v>
      </c>
      <c r="F14581">
        <v>-4.6760000000000002</v>
      </c>
    </row>
    <row r="14582" spans="1:6" x14ac:dyDescent="0.2">
      <c r="A14582" s="1" t="s">
        <v>32767</v>
      </c>
      <c r="B14582" s="1" t="s">
        <v>32768</v>
      </c>
      <c r="C14582">
        <v>9.6983029999999998E-2</v>
      </c>
      <c r="D14582">
        <v>0.26471660000000002</v>
      </c>
      <c r="E14582">
        <v>1.1432043999999999</v>
      </c>
      <c r="F14582">
        <v>-4.6760000000000002</v>
      </c>
    </row>
    <row r="14583" spans="1:6" x14ac:dyDescent="0.2">
      <c r="A14583" s="1" t="s">
        <v>32770</v>
      </c>
      <c r="B14583" s="1" t="s">
        <v>32771</v>
      </c>
      <c r="C14583">
        <v>-0.14320848999999999</v>
      </c>
      <c r="D14583">
        <v>0.2647564</v>
      </c>
      <c r="E14583">
        <v>-1.1431066000000001</v>
      </c>
      <c r="F14583">
        <v>-4.6760000000000002</v>
      </c>
    </row>
    <row r="14584" spans="1:6" x14ac:dyDescent="0.2">
      <c r="A14584" s="1" t="s">
        <v>32773</v>
      </c>
      <c r="B14584" s="1" t="s">
        <v>32774</v>
      </c>
      <c r="C14584">
        <v>7.0034719999999995E-2</v>
      </c>
      <c r="D14584">
        <v>0.2647603</v>
      </c>
      <c r="E14584">
        <v>1.143097</v>
      </c>
      <c r="F14584">
        <v>-4.6760000000000002</v>
      </c>
    </row>
    <row r="14585" spans="1:6" x14ac:dyDescent="0.2">
      <c r="A14585" s="1" t="s">
        <v>32776</v>
      </c>
      <c r="B14585" s="1" t="s">
        <v>4863</v>
      </c>
      <c r="C14585">
        <v>8.1941589999999995E-2</v>
      </c>
      <c r="D14585">
        <v>0.26476080000000002</v>
      </c>
      <c r="E14585">
        <v>1.1430959000000001</v>
      </c>
      <c r="F14585">
        <v>-4.6760000000000002</v>
      </c>
    </row>
    <row r="14586" spans="1:6" x14ac:dyDescent="0.2">
      <c r="A14586" s="1" t="s">
        <v>32777</v>
      </c>
      <c r="B14586" s="1" t="s">
        <v>15</v>
      </c>
      <c r="C14586">
        <v>7.6988280000000006E-2</v>
      </c>
      <c r="D14586">
        <v>0.2647621</v>
      </c>
      <c r="E14586">
        <v>1.1430925999999999</v>
      </c>
      <c r="F14586">
        <v>-4.6760000000000002</v>
      </c>
    </row>
    <row r="14587" spans="1:6" x14ac:dyDescent="0.2">
      <c r="A14587" s="1" t="s">
        <v>32778</v>
      </c>
      <c r="B14587" s="1" t="s">
        <v>31901</v>
      </c>
      <c r="C14587">
        <v>-0.1019521</v>
      </c>
      <c r="D14587">
        <v>0.26477250000000002</v>
      </c>
      <c r="E14587">
        <v>-1.1430670000000001</v>
      </c>
      <c r="F14587">
        <v>-4.6760000000000002</v>
      </c>
    </row>
    <row r="14588" spans="1:6" x14ac:dyDescent="0.2">
      <c r="A14588" s="1" t="s">
        <v>32779</v>
      </c>
      <c r="B14588" s="1" t="s">
        <v>15</v>
      </c>
      <c r="C14588">
        <v>-9.6562149999999999E-2</v>
      </c>
      <c r="D14588">
        <v>0.2647736</v>
      </c>
      <c r="E14588">
        <v>-1.1430643</v>
      </c>
      <c r="F14588">
        <v>-4.6760000000000002</v>
      </c>
    </row>
    <row r="14589" spans="1:6" x14ac:dyDescent="0.2">
      <c r="A14589" s="1" t="s">
        <v>32780</v>
      </c>
      <c r="B14589" s="1" t="s">
        <v>15</v>
      </c>
      <c r="C14589">
        <v>-7.5446219999999994E-2</v>
      </c>
      <c r="D14589">
        <v>0.2647854</v>
      </c>
      <c r="E14589">
        <v>-1.1430354</v>
      </c>
      <c r="F14589">
        <v>-4.6760000000000002</v>
      </c>
    </row>
    <row r="14590" spans="1:6" x14ac:dyDescent="0.2">
      <c r="A14590" s="1" t="s">
        <v>32781</v>
      </c>
      <c r="B14590" s="1" t="s">
        <v>15</v>
      </c>
      <c r="C14590">
        <v>9.8436090000000004E-2</v>
      </c>
      <c r="D14590">
        <v>0.26478679999999999</v>
      </c>
      <c r="E14590">
        <v>1.1430317999999999</v>
      </c>
      <c r="F14590">
        <v>-4.6760000000000002</v>
      </c>
    </row>
    <row r="14591" spans="1:6" x14ac:dyDescent="0.2">
      <c r="A14591" s="1" t="s">
        <v>32782</v>
      </c>
      <c r="B14591" s="1" t="s">
        <v>29085</v>
      </c>
      <c r="C14591">
        <v>-0.10410845000000001</v>
      </c>
      <c r="D14591">
        <v>0.26479079999999999</v>
      </c>
      <c r="E14591">
        <v>-1.1430221</v>
      </c>
      <c r="F14591">
        <v>-4.6760000000000002</v>
      </c>
    </row>
    <row r="14592" spans="1:6" x14ac:dyDescent="0.2">
      <c r="A14592" s="1" t="s">
        <v>32783</v>
      </c>
      <c r="B14592" s="1" t="s">
        <v>32784</v>
      </c>
      <c r="C14592">
        <v>8.4366280000000002E-2</v>
      </c>
      <c r="D14592">
        <v>0.2647967</v>
      </c>
      <c r="E14592">
        <v>1.1430076</v>
      </c>
      <c r="F14592">
        <v>-4.6760000000000002</v>
      </c>
    </row>
    <row r="14593" spans="1:6" x14ac:dyDescent="0.2">
      <c r="A14593" s="1" t="s">
        <v>32786</v>
      </c>
      <c r="B14593" s="1" t="s">
        <v>32409</v>
      </c>
      <c r="C14593">
        <v>0.12780948</v>
      </c>
      <c r="D14593">
        <v>0.26479999999999998</v>
      </c>
      <c r="E14593">
        <v>1.1429994999999999</v>
      </c>
      <c r="F14593">
        <v>-4.6760000000000002</v>
      </c>
    </row>
    <row r="14594" spans="1:6" x14ac:dyDescent="0.2">
      <c r="A14594" s="1" t="s">
        <v>32787</v>
      </c>
      <c r="B14594" s="1" t="s">
        <v>32788</v>
      </c>
      <c r="C14594">
        <v>0.12507631999999999</v>
      </c>
      <c r="D14594">
        <v>0.2648044</v>
      </c>
      <c r="E14594">
        <v>1.1429886</v>
      </c>
      <c r="F14594">
        <v>-4.6760000000000002</v>
      </c>
    </row>
    <row r="14595" spans="1:6" x14ac:dyDescent="0.2">
      <c r="A14595" s="1" t="s">
        <v>32790</v>
      </c>
      <c r="B14595" s="1" t="s">
        <v>15</v>
      </c>
      <c r="C14595">
        <v>0.12526271</v>
      </c>
      <c r="D14595">
        <v>0.26486470000000001</v>
      </c>
      <c r="E14595">
        <v>1.1428404000000001</v>
      </c>
      <c r="F14595">
        <v>-4.6760000000000002</v>
      </c>
    </row>
    <row r="14596" spans="1:6" x14ac:dyDescent="0.2">
      <c r="A14596" s="1" t="s">
        <v>32791</v>
      </c>
      <c r="B14596" s="1" t="s">
        <v>32792</v>
      </c>
      <c r="C14596">
        <v>-7.8881489999999999E-2</v>
      </c>
      <c r="D14596">
        <v>0.2648702</v>
      </c>
      <c r="E14596">
        <v>-1.1428267999999999</v>
      </c>
      <c r="F14596">
        <v>-4.6760000000000002</v>
      </c>
    </row>
    <row r="14597" spans="1:6" x14ac:dyDescent="0.2">
      <c r="A14597" s="1" t="s">
        <v>32794</v>
      </c>
      <c r="B14597" s="1" t="s">
        <v>9169</v>
      </c>
      <c r="C14597">
        <v>0.11527548999999999</v>
      </c>
      <c r="D14597">
        <v>0.2648874</v>
      </c>
      <c r="E14597">
        <v>1.1427845999999999</v>
      </c>
      <c r="F14597">
        <v>-4.6760000000000002</v>
      </c>
    </row>
    <row r="14598" spans="1:6" x14ac:dyDescent="0.2">
      <c r="A14598" s="1" t="s">
        <v>32795</v>
      </c>
      <c r="B14598" s="1" t="s">
        <v>15</v>
      </c>
      <c r="C14598">
        <v>-9.8818470000000005E-2</v>
      </c>
      <c r="D14598">
        <v>0.26489279999999998</v>
      </c>
      <c r="E14598">
        <v>-1.1427714</v>
      </c>
      <c r="F14598">
        <v>-4.6760000000000002</v>
      </c>
    </row>
    <row r="14599" spans="1:6" x14ac:dyDescent="0.2">
      <c r="A14599" s="1" t="s">
        <v>32796</v>
      </c>
      <c r="B14599" s="1" t="s">
        <v>32797</v>
      </c>
      <c r="C14599">
        <v>0.10193888</v>
      </c>
      <c r="D14599">
        <v>0.26490639999999999</v>
      </c>
      <c r="E14599">
        <v>1.1427379</v>
      </c>
      <c r="F14599">
        <v>-4.6760000000000002</v>
      </c>
    </row>
    <row r="14600" spans="1:6" x14ac:dyDescent="0.2">
      <c r="A14600" s="1" t="s">
        <v>32799</v>
      </c>
      <c r="B14600" s="1" t="s">
        <v>32800</v>
      </c>
      <c r="C14600">
        <v>9.5973180000000005E-2</v>
      </c>
      <c r="D14600">
        <v>0.2649183</v>
      </c>
      <c r="E14600">
        <v>1.1427086</v>
      </c>
      <c r="F14600">
        <v>-4.6760000000000002</v>
      </c>
    </row>
    <row r="14601" spans="1:6" x14ac:dyDescent="0.2">
      <c r="A14601" s="1" t="s">
        <v>32802</v>
      </c>
      <c r="B14601" s="1" t="s">
        <v>32803</v>
      </c>
      <c r="C14601">
        <v>-6.0457610000000002E-2</v>
      </c>
      <c r="D14601">
        <v>0.2649205</v>
      </c>
      <c r="E14601">
        <v>-1.1427031999999999</v>
      </c>
      <c r="F14601">
        <v>-4.6760000000000002</v>
      </c>
    </row>
    <row r="14602" spans="1:6" x14ac:dyDescent="0.2">
      <c r="A14602" s="1" t="s">
        <v>32805</v>
      </c>
      <c r="B14602" s="1" t="s">
        <v>32806</v>
      </c>
      <c r="C14602">
        <v>0.19349457</v>
      </c>
      <c r="D14602">
        <v>0.26492660000000001</v>
      </c>
      <c r="E14602">
        <v>1.1426882</v>
      </c>
      <c r="F14602">
        <v>-4.6760000000000002</v>
      </c>
    </row>
    <row r="14603" spans="1:6" x14ac:dyDescent="0.2">
      <c r="A14603" s="1" t="s">
        <v>32808</v>
      </c>
      <c r="B14603" s="1" t="s">
        <v>32809</v>
      </c>
      <c r="C14603">
        <v>7.9925090000000004E-2</v>
      </c>
      <c r="D14603">
        <v>0.26493450000000002</v>
      </c>
      <c r="E14603">
        <v>1.1426687</v>
      </c>
      <c r="F14603">
        <v>-4.6760000000000002</v>
      </c>
    </row>
    <row r="14604" spans="1:6" x14ac:dyDescent="0.2">
      <c r="A14604" s="1" t="s">
        <v>32811</v>
      </c>
      <c r="B14604" s="1" t="s">
        <v>32812</v>
      </c>
      <c r="C14604">
        <v>-7.4655319999999997E-2</v>
      </c>
      <c r="D14604">
        <v>0.26496690000000001</v>
      </c>
      <c r="E14604">
        <v>-1.1425892</v>
      </c>
      <c r="F14604">
        <v>-4.6769999999999996</v>
      </c>
    </row>
    <row r="14605" spans="1:6" x14ac:dyDescent="0.2">
      <c r="A14605" s="1" t="s">
        <v>32814</v>
      </c>
      <c r="B14605" s="1" t="s">
        <v>32815</v>
      </c>
      <c r="C14605">
        <v>6.6402939999999994E-2</v>
      </c>
      <c r="D14605">
        <v>0.26499289999999998</v>
      </c>
      <c r="E14605">
        <v>1.1425253</v>
      </c>
      <c r="F14605">
        <v>-4.6769999999999996</v>
      </c>
    </row>
    <row r="14606" spans="1:6" x14ac:dyDescent="0.2">
      <c r="A14606" s="1" t="s">
        <v>32817</v>
      </c>
      <c r="B14606" s="1" t="s">
        <v>32818</v>
      </c>
      <c r="C14606">
        <v>-8.8447029999999996E-2</v>
      </c>
      <c r="D14606">
        <v>0.26503880000000002</v>
      </c>
      <c r="E14606">
        <v>-1.1424125999999999</v>
      </c>
      <c r="F14606">
        <v>-4.6769999999999996</v>
      </c>
    </row>
    <row r="14607" spans="1:6" x14ac:dyDescent="0.2">
      <c r="A14607" s="1" t="s">
        <v>32820</v>
      </c>
      <c r="B14607" s="1" t="s">
        <v>32821</v>
      </c>
      <c r="C14607">
        <v>-6.7002359999999997E-2</v>
      </c>
      <c r="D14607">
        <v>0.26504169999999999</v>
      </c>
      <c r="E14607">
        <v>-1.1424053000000001</v>
      </c>
      <c r="F14607">
        <v>-4.6769999999999996</v>
      </c>
    </row>
    <row r="14608" spans="1:6" x14ac:dyDescent="0.2">
      <c r="A14608" s="1" t="s">
        <v>32823</v>
      </c>
      <c r="B14608" s="1" t="s">
        <v>32824</v>
      </c>
      <c r="C14608">
        <v>-7.8181840000000002E-2</v>
      </c>
      <c r="D14608">
        <v>0.2650827</v>
      </c>
      <c r="E14608">
        <v>-1.1423048</v>
      </c>
      <c r="F14608">
        <v>-4.6769999999999996</v>
      </c>
    </row>
    <row r="14609" spans="1:6" x14ac:dyDescent="0.2">
      <c r="A14609" s="1" t="s">
        <v>32826</v>
      </c>
      <c r="B14609" s="1" t="s">
        <v>32827</v>
      </c>
      <c r="C14609">
        <v>0.15019473999999999</v>
      </c>
      <c r="D14609">
        <v>0.26508369999999998</v>
      </c>
      <c r="E14609">
        <v>1.1423021</v>
      </c>
      <c r="F14609">
        <v>-4.6769999999999996</v>
      </c>
    </row>
    <row r="14610" spans="1:6" x14ac:dyDescent="0.2">
      <c r="A14610" s="1" t="s">
        <v>32829</v>
      </c>
      <c r="B14610" s="1" t="s">
        <v>6559</v>
      </c>
      <c r="C14610">
        <v>8.7838120000000006E-2</v>
      </c>
      <c r="D14610">
        <v>0.26509240000000001</v>
      </c>
      <c r="E14610">
        <v>1.1422808</v>
      </c>
      <c r="F14610">
        <v>-4.6769999999999996</v>
      </c>
    </row>
    <row r="14611" spans="1:6" x14ac:dyDescent="0.2">
      <c r="A14611" s="1" t="s">
        <v>32830</v>
      </c>
      <c r="B14611" s="1" t="s">
        <v>32831</v>
      </c>
      <c r="C14611">
        <v>-6.3270499999999993E-2</v>
      </c>
      <c r="D14611">
        <v>0.26512609999999998</v>
      </c>
      <c r="E14611">
        <v>-1.142198</v>
      </c>
      <c r="F14611">
        <v>-4.6769999999999996</v>
      </c>
    </row>
    <row r="14612" spans="1:6" x14ac:dyDescent="0.2">
      <c r="A14612" s="1" t="s">
        <v>32833</v>
      </c>
      <c r="B14612" s="1" t="s">
        <v>3972</v>
      </c>
      <c r="C14612">
        <v>7.3110670000000003E-2</v>
      </c>
      <c r="D14612">
        <v>0.26513589999999998</v>
      </c>
      <c r="E14612">
        <v>1.142174</v>
      </c>
      <c r="F14612">
        <v>-4.6769999999999996</v>
      </c>
    </row>
    <row r="14613" spans="1:6" x14ac:dyDescent="0.2">
      <c r="A14613" s="1" t="s">
        <v>32834</v>
      </c>
      <c r="B14613" s="1" t="s">
        <v>32835</v>
      </c>
      <c r="C14613">
        <v>6.9261089999999997E-2</v>
      </c>
      <c r="D14613">
        <v>0.26515309999999997</v>
      </c>
      <c r="E14613">
        <v>1.1421318</v>
      </c>
      <c r="F14613">
        <v>-4.6769999999999996</v>
      </c>
    </row>
    <row r="14614" spans="1:6" x14ac:dyDescent="0.2">
      <c r="A14614" s="1" t="s">
        <v>32837</v>
      </c>
      <c r="B14614" s="1" t="s">
        <v>32838</v>
      </c>
      <c r="C14614">
        <v>-9.2262940000000002E-2</v>
      </c>
      <c r="D14614">
        <v>0.26516339999999999</v>
      </c>
      <c r="E14614">
        <v>-1.1421064999999999</v>
      </c>
      <c r="F14614">
        <v>-4.6769999999999996</v>
      </c>
    </row>
    <row r="14615" spans="1:6" x14ac:dyDescent="0.2">
      <c r="A14615" s="1" t="s">
        <v>32840</v>
      </c>
      <c r="B14615" s="1" t="s">
        <v>1136</v>
      </c>
      <c r="C14615">
        <v>-6.4943559999999997E-2</v>
      </c>
      <c r="D14615">
        <v>0.26517750000000001</v>
      </c>
      <c r="E14615">
        <v>-1.1420718000000001</v>
      </c>
      <c r="F14615">
        <v>-4.6769999999999996</v>
      </c>
    </row>
    <row r="14616" spans="1:6" x14ac:dyDescent="0.2">
      <c r="A14616" s="1" t="s">
        <v>32841</v>
      </c>
      <c r="B14616" s="1" t="s">
        <v>15</v>
      </c>
      <c r="C14616">
        <v>-0.13483918</v>
      </c>
      <c r="D14616">
        <v>0.26518940000000002</v>
      </c>
      <c r="E14616">
        <v>-1.1420425000000001</v>
      </c>
      <c r="F14616">
        <v>-4.6769999999999996</v>
      </c>
    </row>
    <row r="14617" spans="1:6" x14ac:dyDescent="0.2">
      <c r="A14617" s="1" t="s">
        <v>32842</v>
      </c>
      <c r="B14617" s="1" t="s">
        <v>32843</v>
      </c>
      <c r="C14617">
        <v>0.19317794999999999</v>
      </c>
      <c r="D14617">
        <v>0.26521270000000002</v>
      </c>
      <c r="E14617">
        <v>1.1419853</v>
      </c>
      <c r="F14617">
        <v>-4.6769999999999996</v>
      </c>
    </row>
    <row r="14618" spans="1:6" x14ac:dyDescent="0.2">
      <c r="A14618" s="1" t="s">
        <v>32845</v>
      </c>
      <c r="B14618" s="1" t="s">
        <v>22778</v>
      </c>
      <c r="C14618">
        <v>0.12608954999999999</v>
      </c>
      <c r="D14618">
        <v>0.26522970000000001</v>
      </c>
      <c r="E14618">
        <v>1.1419436000000001</v>
      </c>
      <c r="F14618">
        <v>-4.6769999999999996</v>
      </c>
    </row>
    <row r="14619" spans="1:6" x14ac:dyDescent="0.2">
      <c r="A14619" s="1" t="s">
        <v>32846</v>
      </c>
      <c r="B14619" s="1" t="s">
        <v>15</v>
      </c>
      <c r="C14619">
        <v>-8.7811730000000005E-2</v>
      </c>
      <c r="D14619">
        <v>0.26523429999999998</v>
      </c>
      <c r="E14619">
        <v>-1.1419322999999999</v>
      </c>
      <c r="F14619">
        <v>-4.6769999999999996</v>
      </c>
    </row>
    <row r="14620" spans="1:6" x14ac:dyDescent="0.2">
      <c r="A14620" s="1" t="s">
        <v>32847</v>
      </c>
      <c r="B14620" s="1" t="s">
        <v>30334</v>
      </c>
      <c r="C14620">
        <v>-6.5509570000000003E-2</v>
      </c>
      <c r="D14620">
        <v>0.26524560000000003</v>
      </c>
      <c r="E14620">
        <v>-1.1419045000000001</v>
      </c>
      <c r="F14620">
        <v>-4.6769999999999996</v>
      </c>
    </row>
    <row r="14621" spans="1:6" x14ac:dyDescent="0.2">
      <c r="A14621" s="1" t="s">
        <v>32848</v>
      </c>
      <c r="B14621" s="1" t="s">
        <v>4779</v>
      </c>
      <c r="C14621">
        <v>-8.5315989999999994E-2</v>
      </c>
      <c r="D14621">
        <v>0.26527220000000001</v>
      </c>
      <c r="E14621">
        <v>-1.1418391999999999</v>
      </c>
      <c r="F14621">
        <v>-4.6769999999999996</v>
      </c>
    </row>
    <row r="14622" spans="1:6" x14ac:dyDescent="0.2">
      <c r="A14622" s="1" t="s">
        <v>32849</v>
      </c>
      <c r="B14622" s="1" t="s">
        <v>32850</v>
      </c>
      <c r="C14622">
        <v>-9.6340250000000002E-2</v>
      </c>
      <c r="D14622">
        <v>0.26528479999999999</v>
      </c>
      <c r="E14622">
        <v>-1.1418082000000001</v>
      </c>
      <c r="F14622">
        <v>-4.6769999999999996</v>
      </c>
    </row>
    <row r="14623" spans="1:6" x14ac:dyDescent="0.2">
      <c r="A14623" s="1" t="s">
        <v>32852</v>
      </c>
      <c r="B14623" s="1" t="s">
        <v>15</v>
      </c>
      <c r="C14623">
        <v>-0.11831874000000001</v>
      </c>
      <c r="D14623">
        <v>0.26529760000000002</v>
      </c>
      <c r="E14623">
        <v>-1.1417769</v>
      </c>
      <c r="F14623">
        <v>-4.6769999999999996</v>
      </c>
    </row>
    <row r="14624" spans="1:6" x14ac:dyDescent="0.2">
      <c r="A14624" s="1" t="s">
        <v>32853</v>
      </c>
      <c r="B14624" s="1" t="s">
        <v>32854</v>
      </c>
      <c r="C14624">
        <v>-6.2141040000000002E-2</v>
      </c>
      <c r="D14624">
        <v>0.26531650000000001</v>
      </c>
      <c r="E14624">
        <v>-1.1417305</v>
      </c>
      <c r="F14624">
        <v>-4.6769999999999996</v>
      </c>
    </row>
    <row r="14625" spans="1:6" x14ac:dyDescent="0.2">
      <c r="A14625" s="1" t="s">
        <v>32856</v>
      </c>
      <c r="B14625" s="1" t="s">
        <v>32857</v>
      </c>
      <c r="C14625">
        <v>-0.20469724</v>
      </c>
      <c r="D14625">
        <v>0.26534350000000001</v>
      </c>
      <c r="E14625">
        <v>-1.1416641000000001</v>
      </c>
      <c r="F14625">
        <v>-4.6769999999999996</v>
      </c>
    </row>
    <row r="14626" spans="1:6" x14ac:dyDescent="0.2">
      <c r="A14626" s="1" t="s">
        <v>32859</v>
      </c>
      <c r="B14626" s="1" t="s">
        <v>32860</v>
      </c>
      <c r="C14626">
        <v>7.1139350000000004E-2</v>
      </c>
      <c r="D14626">
        <v>0.26534590000000002</v>
      </c>
      <c r="E14626">
        <v>1.1416583</v>
      </c>
      <c r="F14626">
        <v>-4.6769999999999996</v>
      </c>
    </row>
    <row r="14627" spans="1:6" x14ac:dyDescent="0.2">
      <c r="A14627" s="1" t="s">
        <v>32862</v>
      </c>
      <c r="B14627" s="1" t="s">
        <v>32863</v>
      </c>
      <c r="C14627">
        <v>-8.1709569999999995E-2</v>
      </c>
      <c r="D14627">
        <v>0.26537290000000002</v>
      </c>
      <c r="E14627">
        <v>-1.1415919999999999</v>
      </c>
      <c r="F14627">
        <v>-4.6769999999999996</v>
      </c>
    </row>
    <row r="14628" spans="1:6" x14ac:dyDescent="0.2">
      <c r="A14628" s="1" t="s">
        <v>32865</v>
      </c>
      <c r="B14628" s="1" t="s">
        <v>6235</v>
      </c>
      <c r="C14628">
        <v>7.6568730000000002E-2</v>
      </c>
      <c r="D14628">
        <v>0.26537739999999999</v>
      </c>
      <c r="E14628">
        <v>1.1415808999999999</v>
      </c>
      <c r="F14628">
        <v>-4.6769999999999996</v>
      </c>
    </row>
    <row r="14629" spans="1:6" x14ac:dyDescent="0.2">
      <c r="A14629" s="1" t="s">
        <v>32866</v>
      </c>
      <c r="B14629" s="1" t="s">
        <v>15</v>
      </c>
      <c r="C14629">
        <v>6.1587120000000002E-2</v>
      </c>
      <c r="D14629">
        <v>0.26538220000000001</v>
      </c>
      <c r="E14629">
        <v>1.1415690999999999</v>
      </c>
      <c r="F14629">
        <v>-4.6769999999999996</v>
      </c>
    </row>
    <row r="14630" spans="1:6" x14ac:dyDescent="0.2">
      <c r="A14630" s="1" t="s">
        <v>32867</v>
      </c>
      <c r="B14630" s="1" t="s">
        <v>17452</v>
      </c>
      <c r="C14630">
        <v>-0.11556754</v>
      </c>
      <c r="D14630">
        <v>0.26538850000000003</v>
      </c>
      <c r="E14630">
        <v>-1.1415538000000001</v>
      </c>
      <c r="F14630">
        <v>-4.6769999999999996</v>
      </c>
    </row>
    <row r="14631" spans="1:6" x14ac:dyDescent="0.2">
      <c r="A14631" s="1" t="s">
        <v>32868</v>
      </c>
      <c r="B14631" s="1" t="s">
        <v>32869</v>
      </c>
      <c r="C14631">
        <v>-6.7980550000000001E-2</v>
      </c>
      <c r="D14631">
        <v>0.26539020000000002</v>
      </c>
      <c r="E14631">
        <v>-1.1415493999999999</v>
      </c>
      <c r="F14631">
        <v>-4.6769999999999996</v>
      </c>
    </row>
    <row r="14632" spans="1:6" x14ac:dyDescent="0.2">
      <c r="A14632" s="1" t="s">
        <v>32871</v>
      </c>
      <c r="B14632" s="1" t="s">
        <v>19258</v>
      </c>
      <c r="C14632">
        <v>-9.0065839999999994E-2</v>
      </c>
      <c r="D14632">
        <v>0.26542480000000002</v>
      </c>
      <c r="E14632">
        <v>-1.1414647</v>
      </c>
      <c r="F14632">
        <v>-4.6769999999999996</v>
      </c>
    </row>
    <row r="14633" spans="1:6" x14ac:dyDescent="0.2">
      <c r="A14633" s="1" t="s">
        <v>32872</v>
      </c>
      <c r="B14633" s="1" t="s">
        <v>23086</v>
      </c>
      <c r="C14633">
        <v>0.10158275999999999</v>
      </c>
      <c r="D14633">
        <v>0.26543080000000002</v>
      </c>
      <c r="E14633">
        <v>1.1414499</v>
      </c>
      <c r="F14633">
        <v>-4.6769999999999996</v>
      </c>
    </row>
    <row r="14634" spans="1:6" x14ac:dyDescent="0.2">
      <c r="A14634" s="1" t="s">
        <v>32873</v>
      </c>
      <c r="B14634" s="1" t="s">
        <v>28049</v>
      </c>
      <c r="C14634">
        <v>9.5911469999999999E-2</v>
      </c>
      <c r="D14634">
        <v>0.26543470000000002</v>
      </c>
      <c r="E14634">
        <v>1.1414403</v>
      </c>
      <c r="F14634">
        <v>-4.6769999999999996</v>
      </c>
    </row>
    <row r="14635" spans="1:6" x14ac:dyDescent="0.2">
      <c r="A14635" s="1" t="s">
        <v>32874</v>
      </c>
      <c r="B14635" s="1" t="s">
        <v>32875</v>
      </c>
      <c r="C14635">
        <v>7.5627330000000006E-2</v>
      </c>
      <c r="D14635">
        <v>0.26544200000000001</v>
      </c>
      <c r="E14635">
        <v>1.1414222999999999</v>
      </c>
      <c r="F14635">
        <v>-4.6769999999999996</v>
      </c>
    </row>
    <row r="14636" spans="1:6" x14ac:dyDescent="0.2">
      <c r="A14636" s="1" t="s">
        <v>32877</v>
      </c>
      <c r="B14636" s="1" t="s">
        <v>15</v>
      </c>
      <c r="C14636">
        <v>-8.9731279999999997E-2</v>
      </c>
      <c r="D14636">
        <v>0.26544420000000002</v>
      </c>
      <c r="E14636">
        <v>-1.1414169999999999</v>
      </c>
      <c r="F14636">
        <v>-4.6769999999999996</v>
      </c>
    </row>
    <row r="14637" spans="1:6" x14ac:dyDescent="0.2">
      <c r="A14637" s="1" t="s">
        <v>32878</v>
      </c>
      <c r="B14637" s="1" t="s">
        <v>32879</v>
      </c>
      <c r="C14637">
        <v>-0.11873491</v>
      </c>
      <c r="D14637">
        <v>0.26546829999999999</v>
      </c>
      <c r="E14637">
        <v>-1.1413578</v>
      </c>
      <c r="F14637">
        <v>-4.6769999999999996</v>
      </c>
    </row>
    <row r="14638" spans="1:6" x14ac:dyDescent="0.2">
      <c r="A14638" s="1" t="s">
        <v>32881</v>
      </c>
      <c r="B14638" s="1" t="s">
        <v>32882</v>
      </c>
      <c r="C14638">
        <v>-0.15475667000000001</v>
      </c>
      <c r="D14638">
        <v>0.26550469999999998</v>
      </c>
      <c r="E14638">
        <v>-1.1412684</v>
      </c>
      <c r="F14638">
        <v>-4.6769999999999996</v>
      </c>
    </row>
    <row r="14639" spans="1:6" x14ac:dyDescent="0.2">
      <c r="A14639" s="1" t="s">
        <v>32884</v>
      </c>
      <c r="B14639" s="1" t="s">
        <v>32885</v>
      </c>
      <c r="C14639">
        <v>9.5361920000000003E-2</v>
      </c>
      <c r="D14639">
        <v>0.2655092</v>
      </c>
      <c r="E14639">
        <v>1.1412575</v>
      </c>
      <c r="F14639">
        <v>-4.6769999999999996</v>
      </c>
    </row>
    <row r="14640" spans="1:6" x14ac:dyDescent="0.2">
      <c r="A14640" s="1" t="s">
        <v>32887</v>
      </c>
      <c r="B14640" s="1" t="s">
        <v>21869</v>
      </c>
      <c r="C14640">
        <v>0.13512452</v>
      </c>
      <c r="D14640">
        <v>0.26551789999999997</v>
      </c>
      <c r="E14640">
        <v>1.1412361</v>
      </c>
      <c r="F14640">
        <v>-4.6769999999999996</v>
      </c>
    </row>
    <row r="14641" spans="1:6" x14ac:dyDescent="0.2">
      <c r="A14641" s="1" t="s">
        <v>32888</v>
      </c>
      <c r="B14641" s="1" t="s">
        <v>32889</v>
      </c>
      <c r="C14641">
        <v>7.3929330000000001E-2</v>
      </c>
      <c r="D14641">
        <v>0.26552330000000002</v>
      </c>
      <c r="E14641">
        <v>1.1412229</v>
      </c>
      <c r="F14641">
        <v>-4.6769999999999996</v>
      </c>
    </row>
    <row r="14642" spans="1:6" x14ac:dyDescent="0.2">
      <c r="A14642" s="1" t="s">
        <v>32891</v>
      </c>
      <c r="B14642" s="1" t="s">
        <v>32892</v>
      </c>
      <c r="C14642">
        <v>-8.2555009999999998E-2</v>
      </c>
      <c r="D14642">
        <v>0.26553399999999999</v>
      </c>
      <c r="E14642">
        <v>-1.1411966</v>
      </c>
      <c r="F14642">
        <v>-4.6769999999999996</v>
      </c>
    </row>
    <row r="14643" spans="1:6" x14ac:dyDescent="0.2">
      <c r="A14643" s="1" t="s">
        <v>32894</v>
      </c>
      <c r="B14643" s="1" t="s">
        <v>32895</v>
      </c>
      <c r="C14643">
        <v>-7.4888330000000003E-2</v>
      </c>
      <c r="D14643">
        <v>0.26554620000000001</v>
      </c>
      <c r="E14643">
        <v>-1.1411667999999999</v>
      </c>
      <c r="F14643">
        <v>-4.6779999999999999</v>
      </c>
    </row>
    <row r="14644" spans="1:6" x14ac:dyDescent="0.2">
      <c r="A14644" s="1" t="s">
        <v>32897</v>
      </c>
      <c r="B14644" s="1" t="s">
        <v>32898</v>
      </c>
      <c r="C14644">
        <v>-8.9471839999999997E-2</v>
      </c>
      <c r="D14644">
        <v>0.26558100000000001</v>
      </c>
      <c r="E14644">
        <v>-1.1410813</v>
      </c>
      <c r="F14644">
        <v>-4.6779999999999999</v>
      </c>
    </row>
    <row r="14645" spans="1:6" x14ac:dyDescent="0.2">
      <c r="A14645" s="1" t="s">
        <v>32900</v>
      </c>
      <c r="B14645" s="1" t="s">
        <v>15</v>
      </c>
      <c r="C14645">
        <v>-7.8251890000000004E-2</v>
      </c>
      <c r="D14645">
        <v>0.26558749999999998</v>
      </c>
      <c r="E14645">
        <v>-1.1410652999999999</v>
      </c>
      <c r="F14645">
        <v>-4.6779999999999999</v>
      </c>
    </row>
    <row r="14646" spans="1:6" x14ac:dyDescent="0.2">
      <c r="A14646" s="1" t="s">
        <v>32901</v>
      </c>
      <c r="B14646" s="1" t="s">
        <v>17721</v>
      </c>
      <c r="C14646">
        <v>9.0742439999999994E-2</v>
      </c>
      <c r="D14646">
        <v>0.26559280000000002</v>
      </c>
      <c r="E14646">
        <v>1.1410522999999999</v>
      </c>
      <c r="F14646">
        <v>-4.6779999999999999</v>
      </c>
    </row>
    <row r="14647" spans="1:6" x14ac:dyDescent="0.2">
      <c r="A14647" s="1" t="s">
        <v>32902</v>
      </c>
      <c r="B14647" s="1" t="s">
        <v>3723</v>
      </c>
      <c r="C14647">
        <v>-9.6121609999999996E-2</v>
      </c>
      <c r="D14647">
        <v>0.26560660000000003</v>
      </c>
      <c r="E14647">
        <v>-1.1410184000000001</v>
      </c>
      <c r="F14647">
        <v>-4.6779999999999999</v>
      </c>
    </row>
    <row r="14648" spans="1:6" x14ac:dyDescent="0.2">
      <c r="A14648" s="1" t="s">
        <v>32903</v>
      </c>
      <c r="B14648" s="1" t="s">
        <v>15</v>
      </c>
      <c r="C14648">
        <v>0.11281122</v>
      </c>
      <c r="D14648">
        <v>0.26568190000000003</v>
      </c>
      <c r="E14648">
        <v>1.1408338</v>
      </c>
      <c r="F14648">
        <v>-4.6779999999999999</v>
      </c>
    </row>
    <row r="14649" spans="1:6" x14ac:dyDescent="0.2">
      <c r="A14649" s="1" t="s">
        <v>32904</v>
      </c>
      <c r="B14649" s="1" t="s">
        <v>32905</v>
      </c>
      <c r="C14649">
        <v>-7.0404759999999997E-2</v>
      </c>
      <c r="D14649">
        <v>0.2657003</v>
      </c>
      <c r="E14649">
        <v>-1.1407887000000001</v>
      </c>
      <c r="F14649">
        <v>-4.6779999999999999</v>
      </c>
    </row>
    <row r="14650" spans="1:6" x14ac:dyDescent="0.2">
      <c r="A14650" s="1" t="s">
        <v>32907</v>
      </c>
      <c r="B14650" s="1" t="s">
        <v>32908</v>
      </c>
      <c r="C14650">
        <v>0.10008032</v>
      </c>
      <c r="D14650">
        <v>0.26570929999999998</v>
      </c>
      <c r="E14650">
        <v>1.1407665</v>
      </c>
      <c r="F14650">
        <v>-4.6779999999999999</v>
      </c>
    </row>
    <row r="14651" spans="1:6" x14ac:dyDescent="0.2">
      <c r="A14651" s="1" t="s">
        <v>32910</v>
      </c>
      <c r="B14651" s="1" t="s">
        <v>32911</v>
      </c>
      <c r="C14651">
        <v>-7.3529380000000005E-2</v>
      </c>
      <c r="D14651">
        <v>0.26574520000000001</v>
      </c>
      <c r="E14651">
        <v>-1.1406784999999999</v>
      </c>
      <c r="F14651">
        <v>-4.6779999999999999</v>
      </c>
    </row>
    <row r="14652" spans="1:6" x14ac:dyDescent="0.2">
      <c r="A14652" s="1" t="s">
        <v>32913</v>
      </c>
      <c r="B14652" s="1" t="s">
        <v>32914</v>
      </c>
      <c r="C14652">
        <v>8.3631109999999995E-2</v>
      </c>
      <c r="D14652">
        <v>0.26577859999999998</v>
      </c>
      <c r="E14652">
        <v>1.1405966000000001</v>
      </c>
      <c r="F14652">
        <v>-4.6779999999999999</v>
      </c>
    </row>
    <row r="14653" spans="1:6" x14ac:dyDescent="0.2">
      <c r="A14653" s="1" t="s">
        <v>32916</v>
      </c>
      <c r="B14653" s="1" t="s">
        <v>23421</v>
      </c>
      <c r="C14653">
        <v>-0.10697827</v>
      </c>
      <c r="D14653">
        <v>0.26579730000000001</v>
      </c>
      <c r="E14653">
        <v>-1.1405508</v>
      </c>
      <c r="F14653">
        <v>-4.6779999999999999</v>
      </c>
    </row>
    <row r="14654" spans="1:6" x14ac:dyDescent="0.2">
      <c r="A14654" s="1" t="s">
        <v>32917</v>
      </c>
      <c r="B14654" s="1" t="s">
        <v>29970</v>
      </c>
      <c r="C14654">
        <v>0.16342129</v>
      </c>
      <c r="D14654">
        <v>0.26580199999999998</v>
      </c>
      <c r="E14654">
        <v>1.1405392000000001</v>
      </c>
      <c r="F14654">
        <v>-4.6779999999999999</v>
      </c>
    </row>
    <row r="14655" spans="1:6" x14ac:dyDescent="0.2">
      <c r="A14655" s="1" t="s">
        <v>32918</v>
      </c>
      <c r="B14655" s="1" t="s">
        <v>32919</v>
      </c>
      <c r="C14655">
        <v>-7.0568339999999993E-2</v>
      </c>
      <c r="D14655">
        <v>0.26583610000000002</v>
      </c>
      <c r="E14655">
        <v>-1.1404557</v>
      </c>
      <c r="F14655">
        <v>-4.6779999999999999</v>
      </c>
    </row>
    <row r="14656" spans="1:6" x14ac:dyDescent="0.2">
      <c r="A14656" s="1" t="s">
        <v>32921</v>
      </c>
      <c r="B14656" s="1" t="s">
        <v>15</v>
      </c>
      <c r="C14656">
        <v>-0.13600075</v>
      </c>
      <c r="D14656">
        <v>0.26584200000000002</v>
      </c>
      <c r="E14656">
        <v>-1.1404411999999999</v>
      </c>
      <c r="F14656">
        <v>-4.6779999999999999</v>
      </c>
    </row>
    <row r="14657" spans="1:6" x14ac:dyDescent="0.2">
      <c r="A14657" s="1" t="s">
        <v>32922</v>
      </c>
      <c r="B14657" s="1" t="s">
        <v>32923</v>
      </c>
      <c r="C14657">
        <v>-0.19140404</v>
      </c>
      <c r="D14657">
        <v>0.26585809999999999</v>
      </c>
      <c r="E14657">
        <v>-1.1404015999999999</v>
      </c>
      <c r="F14657">
        <v>-4.6779999999999999</v>
      </c>
    </row>
    <row r="14658" spans="1:6" x14ac:dyDescent="0.2">
      <c r="A14658" s="1" t="s">
        <v>32925</v>
      </c>
      <c r="B14658" s="1" t="s">
        <v>32926</v>
      </c>
      <c r="C14658">
        <v>9.0216660000000004E-2</v>
      </c>
      <c r="D14658">
        <v>0.26585890000000001</v>
      </c>
      <c r="E14658">
        <v>1.1403998</v>
      </c>
      <c r="F14658">
        <v>-4.6779999999999999</v>
      </c>
    </row>
    <row r="14659" spans="1:6" x14ac:dyDescent="0.2">
      <c r="A14659" s="1" t="s">
        <v>32928</v>
      </c>
      <c r="B14659" s="1" t="s">
        <v>24683</v>
      </c>
      <c r="C14659">
        <v>-0.12424581</v>
      </c>
      <c r="D14659">
        <v>0.26592539999999998</v>
      </c>
      <c r="E14659">
        <v>-1.1402368000000001</v>
      </c>
      <c r="F14659">
        <v>-4.6779999999999999</v>
      </c>
    </row>
    <row r="14660" spans="1:6" x14ac:dyDescent="0.2">
      <c r="A14660" s="1" t="s">
        <v>32929</v>
      </c>
      <c r="B14660" s="1" t="s">
        <v>8205</v>
      </c>
      <c r="C14660">
        <v>0.21009132</v>
      </c>
      <c r="D14660">
        <v>0.26599519999999999</v>
      </c>
      <c r="E14660">
        <v>1.1400657999999999</v>
      </c>
      <c r="F14660">
        <v>-4.6779999999999999</v>
      </c>
    </row>
    <row r="14661" spans="1:6" x14ac:dyDescent="0.2">
      <c r="A14661" s="1" t="s">
        <v>32930</v>
      </c>
      <c r="B14661" s="1" t="s">
        <v>32931</v>
      </c>
      <c r="C14661">
        <v>-8.6429870000000006E-2</v>
      </c>
      <c r="D14661">
        <v>0.2660013</v>
      </c>
      <c r="E14661">
        <v>-1.1400505999999999</v>
      </c>
      <c r="F14661">
        <v>-4.6779999999999999</v>
      </c>
    </row>
    <row r="14662" spans="1:6" x14ac:dyDescent="0.2">
      <c r="A14662" s="1" t="s">
        <v>32933</v>
      </c>
      <c r="B14662" s="1" t="s">
        <v>32934</v>
      </c>
      <c r="C14662">
        <v>9.5179379999999994E-2</v>
      </c>
      <c r="D14662">
        <v>0.26601910000000001</v>
      </c>
      <c r="E14662">
        <v>1.140007</v>
      </c>
      <c r="F14662">
        <v>-4.6779999999999999</v>
      </c>
    </row>
    <row r="14663" spans="1:6" x14ac:dyDescent="0.2">
      <c r="A14663" s="1" t="s">
        <v>32936</v>
      </c>
      <c r="B14663" s="1" t="s">
        <v>32937</v>
      </c>
      <c r="C14663">
        <v>-9.1071390000000002E-2</v>
      </c>
      <c r="D14663">
        <v>0.26603460000000001</v>
      </c>
      <c r="E14663">
        <v>-1.139969</v>
      </c>
      <c r="F14663">
        <v>-4.6779999999999999</v>
      </c>
    </row>
    <row r="14664" spans="1:6" x14ac:dyDescent="0.2">
      <c r="A14664" s="1" t="s">
        <v>32939</v>
      </c>
      <c r="B14664" s="1" t="s">
        <v>32940</v>
      </c>
      <c r="C14664">
        <v>-0.12073431</v>
      </c>
      <c r="D14664">
        <v>0.26603690000000002</v>
      </c>
      <c r="E14664">
        <v>-1.1399634999999999</v>
      </c>
      <c r="F14664">
        <v>-4.6779999999999999</v>
      </c>
    </row>
    <row r="14665" spans="1:6" x14ac:dyDescent="0.2">
      <c r="A14665" s="1" t="s">
        <v>32942</v>
      </c>
      <c r="B14665" s="1" t="s">
        <v>26361</v>
      </c>
      <c r="C14665">
        <v>0.1162067</v>
      </c>
      <c r="D14665">
        <v>0.2660401</v>
      </c>
      <c r="E14665">
        <v>1.1399557</v>
      </c>
      <c r="F14665">
        <v>-4.6779999999999999</v>
      </c>
    </row>
    <row r="14666" spans="1:6" x14ac:dyDescent="0.2">
      <c r="A14666" s="1" t="s">
        <v>32943</v>
      </c>
      <c r="B14666" s="1" t="s">
        <v>32944</v>
      </c>
      <c r="C14666">
        <v>-0.14432977999999999</v>
      </c>
      <c r="D14666">
        <v>0.26604299999999997</v>
      </c>
      <c r="E14666">
        <v>-1.1399484</v>
      </c>
      <c r="F14666">
        <v>-4.6779999999999999</v>
      </c>
    </row>
    <row r="14667" spans="1:6" x14ac:dyDescent="0.2">
      <c r="A14667" s="1" t="s">
        <v>32946</v>
      </c>
      <c r="B14667" s="1" t="s">
        <v>32947</v>
      </c>
      <c r="C14667">
        <v>-9.4663769999999994E-2</v>
      </c>
      <c r="D14667">
        <v>0.26612160000000001</v>
      </c>
      <c r="E14667">
        <v>-1.139756</v>
      </c>
      <c r="F14667">
        <v>-4.6779999999999999</v>
      </c>
    </row>
    <row r="14668" spans="1:6" x14ac:dyDescent="0.2">
      <c r="A14668" s="1" t="s">
        <v>32949</v>
      </c>
      <c r="B14668" s="1" t="s">
        <v>32950</v>
      </c>
      <c r="C14668">
        <v>9.2682169999999994E-2</v>
      </c>
      <c r="D14668">
        <v>0.2661558</v>
      </c>
      <c r="E14668">
        <v>1.1396721999999999</v>
      </c>
      <c r="F14668">
        <v>-4.6790000000000003</v>
      </c>
    </row>
    <row r="14669" spans="1:6" x14ac:dyDescent="0.2">
      <c r="A14669" s="1" t="s">
        <v>32952</v>
      </c>
      <c r="B14669" s="1" t="s">
        <v>32953</v>
      </c>
      <c r="C14669">
        <v>0.11818363</v>
      </c>
      <c r="D14669">
        <v>0.26615709999999998</v>
      </c>
      <c r="E14669">
        <v>1.139669</v>
      </c>
      <c r="F14669">
        <v>-4.6790000000000003</v>
      </c>
    </row>
    <row r="14670" spans="1:6" x14ac:dyDescent="0.2">
      <c r="A14670" s="1" t="s">
        <v>32955</v>
      </c>
      <c r="B14670" s="1" t="s">
        <v>32956</v>
      </c>
      <c r="C14670">
        <v>-8.6584949999999994E-2</v>
      </c>
      <c r="D14670">
        <v>0.26616240000000002</v>
      </c>
      <c r="E14670">
        <v>-1.139656</v>
      </c>
      <c r="F14670">
        <v>-4.6790000000000003</v>
      </c>
    </row>
    <row r="14671" spans="1:6" x14ac:dyDescent="0.2">
      <c r="A14671" s="1" t="s">
        <v>32958</v>
      </c>
      <c r="B14671" s="1" t="s">
        <v>3655</v>
      </c>
      <c r="C14671">
        <v>9.2335929999999997E-2</v>
      </c>
      <c r="D14671">
        <v>0.2661753</v>
      </c>
      <c r="E14671">
        <v>1.1396242999999999</v>
      </c>
      <c r="F14671">
        <v>-4.6790000000000003</v>
      </c>
    </row>
    <row r="14672" spans="1:6" x14ac:dyDescent="0.2">
      <c r="A14672" s="1" t="s">
        <v>32959</v>
      </c>
      <c r="B14672" s="1" t="s">
        <v>32960</v>
      </c>
      <c r="C14672">
        <v>8.4516510000000003E-2</v>
      </c>
      <c r="D14672">
        <v>0.2662062</v>
      </c>
      <c r="E14672">
        <v>1.1395488</v>
      </c>
      <c r="F14672">
        <v>-4.6790000000000003</v>
      </c>
    </row>
    <row r="14673" spans="1:6" x14ac:dyDescent="0.2">
      <c r="A14673" s="1" t="s">
        <v>32962</v>
      </c>
      <c r="B14673" s="1" t="s">
        <v>7080</v>
      </c>
      <c r="C14673">
        <v>0.13583518</v>
      </c>
      <c r="D14673">
        <v>0.26621420000000001</v>
      </c>
      <c r="E14673">
        <v>1.1395291000000001</v>
      </c>
      <c r="F14673">
        <v>-4.6790000000000003</v>
      </c>
    </row>
    <row r="14674" spans="1:6" x14ac:dyDescent="0.2">
      <c r="A14674" s="1" t="s">
        <v>32963</v>
      </c>
      <c r="B14674" s="1" t="s">
        <v>32964</v>
      </c>
      <c r="C14674">
        <v>8.1283659999999994E-2</v>
      </c>
      <c r="D14674">
        <v>0.2662639</v>
      </c>
      <c r="E14674">
        <v>1.1394074000000001</v>
      </c>
      <c r="F14674">
        <v>-4.6790000000000003</v>
      </c>
    </row>
    <row r="14675" spans="1:6" x14ac:dyDescent="0.2">
      <c r="A14675" s="1" t="s">
        <v>32966</v>
      </c>
      <c r="B14675" s="1" t="s">
        <v>32967</v>
      </c>
      <c r="C14675">
        <v>8.6715890000000004E-2</v>
      </c>
      <c r="D14675">
        <v>0.26627109999999998</v>
      </c>
      <c r="E14675">
        <v>1.1393899000000001</v>
      </c>
      <c r="F14675">
        <v>-4.6790000000000003</v>
      </c>
    </row>
    <row r="14676" spans="1:6" x14ac:dyDescent="0.2">
      <c r="A14676" s="1" t="s">
        <v>32969</v>
      </c>
      <c r="B14676" s="1" t="s">
        <v>15612</v>
      </c>
      <c r="C14676">
        <v>-7.4631719999999999E-2</v>
      </c>
      <c r="D14676">
        <v>0.26629809999999998</v>
      </c>
      <c r="E14676">
        <v>-1.1393237000000001</v>
      </c>
      <c r="F14676">
        <v>-4.6790000000000003</v>
      </c>
    </row>
    <row r="14677" spans="1:6" x14ac:dyDescent="0.2">
      <c r="A14677" s="1" t="s">
        <v>32970</v>
      </c>
      <c r="B14677" s="1" t="s">
        <v>18678</v>
      </c>
      <c r="C14677">
        <v>-9.5128900000000002E-2</v>
      </c>
      <c r="D14677">
        <v>0.26632610000000001</v>
      </c>
      <c r="E14677">
        <v>-1.1392551</v>
      </c>
      <c r="F14677">
        <v>-4.6790000000000003</v>
      </c>
    </row>
    <row r="14678" spans="1:6" x14ac:dyDescent="0.2">
      <c r="A14678" s="1" t="s">
        <v>32971</v>
      </c>
      <c r="B14678" s="1" t="s">
        <v>32972</v>
      </c>
      <c r="C14678">
        <v>9.3125830000000007E-2</v>
      </c>
      <c r="D14678">
        <v>0.26632640000000002</v>
      </c>
      <c r="E14678">
        <v>1.1392542999999999</v>
      </c>
      <c r="F14678">
        <v>-4.6790000000000003</v>
      </c>
    </row>
    <row r="14679" spans="1:6" x14ac:dyDescent="0.2">
      <c r="A14679" s="1" t="s">
        <v>32974</v>
      </c>
      <c r="B14679" s="1" t="s">
        <v>15</v>
      </c>
      <c r="C14679">
        <v>-0.10660567999999999</v>
      </c>
      <c r="D14679">
        <v>0.26634580000000002</v>
      </c>
      <c r="E14679">
        <v>-1.1392069</v>
      </c>
      <c r="F14679">
        <v>-4.6790000000000003</v>
      </c>
    </row>
    <row r="14680" spans="1:6" x14ac:dyDescent="0.2">
      <c r="A14680" s="1" t="s">
        <v>32975</v>
      </c>
      <c r="B14680" s="1" t="s">
        <v>32976</v>
      </c>
      <c r="C14680">
        <v>-0.12475841</v>
      </c>
      <c r="D14680">
        <v>0.26636720000000003</v>
      </c>
      <c r="E14680">
        <v>-1.1391544</v>
      </c>
      <c r="F14680">
        <v>-4.6790000000000003</v>
      </c>
    </row>
    <row r="14681" spans="1:6" x14ac:dyDescent="0.2">
      <c r="A14681" s="1" t="s">
        <v>32978</v>
      </c>
      <c r="B14681" s="1" t="s">
        <v>15</v>
      </c>
      <c r="C14681">
        <v>-9.9602280000000001E-2</v>
      </c>
      <c r="D14681">
        <v>0.2663951</v>
      </c>
      <c r="E14681">
        <v>-1.1390861999999999</v>
      </c>
      <c r="F14681">
        <v>-4.6790000000000003</v>
      </c>
    </row>
    <row r="14682" spans="1:6" x14ac:dyDescent="0.2">
      <c r="A14682" s="1" t="s">
        <v>32979</v>
      </c>
      <c r="B14682" s="1" t="s">
        <v>25276</v>
      </c>
      <c r="C14682">
        <v>-9.8065159999999998E-2</v>
      </c>
      <c r="D14682">
        <v>0.26640190000000002</v>
      </c>
      <c r="E14682">
        <v>-1.1390695</v>
      </c>
      <c r="F14682">
        <v>-4.6790000000000003</v>
      </c>
    </row>
    <row r="14683" spans="1:6" x14ac:dyDescent="0.2">
      <c r="A14683" s="1" t="s">
        <v>32980</v>
      </c>
      <c r="B14683" s="1" t="s">
        <v>32981</v>
      </c>
      <c r="C14683">
        <v>0.10875971</v>
      </c>
      <c r="D14683">
        <v>0.26640770000000003</v>
      </c>
      <c r="E14683">
        <v>1.1390553000000001</v>
      </c>
      <c r="F14683">
        <v>-4.6790000000000003</v>
      </c>
    </row>
    <row r="14684" spans="1:6" x14ac:dyDescent="0.2">
      <c r="A14684" s="1" t="s">
        <v>32983</v>
      </c>
      <c r="B14684" s="1" t="s">
        <v>32984</v>
      </c>
      <c r="C14684">
        <v>-7.5511469999999997E-2</v>
      </c>
      <c r="D14684">
        <v>0.26641589999999998</v>
      </c>
      <c r="E14684">
        <v>-1.1390353</v>
      </c>
      <c r="F14684">
        <v>-4.6790000000000003</v>
      </c>
    </row>
    <row r="14685" spans="1:6" x14ac:dyDescent="0.2">
      <c r="A14685" s="1" t="s">
        <v>32986</v>
      </c>
      <c r="B14685" s="1" t="s">
        <v>3372</v>
      </c>
      <c r="C14685">
        <v>6.7745620000000006E-2</v>
      </c>
      <c r="D14685">
        <v>0.26641999999999999</v>
      </c>
      <c r="E14685">
        <v>1.1390252999999999</v>
      </c>
      <c r="F14685">
        <v>-4.6790000000000003</v>
      </c>
    </row>
    <row r="14686" spans="1:6" x14ac:dyDescent="0.2">
      <c r="A14686" s="1" t="s">
        <v>32987</v>
      </c>
      <c r="B14686" s="1" t="s">
        <v>15</v>
      </c>
      <c r="C14686">
        <v>8.1831329999999994E-2</v>
      </c>
      <c r="D14686">
        <v>0.26642130000000003</v>
      </c>
      <c r="E14686">
        <v>1.1390222000000001</v>
      </c>
      <c r="F14686">
        <v>-4.6790000000000003</v>
      </c>
    </row>
    <row r="14687" spans="1:6" x14ac:dyDescent="0.2">
      <c r="A14687" s="1" t="s">
        <v>32988</v>
      </c>
      <c r="B14687" s="1" t="s">
        <v>32989</v>
      </c>
      <c r="C14687">
        <v>-7.5918730000000004E-2</v>
      </c>
      <c r="D14687">
        <v>0.26643990000000001</v>
      </c>
      <c r="E14687">
        <v>-1.1389765000000001</v>
      </c>
      <c r="F14687">
        <v>-4.6790000000000003</v>
      </c>
    </row>
    <row r="14688" spans="1:6" x14ac:dyDescent="0.2">
      <c r="A14688" s="1" t="s">
        <v>32991</v>
      </c>
      <c r="B14688" s="1" t="s">
        <v>32992</v>
      </c>
      <c r="C14688">
        <v>7.358874E-2</v>
      </c>
      <c r="D14688">
        <v>0.26646330000000001</v>
      </c>
      <c r="E14688">
        <v>1.1389191999999999</v>
      </c>
      <c r="F14688">
        <v>-4.6790000000000003</v>
      </c>
    </row>
    <row r="14689" spans="1:6" x14ac:dyDescent="0.2">
      <c r="A14689" s="1" t="s">
        <v>32994</v>
      </c>
      <c r="B14689" s="1" t="s">
        <v>30635</v>
      </c>
      <c r="C14689">
        <v>9.9745329999999993E-2</v>
      </c>
      <c r="D14689">
        <v>0.26647320000000002</v>
      </c>
      <c r="E14689">
        <v>1.1388951</v>
      </c>
      <c r="F14689">
        <v>-4.6790000000000003</v>
      </c>
    </row>
    <row r="14690" spans="1:6" x14ac:dyDescent="0.2">
      <c r="A14690" s="1" t="s">
        <v>32995</v>
      </c>
      <c r="B14690" s="1" t="s">
        <v>20376</v>
      </c>
      <c r="C14690">
        <v>-8.7054999999999993E-2</v>
      </c>
      <c r="D14690">
        <v>0.26651469999999999</v>
      </c>
      <c r="E14690">
        <v>-1.1387935</v>
      </c>
      <c r="F14690">
        <v>-4.6790000000000003</v>
      </c>
    </row>
    <row r="14691" spans="1:6" x14ac:dyDescent="0.2">
      <c r="A14691" s="1" t="s">
        <v>32996</v>
      </c>
      <c r="B14691" s="1" t="s">
        <v>32997</v>
      </c>
      <c r="C14691">
        <v>-6.1849899999999999E-2</v>
      </c>
      <c r="D14691">
        <v>0.2665304</v>
      </c>
      <c r="E14691">
        <v>-1.1387551</v>
      </c>
      <c r="F14691">
        <v>-4.6790000000000003</v>
      </c>
    </row>
    <row r="14692" spans="1:6" x14ac:dyDescent="0.2">
      <c r="A14692" s="1" t="s">
        <v>32999</v>
      </c>
      <c r="B14692" s="1" t="s">
        <v>14285</v>
      </c>
      <c r="C14692">
        <v>9.086292E-2</v>
      </c>
      <c r="D14692">
        <v>0.2665324</v>
      </c>
      <c r="E14692">
        <v>1.1387501</v>
      </c>
      <c r="F14692">
        <v>-4.6790000000000003</v>
      </c>
    </row>
    <row r="14693" spans="1:6" x14ac:dyDescent="0.2">
      <c r="A14693" s="1" t="s">
        <v>33000</v>
      </c>
      <c r="B14693" s="1" t="s">
        <v>13305</v>
      </c>
      <c r="C14693">
        <v>0.12794483000000001</v>
      </c>
      <c r="D14693">
        <v>0.26653349999999998</v>
      </c>
      <c r="E14693">
        <v>1.1387475</v>
      </c>
      <c r="F14693">
        <v>-4.6790000000000003</v>
      </c>
    </row>
    <row r="14694" spans="1:6" x14ac:dyDescent="0.2">
      <c r="A14694" s="1" t="s">
        <v>33001</v>
      </c>
      <c r="B14694" s="1" t="s">
        <v>33002</v>
      </c>
      <c r="C14694">
        <v>8.4355719999999995E-2</v>
      </c>
      <c r="D14694">
        <v>0.26655299999999998</v>
      </c>
      <c r="E14694">
        <v>1.1386999</v>
      </c>
      <c r="F14694">
        <v>-4.6790000000000003</v>
      </c>
    </row>
    <row r="14695" spans="1:6" x14ac:dyDescent="0.2">
      <c r="A14695" s="1" t="s">
        <v>33004</v>
      </c>
      <c r="B14695" s="1" t="s">
        <v>15</v>
      </c>
      <c r="C14695">
        <v>8.3562259999999999E-2</v>
      </c>
      <c r="D14695">
        <v>0.26658739999999997</v>
      </c>
      <c r="E14695">
        <v>1.1386155</v>
      </c>
      <c r="F14695">
        <v>-4.6790000000000003</v>
      </c>
    </row>
    <row r="14696" spans="1:6" x14ac:dyDescent="0.2">
      <c r="A14696" s="1" t="s">
        <v>33005</v>
      </c>
      <c r="B14696" s="1" t="s">
        <v>8762</v>
      </c>
      <c r="C14696">
        <v>0.18328179999999999</v>
      </c>
      <c r="D14696">
        <v>0.26662170000000002</v>
      </c>
      <c r="E14696">
        <v>1.1385316000000001</v>
      </c>
      <c r="F14696">
        <v>-4.6790000000000003</v>
      </c>
    </row>
    <row r="14697" spans="1:6" x14ac:dyDescent="0.2">
      <c r="A14697" s="1" t="s">
        <v>33006</v>
      </c>
      <c r="B14697" s="1" t="s">
        <v>33007</v>
      </c>
      <c r="C14697">
        <v>0.10676632</v>
      </c>
      <c r="D14697">
        <v>0.26665800000000001</v>
      </c>
      <c r="E14697">
        <v>1.1384429</v>
      </c>
      <c r="F14697">
        <v>-4.6790000000000003</v>
      </c>
    </row>
    <row r="14698" spans="1:6" x14ac:dyDescent="0.2">
      <c r="A14698" s="1" t="s">
        <v>33009</v>
      </c>
      <c r="B14698" s="1" t="s">
        <v>33010</v>
      </c>
      <c r="C14698">
        <v>-8.0592120000000003E-2</v>
      </c>
      <c r="D14698">
        <v>0.26666289999999998</v>
      </c>
      <c r="E14698">
        <v>-1.138431</v>
      </c>
      <c r="F14698">
        <v>-4.6790000000000003</v>
      </c>
    </row>
    <row r="14699" spans="1:6" x14ac:dyDescent="0.2">
      <c r="A14699" s="1" t="s">
        <v>33012</v>
      </c>
      <c r="B14699" s="1" t="s">
        <v>28090</v>
      </c>
      <c r="C14699">
        <v>-0.10736973</v>
      </c>
      <c r="D14699">
        <v>0.2666637</v>
      </c>
      <c r="E14699">
        <v>-1.1384289999999999</v>
      </c>
      <c r="F14699">
        <v>-4.6790000000000003</v>
      </c>
    </row>
    <row r="14700" spans="1:6" x14ac:dyDescent="0.2">
      <c r="A14700" s="1" t="s">
        <v>33013</v>
      </c>
      <c r="B14700" s="1" t="s">
        <v>19242</v>
      </c>
      <c r="C14700">
        <v>7.8145339999999994E-2</v>
      </c>
      <c r="D14700">
        <v>0.26666830000000002</v>
      </c>
      <c r="E14700">
        <v>1.1384177</v>
      </c>
      <c r="F14700">
        <v>-4.6790000000000003</v>
      </c>
    </row>
    <row r="14701" spans="1:6" x14ac:dyDescent="0.2">
      <c r="A14701" s="1" t="s">
        <v>33014</v>
      </c>
      <c r="B14701" s="1" t="s">
        <v>33015</v>
      </c>
      <c r="C14701">
        <v>8.0719970000000002E-2</v>
      </c>
      <c r="D14701">
        <v>0.26667269999999998</v>
      </c>
      <c r="E14701">
        <v>1.1384069999999999</v>
      </c>
      <c r="F14701">
        <v>-4.6790000000000003</v>
      </c>
    </row>
    <row r="14702" spans="1:6" x14ac:dyDescent="0.2">
      <c r="A14702" s="1" t="s">
        <v>33017</v>
      </c>
      <c r="B14702" s="1" t="s">
        <v>15</v>
      </c>
      <c r="C14702">
        <v>8.1507969999999999E-2</v>
      </c>
      <c r="D14702">
        <v>0.26668789999999998</v>
      </c>
      <c r="E14702">
        <v>1.1383699</v>
      </c>
      <c r="F14702">
        <v>-4.6790000000000003</v>
      </c>
    </row>
    <row r="14703" spans="1:6" x14ac:dyDescent="0.2">
      <c r="A14703" s="1" t="s">
        <v>33018</v>
      </c>
      <c r="B14703" s="1" t="s">
        <v>33019</v>
      </c>
      <c r="C14703">
        <v>8.1464620000000001E-2</v>
      </c>
      <c r="D14703">
        <v>0.26669080000000001</v>
      </c>
      <c r="E14703">
        <v>1.1383627000000001</v>
      </c>
      <c r="F14703">
        <v>-4.6790000000000003</v>
      </c>
    </row>
    <row r="14704" spans="1:6" x14ac:dyDescent="0.2">
      <c r="A14704" s="1" t="s">
        <v>33021</v>
      </c>
      <c r="B14704" s="1" t="s">
        <v>33022</v>
      </c>
      <c r="C14704">
        <v>8.8507279999999994E-2</v>
      </c>
      <c r="D14704">
        <v>0.26669779999999998</v>
      </c>
      <c r="E14704">
        <v>1.1383455</v>
      </c>
      <c r="F14704">
        <v>-4.6790000000000003</v>
      </c>
    </row>
    <row r="14705" spans="1:6" x14ac:dyDescent="0.2">
      <c r="A14705" s="1" t="s">
        <v>33024</v>
      </c>
      <c r="B14705" s="1" t="s">
        <v>7626</v>
      </c>
      <c r="C14705">
        <v>0.15369732</v>
      </c>
      <c r="D14705">
        <v>0.26670840000000001</v>
      </c>
      <c r="E14705">
        <v>1.1383196</v>
      </c>
      <c r="F14705">
        <v>-4.6790000000000003</v>
      </c>
    </row>
    <row r="14706" spans="1:6" x14ac:dyDescent="0.2">
      <c r="A14706" s="1" t="s">
        <v>33025</v>
      </c>
      <c r="B14706" s="1" t="s">
        <v>33026</v>
      </c>
      <c r="C14706">
        <v>-8.0766279999999996E-2</v>
      </c>
      <c r="D14706">
        <v>0.2667139</v>
      </c>
      <c r="E14706">
        <v>-1.1383061999999999</v>
      </c>
      <c r="F14706">
        <v>-4.6790000000000003</v>
      </c>
    </row>
    <row r="14707" spans="1:6" x14ac:dyDescent="0.2">
      <c r="A14707" s="1" t="s">
        <v>33028</v>
      </c>
      <c r="B14707" s="1" t="s">
        <v>33029</v>
      </c>
      <c r="C14707">
        <v>-7.3514860000000001E-2</v>
      </c>
      <c r="D14707">
        <v>0.26671630000000002</v>
      </c>
      <c r="E14707">
        <v>-1.1383002</v>
      </c>
      <c r="F14707">
        <v>-4.6790000000000003</v>
      </c>
    </row>
    <row r="14708" spans="1:6" x14ac:dyDescent="0.2">
      <c r="A14708" s="1" t="s">
        <v>33031</v>
      </c>
      <c r="B14708" s="1" t="s">
        <v>33032</v>
      </c>
      <c r="C14708">
        <v>7.8241140000000001E-2</v>
      </c>
      <c r="D14708">
        <v>0.26672279999999998</v>
      </c>
      <c r="E14708">
        <v>1.1382844999999999</v>
      </c>
      <c r="F14708">
        <v>-4.6790000000000003</v>
      </c>
    </row>
    <row r="14709" spans="1:6" x14ac:dyDescent="0.2">
      <c r="A14709" s="1" t="s">
        <v>33034</v>
      </c>
      <c r="B14709" s="1" t="s">
        <v>15</v>
      </c>
      <c r="C14709">
        <v>0.10405449</v>
      </c>
      <c r="D14709">
        <v>0.26675500000000002</v>
      </c>
      <c r="E14709">
        <v>1.1382055</v>
      </c>
      <c r="F14709">
        <v>-4.68</v>
      </c>
    </row>
    <row r="14710" spans="1:6" x14ac:dyDescent="0.2">
      <c r="A14710" s="1" t="s">
        <v>33035</v>
      </c>
      <c r="B14710" s="1" t="s">
        <v>33036</v>
      </c>
      <c r="C14710">
        <v>0.14110531000000001</v>
      </c>
      <c r="D14710">
        <v>0.266787</v>
      </c>
      <c r="E14710">
        <v>1.1381273999999999</v>
      </c>
      <c r="F14710">
        <v>-4.68</v>
      </c>
    </row>
    <row r="14711" spans="1:6" x14ac:dyDescent="0.2">
      <c r="A14711" s="1" t="s">
        <v>33038</v>
      </c>
      <c r="B14711" s="1" t="s">
        <v>15</v>
      </c>
      <c r="C14711">
        <v>8.9157059999999996E-2</v>
      </c>
      <c r="D14711">
        <v>0.26679809999999998</v>
      </c>
      <c r="E14711">
        <v>1.1381003000000001</v>
      </c>
      <c r="F14711">
        <v>-4.68</v>
      </c>
    </row>
    <row r="14712" spans="1:6" x14ac:dyDescent="0.2">
      <c r="A14712" s="1" t="s">
        <v>33039</v>
      </c>
      <c r="B14712" s="1" t="s">
        <v>18175</v>
      </c>
      <c r="C14712">
        <v>-0.11074678</v>
      </c>
      <c r="D14712">
        <v>0.26679969999999997</v>
      </c>
      <c r="E14712">
        <v>-1.1380964</v>
      </c>
      <c r="F14712">
        <v>-4.68</v>
      </c>
    </row>
    <row r="14713" spans="1:6" x14ac:dyDescent="0.2">
      <c r="A14713" s="1" t="s">
        <v>33040</v>
      </c>
      <c r="B14713" s="1" t="s">
        <v>33041</v>
      </c>
      <c r="C14713">
        <v>-0.11237687</v>
      </c>
      <c r="D14713">
        <v>0.26680959999999998</v>
      </c>
      <c r="E14713">
        <v>-1.138072</v>
      </c>
      <c r="F14713">
        <v>-4.68</v>
      </c>
    </row>
    <row r="14714" spans="1:6" x14ac:dyDescent="0.2">
      <c r="A14714" s="1" t="s">
        <v>33043</v>
      </c>
      <c r="B14714" s="1" t="s">
        <v>33044</v>
      </c>
      <c r="C14714">
        <v>-8.1807420000000006E-2</v>
      </c>
      <c r="D14714">
        <v>0.26683210000000002</v>
      </c>
      <c r="E14714">
        <v>-1.1380172</v>
      </c>
      <c r="F14714">
        <v>-4.68</v>
      </c>
    </row>
    <row r="14715" spans="1:6" x14ac:dyDescent="0.2">
      <c r="A14715" s="1" t="s">
        <v>33046</v>
      </c>
      <c r="B14715" s="1" t="s">
        <v>33047</v>
      </c>
      <c r="C14715">
        <v>-9.0434260000000002E-2</v>
      </c>
      <c r="D14715">
        <v>0.26689030000000002</v>
      </c>
      <c r="E14715">
        <v>-1.1378748000000001</v>
      </c>
      <c r="F14715">
        <v>-4.68</v>
      </c>
    </row>
    <row r="14716" spans="1:6" x14ac:dyDescent="0.2">
      <c r="A14716" s="1" t="s">
        <v>33049</v>
      </c>
      <c r="B14716" s="1" t="s">
        <v>33050</v>
      </c>
      <c r="C14716">
        <v>-9.4901239999999998E-2</v>
      </c>
      <c r="D14716">
        <v>0.26690079999999999</v>
      </c>
      <c r="E14716">
        <v>-1.1378490999999999</v>
      </c>
      <c r="F14716">
        <v>-4.68</v>
      </c>
    </row>
    <row r="14717" spans="1:6" x14ac:dyDescent="0.2">
      <c r="A14717" s="1" t="s">
        <v>33052</v>
      </c>
      <c r="B14717" s="1" t="s">
        <v>33053</v>
      </c>
      <c r="C14717">
        <v>-6.3665749999999993E-2</v>
      </c>
      <c r="D14717">
        <v>0.26693600000000001</v>
      </c>
      <c r="E14717">
        <v>-1.1377632</v>
      </c>
      <c r="F14717">
        <v>-4.68</v>
      </c>
    </row>
    <row r="14718" spans="1:6" x14ac:dyDescent="0.2">
      <c r="A14718" s="1" t="s">
        <v>33055</v>
      </c>
      <c r="B14718" s="1" t="s">
        <v>33056</v>
      </c>
      <c r="C14718">
        <v>-9.3441650000000001E-2</v>
      </c>
      <c r="D14718">
        <v>0.26695590000000002</v>
      </c>
      <c r="E14718">
        <v>-1.1377143999999999</v>
      </c>
      <c r="F14718">
        <v>-4.68</v>
      </c>
    </row>
    <row r="14719" spans="1:6" x14ac:dyDescent="0.2">
      <c r="A14719" s="1" t="s">
        <v>33058</v>
      </c>
      <c r="B14719" s="1" t="s">
        <v>33059</v>
      </c>
      <c r="C14719">
        <v>-8.4712910000000002E-2</v>
      </c>
      <c r="D14719">
        <v>0.2669743</v>
      </c>
      <c r="E14719">
        <v>-1.1376694999999999</v>
      </c>
      <c r="F14719">
        <v>-4.68</v>
      </c>
    </row>
    <row r="14720" spans="1:6" x14ac:dyDescent="0.2">
      <c r="A14720" s="1" t="s">
        <v>33061</v>
      </c>
      <c r="B14720" s="1" t="s">
        <v>33062</v>
      </c>
      <c r="C14720">
        <v>-6.4780950000000004E-2</v>
      </c>
      <c r="D14720">
        <v>0.26698040000000001</v>
      </c>
      <c r="E14720">
        <v>-1.1376546000000001</v>
      </c>
      <c r="F14720">
        <v>-4.68</v>
      </c>
    </row>
    <row r="14721" spans="1:6" x14ac:dyDescent="0.2">
      <c r="A14721" s="1" t="s">
        <v>33064</v>
      </c>
      <c r="B14721" s="1" t="s">
        <v>12066</v>
      </c>
      <c r="C14721">
        <v>-7.5197369999999999E-2</v>
      </c>
      <c r="D14721">
        <v>0.26698359999999999</v>
      </c>
      <c r="E14721">
        <v>-1.1376468</v>
      </c>
      <c r="F14721">
        <v>-4.68</v>
      </c>
    </row>
    <row r="14722" spans="1:6" x14ac:dyDescent="0.2">
      <c r="A14722" s="1" t="s">
        <v>33065</v>
      </c>
      <c r="B14722" s="1" t="s">
        <v>33066</v>
      </c>
      <c r="C14722">
        <v>6.5594029999999998E-2</v>
      </c>
      <c r="D14722">
        <v>0.26701920000000001</v>
      </c>
      <c r="E14722">
        <v>1.1375599000000001</v>
      </c>
      <c r="F14722">
        <v>-4.68</v>
      </c>
    </row>
    <row r="14723" spans="1:6" x14ac:dyDescent="0.2">
      <c r="A14723" s="1" t="s">
        <v>33068</v>
      </c>
      <c r="B14723" s="1" t="s">
        <v>11046</v>
      </c>
      <c r="C14723">
        <v>0.10104924</v>
      </c>
      <c r="D14723">
        <v>0.26702419999999999</v>
      </c>
      <c r="E14723">
        <v>1.1375477000000001</v>
      </c>
      <c r="F14723">
        <v>-4.68</v>
      </c>
    </row>
    <row r="14724" spans="1:6" x14ac:dyDescent="0.2">
      <c r="A14724" s="1" t="s">
        <v>33069</v>
      </c>
      <c r="B14724" s="1" t="s">
        <v>15</v>
      </c>
      <c r="C14724">
        <v>-0.13363588000000001</v>
      </c>
      <c r="D14724">
        <v>0.26703850000000001</v>
      </c>
      <c r="E14724">
        <v>-1.1375127</v>
      </c>
      <c r="F14724">
        <v>-4.68</v>
      </c>
    </row>
    <row r="14725" spans="1:6" x14ac:dyDescent="0.2">
      <c r="A14725" s="1" t="s">
        <v>33070</v>
      </c>
      <c r="B14725" s="1" t="s">
        <v>33071</v>
      </c>
      <c r="C14725">
        <v>6.9903569999999998E-2</v>
      </c>
      <c r="D14725">
        <v>0.26704369999999999</v>
      </c>
      <c r="E14725">
        <v>1.1375</v>
      </c>
      <c r="F14725">
        <v>-4.68</v>
      </c>
    </row>
    <row r="14726" spans="1:6" x14ac:dyDescent="0.2">
      <c r="A14726" s="1" t="s">
        <v>33073</v>
      </c>
      <c r="B14726" s="1" t="s">
        <v>33074</v>
      </c>
      <c r="C14726">
        <v>0.11872534</v>
      </c>
      <c r="D14726">
        <v>0.26704509999999998</v>
      </c>
      <c r="E14726">
        <v>1.1374966</v>
      </c>
      <c r="F14726">
        <v>-4.68</v>
      </c>
    </row>
    <row r="14727" spans="1:6" x14ac:dyDescent="0.2">
      <c r="A14727" s="1" t="s">
        <v>33076</v>
      </c>
      <c r="B14727" s="1" t="s">
        <v>33077</v>
      </c>
      <c r="C14727">
        <v>8.5771910000000007E-2</v>
      </c>
      <c r="D14727">
        <v>0.26706639999999998</v>
      </c>
      <c r="E14727">
        <v>1.1374445</v>
      </c>
      <c r="F14727">
        <v>-4.68</v>
      </c>
    </row>
    <row r="14728" spans="1:6" x14ac:dyDescent="0.2">
      <c r="A14728" s="1" t="s">
        <v>33079</v>
      </c>
      <c r="B14728" s="1" t="s">
        <v>15</v>
      </c>
      <c r="C14728">
        <v>9.8325540000000003E-2</v>
      </c>
      <c r="D14728">
        <v>0.267073</v>
      </c>
      <c r="E14728">
        <v>1.1374283000000001</v>
      </c>
      <c r="F14728">
        <v>-4.68</v>
      </c>
    </row>
    <row r="14729" spans="1:6" x14ac:dyDescent="0.2">
      <c r="A14729" s="1" t="s">
        <v>33080</v>
      </c>
      <c r="B14729" s="1" t="s">
        <v>15</v>
      </c>
      <c r="C14729">
        <v>0.10822833</v>
      </c>
      <c r="D14729">
        <v>0.2670747</v>
      </c>
      <c r="E14729">
        <v>1.1374241</v>
      </c>
      <c r="F14729">
        <v>-4.68</v>
      </c>
    </row>
    <row r="14730" spans="1:6" x14ac:dyDescent="0.2">
      <c r="A14730" s="1" t="s">
        <v>33081</v>
      </c>
      <c r="B14730" s="1" t="s">
        <v>33082</v>
      </c>
      <c r="C14730">
        <v>7.5114559999999997E-2</v>
      </c>
      <c r="D14730">
        <v>0.2671231</v>
      </c>
      <c r="E14730">
        <v>1.1373059000000001</v>
      </c>
      <c r="F14730">
        <v>-4.68</v>
      </c>
    </row>
    <row r="14731" spans="1:6" x14ac:dyDescent="0.2">
      <c r="A14731" s="1" t="s">
        <v>33084</v>
      </c>
      <c r="B14731" s="1" t="s">
        <v>33085</v>
      </c>
      <c r="C14731">
        <v>-8.1597340000000004E-2</v>
      </c>
      <c r="D14731">
        <v>0.26714280000000001</v>
      </c>
      <c r="E14731">
        <v>-1.1372576999999999</v>
      </c>
      <c r="F14731">
        <v>-4.68</v>
      </c>
    </row>
    <row r="14732" spans="1:6" x14ac:dyDescent="0.2">
      <c r="A14732" s="1" t="s">
        <v>33087</v>
      </c>
      <c r="B14732" s="1" t="s">
        <v>15</v>
      </c>
      <c r="C14732">
        <v>9.0956170000000003E-2</v>
      </c>
      <c r="D14732">
        <v>0.26714389999999999</v>
      </c>
      <c r="E14732">
        <v>1.1372552</v>
      </c>
      <c r="F14732">
        <v>-4.68</v>
      </c>
    </row>
    <row r="14733" spans="1:6" x14ac:dyDescent="0.2">
      <c r="A14733" s="1" t="s">
        <v>33088</v>
      </c>
      <c r="B14733" s="1" t="s">
        <v>5072</v>
      </c>
      <c r="C14733">
        <v>-9.2630340000000005E-2</v>
      </c>
      <c r="D14733">
        <v>0.26714710000000003</v>
      </c>
      <c r="E14733">
        <v>-1.1372473999999999</v>
      </c>
      <c r="F14733">
        <v>-4.68</v>
      </c>
    </row>
    <row r="14734" spans="1:6" x14ac:dyDescent="0.2">
      <c r="A14734" s="1" t="s">
        <v>33089</v>
      </c>
      <c r="B14734" s="1" t="s">
        <v>16937</v>
      </c>
      <c r="C14734">
        <v>7.6666949999999998E-2</v>
      </c>
      <c r="D14734">
        <v>0.267156</v>
      </c>
      <c r="E14734">
        <v>1.1372255</v>
      </c>
      <c r="F14734">
        <v>-4.68</v>
      </c>
    </row>
    <row r="14735" spans="1:6" x14ac:dyDescent="0.2">
      <c r="A14735" s="1" t="s">
        <v>33090</v>
      </c>
      <c r="B14735" s="1" t="s">
        <v>15</v>
      </c>
      <c r="C14735">
        <v>-9.9511790000000003E-2</v>
      </c>
      <c r="D14735">
        <v>0.26715680000000003</v>
      </c>
      <c r="E14735">
        <v>-1.1372236</v>
      </c>
      <c r="F14735">
        <v>-4.68</v>
      </c>
    </row>
    <row r="14736" spans="1:6" x14ac:dyDescent="0.2">
      <c r="A14736" s="1" t="s">
        <v>33091</v>
      </c>
      <c r="B14736" s="1" t="s">
        <v>30595</v>
      </c>
      <c r="C14736">
        <v>6.6260429999999995E-2</v>
      </c>
      <c r="D14736">
        <v>0.26716679999999998</v>
      </c>
      <c r="E14736">
        <v>1.1371993</v>
      </c>
      <c r="F14736">
        <v>-4.68</v>
      </c>
    </row>
    <row r="14737" spans="1:6" x14ac:dyDescent="0.2">
      <c r="A14737" s="1" t="s">
        <v>33092</v>
      </c>
      <c r="B14737" s="1" t="s">
        <v>33093</v>
      </c>
      <c r="C14737">
        <v>-6.7493029999999996E-2</v>
      </c>
      <c r="D14737">
        <v>0.2671888</v>
      </c>
      <c r="E14737">
        <v>-1.1371454000000001</v>
      </c>
      <c r="F14737">
        <v>-4.68</v>
      </c>
    </row>
    <row r="14738" spans="1:6" x14ac:dyDescent="0.2">
      <c r="A14738" s="1" t="s">
        <v>33095</v>
      </c>
      <c r="B14738" s="1" t="s">
        <v>15</v>
      </c>
      <c r="C14738">
        <v>0.10954885</v>
      </c>
      <c r="D14738">
        <v>0.267233</v>
      </c>
      <c r="E14738">
        <v>1.1370374999999999</v>
      </c>
      <c r="F14738">
        <v>-4.68</v>
      </c>
    </row>
    <row r="14739" spans="1:6" x14ac:dyDescent="0.2">
      <c r="A14739" s="1" t="s">
        <v>33096</v>
      </c>
      <c r="B14739" s="1" t="s">
        <v>20783</v>
      </c>
      <c r="C14739">
        <v>0.12198061</v>
      </c>
      <c r="D14739">
        <v>0.26724750000000003</v>
      </c>
      <c r="E14739">
        <v>1.1370022</v>
      </c>
      <c r="F14739">
        <v>-4.68</v>
      </c>
    </row>
    <row r="14740" spans="1:6" x14ac:dyDescent="0.2">
      <c r="A14740" s="1" t="s">
        <v>33097</v>
      </c>
      <c r="B14740" s="1" t="s">
        <v>15</v>
      </c>
      <c r="C14740">
        <v>0.10133805</v>
      </c>
      <c r="D14740">
        <v>0.2672583</v>
      </c>
      <c r="E14740">
        <v>1.1369757</v>
      </c>
      <c r="F14740">
        <v>-4.68</v>
      </c>
    </row>
    <row r="14741" spans="1:6" x14ac:dyDescent="0.2">
      <c r="A14741" s="1" t="s">
        <v>33098</v>
      </c>
      <c r="B14741" s="1" t="s">
        <v>320</v>
      </c>
      <c r="C14741">
        <v>-7.3108210000000007E-2</v>
      </c>
      <c r="D14741">
        <v>0.26726879999999997</v>
      </c>
      <c r="E14741">
        <v>-1.1369499999999999</v>
      </c>
      <c r="F14741">
        <v>-4.68</v>
      </c>
    </row>
    <row r="14742" spans="1:6" x14ac:dyDescent="0.2">
      <c r="A14742" s="1" t="s">
        <v>33099</v>
      </c>
      <c r="B14742" s="1" t="s">
        <v>16584</v>
      </c>
      <c r="C14742">
        <v>-0.11897940999999999</v>
      </c>
      <c r="D14742">
        <v>0.26727390000000001</v>
      </c>
      <c r="E14742">
        <v>-1.1369376</v>
      </c>
      <c r="F14742">
        <v>-4.68</v>
      </c>
    </row>
    <row r="14743" spans="1:6" x14ac:dyDescent="0.2">
      <c r="A14743" s="1" t="s">
        <v>33100</v>
      </c>
      <c r="B14743" s="1" t="s">
        <v>33101</v>
      </c>
      <c r="C14743">
        <v>-7.962495E-2</v>
      </c>
      <c r="D14743">
        <v>0.26729510000000001</v>
      </c>
      <c r="E14743">
        <v>-1.1368857999999999</v>
      </c>
      <c r="F14743">
        <v>-4.68</v>
      </c>
    </row>
    <row r="14744" spans="1:6" x14ac:dyDescent="0.2">
      <c r="A14744" s="1" t="s">
        <v>33103</v>
      </c>
      <c r="B14744" s="1" t="s">
        <v>18143</v>
      </c>
      <c r="C14744">
        <v>-0.10478714</v>
      </c>
      <c r="D14744">
        <v>0.26730209999999999</v>
      </c>
      <c r="E14744">
        <v>-1.1368689000000001</v>
      </c>
      <c r="F14744">
        <v>-4.68</v>
      </c>
    </row>
    <row r="14745" spans="1:6" x14ac:dyDescent="0.2">
      <c r="A14745" s="1" t="s">
        <v>33104</v>
      </c>
      <c r="B14745" s="1" t="s">
        <v>33105</v>
      </c>
      <c r="C14745">
        <v>7.0671999999999999E-2</v>
      </c>
      <c r="D14745">
        <v>0.26732359999999999</v>
      </c>
      <c r="E14745">
        <v>1.1368161999999999</v>
      </c>
      <c r="F14745">
        <v>-4.681</v>
      </c>
    </row>
    <row r="14746" spans="1:6" x14ac:dyDescent="0.2">
      <c r="A14746" s="1" t="s">
        <v>33107</v>
      </c>
      <c r="B14746" s="1" t="s">
        <v>33108</v>
      </c>
      <c r="C14746">
        <v>9.7988679999999995E-2</v>
      </c>
      <c r="D14746">
        <v>0.26740059999999999</v>
      </c>
      <c r="E14746">
        <v>1.1366284</v>
      </c>
      <c r="F14746">
        <v>-4.681</v>
      </c>
    </row>
    <row r="14747" spans="1:6" x14ac:dyDescent="0.2">
      <c r="A14747" s="1" t="s">
        <v>33110</v>
      </c>
      <c r="B14747" s="1" t="s">
        <v>33111</v>
      </c>
      <c r="C14747">
        <v>-0.15797702</v>
      </c>
      <c r="D14747">
        <v>0.2674163</v>
      </c>
      <c r="E14747">
        <v>-1.13659</v>
      </c>
      <c r="F14747">
        <v>-4.681</v>
      </c>
    </row>
    <row r="14748" spans="1:6" x14ac:dyDescent="0.2">
      <c r="A14748" s="1" t="s">
        <v>33113</v>
      </c>
      <c r="B14748" s="1" t="s">
        <v>33114</v>
      </c>
      <c r="C14748">
        <v>7.9385070000000002E-2</v>
      </c>
      <c r="D14748">
        <v>0.26741779999999998</v>
      </c>
      <c r="E14748">
        <v>1.1365862</v>
      </c>
      <c r="F14748">
        <v>-4.681</v>
      </c>
    </row>
    <row r="14749" spans="1:6" x14ac:dyDescent="0.2">
      <c r="A14749" s="1" t="s">
        <v>33116</v>
      </c>
      <c r="B14749" s="1" t="s">
        <v>33117</v>
      </c>
      <c r="C14749">
        <v>7.4883619999999998E-2</v>
      </c>
      <c r="D14749">
        <v>0.26745740000000001</v>
      </c>
      <c r="E14749">
        <v>1.1364896</v>
      </c>
      <c r="F14749">
        <v>-4.681</v>
      </c>
    </row>
    <row r="14750" spans="1:6" x14ac:dyDescent="0.2">
      <c r="A14750" s="1" t="s">
        <v>33119</v>
      </c>
      <c r="B14750" s="1" t="s">
        <v>33120</v>
      </c>
      <c r="C14750">
        <v>7.1633790000000003E-2</v>
      </c>
      <c r="D14750">
        <v>0.26746969999999998</v>
      </c>
      <c r="E14750">
        <v>1.1364596</v>
      </c>
      <c r="F14750">
        <v>-4.681</v>
      </c>
    </row>
    <row r="14751" spans="1:6" x14ac:dyDescent="0.2">
      <c r="A14751" s="1" t="s">
        <v>33122</v>
      </c>
      <c r="B14751" s="1" t="s">
        <v>33123</v>
      </c>
      <c r="C14751">
        <v>0.11046973</v>
      </c>
      <c r="D14751">
        <v>0.2675014</v>
      </c>
      <c r="E14751">
        <v>1.1363821999999999</v>
      </c>
      <c r="F14751">
        <v>-4.681</v>
      </c>
    </row>
    <row r="14752" spans="1:6" x14ac:dyDescent="0.2">
      <c r="A14752" s="1" t="s">
        <v>33125</v>
      </c>
      <c r="B14752" s="1" t="s">
        <v>1520</v>
      </c>
      <c r="C14752">
        <v>6.9745139999999997E-2</v>
      </c>
      <c r="D14752">
        <v>0.26752740000000003</v>
      </c>
      <c r="E14752">
        <v>1.1363189</v>
      </c>
      <c r="F14752">
        <v>-4.681</v>
      </c>
    </row>
    <row r="14753" spans="1:6" x14ac:dyDescent="0.2">
      <c r="A14753" s="1" t="s">
        <v>33126</v>
      </c>
      <c r="B14753" s="1" t="s">
        <v>23583</v>
      </c>
      <c r="C14753">
        <v>-0.10971355000000001</v>
      </c>
      <c r="D14753">
        <v>0.2675304</v>
      </c>
      <c r="E14753">
        <v>-1.1363114000000001</v>
      </c>
      <c r="F14753">
        <v>-4.681</v>
      </c>
    </row>
    <row r="14754" spans="1:6" x14ac:dyDescent="0.2">
      <c r="A14754" s="1" t="s">
        <v>33127</v>
      </c>
      <c r="B14754" s="1" t="s">
        <v>27136</v>
      </c>
      <c r="C14754">
        <v>-0.11824949</v>
      </c>
      <c r="D14754">
        <v>0.26754339999999999</v>
      </c>
      <c r="E14754">
        <v>-1.1362798000000001</v>
      </c>
      <c r="F14754">
        <v>-4.681</v>
      </c>
    </row>
    <row r="14755" spans="1:6" x14ac:dyDescent="0.2">
      <c r="A14755" s="1" t="s">
        <v>33128</v>
      </c>
      <c r="B14755" s="1" t="s">
        <v>249</v>
      </c>
      <c r="C14755">
        <v>7.663362E-2</v>
      </c>
      <c r="D14755">
        <v>0.26757599999999998</v>
      </c>
      <c r="E14755">
        <v>1.1362003000000001</v>
      </c>
      <c r="F14755">
        <v>-4.681</v>
      </c>
    </row>
    <row r="14756" spans="1:6" x14ac:dyDescent="0.2">
      <c r="A14756" s="1" t="s">
        <v>33129</v>
      </c>
      <c r="B14756" s="1" t="s">
        <v>33130</v>
      </c>
      <c r="C14756">
        <v>-0.11707204</v>
      </c>
      <c r="D14756">
        <v>0.26759440000000001</v>
      </c>
      <c r="E14756">
        <v>-1.1361553</v>
      </c>
      <c r="F14756">
        <v>-4.681</v>
      </c>
    </row>
    <row r="14757" spans="1:6" x14ac:dyDescent="0.2">
      <c r="A14757" s="1" t="s">
        <v>33132</v>
      </c>
      <c r="B14757" s="1" t="s">
        <v>33133</v>
      </c>
      <c r="C14757">
        <v>0.32452690000000001</v>
      </c>
      <c r="D14757">
        <v>0.26760339999999999</v>
      </c>
      <c r="E14757">
        <v>1.1361334000000001</v>
      </c>
      <c r="F14757">
        <v>-4.681</v>
      </c>
    </row>
    <row r="14758" spans="1:6" x14ac:dyDescent="0.2">
      <c r="A14758" s="1" t="s">
        <v>33135</v>
      </c>
      <c r="B14758" s="1" t="s">
        <v>17275</v>
      </c>
      <c r="C14758">
        <v>0.15933989000000001</v>
      </c>
      <c r="D14758">
        <v>0.2676036</v>
      </c>
      <c r="E14758">
        <v>1.1361327999999999</v>
      </c>
      <c r="F14758">
        <v>-4.681</v>
      </c>
    </row>
    <row r="14759" spans="1:6" x14ac:dyDescent="0.2">
      <c r="A14759" s="1" t="s">
        <v>33136</v>
      </c>
      <c r="B14759" s="1" t="s">
        <v>33137</v>
      </c>
      <c r="C14759">
        <v>7.8661930000000005E-2</v>
      </c>
      <c r="D14759">
        <v>0.26761079999999998</v>
      </c>
      <c r="E14759">
        <v>1.1361154</v>
      </c>
      <c r="F14759">
        <v>-4.681</v>
      </c>
    </row>
    <row r="14760" spans="1:6" x14ac:dyDescent="0.2">
      <c r="A14760" s="1" t="s">
        <v>33139</v>
      </c>
      <c r="B14760" s="1" t="s">
        <v>33140</v>
      </c>
      <c r="C14760">
        <v>-7.1188390000000004E-2</v>
      </c>
      <c r="D14760">
        <v>0.26762449999999999</v>
      </c>
      <c r="E14760">
        <v>-1.1360817999999999</v>
      </c>
      <c r="F14760">
        <v>-4.681</v>
      </c>
    </row>
    <row r="14761" spans="1:6" x14ac:dyDescent="0.2">
      <c r="A14761" s="1" t="s">
        <v>33142</v>
      </c>
      <c r="B14761" s="1" t="s">
        <v>15</v>
      </c>
      <c r="C14761">
        <v>-0.13363162000000001</v>
      </c>
      <c r="D14761">
        <v>0.26762580000000002</v>
      </c>
      <c r="E14761">
        <v>-1.1360787000000001</v>
      </c>
      <c r="F14761">
        <v>-4.681</v>
      </c>
    </row>
    <row r="14762" spans="1:6" x14ac:dyDescent="0.2">
      <c r="A14762" s="1" t="s">
        <v>33143</v>
      </c>
      <c r="B14762" s="1" t="s">
        <v>33144</v>
      </c>
      <c r="C14762">
        <v>-0.13215565000000001</v>
      </c>
      <c r="D14762">
        <v>0.26765099999999997</v>
      </c>
      <c r="E14762">
        <v>-1.1360173</v>
      </c>
      <c r="F14762">
        <v>-4.681</v>
      </c>
    </row>
    <row r="14763" spans="1:6" x14ac:dyDescent="0.2">
      <c r="A14763" s="1" t="s">
        <v>33146</v>
      </c>
      <c r="B14763" s="1" t="s">
        <v>33147</v>
      </c>
      <c r="C14763">
        <v>-0.13757922</v>
      </c>
      <c r="D14763">
        <v>0.26765250000000002</v>
      </c>
      <c r="E14763">
        <v>-1.1360135</v>
      </c>
      <c r="F14763">
        <v>-4.681</v>
      </c>
    </row>
    <row r="14764" spans="1:6" x14ac:dyDescent="0.2">
      <c r="A14764" s="1" t="s">
        <v>33149</v>
      </c>
      <c r="B14764" s="1" t="s">
        <v>15</v>
      </c>
      <c r="C14764">
        <v>-6.9727129999999998E-2</v>
      </c>
      <c r="D14764">
        <v>0.26767669999999999</v>
      </c>
      <c r="E14764">
        <v>-1.1359545</v>
      </c>
      <c r="F14764">
        <v>-4.681</v>
      </c>
    </row>
    <row r="14765" spans="1:6" x14ac:dyDescent="0.2">
      <c r="A14765" s="1" t="s">
        <v>33150</v>
      </c>
      <c r="B14765" s="1" t="s">
        <v>5440</v>
      </c>
      <c r="C14765">
        <v>-6.4423099999999997E-2</v>
      </c>
      <c r="D14765">
        <v>0.2676887</v>
      </c>
      <c r="E14765">
        <v>-1.1359250999999999</v>
      </c>
      <c r="F14765">
        <v>-4.681</v>
      </c>
    </row>
    <row r="14766" spans="1:6" x14ac:dyDescent="0.2">
      <c r="A14766" s="1" t="s">
        <v>33151</v>
      </c>
      <c r="B14766" s="1" t="s">
        <v>33152</v>
      </c>
      <c r="C14766">
        <v>0.10165751000000001</v>
      </c>
      <c r="D14766">
        <v>0.26768920000000002</v>
      </c>
      <c r="E14766">
        <v>1.1359239999999999</v>
      </c>
      <c r="F14766">
        <v>-4.681</v>
      </c>
    </row>
    <row r="14767" spans="1:6" x14ac:dyDescent="0.2">
      <c r="A14767" s="1" t="s">
        <v>33154</v>
      </c>
      <c r="B14767" s="1" t="s">
        <v>33155</v>
      </c>
      <c r="C14767">
        <v>0.13341231000000001</v>
      </c>
      <c r="D14767">
        <v>0.26771240000000002</v>
      </c>
      <c r="E14767">
        <v>1.1358675</v>
      </c>
      <c r="F14767">
        <v>-4.681</v>
      </c>
    </row>
    <row r="14768" spans="1:6" x14ac:dyDescent="0.2">
      <c r="A14768" s="1" t="s">
        <v>33157</v>
      </c>
      <c r="B14768" s="1" t="s">
        <v>33158</v>
      </c>
      <c r="C14768">
        <v>-9.005908E-2</v>
      </c>
      <c r="D14768">
        <v>0.26773560000000002</v>
      </c>
      <c r="E14768">
        <v>-1.1358109999999999</v>
      </c>
      <c r="F14768">
        <v>-4.681</v>
      </c>
    </row>
    <row r="14769" spans="1:6" x14ac:dyDescent="0.2">
      <c r="A14769" s="1" t="s">
        <v>33160</v>
      </c>
      <c r="B14769" s="1" t="s">
        <v>15</v>
      </c>
      <c r="C14769">
        <v>0.18584634999999999</v>
      </c>
      <c r="D14769">
        <v>0.2677697</v>
      </c>
      <c r="E14769">
        <v>1.1357276999999999</v>
      </c>
      <c r="F14769">
        <v>-4.681</v>
      </c>
    </row>
    <row r="14770" spans="1:6" x14ac:dyDescent="0.2">
      <c r="A14770" s="1" t="s">
        <v>33161</v>
      </c>
      <c r="B14770" s="1" t="s">
        <v>33162</v>
      </c>
      <c r="C14770">
        <v>8.7633409999999995E-2</v>
      </c>
      <c r="D14770">
        <v>0.2678044</v>
      </c>
      <c r="E14770">
        <v>1.1356431</v>
      </c>
      <c r="F14770">
        <v>-4.681</v>
      </c>
    </row>
    <row r="14771" spans="1:6" x14ac:dyDescent="0.2">
      <c r="A14771" s="1" t="s">
        <v>33164</v>
      </c>
      <c r="B14771" s="1" t="s">
        <v>25559</v>
      </c>
      <c r="C14771">
        <v>-7.1148290000000003E-2</v>
      </c>
      <c r="D14771">
        <v>0.26781680000000002</v>
      </c>
      <c r="E14771">
        <v>-1.1356128000000001</v>
      </c>
      <c r="F14771">
        <v>-4.681</v>
      </c>
    </row>
    <row r="14772" spans="1:6" x14ac:dyDescent="0.2">
      <c r="A14772" s="1" t="s">
        <v>33165</v>
      </c>
      <c r="B14772" s="1" t="s">
        <v>15369</v>
      </c>
      <c r="C14772">
        <v>0.11072752</v>
      </c>
      <c r="D14772">
        <v>0.26782250000000002</v>
      </c>
      <c r="E14772">
        <v>1.135599</v>
      </c>
      <c r="F14772">
        <v>-4.681</v>
      </c>
    </row>
    <row r="14773" spans="1:6" x14ac:dyDescent="0.2">
      <c r="A14773" s="1" t="s">
        <v>33166</v>
      </c>
      <c r="B14773" s="1" t="s">
        <v>15</v>
      </c>
      <c r="C14773">
        <v>-8.7214659999999999E-2</v>
      </c>
      <c r="D14773">
        <v>0.26782489999999998</v>
      </c>
      <c r="E14773">
        <v>-1.1355930999999999</v>
      </c>
      <c r="F14773">
        <v>-4.681</v>
      </c>
    </row>
    <row r="14774" spans="1:6" x14ac:dyDescent="0.2">
      <c r="A14774" s="1" t="s">
        <v>33167</v>
      </c>
      <c r="B14774" s="1" t="s">
        <v>33168</v>
      </c>
      <c r="C14774">
        <v>-7.1169590000000005E-2</v>
      </c>
      <c r="D14774">
        <v>0.2678663</v>
      </c>
      <c r="E14774">
        <v>-1.1354919999999999</v>
      </c>
      <c r="F14774">
        <v>-4.681</v>
      </c>
    </row>
    <row r="14775" spans="1:6" x14ac:dyDescent="0.2">
      <c r="A14775" s="1" t="s">
        <v>33170</v>
      </c>
      <c r="B14775" s="1" t="s">
        <v>33171</v>
      </c>
      <c r="C14775">
        <v>7.3389380000000004E-2</v>
      </c>
      <c r="D14775">
        <v>0.26789750000000001</v>
      </c>
      <c r="E14775">
        <v>1.1354161</v>
      </c>
      <c r="F14775">
        <v>-4.681</v>
      </c>
    </row>
    <row r="14776" spans="1:6" x14ac:dyDescent="0.2">
      <c r="A14776" s="1" t="s">
        <v>33173</v>
      </c>
      <c r="B14776" s="1" t="s">
        <v>33174</v>
      </c>
      <c r="C14776">
        <v>7.5944769999999995E-2</v>
      </c>
      <c r="D14776">
        <v>0.26791100000000001</v>
      </c>
      <c r="E14776">
        <v>1.1353831999999999</v>
      </c>
      <c r="F14776">
        <v>-4.681</v>
      </c>
    </row>
    <row r="14777" spans="1:6" x14ac:dyDescent="0.2">
      <c r="A14777" s="1" t="s">
        <v>33176</v>
      </c>
      <c r="B14777" s="1" t="s">
        <v>33177</v>
      </c>
      <c r="C14777">
        <v>9.7421179999999996E-2</v>
      </c>
      <c r="D14777">
        <v>0.2679183</v>
      </c>
      <c r="E14777">
        <v>1.1353652999999999</v>
      </c>
      <c r="F14777">
        <v>-4.6820000000000004</v>
      </c>
    </row>
    <row r="14778" spans="1:6" x14ac:dyDescent="0.2">
      <c r="A14778" s="1" t="s">
        <v>33179</v>
      </c>
      <c r="B14778" s="1" t="s">
        <v>33180</v>
      </c>
      <c r="C14778">
        <v>-8.5029839999999995E-2</v>
      </c>
      <c r="D14778">
        <v>0.26791979999999999</v>
      </c>
      <c r="E14778">
        <v>-1.1353617</v>
      </c>
      <c r="F14778">
        <v>-4.6820000000000004</v>
      </c>
    </row>
    <row r="14779" spans="1:6" x14ac:dyDescent="0.2">
      <c r="A14779" s="1" t="s">
        <v>33182</v>
      </c>
      <c r="B14779" s="1" t="s">
        <v>33183</v>
      </c>
      <c r="C14779">
        <v>-9.5383609999999994E-2</v>
      </c>
      <c r="D14779">
        <v>0.26792060000000001</v>
      </c>
      <c r="E14779">
        <v>-1.1353599000000001</v>
      </c>
      <c r="F14779">
        <v>-4.6820000000000004</v>
      </c>
    </row>
    <row r="14780" spans="1:6" x14ac:dyDescent="0.2">
      <c r="A14780" s="1" t="s">
        <v>33185</v>
      </c>
      <c r="B14780" s="1" t="s">
        <v>33186</v>
      </c>
      <c r="C14780">
        <v>8.3671110000000007E-2</v>
      </c>
      <c r="D14780">
        <v>0.26793109999999998</v>
      </c>
      <c r="E14780">
        <v>1.1353342</v>
      </c>
      <c r="F14780">
        <v>-4.6820000000000004</v>
      </c>
    </row>
    <row r="14781" spans="1:6" x14ac:dyDescent="0.2">
      <c r="A14781" s="1" t="s">
        <v>33188</v>
      </c>
      <c r="B14781" s="1" t="s">
        <v>33189</v>
      </c>
      <c r="C14781">
        <v>-9.5536029999999994E-2</v>
      </c>
      <c r="D14781">
        <v>0.26794370000000001</v>
      </c>
      <c r="E14781">
        <v>-1.1353034</v>
      </c>
      <c r="F14781">
        <v>-4.6820000000000004</v>
      </c>
    </row>
    <row r="14782" spans="1:6" x14ac:dyDescent="0.2">
      <c r="A14782" s="1" t="s">
        <v>33191</v>
      </c>
      <c r="B14782" s="1" t="s">
        <v>15</v>
      </c>
      <c r="C14782">
        <v>-7.2045940000000003E-2</v>
      </c>
      <c r="D14782">
        <v>0.26796029999999998</v>
      </c>
      <c r="E14782">
        <v>-1.1352631</v>
      </c>
      <c r="F14782">
        <v>-4.6820000000000004</v>
      </c>
    </row>
    <row r="14783" spans="1:6" x14ac:dyDescent="0.2">
      <c r="A14783" s="1" t="s">
        <v>33192</v>
      </c>
      <c r="B14783" s="1" t="s">
        <v>19234</v>
      </c>
      <c r="C14783">
        <v>-7.1607859999999995E-2</v>
      </c>
      <c r="D14783">
        <v>0.26796059999999999</v>
      </c>
      <c r="E14783">
        <v>-1.1352624</v>
      </c>
      <c r="F14783">
        <v>-4.6820000000000004</v>
      </c>
    </row>
    <row r="14784" spans="1:6" x14ac:dyDescent="0.2">
      <c r="A14784" s="1" t="s">
        <v>33193</v>
      </c>
      <c r="B14784" s="1" t="s">
        <v>33194</v>
      </c>
      <c r="C14784">
        <v>-0.11207437000000001</v>
      </c>
      <c r="D14784">
        <v>0.26796809999999999</v>
      </c>
      <c r="E14784">
        <v>-1.1352439999999999</v>
      </c>
      <c r="F14784">
        <v>-4.6820000000000004</v>
      </c>
    </row>
    <row r="14785" spans="1:6" x14ac:dyDescent="0.2">
      <c r="A14785" s="1" t="s">
        <v>33196</v>
      </c>
      <c r="B14785" s="1" t="s">
        <v>33197</v>
      </c>
      <c r="C14785">
        <v>8.7228650000000005E-2</v>
      </c>
      <c r="D14785">
        <v>0.26798369999999999</v>
      </c>
      <c r="E14785">
        <v>1.1352059999999999</v>
      </c>
      <c r="F14785">
        <v>-4.6820000000000004</v>
      </c>
    </row>
    <row r="14786" spans="1:6" x14ac:dyDescent="0.2">
      <c r="A14786" s="1" t="s">
        <v>33199</v>
      </c>
      <c r="B14786" s="1" t="s">
        <v>33200</v>
      </c>
      <c r="C14786">
        <v>-0.11924677</v>
      </c>
      <c r="D14786">
        <v>0.2680052</v>
      </c>
      <c r="E14786">
        <v>-1.1351534999999999</v>
      </c>
      <c r="F14786">
        <v>-4.6820000000000004</v>
      </c>
    </row>
    <row r="14787" spans="1:6" x14ac:dyDescent="0.2">
      <c r="A14787" s="1" t="s">
        <v>33202</v>
      </c>
      <c r="B14787" s="1" t="s">
        <v>12389</v>
      </c>
      <c r="C14787">
        <v>-9.7182710000000005E-2</v>
      </c>
      <c r="D14787">
        <v>0.26802399999999998</v>
      </c>
      <c r="E14787">
        <v>-1.1351078999999999</v>
      </c>
      <c r="F14787">
        <v>-4.6820000000000004</v>
      </c>
    </row>
    <row r="14788" spans="1:6" x14ac:dyDescent="0.2">
      <c r="A14788" s="1" t="s">
        <v>33203</v>
      </c>
      <c r="B14788" s="1" t="s">
        <v>10240</v>
      </c>
      <c r="C14788">
        <v>5.699597E-2</v>
      </c>
      <c r="D14788">
        <v>0.26802789999999999</v>
      </c>
      <c r="E14788">
        <v>1.1350982999999999</v>
      </c>
      <c r="F14788">
        <v>-4.6820000000000004</v>
      </c>
    </row>
    <row r="14789" spans="1:6" x14ac:dyDescent="0.2">
      <c r="A14789" s="1" t="s">
        <v>33204</v>
      </c>
      <c r="B14789" s="1" t="s">
        <v>22951</v>
      </c>
      <c r="C14789">
        <v>0.12644090999999999</v>
      </c>
      <c r="D14789">
        <v>0.26804099999999997</v>
      </c>
      <c r="E14789">
        <v>1.1350665</v>
      </c>
      <c r="F14789">
        <v>-4.6820000000000004</v>
      </c>
    </row>
    <row r="14790" spans="1:6" x14ac:dyDescent="0.2">
      <c r="A14790" s="1" t="s">
        <v>33205</v>
      </c>
      <c r="B14790" s="1" t="s">
        <v>21320</v>
      </c>
      <c r="C14790">
        <v>-7.5650400000000007E-2</v>
      </c>
      <c r="D14790">
        <v>0.26804410000000001</v>
      </c>
      <c r="E14790">
        <v>-1.1350587000000001</v>
      </c>
      <c r="F14790">
        <v>-4.6820000000000004</v>
      </c>
    </row>
    <row r="14791" spans="1:6" x14ac:dyDescent="0.2">
      <c r="A14791" s="1" t="s">
        <v>33206</v>
      </c>
      <c r="B14791" s="1" t="s">
        <v>33207</v>
      </c>
      <c r="C14791">
        <v>-0.10063264</v>
      </c>
      <c r="D14791">
        <v>0.26805469999999998</v>
      </c>
      <c r="E14791">
        <v>-1.135033</v>
      </c>
      <c r="F14791">
        <v>-4.6820000000000004</v>
      </c>
    </row>
    <row r="14792" spans="1:6" x14ac:dyDescent="0.2">
      <c r="A14792" s="1" t="s">
        <v>33209</v>
      </c>
      <c r="B14792" s="1" t="s">
        <v>33210</v>
      </c>
      <c r="C14792">
        <v>8.3383280000000004E-2</v>
      </c>
      <c r="D14792">
        <v>0.26808199999999999</v>
      </c>
      <c r="E14792">
        <v>1.1349665</v>
      </c>
      <c r="F14792">
        <v>-4.6820000000000004</v>
      </c>
    </row>
    <row r="14793" spans="1:6" x14ac:dyDescent="0.2">
      <c r="A14793" s="1" t="s">
        <v>33212</v>
      </c>
      <c r="B14793" s="1" t="s">
        <v>33213</v>
      </c>
      <c r="C14793">
        <v>-9.1251540000000006E-2</v>
      </c>
      <c r="D14793">
        <v>0.26815139999999998</v>
      </c>
      <c r="E14793">
        <v>-1.1347973</v>
      </c>
      <c r="F14793">
        <v>-4.6820000000000004</v>
      </c>
    </row>
    <row r="14794" spans="1:6" x14ac:dyDescent="0.2">
      <c r="A14794" s="1" t="s">
        <v>33215</v>
      </c>
      <c r="B14794" s="1" t="s">
        <v>6180</v>
      </c>
      <c r="C14794">
        <v>0.13488147</v>
      </c>
      <c r="D14794">
        <v>0.26821060000000002</v>
      </c>
      <c r="E14794">
        <v>1.1346531</v>
      </c>
      <c r="F14794">
        <v>-4.6820000000000004</v>
      </c>
    </row>
    <row r="14795" spans="1:6" x14ac:dyDescent="0.2">
      <c r="A14795" s="1" t="s">
        <v>33216</v>
      </c>
      <c r="B14795" s="1" t="s">
        <v>33217</v>
      </c>
      <c r="C14795">
        <v>-0.11639075</v>
      </c>
      <c r="D14795">
        <v>0.26821070000000002</v>
      </c>
      <c r="E14795">
        <v>-1.1346529000000001</v>
      </c>
      <c r="F14795">
        <v>-4.6820000000000004</v>
      </c>
    </row>
    <row r="14796" spans="1:6" x14ac:dyDescent="0.2">
      <c r="A14796" s="1" t="s">
        <v>33219</v>
      </c>
      <c r="B14796" s="1" t="s">
        <v>33220</v>
      </c>
      <c r="C14796">
        <v>-8.5025030000000001E-2</v>
      </c>
      <c r="D14796">
        <v>0.26822580000000001</v>
      </c>
      <c r="E14796">
        <v>-1.1346162</v>
      </c>
      <c r="F14796">
        <v>-4.6820000000000004</v>
      </c>
    </row>
    <row r="14797" spans="1:6" x14ac:dyDescent="0.2">
      <c r="A14797" s="1" t="s">
        <v>33222</v>
      </c>
      <c r="B14797" s="1" t="s">
        <v>33223</v>
      </c>
      <c r="C14797">
        <v>9.2754920000000005E-2</v>
      </c>
      <c r="D14797">
        <v>0.26823859999999999</v>
      </c>
      <c r="E14797">
        <v>1.1345848999999999</v>
      </c>
      <c r="F14797">
        <v>-4.6820000000000004</v>
      </c>
    </row>
    <row r="14798" spans="1:6" x14ac:dyDescent="0.2">
      <c r="A14798" s="1" t="s">
        <v>33225</v>
      </c>
      <c r="B14798" s="1" t="s">
        <v>2245</v>
      </c>
      <c r="C14798">
        <v>-0.10922345999999999</v>
      </c>
      <c r="D14798">
        <v>0.2682387</v>
      </c>
      <c r="E14798">
        <v>-1.1345847</v>
      </c>
      <c r="F14798">
        <v>-4.6820000000000004</v>
      </c>
    </row>
    <row r="14799" spans="1:6" x14ac:dyDescent="0.2">
      <c r="A14799" s="1" t="s">
        <v>33226</v>
      </c>
      <c r="B14799" s="1" t="s">
        <v>3318</v>
      </c>
      <c r="C14799">
        <v>6.424945E-2</v>
      </c>
      <c r="D14799">
        <v>0.26824609999999999</v>
      </c>
      <c r="E14799">
        <v>1.1345666999999999</v>
      </c>
      <c r="F14799">
        <v>-4.6820000000000004</v>
      </c>
    </row>
    <row r="14800" spans="1:6" x14ac:dyDescent="0.2">
      <c r="A14800" s="1" t="s">
        <v>33227</v>
      </c>
      <c r="B14800" s="1" t="s">
        <v>33228</v>
      </c>
      <c r="C14800">
        <v>0.16884643999999999</v>
      </c>
      <c r="D14800">
        <v>0.26826860000000002</v>
      </c>
      <c r="E14800">
        <v>1.134512</v>
      </c>
      <c r="F14800">
        <v>-4.6820000000000004</v>
      </c>
    </row>
    <row r="14801" spans="1:6" x14ac:dyDescent="0.2">
      <c r="A14801" s="1" t="s">
        <v>33230</v>
      </c>
      <c r="B14801" s="1" t="s">
        <v>114</v>
      </c>
      <c r="C14801">
        <v>-8.4359699999999996E-2</v>
      </c>
      <c r="D14801">
        <v>0.26827079999999998</v>
      </c>
      <c r="E14801">
        <v>-1.1345065999999999</v>
      </c>
      <c r="F14801">
        <v>-4.6820000000000004</v>
      </c>
    </row>
    <row r="14802" spans="1:6" x14ac:dyDescent="0.2">
      <c r="A14802" s="1" t="s">
        <v>33231</v>
      </c>
      <c r="B14802" s="1" t="s">
        <v>33232</v>
      </c>
      <c r="C14802">
        <v>-6.3635239999999996E-2</v>
      </c>
      <c r="D14802">
        <v>0.26829170000000002</v>
      </c>
      <c r="E14802">
        <v>-1.1344555999999999</v>
      </c>
      <c r="F14802">
        <v>-4.6820000000000004</v>
      </c>
    </row>
    <row r="14803" spans="1:6" x14ac:dyDescent="0.2">
      <c r="A14803" s="1" t="s">
        <v>33234</v>
      </c>
      <c r="B14803" s="1" t="s">
        <v>33235</v>
      </c>
      <c r="C14803">
        <v>7.6671740000000002E-2</v>
      </c>
      <c r="D14803">
        <v>0.26829380000000003</v>
      </c>
      <c r="E14803">
        <v>1.1344505</v>
      </c>
      <c r="F14803">
        <v>-4.6820000000000004</v>
      </c>
    </row>
    <row r="14804" spans="1:6" x14ac:dyDescent="0.2">
      <c r="A14804" s="1" t="s">
        <v>33237</v>
      </c>
      <c r="B14804" s="1" t="s">
        <v>15</v>
      </c>
      <c r="C14804">
        <v>9.8316100000000003E-2</v>
      </c>
      <c r="D14804">
        <v>0.26836199999999999</v>
      </c>
      <c r="E14804">
        <v>1.1342846</v>
      </c>
      <c r="F14804">
        <v>-4.6820000000000004</v>
      </c>
    </row>
    <row r="14805" spans="1:6" x14ac:dyDescent="0.2">
      <c r="A14805" s="1" t="s">
        <v>33238</v>
      </c>
      <c r="B14805" s="1" t="s">
        <v>33239</v>
      </c>
      <c r="C14805">
        <v>-7.2660210000000003E-2</v>
      </c>
      <c r="D14805">
        <v>0.2683759</v>
      </c>
      <c r="E14805">
        <v>-1.1342506999999999</v>
      </c>
      <c r="F14805">
        <v>-4.6820000000000004</v>
      </c>
    </row>
    <row r="14806" spans="1:6" x14ac:dyDescent="0.2">
      <c r="A14806" s="1" t="s">
        <v>33241</v>
      </c>
      <c r="B14806" s="1" t="s">
        <v>15</v>
      </c>
      <c r="C14806">
        <v>-8.6996210000000004E-2</v>
      </c>
      <c r="D14806">
        <v>0.26843159999999999</v>
      </c>
      <c r="E14806">
        <v>-1.1341151</v>
      </c>
      <c r="F14806">
        <v>-4.6820000000000004</v>
      </c>
    </row>
    <row r="14807" spans="1:6" x14ac:dyDescent="0.2">
      <c r="A14807" s="1" t="s">
        <v>33242</v>
      </c>
      <c r="B14807" s="1" t="s">
        <v>33243</v>
      </c>
      <c r="C14807">
        <v>-7.7300939999999999E-2</v>
      </c>
      <c r="D14807">
        <v>0.26843539999999999</v>
      </c>
      <c r="E14807">
        <v>-1.1341057999999999</v>
      </c>
      <c r="F14807">
        <v>-4.6820000000000004</v>
      </c>
    </row>
    <row r="14808" spans="1:6" x14ac:dyDescent="0.2">
      <c r="A14808" s="1" t="s">
        <v>33245</v>
      </c>
      <c r="B14808" s="1" t="s">
        <v>33246</v>
      </c>
      <c r="C14808">
        <v>0.11793942</v>
      </c>
      <c r="D14808">
        <v>0.26843860000000003</v>
      </c>
      <c r="E14808">
        <v>1.1340979</v>
      </c>
      <c r="F14808">
        <v>-4.6820000000000004</v>
      </c>
    </row>
    <row r="14809" spans="1:6" x14ac:dyDescent="0.2">
      <c r="A14809" s="1" t="s">
        <v>33248</v>
      </c>
      <c r="B14809" s="1" t="s">
        <v>21802</v>
      </c>
      <c r="C14809">
        <v>0.13048203</v>
      </c>
      <c r="D14809">
        <v>0.26844620000000002</v>
      </c>
      <c r="E14809">
        <v>1.1340794000000001</v>
      </c>
      <c r="F14809">
        <v>-4.6820000000000004</v>
      </c>
    </row>
    <row r="14810" spans="1:6" x14ac:dyDescent="0.2">
      <c r="A14810" s="1" t="s">
        <v>33249</v>
      </c>
      <c r="B14810" s="1" t="s">
        <v>15645</v>
      </c>
      <c r="C14810">
        <v>-7.6760880000000004E-2</v>
      </c>
      <c r="D14810">
        <v>0.26844879999999999</v>
      </c>
      <c r="E14810">
        <v>-1.1340732</v>
      </c>
      <c r="F14810">
        <v>-4.6820000000000004</v>
      </c>
    </row>
    <row r="14811" spans="1:6" x14ac:dyDescent="0.2">
      <c r="A14811" s="1" t="s">
        <v>33250</v>
      </c>
      <c r="B14811" s="1" t="s">
        <v>33251</v>
      </c>
      <c r="C14811">
        <v>0.14437759999999999</v>
      </c>
      <c r="D14811">
        <v>0.268455</v>
      </c>
      <c r="E14811">
        <v>1.1340581999999999</v>
      </c>
      <c r="F14811">
        <v>-4.6820000000000004</v>
      </c>
    </row>
    <row r="14812" spans="1:6" x14ac:dyDescent="0.2">
      <c r="A14812" s="1" t="s">
        <v>33253</v>
      </c>
      <c r="B14812" s="1" t="s">
        <v>33254</v>
      </c>
      <c r="C14812">
        <v>7.9736909999999994E-2</v>
      </c>
      <c r="D14812">
        <v>0.2684571</v>
      </c>
      <c r="E14812">
        <v>1.1340528999999999</v>
      </c>
      <c r="F14812">
        <v>-4.6820000000000004</v>
      </c>
    </row>
    <row r="14813" spans="1:6" x14ac:dyDescent="0.2">
      <c r="A14813" s="1" t="s">
        <v>33256</v>
      </c>
      <c r="B14813" s="1" t="s">
        <v>33257</v>
      </c>
      <c r="C14813">
        <v>7.2507100000000005E-2</v>
      </c>
      <c r="D14813">
        <v>0.26846809999999999</v>
      </c>
      <c r="E14813">
        <v>1.1340262000000001</v>
      </c>
      <c r="F14813">
        <v>-4.6820000000000004</v>
      </c>
    </row>
    <row r="14814" spans="1:6" x14ac:dyDescent="0.2">
      <c r="A14814" s="1" t="s">
        <v>33259</v>
      </c>
      <c r="B14814" s="1" t="s">
        <v>33260</v>
      </c>
      <c r="C14814">
        <v>7.7401040000000004E-2</v>
      </c>
      <c r="D14814">
        <v>0.26847460000000001</v>
      </c>
      <c r="E14814">
        <v>1.1340105</v>
      </c>
      <c r="F14814">
        <v>-4.6820000000000004</v>
      </c>
    </row>
    <row r="14815" spans="1:6" x14ac:dyDescent="0.2">
      <c r="A14815" s="1" t="s">
        <v>33262</v>
      </c>
      <c r="B14815" s="1" t="s">
        <v>15</v>
      </c>
      <c r="C14815">
        <v>-8.0164879999999994E-2</v>
      </c>
      <c r="D14815">
        <v>0.26849450000000002</v>
      </c>
      <c r="E14815">
        <v>-1.1339619000000001</v>
      </c>
      <c r="F14815">
        <v>-4.6820000000000004</v>
      </c>
    </row>
    <row r="14816" spans="1:6" x14ac:dyDescent="0.2">
      <c r="A14816" s="1" t="s">
        <v>33263</v>
      </c>
      <c r="B14816" s="1" t="s">
        <v>33264</v>
      </c>
      <c r="C14816">
        <v>-8.6536299999999997E-2</v>
      </c>
      <c r="D14816">
        <v>0.26852939999999997</v>
      </c>
      <c r="E14816">
        <v>-1.133877</v>
      </c>
      <c r="F14816">
        <v>-4.6829999999999998</v>
      </c>
    </row>
    <row r="14817" spans="1:6" x14ac:dyDescent="0.2">
      <c r="A14817" s="1" t="s">
        <v>33266</v>
      </c>
      <c r="B14817" s="1" t="s">
        <v>33267</v>
      </c>
      <c r="C14817">
        <v>8.4762100000000007E-2</v>
      </c>
      <c r="D14817">
        <v>0.2685594</v>
      </c>
      <c r="E14817">
        <v>1.1338041000000001</v>
      </c>
      <c r="F14817">
        <v>-4.6829999999999998</v>
      </c>
    </row>
    <row r="14818" spans="1:6" x14ac:dyDescent="0.2">
      <c r="A14818" s="1" t="s">
        <v>33269</v>
      </c>
      <c r="B14818" s="1" t="s">
        <v>15383</v>
      </c>
      <c r="C14818">
        <v>-9.1399869999999994E-2</v>
      </c>
      <c r="D14818">
        <v>0.26859110000000003</v>
      </c>
      <c r="E14818">
        <v>-1.1337268</v>
      </c>
      <c r="F14818">
        <v>-4.6829999999999998</v>
      </c>
    </row>
    <row r="14819" spans="1:6" x14ac:dyDescent="0.2">
      <c r="A14819" s="1" t="s">
        <v>33270</v>
      </c>
      <c r="B14819" s="1" t="s">
        <v>15</v>
      </c>
      <c r="C14819">
        <v>-7.9629580000000005E-2</v>
      </c>
      <c r="D14819">
        <v>0.26860210000000001</v>
      </c>
      <c r="E14819">
        <v>-1.1337002</v>
      </c>
      <c r="F14819">
        <v>-4.6829999999999998</v>
      </c>
    </row>
    <row r="14820" spans="1:6" x14ac:dyDescent="0.2">
      <c r="A14820" s="1" t="s">
        <v>33271</v>
      </c>
      <c r="B14820" s="1" t="s">
        <v>33272</v>
      </c>
      <c r="C14820">
        <v>8.0806530000000001E-2</v>
      </c>
      <c r="D14820">
        <v>0.2686443</v>
      </c>
      <c r="E14820">
        <v>1.1335974</v>
      </c>
      <c r="F14820">
        <v>-4.6829999999999998</v>
      </c>
    </row>
    <row r="14821" spans="1:6" x14ac:dyDescent="0.2">
      <c r="A14821" s="1" t="s">
        <v>33274</v>
      </c>
      <c r="B14821" s="1" t="s">
        <v>33275</v>
      </c>
      <c r="C14821">
        <v>-0.20876969000000001</v>
      </c>
      <c r="D14821">
        <v>0.26864519999999997</v>
      </c>
      <c r="E14821">
        <v>-1.1335953000000001</v>
      </c>
      <c r="F14821">
        <v>-4.6829999999999998</v>
      </c>
    </row>
    <row r="14822" spans="1:6" x14ac:dyDescent="0.2">
      <c r="A14822" s="1" t="s">
        <v>33277</v>
      </c>
      <c r="B14822" s="1" t="s">
        <v>19677</v>
      </c>
      <c r="C14822">
        <v>0.11694114999999999</v>
      </c>
      <c r="D14822">
        <v>0.26864949999999999</v>
      </c>
      <c r="E14822">
        <v>1.1335846000000001</v>
      </c>
      <c r="F14822">
        <v>-4.6829999999999998</v>
      </c>
    </row>
    <row r="14823" spans="1:6" x14ac:dyDescent="0.2">
      <c r="A14823" s="1" t="s">
        <v>33278</v>
      </c>
      <c r="B14823" s="1" t="s">
        <v>32203</v>
      </c>
      <c r="C14823">
        <v>-6.9987309999999997E-2</v>
      </c>
      <c r="D14823">
        <v>0.2686519</v>
      </c>
      <c r="E14823">
        <v>-1.1335788</v>
      </c>
      <c r="F14823">
        <v>-4.6829999999999998</v>
      </c>
    </row>
    <row r="14824" spans="1:6" x14ac:dyDescent="0.2">
      <c r="A14824" s="1" t="s">
        <v>33279</v>
      </c>
      <c r="B14824" s="1" t="s">
        <v>15</v>
      </c>
      <c r="C14824">
        <v>9.9084039999999998E-2</v>
      </c>
      <c r="D14824">
        <v>0.26866319999999999</v>
      </c>
      <c r="E14824">
        <v>1.1335514</v>
      </c>
      <c r="F14824">
        <v>-4.6829999999999998</v>
      </c>
    </row>
    <row r="14825" spans="1:6" x14ac:dyDescent="0.2">
      <c r="A14825" s="1" t="s">
        <v>33280</v>
      </c>
      <c r="B14825" s="1" t="s">
        <v>33281</v>
      </c>
      <c r="C14825">
        <v>6.5782629999999995E-2</v>
      </c>
      <c r="D14825">
        <v>0.26868829999999999</v>
      </c>
      <c r="E14825">
        <v>1.1334905</v>
      </c>
      <c r="F14825">
        <v>-4.6829999999999998</v>
      </c>
    </row>
    <row r="14826" spans="1:6" x14ac:dyDescent="0.2">
      <c r="A14826" s="1" t="s">
        <v>33283</v>
      </c>
      <c r="B14826" s="1" t="s">
        <v>15</v>
      </c>
      <c r="C14826">
        <v>7.6246949999999994E-2</v>
      </c>
      <c r="D14826">
        <v>0.26873459999999999</v>
      </c>
      <c r="E14826">
        <v>1.1333778999999999</v>
      </c>
      <c r="F14826">
        <v>-4.6829999999999998</v>
      </c>
    </row>
    <row r="14827" spans="1:6" x14ac:dyDescent="0.2">
      <c r="A14827" s="1" t="s">
        <v>33284</v>
      </c>
      <c r="B14827" s="1" t="s">
        <v>25751</v>
      </c>
      <c r="C14827">
        <v>5.8957030000000001E-2</v>
      </c>
      <c r="D14827">
        <v>0.26873999999999998</v>
      </c>
      <c r="E14827">
        <v>1.1333647</v>
      </c>
      <c r="F14827">
        <v>-4.6829999999999998</v>
      </c>
    </row>
    <row r="14828" spans="1:6" x14ac:dyDescent="0.2">
      <c r="A14828" s="1" t="s">
        <v>33285</v>
      </c>
      <c r="B14828" s="1" t="s">
        <v>11659</v>
      </c>
      <c r="C14828">
        <v>-6.0869079999999999E-2</v>
      </c>
      <c r="D14828">
        <v>0.26874799999999999</v>
      </c>
      <c r="E14828">
        <v>-1.1333451999999999</v>
      </c>
      <c r="F14828">
        <v>-4.6829999999999998</v>
      </c>
    </row>
    <row r="14829" spans="1:6" x14ac:dyDescent="0.2">
      <c r="A14829" s="1" t="s">
        <v>33286</v>
      </c>
      <c r="B14829" s="1" t="s">
        <v>33287</v>
      </c>
      <c r="C14829">
        <v>6.6844909999999993E-2</v>
      </c>
      <c r="D14829">
        <v>0.26879710000000001</v>
      </c>
      <c r="E14829">
        <v>1.1332256000000001</v>
      </c>
      <c r="F14829">
        <v>-4.6829999999999998</v>
      </c>
    </row>
    <row r="14830" spans="1:6" x14ac:dyDescent="0.2">
      <c r="A14830" s="1" t="s">
        <v>33289</v>
      </c>
      <c r="B14830" s="1" t="s">
        <v>33290</v>
      </c>
      <c r="C14830">
        <v>6.5057660000000003E-2</v>
      </c>
      <c r="D14830">
        <v>0.26883600000000002</v>
      </c>
      <c r="E14830">
        <v>1.1331310999999999</v>
      </c>
      <c r="F14830">
        <v>-4.6829999999999998</v>
      </c>
    </row>
    <row r="14831" spans="1:6" x14ac:dyDescent="0.2">
      <c r="A14831" s="1" t="s">
        <v>33292</v>
      </c>
      <c r="B14831" s="1" t="s">
        <v>33293</v>
      </c>
      <c r="C14831">
        <v>-0.33366374999999998</v>
      </c>
      <c r="D14831">
        <v>0.26886369999999998</v>
      </c>
      <c r="E14831">
        <v>-1.1330638</v>
      </c>
      <c r="F14831">
        <v>-4.6829999999999998</v>
      </c>
    </row>
    <row r="14832" spans="1:6" x14ac:dyDescent="0.2">
      <c r="A14832" s="1" t="s">
        <v>33295</v>
      </c>
      <c r="B14832" s="1" t="s">
        <v>6152</v>
      </c>
      <c r="C14832">
        <v>9.2142689999999999E-2</v>
      </c>
      <c r="D14832">
        <v>0.2689088</v>
      </c>
      <c r="E14832">
        <v>1.1329541999999999</v>
      </c>
      <c r="F14832">
        <v>-4.6829999999999998</v>
      </c>
    </row>
    <row r="14833" spans="1:6" x14ac:dyDescent="0.2">
      <c r="A14833" s="1" t="s">
        <v>33296</v>
      </c>
      <c r="B14833" s="1" t="s">
        <v>233</v>
      </c>
      <c r="C14833">
        <v>-7.5155180000000002E-2</v>
      </c>
      <c r="D14833">
        <v>0.26896219999999998</v>
      </c>
      <c r="E14833">
        <v>-1.1328243</v>
      </c>
      <c r="F14833">
        <v>-4.6829999999999998</v>
      </c>
    </row>
    <row r="14834" spans="1:6" x14ac:dyDescent="0.2">
      <c r="A14834" s="1" t="s">
        <v>33297</v>
      </c>
      <c r="B14834" s="1" t="s">
        <v>15</v>
      </c>
      <c r="C14834">
        <v>-7.5953789999999993E-2</v>
      </c>
      <c r="D14834">
        <v>0.26897290000000001</v>
      </c>
      <c r="E14834">
        <v>-1.1327982999999999</v>
      </c>
      <c r="F14834">
        <v>-4.6829999999999998</v>
      </c>
    </row>
    <row r="14835" spans="1:6" x14ac:dyDescent="0.2">
      <c r="A14835" s="1" t="s">
        <v>33298</v>
      </c>
      <c r="B14835" s="1" t="s">
        <v>15</v>
      </c>
      <c r="C14835">
        <v>-6.9956149999999995E-2</v>
      </c>
      <c r="D14835">
        <v>0.26897450000000001</v>
      </c>
      <c r="E14835">
        <v>-1.1327944000000001</v>
      </c>
      <c r="F14835">
        <v>-4.6829999999999998</v>
      </c>
    </row>
    <row r="14836" spans="1:6" x14ac:dyDescent="0.2">
      <c r="A14836" s="1" t="s">
        <v>33299</v>
      </c>
      <c r="B14836" s="1" t="s">
        <v>33300</v>
      </c>
      <c r="C14836">
        <v>-8.4495829999999994E-2</v>
      </c>
      <c r="D14836">
        <v>0.26897470000000001</v>
      </c>
      <c r="E14836">
        <v>-1.1327939</v>
      </c>
      <c r="F14836">
        <v>-4.6829999999999998</v>
      </c>
    </row>
    <row r="14837" spans="1:6" x14ac:dyDescent="0.2">
      <c r="A14837" s="1" t="s">
        <v>33302</v>
      </c>
      <c r="B14837" s="1" t="s">
        <v>15</v>
      </c>
      <c r="C14837">
        <v>-8.1694900000000001E-2</v>
      </c>
      <c r="D14837">
        <v>0.2689858</v>
      </c>
      <c r="E14837">
        <v>-1.1327670000000001</v>
      </c>
      <c r="F14837">
        <v>-4.6829999999999998</v>
      </c>
    </row>
    <row r="14838" spans="1:6" x14ac:dyDescent="0.2">
      <c r="A14838" s="1" t="s">
        <v>33303</v>
      </c>
      <c r="B14838" s="1" t="s">
        <v>33304</v>
      </c>
      <c r="C14838">
        <v>-7.2857190000000002E-2</v>
      </c>
      <c r="D14838">
        <v>0.26898620000000001</v>
      </c>
      <c r="E14838">
        <v>-1.1327659999999999</v>
      </c>
      <c r="F14838">
        <v>-4.6829999999999998</v>
      </c>
    </row>
    <row r="14839" spans="1:6" x14ac:dyDescent="0.2">
      <c r="A14839" s="1" t="s">
        <v>33306</v>
      </c>
      <c r="B14839" s="1" t="s">
        <v>15</v>
      </c>
      <c r="C14839">
        <v>-8.8304900000000006E-2</v>
      </c>
      <c r="D14839">
        <v>0.26898699999999998</v>
      </c>
      <c r="E14839">
        <v>-1.1327640000000001</v>
      </c>
      <c r="F14839">
        <v>-4.6829999999999998</v>
      </c>
    </row>
    <row r="14840" spans="1:6" x14ac:dyDescent="0.2">
      <c r="A14840" s="1" t="s">
        <v>33307</v>
      </c>
      <c r="B14840" s="1" t="s">
        <v>15</v>
      </c>
      <c r="C14840">
        <v>-8.6262329999999998E-2</v>
      </c>
      <c r="D14840">
        <v>0.2689975</v>
      </c>
      <c r="E14840">
        <v>-1.1327385999999999</v>
      </c>
      <c r="F14840">
        <v>-4.6829999999999998</v>
      </c>
    </row>
    <row r="14841" spans="1:6" x14ac:dyDescent="0.2">
      <c r="A14841" s="1" t="s">
        <v>33308</v>
      </c>
      <c r="B14841" s="1" t="s">
        <v>15</v>
      </c>
      <c r="C14841">
        <v>8.8891700000000004E-2</v>
      </c>
      <c r="D14841">
        <v>0.26900550000000001</v>
      </c>
      <c r="E14841">
        <v>1.1327191000000001</v>
      </c>
      <c r="F14841">
        <v>-4.6829999999999998</v>
      </c>
    </row>
    <row r="14842" spans="1:6" x14ac:dyDescent="0.2">
      <c r="A14842" s="1" t="s">
        <v>33309</v>
      </c>
      <c r="B14842" s="1" t="s">
        <v>33310</v>
      </c>
      <c r="C14842">
        <v>9.3348390000000003E-2</v>
      </c>
      <c r="D14842">
        <v>0.26906069999999999</v>
      </c>
      <c r="E14842">
        <v>1.132585</v>
      </c>
      <c r="F14842">
        <v>-4.6829999999999998</v>
      </c>
    </row>
    <row r="14843" spans="1:6" x14ac:dyDescent="0.2">
      <c r="A14843" s="1" t="s">
        <v>33312</v>
      </c>
      <c r="B14843" s="1" t="s">
        <v>4109</v>
      </c>
      <c r="C14843">
        <v>-9.262745E-2</v>
      </c>
      <c r="D14843">
        <v>0.26906449999999998</v>
      </c>
      <c r="E14843">
        <v>-1.1325756</v>
      </c>
      <c r="F14843">
        <v>-4.6829999999999998</v>
      </c>
    </row>
    <row r="14844" spans="1:6" x14ac:dyDescent="0.2">
      <c r="A14844" s="1" t="s">
        <v>33313</v>
      </c>
      <c r="B14844" s="1" t="s">
        <v>33314</v>
      </c>
      <c r="C14844">
        <v>-0.10127703</v>
      </c>
      <c r="D14844">
        <v>0.26911570000000001</v>
      </c>
      <c r="E14844">
        <v>-1.1324513</v>
      </c>
      <c r="F14844">
        <v>-4.6840000000000002</v>
      </c>
    </row>
    <row r="14845" spans="1:6" x14ac:dyDescent="0.2">
      <c r="A14845" s="1" t="s">
        <v>33316</v>
      </c>
      <c r="B14845" s="1" t="s">
        <v>15</v>
      </c>
      <c r="C14845">
        <v>-7.9471780000000006E-2</v>
      </c>
      <c r="D14845">
        <v>0.26912000000000003</v>
      </c>
      <c r="E14845">
        <v>-1.1324407999999999</v>
      </c>
      <c r="F14845">
        <v>-4.6840000000000002</v>
      </c>
    </row>
    <row r="14846" spans="1:6" x14ac:dyDescent="0.2">
      <c r="A14846" s="1" t="s">
        <v>33317</v>
      </c>
      <c r="B14846" s="1" t="s">
        <v>27358</v>
      </c>
      <c r="C14846">
        <v>-7.9798090000000002E-2</v>
      </c>
      <c r="D14846">
        <v>0.26914490000000002</v>
      </c>
      <c r="E14846">
        <v>-1.1323802999999999</v>
      </c>
      <c r="F14846">
        <v>-4.6840000000000002</v>
      </c>
    </row>
    <row r="14847" spans="1:6" x14ac:dyDescent="0.2">
      <c r="A14847" s="1" t="s">
        <v>33318</v>
      </c>
      <c r="B14847" s="1" t="s">
        <v>12697</v>
      </c>
      <c r="C14847">
        <v>-8.5422349999999994E-2</v>
      </c>
      <c r="D14847">
        <v>0.26915250000000002</v>
      </c>
      <c r="E14847">
        <v>-1.1323618</v>
      </c>
      <c r="F14847">
        <v>-4.6840000000000002</v>
      </c>
    </row>
    <row r="14848" spans="1:6" x14ac:dyDescent="0.2">
      <c r="A14848" s="1" t="s">
        <v>33319</v>
      </c>
      <c r="B14848" s="1" t="s">
        <v>33320</v>
      </c>
      <c r="C14848">
        <v>-9.5383819999999994E-2</v>
      </c>
      <c r="D14848">
        <v>0.2691656</v>
      </c>
      <c r="E14848">
        <v>-1.1323300000000001</v>
      </c>
      <c r="F14848">
        <v>-4.6840000000000002</v>
      </c>
    </row>
    <row r="14849" spans="1:6" x14ac:dyDescent="0.2">
      <c r="A14849" s="1" t="s">
        <v>33322</v>
      </c>
      <c r="B14849" s="1" t="s">
        <v>33323</v>
      </c>
      <c r="C14849">
        <v>7.7752689999999999E-2</v>
      </c>
      <c r="D14849">
        <v>0.26920680000000002</v>
      </c>
      <c r="E14849">
        <v>1.1322300000000001</v>
      </c>
      <c r="F14849">
        <v>-4.6840000000000002</v>
      </c>
    </row>
    <row r="14850" spans="1:6" x14ac:dyDescent="0.2">
      <c r="A14850" s="1" t="s">
        <v>33325</v>
      </c>
      <c r="B14850" s="1" t="s">
        <v>33326</v>
      </c>
      <c r="C14850">
        <v>8.4476560000000006E-2</v>
      </c>
      <c r="D14850">
        <v>0.2692214</v>
      </c>
      <c r="E14850">
        <v>1.1321946000000001</v>
      </c>
      <c r="F14850">
        <v>-4.6840000000000002</v>
      </c>
    </row>
    <row r="14851" spans="1:6" x14ac:dyDescent="0.2">
      <c r="A14851" s="1" t="s">
        <v>33328</v>
      </c>
      <c r="B14851" s="1" t="s">
        <v>33329</v>
      </c>
      <c r="C14851">
        <v>6.8156830000000002E-2</v>
      </c>
      <c r="D14851">
        <v>0.26922750000000001</v>
      </c>
      <c r="E14851">
        <v>1.1321796</v>
      </c>
      <c r="F14851">
        <v>-4.6840000000000002</v>
      </c>
    </row>
    <row r="14852" spans="1:6" x14ac:dyDescent="0.2">
      <c r="A14852" s="1" t="s">
        <v>33331</v>
      </c>
      <c r="B14852" s="1" t="s">
        <v>33332</v>
      </c>
      <c r="C14852">
        <v>-8.6449059999999994E-2</v>
      </c>
      <c r="D14852">
        <v>0.26925739999999998</v>
      </c>
      <c r="E14852">
        <v>-1.1321071</v>
      </c>
      <c r="F14852">
        <v>-4.6840000000000002</v>
      </c>
    </row>
    <row r="14853" spans="1:6" x14ac:dyDescent="0.2">
      <c r="A14853" s="1" t="s">
        <v>33334</v>
      </c>
      <c r="B14853" s="1" t="s">
        <v>33335</v>
      </c>
      <c r="C14853">
        <v>-8.6546520000000002E-2</v>
      </c>
      <c r="D14853">
        <v>0.26929560000000002</v>
      </c>
      <c r="E14853">
        <v>-1.1320144000000001</v>
      </c>
      <c r="F14853">
        <v>-4.6840000000000002</v>
      </c>
    </row>
    <row r="14854" spans="1:6" x14ac:dyDescent="0.2">
      <c r="A14854" s="1" t="s">
        <v>33337</v>
      </c>
      <c r="B14854" s="1" t="s">
        <v>33338</v>
      </c>
      <c r="C14854">
        <v>-9.2377870000000001E-2</v>
      </c>
      <c r="D14854">
        <v>0.2693122</v>
      </c>
      <c r="E14854">
        <v>-1.131974</v>
      </c>
      <c r="F14854">
        <v>-4.6840000000000002</v>
      </c>
    </row>
    <row r="14855" spans="1:6" x14ac:dyDescent="0.2">
      <c r="A14855" s="1" t="s">
        <v>33340</v>
      </c>
      <c r="B14855" s="1" t="s">
        <v>33341</v>
      </c>
      <c r="C14855">
        <v>-8.0511009999999994E-2</v>
      </c>
      <c r="D14855">
        <v>0.26933590000000002</v>
      </c>
      <c r="E14855">
        <v>-1.1319165</v>
      </c>
      <c r="F14855">
        <v>-4.6840000000000002</v>
      </c>
    </row>
    <row r="14856" spans="1:6" x14ac:dyDescent="0.2">
      <c r="A14856" s="1" t="s">
        <v>33343</v>
      </c>
      <c r="B14856" s="1" t="s">
        <v>33344</v>
      </c>
      <c r="C14856">
        <v>8.0374920000000002E-2</v>
      </c>
      <c r="D14856">
        <v>0.26938489999999998</v>
      </c>
      <c r="E14856">
        <v>1.1317974</v>
      </c>
      <c r="F14856">
        <v>-4.6840000000000002</v>
      </c>
    </row>
    <row r="14857" spans="1:6" x14ac:dyDescent="0.2">
      <c r="A14857" s="1" t="s">
        <v>33346</v>
      </c>
      <c r="B14857" s="1" t="s">
        <v>33347</v>
      </c>
      <c r="C14857">
        <v>-0.11246159999999999</v>
      </c>
      <c r="D14857">
        <v>0.26938590000000001</v>
      </c>
      <c r="E14857">
        <v>-1.1317950000000001</v>
      </c>
      <c r="F14857">
        <v>-4.6840000000000002</v>
      </c>
    </row>
    <row r="14858" spans="1:6" x14ac:dyDescent="0.2">
      <c r="A14858" s="1" t="s">
        <v>33349</v>
      </c>
      <c r="B14858" s="1" t="s">
        <v>33350</v>
      </c>
      <c r="C14858">
        <v>0.13772533000000001</v>
      </c>
      <c r="D14858">
        <v>0.26945019999999997</v>
      </c>
      <c r="E14858">
        <v>1.1316389</v>
      </c>
      <c r="F14858">
        <v>-4.6840000000000002</v>
      </c>
    </row>
    <row r="14859" spans="1:6" x14ac:dyDescent="0.2">
      <c r="A14859" s="1" t="s">
        <v>33352</v>
      </c>
      <c r="B14859" s="1" t="s">
        <v>33353</v>
      </c>
      <c r="C14859">
        <v>0.12480902000000001</v>
      </c>
      <c r="D14859">
        <v>0.2694608</v>
      </c>
      <c r="E14859">
        <v>1.1316132999999999</v>
      </c>
      <c r="F14859">
        <v>-4.6840000000000002</v>
      </c>
    </row>
    <row r="14860" spans="1:6" x14ac:dyDescent="0.2">
      <c r="A14860" s="1" t="s">
        <v>33355</v>
      </c>
      <c r="B14860" s="1" t="s">
        <v>20385</v>
      </c>
      <c r="C14860">
        <v>-8.6787580000000003E-2</v>
      </c>
      <c r="D14860">
        <v>0.26951799999999998</v>
      </c>
      <c r="E14860">
        <v>-1.1314744000000001</v>
      </c>
      <c r="F14860">
        <v>-4.6840000000000002</v>
      </c>
    </row>
    <row r="14861" spans="1:6" x14ac:dyDescent="0.2">
      <c r="A14861" s="1" t="s">
        <v>33356</v>
      </c>
      <c r="B14861" s="1" t="s">
        <v>15</v>
      </c>
      <c r="C14861">
        <v>-7.9613870000000003E-2</v>
      </c>
      <c r="D14861">
        <v>0.26952599999999999</v>
      </c>
      <c r="E14861">
        <v>-1.1314549</v>
      </c>
      <c r="F14861">
        <v>-4.6840000000000002</v>
      </c>
    </row>
    <row r="14862" spans="1:6" x14ac:dyDescent="0.2">
      <c r="A14862" s="1" t="s">
        <v>33357</v>
      </c>
      <c r="B14862" s="1" t="s">
        <v>14141</v>
      </c>
      <c r="C14862">
        <v>0.13410631000000001</v>
      </c>
      <c r="D14862">
        <v>0.26953860000000002</v>
      </c>
      <c r="E14862">
        <v>1.1314242999999999</v>
      </c>
      <c r="F14862">
        <v>-4.6840000000000002</v>
      </c>
    </row>
    <row r="14863" spans="1:6" x14ac:dyDescent="0.2">
      <c r="A14863" s="1" t="s">
        <v>33358</v>
      </c>
      <c r="B14863" s="1" t="s">
        <v>33359</v>
      </c>
      <c r="C14863">
        <v>6.1434120000000002E-2</v>
      </c>
      <c r="D14863">
        <v>0.26956059999999998</v>
      </c>
      <c r="E14863">
        <v>1.1313709999999999</v>
      </c>
      <c r="F14863">
        <v>-4.6840000000000002</v>
      </c>
    </row>
    <row r="14864" spans="1:6" x14ac:dyDescent="0.2">
      <c r="A14864" s="1" t="s">
        <v>33361</v>
      </c>
      <c r="B14864" s="1" t="s">
        <v>20064</v>
      </c>
      <c r="C14864">
        <v>5.4108330000000003E-2</v>
      </c>
      <c r="D14864">
        <v>0.26956940000000001</v>
      </c>
      <c r="E14864">
        <v>1.1313496999999999</v>
      </c>
      <c r="F14864">
        <v>-4.6840000000000002</v>
      </c>
    </row>
    <row r="14865" spans="1:6" x14ac:dyDescent="0.2">
      <c r="A14865" s="1" t="s">
        <v>33362</v>
      </c>
      <c r="B14865" s="1" t="s">
        <v>33363</v>
      </c>
      <c r="C14865">
        <v>8.0806130000000004E-2</v>
      </c>
      <c r="D14865">
        <v>0.26957419999999999</v>
      </c>
      <c r="E14865">
        <v>1.1313378999999999</v>
      </c>
      <c r="F14865">
        <v>-4.6840000000000002</v>
      </c>
    </row>
    <row r="14866" spans="1:6" x14ac:dyDescent="0.2">
      <c r="A14866" s="1" t="s">
        <v>33365</v>
      </c>
      <c r="B14866" s="1" t="s">
        <v>33366</v>
      </c>
      <c r="C14866">
        <v>-7.3544100000000001E-2</v>
      </c>
      <c r="D14866">
        <v>0.26957730000000002</v>
      </c>
      <c r="E14866">
        <v>-1.1313304</v>
      </c>
      <c r="F14866">
        <v>-4.6840000000000002</v>
      </c>
    </row>
    <row r="14867" spans="1:6" x14ac:dyDescent="0.2">
      <c r="A14867" s="1" t="s">
        <v>33368</v>
      </c>
      <c r="B14867" s="1" t="s">
        <v>33369</v>
      </c>
      <c r="C14867">
        <v>-0.12715120999999999</v>
      </c>
      <c r="D14867">
        <v>0.26957979999999998</v>
      </c>
      <c r="E14867">
        <v>-1.1313244</v>
      </c>
      <c r="F14867">
        <v>-4.6840000000000002</v>
      </c>
    </row>
    <row r="14868" spans="1:6" x14ac:dyDescent="0.2">
      <c r="A14868" s="1" t="s">
        <v>33371</v>
      </c>
      <c r="B14868" s="1" t="s">
        <v>25284</v>
      </c>
      <c r="C14868">
        <v>6.8584720000000002E-2</v>
      </c>
      <c r="D14868">
        <v>0.26959379999999999</v>
      </c>
      <c r="E14868">
        <v>1.1312903999999999</v>
      </c>
      <c r="F14868">
        <v>-4.6840000000000002</v>
      </c>
    </row>
    <row r="14869" spans="1:6" x14ac:dyDescent="0.2">
      <c r="A14869" s="1" t="s">
        <v>33372</v>
      </c>
      <c r="B14869" s="1" t="s">
        <v>33373</v>
      </c>
      <c r="C14869">
        <v>7.1371509999999999E-2</v>
      </c>
      <c r="D14869">
        <v>0.26963559999999998</v>
      </c>
      <c r="E14869">
        <v>1.1311888999999999</v>
      </c>
      <c r="F14869">
        <v>-4.6840000000000002</v>
      </c>
    </row>
    <row r="14870" spans="1:6" x14ac:dyDescent="0.2">
      <c r="A14870" s="1" t="s">
        <v>33375</v>
      </c>
      <c r="B14870" s="1" t="s">
        <v>3325</v>
      </c>
      <c r="C14870">
        <v>8.6124140000000002E-2</v>
      </c>
      <c r="D14870">
        <v>0.26967190000000002</v>
      </c>
      <c r="E14870">
        <v>1.1311009000000001</v>
      </c>
      <c r="F14870">
        <v>-4.6840000000000002</v>
      </c>
    </row>
    <row r="14871" spans="1:6" x14ac:dyDescent="0.2">
      <c r="A14871" s="1" t="s">
        <v>33376</v>
      </c>
      <c r="B14871" s="1" t="s">
        <v>16145</v>
      </c>
      <c r="C14871">
        <v>8.2884620000000006E-2</v>
      </c>
      <c r="D14871">
        <v>0.2696982</v>
      </c>
      <c r="E14871">
        <v>1.1310370999999999</v>
      </c>
      <c r="F14871">
        <v>-4.6840000000000002</v>
      </c>
    </row>
    <row r="14872" spans="1:6" x14ac:dyDescent="0.2">
      <c r="A14872" s="1" t="s">
        <v>33377</v>
      </c>
      <c r="B14872" s="1" t="s">
        <v>28731</v>
      </c>
      <c r="C14872">
        <v>8.7368050000000003E-2</v>
      </c>
      <c r="D14872">
        <v>0.26970090000000002</v>
      </c>
      <c r="E14872">
        <v>1.1310306999999999</v>
      </c>
      <c r="F14872">
        <v>-4.6840000000000002</v>
      </c>
    </row>
    <row r="14873" spans="1:6" x14ac:dyDescent="0.2">
      <c r="A14873" s="1" t="s">
        <v>33378</v>
      </c>
      <c r="B14873" s="1" t="s">
        <v>33379</v>
      </c>
      <c r="C14873">
        <v>-9.0680109999999994E-2</v>
      </c>
      <c r="D14873">
        <v>0.26972249999999998</v>
      </c>
      <c r="E14873">
        <v>-1.1309781000000001</v>
      </c>
      <c r="F14873">
        <v>-4.6849999999999996</v>
      </c>
    </row>
    <row r="14874" spans="1:6" x14ac:dyDescent="0.2">
      <c r="A14874" s="1" t="s">
        <v>33381</v>
      </c>
      <c r="B14874" s="1" t="s">
        <v>15</v>
      </c>
      <c r="C14874">
        <v>-0.10152232999999999</v>
      </c>
      <c r="D14874">
        <v>0.26975399999999999</v>
      </c>
      <c r="E14874">
        <v>-1.1309018</v>
      </c>
      <c r="F14874">
        <v>-4.6849999999999996</v>
      </c>
    </row>
    <row r="14875" spans="1:6" x14ac:dyDescent="0.2">
      <c r="A14875" s="1" t="s">
        <v>33382</v>
      </c>
      <c r="B14875" s="1" t="s">
        <v>24709</v>
      </c>
      <c r="C14875">
        <v>-0.13201589</v>
      </c>
      <c r="D14875">
        <v>0.26976109999999998</v>
      </c>
      <c r="E14875">
        <v>-1.1308844</v>
      </c>
      <c r="F14875">
        <v>-4.6849999999999996</v>
      </c>
    </row>
    <row r="14876" spans="1:6" x14ac:dyDescent="0.2">
      <c r="A14876" s="1" t="s">
        <v>33383</v>
      </c>
      <c r="B14876" s="1" t="s">
        <v>33384</v>
      </c>
      <c r="C14876">
        <v>-9.8644419999999997E-2</v>
      </c>
      <c r="D14876">
        <v>0.26981430000000001</v>
      </c>
      <c r="E14876">
        <v>-1.1307554</v>
      </c>
      <c r="F14876">
        <v>-4.6849999999999996</v>
      </c>
    </row>
    <row r="14877" spans="1:6" x14ac:dyDescent="0.2">
      <c r="A14877" s="1" t="s">
        <v>33386</v>
      </c>
      <c r="B14877" s="1" t="s">
        <v>2898</v>
      </c>
      <c r="C14877">
        <v>0.10987967999999999</v>
      </c>
      <c r="D14877">
        <v>0.26981440000000001</v>
      </c>
      <c r="E14877">
        <v>1.1307554</v>
      </c>
      <c r="F14877">
        <v>-4.6849999999999996</v>
      </c>
    </row>
    <row r="14878" spans="1:6" x14ac:dyDescent="0.2">
      <c r="A14878" s="1" t="s">
        <v>33387</v>
      </c>
      <c r="B14878" s="1" t="s">
        <v>32268</v>
      </c>
      <c r="C14878">
        <v>8.7440470000000006E-2</v>
      </c>
      <c r="D14878">
        <v>0.26981569999999999</v>
      </c>
      <c r="E14878">
        <v>1.1307522000000001</v>
      </c>
      <c r="F14878">
        <v>-4.6849999999999996</v>
      </c>
    </row>
    <row r="14879" spans="1:6" x14ac:dyDescent="0.2">
      <c r="A14879" s="1" t="s">
        <v>33388</v>
      </c>
      <c r="B14879" s="1" t="s">
        <v>15</v>
      </c>
      <c r="C14879">
        <v>-8.8592470000000006E-2</v>
      </c>
      <c r="D14879">
        <v>0.26982230000000001</v>
      </c>
      <c r="E14879">
        <v>-1.1307362000000001</v>
      </c>
      <c r="F14879">
        <v>-4.6849999999999996</v>
      </c>
    </row>
    <row r="14880" spans="1:6" x14ac:dyDescent="0.2">
      <c r="A14880" s="1" t="s">
        <v>33389</v>
      </c>
      <c r="B14880" s="1" t="s">
        <v>33390</v>
      </c>
      <c r="C14880">
        <v>-9.0543209999999999E-2</v>
      </c>
      <c r="D14880">
        <v>0.26984799999999998</v>
      </c>
      <c r="E14880">
        <v>-1.1306738999999999</v>
      </c>
      <c r="F14880">
        <v>-4.6849999999999996</v>
      </c>
    </row>
    <row r="14881" spans="1:6" x14ac:dyDescent="0.2">
      <c r="A14881" s="1" t="s">
        <v>33392</v>
      </c>
      <c r="B14881" s="1" t="s">
        <v>12790</v>
      </c>
      <c r="C14881">
        <v>0.10862781000000001</v>
      </c>
      <c r="D14881">
        <v>0.26985979999999998</v>
      </c>
      <c r="E14881">
        <v>1.1306451</v>
      </c>
      <c r="F14881">
        <v>-4.6849999999999996</v>
      </c>
    </row>
    <row r="14882" spans="1:6" x14ac:dyDescent="0.2">
      <c r="A14882" s="1" t="s">
        <v>33393</v>
      </c>
      <c r="B14882" s="1" t="s">
        <v>33394</v>
      </c>
      <c r="C14882">
        <v>-7.9132090000000002E-2</v>
      </c>
      <c r="D14882">
        <v>0.26988279999999998</v>
      </c>
      <c r="E14882">
        <v>-1.1305894000000001</v>
      </c>
      <c r="F14882">
        <v>-4.6849999999999996</v>
      </c>
    </row>
    <row r="14883" spans="1:6" x14ac:dyDescent="0.2">
      <c r="A14883" s="1" t="s">
        <v>33396</v>
      </c>
      <c r="B14883" s="1" t="s">
        <v>33397</v>
      </c>
      <c r="C14883">
        <v>7.2712669999999993E-2</v>
      </c>
      <c r="D14883">
        <v>0.2699105</v>
      </c>
      <c r="E14883">
        <v>1.1305223</v>
      </c>
      <c r="F14883">
        <v>-4.6849999999999996</v>
      </c>
    </row>
    <row r="14884" spans="1:6" x14ac:dyDescent="0.2">
      <c r="A14884" s="1" t="s">
        <v>33399</v>
      </c>
      <c r="B14884" s="1" t="s">
        <v>15</v>
      </c>
      <c r="C14884">
        <v>-7.2913690000000003E-2</v>
      </c>
      <c r="D14884">
        <v>0.26998369999999999</v>
      </c>
      <c r="E14884">
        <v>-1.1303448</v>
      </c>
      <c r="F14884">
        <v>-4.6849999999999996</v>
      </c>
    </row>
    <row r="14885" spans="1:6" x14ac:dyDescent="0.2">
      <c r="A14885" s="1" t="s">
        <v>33400</v>
      </c>
      <c r="B14885" s="1" t="s">
        <v>28994</v>
      </c>
      <c r="C14885">
        <v>7.3316500000000007E-2</v>
      </c>
      <c r="D14885">
        <v>0.26999640000000003</v>
      </c>
      <c r="E14885">
        <v>1.1303141000000001</v>
      </c>
      <c r="F14885">
        <v>-4.6849999999999996</v>
      </c>
    </row>
    <row r="14886" spans="1:6" x14ac:dyDescent="0.2">
      <c r="A14886" s="1" t="s">
        <v>33401</v>
      </c>
      <c r="B14886" s="1" t="s">
        <v>3285</v>
      </c>
      <c r="C14886">
        <v>-8.0776689999999998E-2</v>
      </c>
      <c r="D14886">
        <v>0.27000010000000002</v>
      </c>
      <c r="E14886">
        <v>-1.1303051</v>
      </c>
      <c r="F14886">
        <v>-4.6849999999999996</v>
      </c>
    </row>
    <row r="14887" spans="1:6" x14ac:dyDescent="0.2">
      <c r="A14887" s="1" t="s">
        <v>33402</v>
      </c>
      <c r="B14887" s="1" t="s">
        <v>33403</v>
      </c>
      <c r="C14887">
        <v>-8.4007479999999995E-2</v>
      </c>
      <c r="D14887">
        <v>0.27000600000000002</v>
      </c>
      <c r="E14887">
        <v>-1.1302908</v>
      </c>
      <c r="F14887">
        <v>-4.6849999999999996</v>
      </c>
    </row>
    <row r="14888" spans="1:6" x14ac:dyDescent="0.2">
      <c r="A14888" s="1" t="s">
        <v>33405</v>
      </c>
      <c r="B14888" s="1" t="s">
        <v>13315</v>
      </c>
      <c r="C14888">
        <v>0.20166919</v>
      </c>
      <c r="D14888">
        <v>0.27004719999999999</v>
      </c>
      <c r="E14888">
        <v>1.1301909000000001</v>
      </c>
      <c r="F14888">
        <v>-4.6849999999999996</v>
      </c>
    </row>
    <row r="14889" spans="1:6" x14ac:dyDescent="0.2">
      <c r="A14889" s="1" t="s">
        <v>33406</v>
      </c>
      <c r="B14889" s="1" t="s">
        <v>33407</v>
      </c>
      <c r="C14889">
        <v>-9.0191240000000006E-2</v>
      </c>
      <c r="D14889">
        <v>0.27005750000000001</v>
      </c>
      <c r="E14889">
        <v>-1.130166</v>
      </c>
      <c r="F14889">
        <v>-4.6849999999999996</v>
      </c>
    </row>
    <row r="14890" spans="1:6" x14ac:dyDescent="0.2">
      <c r="A14890" s="1" t="s">
        <v>33409</v>
      </c>
      <c r="B14890" s="1" t="s">
        <v>33410</v>
      </c>
      <c r="C14890">
        <v>-0.25342493999999999</v>
      </c>
      <c r="D14890">
        <v>0.27006010000000003</v>
      </c>
      <c r="E14890">
        <v>-1.1301596</v>
      </c>
      <c r="F14890">
        <v>-4.6849999999999996</v>
      </c>
    </row>
    <row r="14891" spans="1:6" x14ac:dyDescent="0.2">
      <c r="A14891" s="1" t="s">
        <v>33412</v>
      </c>
      <c r="B14891" s="1" t="s">
        <v>33413</v>
      </c>
      <c r="C14891">
        <v>7.6598830000000007E-2</v>
      </c>
      <c r="D14891">
        <v>0.270069</v>
      </c>
      <c r="E14891">
        <v>1.1301380999999999</v>
      </c>
      <c r="F14891">
        <v>-4.6849999999999996</v>
      </c>
    </row>
    <row r="14892" spans="1:6" x14ac:dyDescent="0.2">
      <c r="A14892" s="1" t="s">
        <v>33415</v>
      </c>
      <c r="B14892" s="1" t="s">
        <v>15</v>
      </c>
      <c r="C14892">
        <v>-0.15525515000000001</v>
      </c>
      <c r="D14892">
        <v>0.27013189999999998</v>
      </c>
      <c r="E14892">
        <v>-1.1299855999999999</v>
      </c>
      <c r="F14892">
        <v>-4.6849999999999996</v>
      </c>
    </row>
    <row r="14893" spans="1:6" x14ac:dyDescent="0.2">
      <c r="A14893" s="1" t="s">
        <v>33416</v>
      </c>
      <c r="B14893" s="1" t="s">
        <v>33417</v>
      </c>
      <c r="C14893">
        <v>8.1168850000000001E-2</v>
      </c>
      <c r="D14893">
        <v>0.27014110000000002</v>
      </c>
      <c r="E14893">
        <v>1.1299633</v>
      </c>
      <c r="F14893">
        <v>-4.6849999999999996</v>
      </c>
    </row>
    <row r="14894" spans="1:6" x14ac:dyDescent="0.2">
      <c r="A14894" s="1" t="s">
        <v>33419</v>
      </c>
      <c r="B14894" s="1" t="s">
        <v>1152</v>
      </c>
      <c r="C14894">
        <v>-0.12709794999999999</v>
      </c>
      <c r="D14894">
        <v>0.2701479</v>
      </c>
      <c r="E14894">
        <v>-1.1299467999999999</v>
      </c>
      <c r="F14894">
        <v>-4.6849999999999996</v>
      </c>
    </row>
    <row r="14895" spans="1:6" x14ac:dyDescent="0.2">
      <c r="A14895" s="1" t="s">
        <v>33420</v>
      </c>
      <c r="B14895" s="1" t="s">
        <v>33421</v>
      </c>
      <c r="C14895">
        <v>-0.10425160999999999</v>
      </c>
      <c r="D14895">
        <v>0.27015990000000001</v>
      </c>
      <c r="E14895">
        <v>-1.1299178000000001</v>
      </c>
      <c r="F14895">
        <v>-4.6849999999999996</v>
      </c>
    </row>
    <row r="14896" spans="1:6" x14ac:dyDescent="0.2">
      <c r="A14896" s="1" t="s">
        <v>33422</v>
      </c>
      <c r="B14896" s="1" t="s">
        <v>23562</v>
      </c>
      <c r="C14896">
        <v>9.4010070000000001E-2</v>
      </c>
      <c r="D14896">
        <v>0.27016829999999997</v>
      </c>
      <c r="E14896">
        <v>1.1298973000000001</v>
      </c>
      <c r="F14896">
        <v>-4.6849999999999996</v>
      </c>
    </row>
    <row r="14897" spans="1:6" x14ac:dyDescent="0.2">
      <c r="A14897" s="1" t="s">
        <v>33423</v>
      </c>
      <c r="B14897" s="1" t="s">
        <v>6378</v>
      </c>
      <c r="C14897">
        <v>0.16412177999999999</v>
      </c>
      <c r="D14897">
        <v>0.27019860000000001</v>
      </c>
      <c r="E14897">
        <v>1.1298239000000001</v>
      </c>
      <c r="F14897">
        <v>-4.6849999999999996</v>
      </c>
    </row>
    <row r="14898" spans="1:6" x14ac:dyDescent="0.2">
      <c r="A14898" s="1" t="s">
        <v>33424</v>
      </c>
      <c r="B14898" s="1" t="s">
        <v>15</v>
      </c>
      <c r="C14898">
        <v>-7.8330449999999996E-2</v>
      </c>
      <c r="D14898">
        <v>0.2702215</v>
      </c>
      <c r="E14898">
        <v>-1.1297686</v>
      </c>
      <c r="F14898">
        <v>-4.6849999999999996</v>
      </c>
    </row>
    <row r="14899" spans="1:6" x14ac:dyDescent="0.2">
      <c r="A14899" s="1" t="s">
        <v>33425</v>
      </c>
      <c r="B14899" s="1" t="s">
        <v>25144</v>
      </c>
      <c r="C14899">
        <v>7.8768580000000005E-2</v>
      </c>
      <c r="D14899">
        <v>0.27023770000000003</v>
      </c>
      <c r="E14899">
        <v>1.1297292999999999</v>
      </c>
      <c r="F14899">
        <v>-4.6849999999999996</v>
      </c>
    </row>
    <row r="14900" spans="1:6" x14ac:dyDescent="0.2">
      <c r="A14900" s="1" t="s">
        <v>33426</v>
      </c>
      <c r="B14900" s="1" t="s">
        <v>33427</v>
      </c>
      <c r="C14900">
        <v>-6.1943360000000003E-2</v>
      </c>
      <c r="D14900">
        <v>0.27024749999999997</v>
      </c>
      <c r="E14900">
        <v>-1.1297055</v>
      </c>
      <c r="F14900">
        <v>-4.6849999999999996</v>
      </c>
    </row>
    <row r="14901" spans="1:6" x14ac:dyDescent="0.2">
      <c r="A14901" s="1" t="s">
        <v>33429</v>
      </c>
      <c r="B14901" s="1" t="s">
        <v>33430</v>
      </c>
      <c r="C14901">
        <v>9.8127569999999997E-2</v>
      </c>
      <c r="D14901">
        <v>0.27028279999999999</v>
      </c>
      <c r="E14901">
        <v>1.1296200000000001</v>
      </c>
      <c r="F14901">
        <v>-4.6849999999999996</v>
      </c>
    </row>
    <row r="14902" spans="1:6" x14ac:dyDescent="0.2">
      <c r="A14902" s="1" t="s">
        <v>33432</v>
      </c>
      <c r="B14902" s="1" t="s">
        <v>23894</v>
      </c>
      <c r="C14902">
        <v>-7.6845609999999995E-2</v>
      </c>
      <c r="D14902">
        <v>0.27032119999999998</v>
      </c>
      <c r="E14902">
        <v>-1.1295271</v>
      </c>
      <c r="F14902">
        <v>-4.6859999999999999</v>
      </c>
    </row>
    <row r="14903" spans="1:6" x14ac:dyDescent="0.2">
      <c r="A14903" s="1" t="s">
        <v>33433</v>
      </c>
      <c r="B14903" s="1" t="s">
        <v>17419</v>
      </c>
      <c r="C14903">
        <v>8.0586930000000001E-2</v>
      </c>
      <c r="D14903">
        <v>0.27034449999999999</v>
      </c>
      <c r="E14903">
        <v>1.1294706999999999</v>
      </c>
      <c r="F14903">
        <v>-4.6859999999999999</v>
      </c>
    </row>
    <row r="14904" spans="1:6" x14ac:dyDescent="0.2">
      <c r="A14904" s="1" t="s">
        <v>33434</v>
      </c>
      <c r="B14904" s="1" t="s">
        <v>33435</v>
      </c>
      <c r="C14904">
        <v>8.9420659999999999E-2</v>
      </c>
      <c r="D14904">
        <v>0.27035930000000002</v>
      </c>
      <c r="E14904">
        <v>1.1294348999999999</v>
      </c>
      <c r="F14904">
        <v>-4.6859999999999999</v>
      </c>
    </row>
    <row r="14905" spans="1:6" x14ac:dyDescent="0.2">
      <c r="A14905" s="1" t="s">
        <v>33437</v>
      </c>
      <c r="B14905" s="1" t="s">
        <v>10586</v>
      </c>
      <c r="C14905">
        <v>-7.4076210000000003E-2</v>
      </c>
      <c r="D14905">
        <v>0.27037309999999998</v>
      </c>
      <c r="E14905">
        <v>-1.1294014000000001</v>
      </c>
      <c r="F14905">
        <v>-4.6859999999999999</v>
      </c>
    </row>
    <row r="14906" spans="1:6" x14ac:dyDescent="0.2">
      <c r="A14906" s="1" t="s">
        <v>33438</v>
      </c>
      <c r="B14906" s="1" t="s">
        <v>33439</v>
      </c>
      <c r="C14906">
        <v>8.2128270000000003E-2</v>
      </c>
      <c r="D14906">
        <v>0.27037810000000001</v>
      </c>
      <c r="E14906">
        <v>1.1293892000000001</v>
      </c>
      <c r="F14906">
        <v>-4.6859999999999999</v>
      </c>
    </row>
    <row r="14907" spans="1:6" x14ac:dyDescent="0.2">
      <c r="A14907" s="1" t="s">
        <v>33441</v>
      </c>
      <c r="B14907" s="1" t="s">
        <v>33442</v>
      </c>
      <c r="C14907">
        <v>-8.0686540000000001E-2</v>
      </c>
      <c r="D14907">
        <v>0.27040160000000002</v>
      </c>
      <c r="E14907">
        <v>-1.1293323</v>
      </c>
      <c r="F14907">
        <v>-4.6859999999999999</v>
      </c>
    </row>
    <row r="14908" spans="1:6" x14ac:dyDescent="0.2">
      <c r="A14908" s="1" t="s">
        <v>33444</v>
      </c>
      <c r="B14908" s="1" t="s">
        <v>33445</v>
      </c>
      <c r="C14908">
        <v>6.4240270000000002E-2</v>
      </c>
      <c r="D14908">
        <v>0.27041080000000001</v>
      </c>
      <c r="E14908">
        <v>1.1293101999999999</v>
      </c>
      <c r="F14908">
        <v>-4.6859999999999999</v>
      </c>
    </row>
    <row r="14909" spans="1:6" x14ac:dyDescent="0.2">
      <c r="A14909" s="1" t="s">
        <v>33447</v>
      </c>
      <c r="B14909" s="1" t="s">
        <v>11569</v>
      </c>
      <c r="C14909">
        <v>-7.487191E-2</v>
      </c>
      <c r="D14909">
        <v>0.27041229999999999</v>
      </c>
      <c r="E14909">
        <v>-1.1293066</v>
      </c>
      <c r="F14909">
        <v>-4.6859999999999999</v>
      </c>
    </row>
    <row r="14910" spans="1:6" x14ac:dyDescent="0.2">
      <c r="A14910" s="1" t="s">
        <v>33448</v>
      </c>
      <c r="B14910" s="1" t="s">
        <v>33449</v>
      </c>
      <c r="C14910">
        <v>-7.3762449999999993E-2</v>
      </c>
      <c r="D14910">
        <v>0.27043869999999998</v>
      </c>
      <c r="E14910">
        <v>-1.1292426</v>
      </c>
      <c r="F14910">
        <v>-4.6859999999999999</v>
      </c>
    </row>
    <row r="14911" spans="1:6" x14ac:dyDescent="0.2">
      <c r="A14911" s="1" t="s">
        <v>33451</v>
      </c>
      <c r="B14911" s="1" t="s">
        <v>33452</v>
      </c>
      <c r="C14911">
        <v>-6.9834499999999994E-2</v>
      </c>
      <c r="D14911">
        <v>0.27044289999999999</v>
      </c>
      <c r="E14911">
        <v>-1.1292323</v>
      </c>
      <c r="F14911">
        <v>-4.6859999999999999</v>
      </c>
    </row>
    <row r="14912" spans="1:6" x14ac:dyDescent="0.2">
      <c r="A14912" s="1" t="s">
        <v>33454</v>
      </c>
      <c r="B14912" s="1" t="s">
        <v>33455</v>
      </c>
      <c r="C14912">
        <v>-8.4323049999999997E-2</v>
      </c>
      <c r="D14912">
        <v>0.2704454</v>
      </c>
      <c r="E14912">
        <v>-1.1292263</v>
      </c>
      <c r="F14912">
        <v>-4.6859999999999999</v>
      </c>
    </row>
    <row r="14913" spans="1:6" x14ac:dyDescent="0.2">
      <c r="A14913" s="1" t="s">
        <v>33457</v>
      </c>
      <c r="B14913" s="1" t="s">
        <v>15</v>
      </c>
      <c r="C14913">
        <v>-7.6350290000000001E-2</v>
      </c>
      <c r="D14913">
        <v>0.2704609</v>
      </c>
      <c r="E14913">
        <v>-1.1291887</v>
      </c>
      <c r="F14913">
        <v>-4.6859999999999999</v>
      </c>
    </row>
    <row r="14914" spans="1:6" x14ac:dyDescent="0.2">
      <c r="A14914" s="1" t="s">
        <v>33458</v>
      </c>
      <c r="B14914" s="1" t="s">
        <v>33459</v>
      </c>
      <c r="C14914">
        <v>9.2021790000000006E-2</v>
      </c>
      <c r="D14914">
        <v>0.27049040000000002</v>
      </c>
      <c r="E14914">
        <v>1.1291173999999999</v>
      </c>
      <c r="F14914">
        <v>-4.6859999999999999</v>
      </c>
    </row>
    <row r="14915" spans="1:6" x14ac:dyDescent="0.2">
      <c r="A14915" s="1" t="s">
        <v>33461</v>
      </c>
      <c r="B14915" s="1" t="s">
        <v>20159</v>
      </c>
      <c r="C14915">
        <v>6.2245689999999999E-2</v>
      </c>
      <c r="D14915">
        <v>0.2705071</v>
      </c>
      <c r="E14915">
        <v>1.1290770000000001</v>
      </c>
      <c r="F14915">
        <v>-4.6859999999999999</v>
      </c>
    </row>
    <row r="14916" spans="1:6" x14ac:dyDescent="0.2">
      <c r="A14916" s="1" t="s">
        <v>33462</v>
      </c>
      <c r="B14916" s="1" t="s">
        <v>33463</v>
      </c>
      <c r="C14916">
        <v>8.012234E-2</v>
      </c>
      <c r="D14916">
        <v>0.2705304</v>
      </c>
      <c r="E14916">
        <v>1.1290207000000001</v>
      </c>
      <c r="F14916">
        <v>-4.6859999999999999</v>
      </c>
    </row>
    <row r="14917" spans="1:6" x14ac:dyDescent="0.2">
      <c r="A14917" s="1" t="s">
        <v>33465</v>
      </c>
      <c r="B14917" s="1" t="s">
        <v>15</v>
      </c>
      <c r="C14917">
        <v>-8.6378179999999999E-2</v>
      </c>
      <c r="D14917">
        <v>0.27055390000000001</v>
      </c>
      <c r="E14917">
        <v>-1.1289638</v>
      </c>
      <c r="F14917">
        <v>-4.6859999999999999</v>
      </c>
    </row>
    <row r="14918" spans="1:6" x14ac:dyDescent="0.2">
      <c r="A14918" s="1" t="s">
        <v>33466</v>
      </c>
      <c r="B14918" s="1" t="s">
        <v>15</v>
      </c>
      <c r="C14918">
        <v>-0.14658257999999999</v>
      </c>
      <c r="D14918">
        <v>0.27055410000000002</v>
      </c>
      <c r="E14918">
        <v>-1.1289632000000001</v>
      </c>
      <c r="F14918">
        <v>-4.6859999999999999</v>
      </c>
    </row>
    <row r="14919" spans="1:6" x14ac:dyDescent="0.2">
      <c r="A14919" s="1" t="s">
        <v>33467</v>
      </c>
      <c r="B14919" s="1" t="s">
        <v>33468</v>
      </c>
      <c r="C14919">
        <v>-6.8997039999999996E-2</v>
      </c>
      <c r="D14919">
        <v>0.2705843</v>
      </c>
      <c r="E14919">
        <v>-1.1288901</v>
      </c>
      <c r="F14919">
        <v>-4.6859999999999999</v>
      </c>
    </row>
    <row r="14920" spans="1:6" x14ac:dyDescent="0.2">
      <c r="A14920" s="1" t="s">
        <v>33470</v>
      </c>
      <c r="B14920" s="1" t="s">
        <v>15</v>
      </c>
      <c r="C14920">
        <v>7.8103339999999993E-2</v>
      </c>
      <c r="D14920">
        <v>0.27062960000000003</v>
      </c>
      <c r="E14920">
        <v>1.1287805</v>
      </c>
      <c r="F14920">
        <v>-4.6859999999999999</v>
      </c>
    </row>
    <row r="14921" spans="1:6" x14ac:dyDescent="0.2">
      <c r="A14921" s="1" t="s">
        <v>33471</v>
      </c>
      <c r="B14921" s="1" t="s">
        <v>4195</v>
      </c>
      <c r="C14921">
        <v>0.10276003</v>
      </c>
      <c r="D14921">
        <v>0.27065909999999999</v>
      </c>
      <c r="E14921">
        <v>1.1287092000000001</v>
      </c>
      <c r="F14921">
        <v>-4.6859999999999999</v>
      </c>
    </row>
    <row r="14922" spans="1:6" x14ac:dyDescent="0.2">
      <c r="A14922" s="1" t="s">
        <v>33472</v>
      </c>
      <c r="B14922" s="1" t="s">
        <v>28930</v>
      </c>
      <c r="C14922">
        <v>5.5743340000000002E-2</v>
      </c>
      <c r="D14922">
        <v>0.27067609999999998</v>
      </c>
      <c r="E14922">
        <v>1.1286678999999999</v>
      </c>
      <c r="F14922">
        <v>-4.6859999999999999</v>
      </c>
    </row>
    <row r="14923" spans="1:6" x14ac:dyDescent="0.2">
      <c r="A14923" s="1" t="s">
        <v>33473</v>
      </c>
      <c r="B14923" s="1" t="s">
        <v>1322</v>
      </c>
      <c r="C14923">
        <v>-7.1707759999999995E-2</v>
      </c>
      <c r="D14923">
        <v>0.27068140000000002</v>
      </c>
      <c r="E14923">
        <v>-1.1286551</v>
      </c>
      <c r="F14923">
        <v>-4.6859999999999999</v>
      </c>
    </row>
    <row r="14924" spans="1:6" x14ac:dyDescent="0.2">
      <c r="A14924" s="1" t="s">
        <v>33474</v>
      </c>
      <c r="B14924" s="1" t="s">
        <v>15</v>
      </c>
      <c r="C14924">
        <v>9.0754950000000001E-2</v>
      </c>
      <c r="D14924">
        <v>0.27068730000000002</v>
      </c>
      <c r="E14924">
        <v>1.1286408000000001</v>
      </c>
      <c r="F14924">
        <v>-4.6859999999999999</v>
      </c>
    </row>
    <row r="14925" spans="1:6" x14ac:dyDescent="0.2">
      <c r="A14925" s="1" t="s">
        <v>33475</v>
      </c>
      <c r="B14925" s="1" t="s">
        <v>961</v>
      </c>
      <c r="C14925">
        <v>0.20787143</v>
      </c>
      <c r="D14925">
        <v>0.27073170000000002</v>
      </c>
      <c r="E14925">
        <v>1.1285335000000001</v>
      </c>
      <c r="F14925">
        <v>-4.6859999999999999</v>
      </c>
    </row>
    <row r="14926" spans="1:6" x14ac:dyDescent="0.2">
      <c r="A14926" s="1" t="s">
        <v>33476</v>
      </c>
      <c r="B14926" s="1" t="s">
        <v>32462</v>
      </c>
      <c r="C14926">
        <v>-0.13793596</v>
      </c>
      <c r="D14926">
        <v>0.27073239999999998</v>
      </c>
      <c r="E14926">
        <v>-1.1285318</v>
      </c>
      <c r="F14926">
        <v>-4.6859999999999999</v>
      </c>
    </row>
    <row r="14927" spans="1:6" x14ac:dyDescent="0.2">
      <c r="A14927" s="1" t="s">
        <v>33477</v>
      </c>
      <c r="B14927" s="1" t="s">
        <v>8644</v>
      </c>
      <c r="C14927">
        <v>0.10829567</v>
      </c>
      <c r="D14927">
        <v>0.270756</v>
      </c>
      <c r="E14927">
        <v>1.1284748</v>
      </c>
      <c r="F14927">
        <v>-4.6859999999999999</v>
      </c>
    </row>
    <row r="14928" spans="1:6" x14ac:dyDescent="0.2">
      <c r="A14928" s="1" t="s">
        <v>33478</v>
      </c>
      <c r="B14928" s="1" t="s">
        <v>33479</v>
      </c>
      <c r="C14928">
        <v>7.0736259999999995E-2</v>
      </c>
      <c r="D14928">
        <v>0.27079259999999999</v>
      </c>
      <c r="E14928">
        <v>1.1283862</v>
      </c>
      <c r="F14928">
        <v>-4.6859999999999999</v>
      </c>
    </row>
    <row r="14929" spans="1:6" x14ac:dyDescent="0.2">
      <c r="A14929" s="1" t="s">
        <v>33481</v>
      </c>
      <c r="B14929" s="1" t="s">
        <v>33482</v>
      </c>
      <c r="C14929">
        <v>-0.11003771</v>
      </c>
      <c r="D14929">
        <v>0.27080939999999998</v>
      </c>
      <c r="E14929">
        <v>-1.1283453999999999</v>
      </c>
      <c r="F14929">
        <v>-4.6859999999999999</v>
      </c>
    </row>
    <row r="14930" spans="1:6" x14ac:dyDescent="0.2">
      <c r="A14930" s="1" t="s">
        <v>33484</v>
      </c>
      <c r="B14930" s="1" t="s">
        <v>25722</v>
      </c>
      <c r="C14930">
        <v>6.2955079999999997E-2</v>
      </c>
      <c r="D14930">
        <v>0.27081</v>
      </c>
      <c r="E14930">
        <v>1.1283441000000001</v>
      </c>
      <c r="F14930">
        <v>-4.6859999999999999</v>
      </c>
    </row>
    <row r="14931" spans="1:6" x14ac:dyDescent="0.2">
      <c r="A14931" s="1" t="s">
        <v>33485</v>
      </c>
      <c r="B14931" s="1" t="s">
        <v>30786</v>
      </c>
      <c r="C14931">
        <v>-0.11838181</v>
      </c>
      <c r="D14931">
        <v>0.27082600000000001</v>
      </c>
      <c r="E14931">
        <v>-1.1283053999999999</v>
      </c>
      <c r="F14931">
        <v>-4.6859999999999999</v>
      </c>
    </row>
    <row r="14932" spans="1:6" x14ac:dyDescent="0.2">
      <c r="A14932" s="1" t="s">
        <v>33486</v>
      </c>
      <c r="B14932" s="1" t="s">
        <v>33487</v>
      </c>
      <c r="C14932">
        <v>-8.8009459999999998E-2</v>
      </c>
      <c r="D14932">
        <v>0.27083439999999998</v>
      </c>
      <c r="E14932">
        <v>-1.1282852000000001</v>
      </c>
      <c r="F14932">
        <v>-4.6859999999999999</v>
      </c>
    </row>
    <row r="14933" spans="1:6" x14ac:dyDescent="0.2">
      <c r="A14933" s="1" t="s">
        <v>33489</v>
      </c>
      <c r="B14933" s="1" t="s">
        <v>6429</v>
      </c>
      <c r="C14933">
        <v>0.10535324</v>
      </c>
      <c r="D14933">
        <v>0.27084849999999999</v>
      </c>
      <c r="E14933">
        <v>1.1282511</v>
      </c>
      <c r="F14933">
        <v>-4.6859999999999999</v>
      </c>
    </row>
    <row r="14934" spans="1:6" x14ac:dyDescent="0.2">
      <c r="A14934" s="1" t="s">
        <v>33490</v>
      </c>
      <c r="B14934" s="1" t="s">
        <v>33491</v>
      </c>
      <c r="C14934">
        <v>-9.6821480000000001E-2</v>
      </c>
      <c r="D14934">
        <v>0.2708565</v>
      </c>
      <c r="E14934">
        <v>-1.1282315999999999</v>
      </c>
      <c r="F14934">
        <v>-4.6859999999999999</v>
      </c>
    </row>
    <row r="14935" spans="1:6" x14ac:dyDescent="0.2">
      <c r="A14935" s="1" t="s">
        <v>33493</v>
      </c>
      <c r="B14935" s="1" t="s">
        <v>1221</v>
      </c>
      <c r="C14935">
        <v>0.1010219</v>
      </c>
      <c r="D14935">
        <v>0.27087600000000001</v>
      </c>
      <c r="E14935">
        <v>1.1281844000000001</v>
      </c>
      <c r="F14935">
        <v>-4.6859999999999999</v>
      </c>
    </row>
    <row r="14936" spans="1:6" x14ac:dyDescent="0.2">
      <c r="A14936" s="1" t="s">
        <v>33494</v>
      </c>
      <c r="B14936" s="1" t="s">
        <v>33495</v>
      </c>
      <c r="C14936">
        <v>-7.6049069999999996E-2</v>
      </c>
      <c r="D14936">
        <v>0.27087620000000001</v>
      </c>
      <c r="E14936">
        <v>-1.1281840999999999</v>
      </c>
      <c r="F14936">
        <v>-4.6859999999999999</v>
      </c>
    </row>
    <row r="14937" spans="1:6" x14ac:dyDescent="0.2">
      <c r="A14937" s="1" t="s">
        <v>33497</v>
      </c>
      <c r="B14937" s="1" t="s">
        <v>17934</v>
      </c>
      <c r="C14937">
        <v>0.31483618000000002</v>
      </c>
      <c r="D14937">
        <v>0.2708817</v>
      </c>
      <c r="E14937">
        <v>1.1281706</v>
      </c>
      <c r="F14937">
        <v>-4.6859999999999999</v>
      </c>
    </row>
    <row r="14938" spans="1:6" x14ac:dyDescent="0.2">
      <c r="A14938" s="1" t="s">
        <v>33498</v>
      </c>
      <c r="B14938" s="1" t="s">
        <v>33499</v>
      </c>
      <c r="C14938">
        <v>-0.14819012000000001</v>
      </c>
      <c r="D14938">
        <v>0.27088370000000001</v>
      </c>
      <c r="E14938">
        <v>-1.1281658999999999</v>
      </c>
      <c r="F14938">
        <v>-4.6859999999999999</v>
      </c>
    </row>
    <row r="14939" spans="1:6" x14ac:dyDescent="0.2">
      <c r="A14939" s="1" t="s">
        <v>33501</v>
      </c>
      <c r="B14939" s="1" t="s">
        <v>15</v>
      </c>
      <c r="C14939">
        <v>-0.14519940000000001</v>
      </c>
      <c r="D14939">
        <v>0.27091850000000001</v>
      </c>
      <c r="E14939">
        <v>-1.1280816</v>
      </c>
      <c r="F14939">
        <v>-4.6859999999999999</v>
      </c>
    </row>
    <row r="14940" spans="1:6" x14ac:dyDescent="0.2">
      <c r="A14940" s="1" t="s">
        <v>33502</v>
      </c>
      <c r="B14940" s="1" t="s">
        <v>33503</v>
      </c>
      <c r="C14940">
        <v>8.1956329999999994E-2</v>
      </c>
      <c r="D14940">
        <v>0.27092939999999999</v>
      </c>
      <c r="E14940">
        <v>1.1280554</v>
      </c>
      <c r="F14940">
        <v>-4.6870000000000003</v>
      </c>
    </row>
    <row r="14941" spans="1:6" x14ac:dyDescent="0.2">
      <c r="A14941" s="1" t="s">
        <v>33505</v>
      </c>
      <c r="B14941" s="1" t="s">
        <v>33506</v>
      </c>
      <c r="C14941">
        <v>-6.3890440000000007E-2</v>
      </c>
      <c r="D14941">
        <v>0.27093220000000001</v>
      </c>
      <c r="E14941">
        <v>-1.1280486000000001</v>
      </c>
      <c r="F14941">
        <v>-4.6870000000000003</v>
      </c>
    </row>
    <row r="14942" spans="1:6" x14ac:dyDescent="0.2">
      <c r="A14942" s="1" t="s">
        <v>33508</v>
      </c>
      <c r="B14942" s="1" t="s">
        <v>16986</v>
      </c>
      <c r="C14942">
        <v>-8.7172620000000006E-2</v>
      </c>
      <c r="D14942">
        <v>0.27093869999999998</v>
      </c>
      <c r="E14942">
        <v>-1.1280327999999999</v>
      </c>
      <c r="F14942">
        <v>-4.6870000000000003</v>
      </c>
    </row>
    <row r="14943" spans="1:6" x14ac:dyDescent="0.2">
      <c r="A14943" s="1" t="s">
        <v>33509</v>
      </c>
      <c r="B14943" s="1" t="s">
        <v>15</v>
      </c>
      <c r="C14943">
        <v>-8.630931E-2</v>
      </c>
      <c r="D14943">
        <v>0.27094659999999998</v>
      </c>
      <c r="E14943">
        <v>-1.1280138</v>
      </c>
      <c r="F14943">
        <v>-4.6870000000000003</v>
      </c>
    </row>
    <row r="14944" spans="1:6" x14ac:dyDescent="0.2">
      <c r="A14944" s="1" t="s">
        <v>33510</v>
      </c>
      <c r="B14944" s="1" t="s">
        <v>33511</v>
      </c>
      <c r="C14944">
        <v>6.8231620000000007E-2</v>
      </c>
      <c r="D14944">
        <v>0.27095950000000002</v>
      </c>
      <c r="E14944">
        <v>1.1279825000000001</v>
      </c>
      <c r="F14944">
        <v>-4.6870000000000003</v>
      </c>
    </row>
    <row r="14945" spans="1:6" x14ac:dyDescent="0.2">
      <c r="A14945" s="1" t="s">
        <v>33513</v>
      </c>
      <c r="B14945" s="1" t="s">
        <v>15</v>
      </c>
      <c r="C14945">
        <v>9.6177070000000003E-2</v>
      </c>
      <c r="D14945">
        <v>0.2709781</v>
      </c>
      <c r="E14945">
        <v>1.1279376000000001</v>
      </c>
      <c r="F14945">
        <v>-4.6870000000000003</v>
      </c>
    </row>
    <row r="14946" spans="1:6" x14ac:dyDescent="0.2">
      <c r="A14946" s="1" t="s">
        <v>33514</v>
      </c>
      <c r="B14946" s="1" t="s">
        <v>3822</v>
      </c>
      <c r="C14946">
        <v>-0.10265324000000001</v>
      </c>
      <c r="D14946">
        <v>0.27097969999999999</v>
      </c>
      <c r="E14946">
        <v>-1.1279337</v>
      </c>
      <c r="F14946">
        <v>-4.6870000000000003</v>
      </c>
    </row>
    <row r="14947" spans="1:6" x14ac:dyDescent="0.2">
      <c r="A14947" s="1" t="s">
        <v>33515</v>
      </c>
      <c r="B14947" s="1" t="s">
        <v>33516</v>
      </c>
      <c r="C14947">
        <v>0.12718036999999999</v>
      </c>
      <c r="D14947">
        <v>0.27098280000000002</v>
      </c>
      <c r="E14947">
        <v>1.1279262999999999</v>
      </c>
      <c r="F14947">
        <v>-4.6870000000000003</v>
      </c>
    </row>
    <row r="14948" spans="1:6" x14ac:dyDescent="0.2">
      <c r="A14948" s="1" t="s">
        <v>33518</v>
      </c>
      <c r="B14948" s="1" t="s">
        <v>33519</v>
      </c>
      <c r="C14948">
        <v>9.2497930000000006E-2</v>
      </c>
      <c r="D14948">
        <v>0.27099649999999997</v>
      </c>
      <c r="E14948">
        <v>1.1278931999999999</v>
      </c>
      <c r="F14948">
        <v>-4.6870000000000003</v>
      </c>
    </row>
    <row r="14949" spans="1:6" x14ac:dyDescent="0.2">
      <c r="A14949" s="1" t="s">
        <v>33521</v>
      </c>
      <c r="B14949" s="1" t="s">
        <v>15</v>
      </c>
      <c r="C14949">
        <v>0.15729510999999999</v>
      </c>
      <c r="D14949">
        <v>0.27100289999999999</v>
      </c>
      <c r="E14949">
        <v>1.1278777</v>
      </c>
      <c r="F14949">
        <v>-4.6870000000000003</v>
      </c>
    </row>
    <row r="14950" spans="1:6" x14ac:dyDescent="0.2">
      <c r="A14950" s="1" t="s">
        <v>33522</v>
      </c>
      <c r="B14950" s="1" t="s">
        <v>33523</v>
      </c>
      <c r="C14950">
        <v>0.11211192</v>
      </c>
      <c r="D14950">
        <v>0.27101910000000001</v>
      </c>
      <c r="E14950">
        <v>1.1278386</v>
      </c>
      <c r="F14950">
        <v>-4.6870000000000003</v>
      </c>
    </row>
    <row r="14951" spans="1:6" x14ac:dyDescent="0.2">
      <c r="A14951" s="1" t="s">
        <v>33525</v>
      </c>
      <c r="B14951" s="1" t="s">
        <v>33526</v>
      </c>
      <c r="C14951">
        <v>-5.9129029999999999E-2</v>
      </c>
      <c r="D14951">
        <v>0.2710302</v>
      </c>
      <c r="E14951">
        <v>-1.1278117000000001</v>
      </c>
      <c r="F14951">
        <v>-4.6870000000000003</v>
      </c>
    </row>
    <row r="14952" spans="1:6" x14ac:dyDescent="0.2">
      <c r="A14952" s="1" t="s">
        <v>33528</v>
      </c>
      <c r="B14952" s="1" t="s">
        <v>33529</v>
      </c>
      <c r="C14952">
        <v>9.5342150000000001E-2</v>
      </c>
      <c r="D14952">
        <v>0.27103450000000001</v>
      </c>
      <c r="E14952">
        <v>1.1278011999999999</v>
      </c>
      <c r="F14952">
        <v>-4.6870000000000003</v>
      </c>
    </row>
    <row r="14953" spans="1:6" x14ac:dyDescent="0.2">
      <c r="A14953" s="1" t="s">
        <v>33531</v>
      </c>
      <c r="B14953" s="1" t="s">
        <v>33532</v>
      </c>
      <c r="C14953">
        <v>-0.13025549</v>
      </c>
      <c r="D14953">
        <v>0.27109650000000002</v>
      </c>
      <c r="E14953">
        <v>-1.1276514</v>
      </c>
      <c r="F14953">
        <v>-4.6870000000000003</v>
      </c>
    </row>
    <row r="14954" spans="1:6" x14ac:dyDescent="0.2">
      <c r="A14954" s="1" t="s">
        <v>33534</v>
      </c>
      <c r="B14954" s="1" t="s">
        <v>33535</v>
      </c>
      <c r="C14954">
        <v>8.4449129999999997E-2</v>
      </c>
      <c r="D14954">
        <v>0.27109949999999999</v>
      </c>
      <c r="E14954">
        <v>1.1276442</v>
      </c>
      <c r="F14954">
        <v>-4.6870000000000003</v>
      </c>
    </row>
    <row r="14955" spans="1:6" x14ac:dyDescent="0.2">
      <c r="A14955" s="1" t="s">
        <v>33537</v>
      </c>
      <c r="B14955" s="1" t="s">
        <v>15</v>
      </c>
      <c r="C14955">
        <v>7.8005030000000003E-2</v>
      </c>
      <c r="D14955">
        <v>0.27110230000000002</v>
      </c>
      <c r="E14955">
        <v>1.1276373</v>
      </c>
      <c r="F14955">
        <v>-4.6870000000000003</v>
      </c>
    </row>
    <row r="14956" spans="1:6" x14ac:dyDescent="0.2">
      <c r="A14956" s="1" t="s">
        <v>33538</v>
      </c>
      <c r="B14956" s="1" t="s">
        <v>15</v>
      </c>
      <c r="C14956">
        <v>-0.14494902000000001</v>
      </c>
      <c r="D14956">
        <v>0.27110380000000001</v>
      </c>
      <c r="E14956">
        <v>-1.1276337999999999</v>
      </c>
      <c r="F14956">
        <v>-4.6870000000000003</v>
      </c>
    </row>
    <row r="14957" spans="1:6" x14ac:dyDescent="0.2">
      <c r="A14957" s="1" t="s">
        <v>33539</v>
      </c>
      <c r="B14957" s="1" t="s">
        <v>15</v>
      </c>
      <c r="C14957">
        <v>0.10234664</v>
      </c>
      <c r="D14957">
        <v>0.27112900000000001</v>
      </c>
      <c r="E14957">
        <v>1.1275729000000001</v>
      </c>
      <c r="F14957">
        <v>-4.6870000000000003</v>
      </c>
    </row>
    <row r="14958" spans="1:6" x14ac:dyDescent="0.2">
      <c r="A14958" s="1" t="s">
        <v>33540</v>
      </c>
      <c r="B14958" s="1" t="s">
        <v>17699</v>
      </c>
      <c r="C14958">
        <v>7.4908840000000004E-2</v>
      </c>
      <c r="D14958">
        <v>0.27117249999999998</v>
      </c>
      <c r="E14958">
        <v>1.1274678</v>
      </c>
      <c r="F14958">
        <v>-4.6870000000000003</v>
      </c>
    </row>
    <row r="14959" spans="1:6" x14ac:dyDescent="0.2">
      <c r="A14959" s="1" t="s">
        <v>33541</v>
      </c>
      <c r="B14959" s="1" t="s">
        <v>33542</v>
      </c>
      <c r="C14959">
        <v>-6.8564230000000004E-2</v>
      </c>
      <c r="D14959">
        <v>0.2711768</v>
      </c>
      <c r="E14959">
        <v>-1.1274573999999999</v>
      </c>
      <c r="F14959">
        <v>-4.6870000000000003</v>
      </c>
    </row>
    <row r="14960" spans="1:6" x14ac:dyDescent="0.2">
      <c r="A14960" s="1" t="s">
        <v>33544</v>
      </c>
      <c r="B14960" s="1" t="s">
        <v>2691</v>
      </c>
      <c r="C14960">
        <v>0.12208671</v>
      </c>
      <c r="D14960">
        <v>0.27117760000000002</v>
      </c>
      <c r="E14960">
        <v>1.1274554000000001</v>
      </c>
      <c r="F14960">
        <v>-4.6870000000000003</v>
      </c>
    </row>
    <row r="14961" spans="1:6" x14ac:dyDescent="0.2">
      <c r="A14961" s="1" t="s">
        <v>33545</v>
      </c>
      <c r="B14961" s="1" t="s">
        <v>33546</v>
      </c>
      <c r="C14961">
        <v>0.13099348999999999</v>
      </c>
      <c r="D14961">
        <v>0.27120080000000002</v>
      </c>
      <c r="E14961">
        <v>1.1273995000000001</v>
      </c>
      <c r="F14961">
        <v>-4.6870000000000003</v>
      </c>
    </row>
    <row r="14962" spans="1:6" x14ac:dyDescent="0.2">
      <c r="A14962" s="1" t="s">
        <v>33548</v>
      </c>
      <c r="B14962" s="1" t="s">
        <v>15</v>
      </c>
      <c r="C14962">
        <v>8.3199590000000004E-2</v>
      </c>
      <c r="D14962">
        <v>0.27121139999999999</v>
      </c>
      <c r="E14962">
        <v>1.1273739</v>
      </c>
      <c r="F14962">
        <v>-4.6870000000000003</v>
      </c>
    </row>
    <row r="14963" spans="1:6" x14ac:dyDescent="0.2">
      <c r="A14963" s="1" t="s">
        <v>33549</v>
      </c>
      <c r="B14963" s="1" t="s">
        <v>20078</v>
      </c>
      <c r="C14963">
        <v>8.8023119999999996E-2</v>
      </c>
      <c r="D14963">
        <v>0.2712212</v>
      </c>
      <c r="E14963">
        <v>1.1273500000000001</v>
      </c>
      <c r="F14963">
        <v>-4.6870000000000003</v>
      </c>
    </row>
    <row r="14964" spans="1:6" x14ac:dyDescent="0.2">
      <c r="A14964" s="1" t="s">
        <v>33550</v>
      </c>
      <c r="B14964" s="1" t="s">
        <v>4391</v>
      </c>
      <c r="C14964">
        <v>-0.15074455</v>
      </c>
      <c r="D14964">
        <v>0.27124690000000001</v>
      </c>
      <c r="E14964">
        <v>-1.1272880000000001</v>
      </c>
      <c r="F14964">
        <v>-4.6870000000000003</v>
      </c>
    </row>
    <row r="14965" spans="1:6" x14ac:dyDescent="0.2">
      <c r="A14965" s="1" t="s">
        <v>33551</v>
      </c>
      <c r="B14965" s="1" t="s">
        <v>33552</v>
      </c>
      <c r="C14965">
        <v>-9.3551229999999999E-2</v>
      </c>
      <c r="D14965">
        <v>0.2712717</v>
      </c>
      <c r="E14965">
        <v>-1.1272281</v>
      </c>
      <c r="F14965">
        <v>-4.6870000000000003</v>
      </c>
    </row>
    <row r="14966" spans="1:6" x14ac:dyDescent="0.2">
      <c r="A14966" s="1" t="s">
        <v>33554</v>
      </c>
      <c r="B14966" s="1" t="s">
        <v>33555</v>
      </c>
      <c r="C14966">
        <v>6.3136280000000003E-2</v>
      </c>
      <c r="D14966">
        <v>0.27132260000000002</v>
      </c>
      <c r="E14966">
        <v>1.1271053</v>
      </c>
      <c r="F14966">
        <v>-4.6870000000000003</v>
      </c>
    </row>
    <row r="14967" spans="1:6" x14ac:dyDescent="0.2">
      <c r="A14967" s="1" t="s">
        <v>33557</v>
      </c>
      <c r="B14967" s="1" t="s">
        <v>33558</v>
      </c>
      <c r="C14967">
        <v>-0.34423392000000003</v>
      </c>
      <c r="D14967">
        <v>0.27134249999999999</v>
      </c>
      <c r="E14967">
        <v>-1.1270571</v>
      </c>
      <c r="F14967">
        <v>-4.6870000000000003</v>
      </c>
    </row>
    <row r="14968" spans="1:6" x14ac:dyDescent="0.2">
      <c r="A14968" s="1" t="s">
        <v>33560</v>
      </c>
      <c r="B14968" s="1" t="s">
        <v>33561</v>
      </c>
      <c r="C14968">
        <v>-9.8527699999999996E-2</v>
      </c>
      <c r="D14968">
        <v>0.27135599999999999</v>
      </c>
      <c r="E14968">
        <v>-1.1270245000000001</v>
      </c>
      <c r="F14968">
        <v>-4.6870000000000003</v>
      </c>
    </row>
    <row r="14969" spans="1:6" x14ac:dyDescent="0.2">
      <c r="A14969" s="1" t="s">
        <v>33563</v>
      </c>
      <c r="B14969" s="1" t="s">
        <v>33564</v>
      </c>
      <c r="C14969">
        <v>-0.14880057999999999</v>
      </c>
      <c r="D14969">
        <v>0.27142670000000002</v>
      </c>
      <c r="E14969">
        <v>-1.1268537000000001</v>
      </c>
      <c r="F14969">
        <v>-4.6870000000000003</v>
      </c>
    </row>
    <row r="14970" spans="1:6" x14ac:dyDescent="0.2">
      <c r="A14970" s="1" t="s">
        <v>33566</v>
      </c>
      <c r="B14970" s="1" t="s">
        <v>33567</v>
      </c>
      <c r="C14970">
        <v>0.12019323</v>
      </c>
      <c r="D14970">
        <v>0.27142949999999999</v>
      </c>
      <c r="E14970">
        <v>1.1268469999999999</v>
      </c>
      <c r="F14970">
        <v>-4.6870000000000003</v>
      </c>
    </row>
    <row r="14971" spans="1:6" x14ac:dyDescent="0.2">
      <c r="A14971" s="1" t="s">
        <v>33569</v>
      </c>
      <c r="B14971" s="1" t="s">
        <v>19396</v>
      </c>
      <c r="C14971">
        <v>0.10516594</v>
      </c>
      <c r="D14971">
        <v>0.27143080000000003</v>
      </c>
      <c r="E14971">
        <v>1.1268438000000001</v>
      </c>
      <c r="F14971">
        <v>-4.6870000000000003</v>
      </c>
    </row>
    <row r="14972" spans="1:6" x14ac:dyDescent="0.2">
      <c r="A14972" s="1" t="s">
        <v>33570</v>
      </c>
      <c r="B14972" s="1" t="s">
        <v>15</v>
      </c>
      <c r="C14972">
        <v>-0.10039785</v>
      </c>
      <c r="D14972">
        <v>0.27143719999999999</v>
      </c>
      <c r="E14972">
        <v>-1.1268285</v>
      </c>
      <c r="F14972">
        <v>-4.6870000000000003</v>
      </c>
    </row>
    <row r="14973" spans="1:6" x14ac:dyDescent="0.2">
      <c r="A14973" s="1" t="s">
        <v>33571</v>
      </c>
      <c r="B14973" s="1" t="s">
        <v>33572</v>
      </c>
      <c r="C14973">
        <v>-7.6824009999999998E-2</v>
      </c>
      <c r="D14973">
        <v>0.27145320000000001</v>
      </c>
      <c r="E14973">
        <v>-1.1267898000000001</v>
      </c>
      <c r="F14973">
        <v>-4.6870000000000003</v>
      </c>
    </row>
    <row r="14974" spans="1:6" x14ac:dyDescent="0.2">
      <c r="A14974" s="1" t="s">
        <v>33574</v>
      </c>
      <c r="B14974" s="1" t="s">
        <v>15</v>
      </c>
      <c r="C14974">
        <v>6.9060670000000005E-2</v>
      </c>
      <c r="D14974">
        <v>0.2714703</v>
      </c>
      <c r="E14974">
        <v>1.1267484999999999</v>
      </c>
      <c r="F14974">
        <v>-4.6870000000000003</v>
      </c>
    </row>
    <row r="14975" spans="1:6" x14ac:dyDescent="0.2">
      <c r="A14975" s="1" t="s">
        <v>33575</v>
      </c>
      <c r="B14975" s="1" t="s">
        <v>33576</v>
      </c>
      <c r="C14975">
        <v>-9.4682299999999997E-2</v>
      </c>
      <c r="D14975">
        <v>0.27147339999999998</v>
      </c>
      <c r="E14975">
        <v>-1.1267411000000001</v>
      </c>
      <c r="F14975">
        <v>-4.6870000000000003</v>
      </c>
    </row>
    <row r="14976" spans="1:6" x14ac:dyDescent="0.2">
      <c r="A14976" s="1" t="s">
        <v>33578</v>
      </c>
      <c r="B14976" s="1" t="s">
        <v>3572</v>
      </c>
      <c r="C14976">
        <v>-5.568791E-2</v>
      </c>
      <c r="D14976">
        <v>0.27148169999999999</v>
      </c>
      <c r="E14976">
        <v>-1.1267210000000001</v>
      </c>
      <c r="F14976">
        <v>-4.6870000000000003</v>
      </c>
    </row>
    <row r="14977" spans="1:6" x14ac:dyDescent="0.2">
      <c r="A14977" s="1" t="s">
        <v>33579</v>
      </c>
      <c r="B14977" s="1" t="s">
        <v>15</v>
      </c>
      <c r="C14977">
        <v>-8.3654400000000004E-2</v>
      </c>
      <c r="D14977">
        <v>0.27151429999999999</v>
      </c>
      <c r="E14977">
        <v>-1.1266423000000001</v>
      </c>
      <c r="F14977">
        <v>-4.6870000000000003</v>
      </c>
    </row>
    <row r="14978" spans="1:6" x14ac:dyDescent="0.2">
      <c r="A14978" s="1" t="s">
        <v>33580</v>
      </c>
      <c r="B14978" s="1" t="s">
        <v>33581</v>
      </c>
      <c r="C14978">
        <v>0.10647347</v>
      </c>
      <c r="D14978">
        <v>0.2715245</v>
      </c>
      <c r="E14978">
        <v>1.1266178</v>
      </c>
      <c r="F14978">
        <v>-4.6870000000000003</v>
      </c>
    </row>
    <row r="14979" spans="1:6" x14ac:dyDescent="0.2">
      <c r="A14979" s="1" t="s">
        <v>33583</v>
      </c>
      <c r="B14979" s="1" t="s">
        <v>15</v>
      </c>
      <c r="C14979">
        <v>-0.10641062</v>
      </c>
      <c r="D14979">
        <v>0.27159129999999998</v>
      </c>
      <c r="E14979">
        <v>-1.1264563999999999</v>
      </c>
      <c r="F14979">
        <v>-4.6879999999999997</v>
      </c>
    </row>
    <row r="14980" spans="1:6" x14ac:dyDescent="0.2">
      <c r="A14980" s="1" t="s">
        <v>33584</v>
      </c>
      <c r="B14980" s="1" t="s">
        <v>33585</v>
      </c>
      <c r="C14980">
        <v>0.14329471999999999</v>
      </c>
      <c r="D14980">
        <v>0.27160580000000001</v>
      </c>
      <c r="E14980">
        <v>1.1264213000000001</v>
      </c>
      <c r="F14980">
        <v>-4.6879999999999997</v>
      </c>
    </row>
    <row r="14981" spans="1:6" x14ac:dyDescent="0.2">
      <c r="A14981" s="1" t="s">
        <v>33587</v>
      </c>
      <c r="B14981" s="1" t="s">
        <v>33588</v>
      </c>
      <c r="C14981">
        <v>-7.2955439999999996E-2</v>
      </c>
      <c r="D14981">
        <v>0.27161190000000002</v>
      </c>
      <c r="E14981">
        <v>-1.1264065999999999</v>
      </c>
      <c r="F14981">
        <v>-4.6879999999999997</v>
      </c>
    </row>
    <row r="14982" spans="1:6" x14ac:dyDescent="0.2">
      <c r="A14982" s="1" t="s">
        <v>33590</v>
      </c>
      <c r="B14982" s="1" t="s">
        <v>15</v>
      </c>
      <c r="C14982">
        <v>-7.8857769999999994E-2</v>
      </c>
      <c r="D14982">
        <v>0.27161930000000001</v>
      </c>
      <c r="E14982">
        <v>-1.1263889</v>
      </c>
      <c r="F14982">
        <v>-4.6879999999999997</v>
      </c>
    </row>
    <row r="14983" spans="1:6" x14ac:dyDescent="0.2">
      <c r="A14983" s="1" t="s">
        <v>33591</v>
      </c>
      <c r="B14983" s="1" t="s">
        <v>33592</v>
      </c>
      <c r="C14983">
        <v>-0.12871181000000001</v>
      </c>
      <c r="D14983">
        <v>0.2716364</v>
      </c>
      <c r="E14983">
        <v>-1.1263475999999999</v>
      </c>
      <c r="F14983">
        <v>-4.6879999999999997</v>
      </c>
    </row>
    <row r="14984" spans="1:6" x14ac:dyDescent="0.2">
      <c r="A14984" s="1" t="s">
        <v>33594</v>
      </c>
      <c r="B14984" s="1" t="s">
        <v>33595</v>
      </c>
      <c r="C14984">
        <v>-8.0515249999999997E-2</v>
      </c>
      <c r="D14984">
        <v>0.27164149999999998</v>
      </c>
      <c r="E14984">
        <v>-1.1263353</v>
      </c>
      <c r="F14984">
        <v>-4.6879999999999997</v>
      </c>
    </row>
    <row r="14985" spans="1:6" x14ac:dyDescent="0.2">
      <c r="A14985" s="1" t="s">
        <v>33597</v>
      </c>
      <c r="B14985" s="1" t="s">
        <v>23347</v>
      </c>
      <c r="C14985">
        <v>-0.33192959999999999</v>
      </c>
      <c r="D14985">
        <v>0.2716537</v>
      </c>
      <c r="E14985">
        <v>-1.1263059</v>
      </c>
      <c r="F14985">
        <v>-4.6879999999999997</v>
      </c>
    </row>
    <row r="14986" spans="1:6" x14ac:dyDescent="0.2">
      <c r="A14986" s="1" t="s">
        <v>33598</v>
      </c>
      <c r="B14986" s="1" t="s">
        <v>15</v>
      </c>
      <c r="C14986">
        <v>-7.9331330000000005E-2</v>
      </c>
      <c r="D14986">
        <v>0.27170870000000003</v>
      </c>
      <c r="E14986">
        <v>-1.1261730000000001</v>
      </c>
      <c r="F14986">
        <v>-4.6879999999999997</v>
      </c>
    </row>
    <row r="14987" spans="1:6" x14ac:dyDescent="0.2">
      <c r="A14987" s="1" t="s">
        <v>33599</v>
      </c>
      <c r="B14987" s="1" t="s">
        <v>15</v>
      </c>
      <c r="C14987">
        <v>-0.13632433999999999</v>
      </c>
      <c r="D14987">
        <v>0.27172180000000001</v>
      </c>
      <c r="E14987">
        <v>-1.1261416</v>
      </c>
      <c r="F14987">
        <v>-4.6879999999999997</v>
      </c>
    </row>
    <row r="14988" spans="1:6" x14ac:dyDescent="0.2">
      <c r="A14988" s="1" t="s">
        <v>33600</v>
      </c>
      <c r="B14988" s="1" t="s">
        <v>33601</v>
      </c>
      <c r="C14988">
        <v>-0.1221179</v>
      </c>
      <c r="D14988">
        <v>0.2717232</v>
      </c>
      <c r="E14988">
        <v>-1.1261380000000001</v>
      </c>
      <c r="F14988">
        <v>-4.6879999999999997</v>
      </c>
    </row>
    <row r="14989" spans="1:6" x14ac:dyDescent="0.2">
      <c r="A14989" s="1" t="s">
        <v>33603</v>
      </c>
      <c r="B14989" s="1" t="s">
        <v>33604</v>
      </c>
      <c r="C14989">
        <v>-6.3709450000000001E-2</v>
      </c>
      <c r="D14989">
        <v>0.27173199999999997</v>
      </c>
      <c r="E14989">
        <v>-1.1261167999999999</v>
      </c>
      <c r="F14989">
        <v>-4.6879999999999997</v>
      </c>
    </row>
    <row r="14990" spans="1:6" x14ac:dyDescent="0.2">
      <c r="A14990" s="1" t="s">
        <v>33606</v>
      </c>
      <c r="B14990" s="1" t="s">
        <v>33585</v>
      </c>
      <c r="C14990">
        <v>9.6227660000000007E-2</v>
      </c>
      <c r="D14990">
        <v>0.27174100000000001</v>
      </c>
      <c r="E14990">
        <v>1.1260953</v>
      </c>
      <c r="F14990">
        <v>-4.6879999999999997</v>
      </c>
    </row>
    <row r="14991" spans="1:6" x14ac:dyDescent="0.2">
      <c r="A14991" s="1" t="s">
        <v>33607</v>
      </c>
      <c r="B14991" s="1" t="s">
        <v>15</v>
      </c>
      <c r="C14991">
        <v>-0.10532975</v>
      </c>
      <c r="D14991">
        <v>0.27179890000000001</v>
      </c>
      <c r="E14991">
        <v>-1.1259555999999999</v>
      </c>
      <c r="F14991">
        <v>-4.6879999999999997</v>
      </c>
    </row>
    <row r="14992" spans="1:6" x14ac:dyDescent="0.2">
      <c r="A14992" s="1" t="s">
        <v>33608</v>
      </c>
      <c r="B14992" s="1" t="s">
        <v>33609</v>
      </c>
      <c r="C14992">
        <v>7.7292429999999995E-2</v>
      </c>
      <c r="D14992">
        <v>0.27180989999999999</v>
      </c>
      <c r="E14992">
        <v>1.125929</v>
      </c>
      <c r="F14992">
        <v>-4.6879999999999997</v>
      </c>
    </row>
    <row r="14993" spans="1:6" x14ac:dyDescent="0.2">
      <c r="A14993" s="1" t="s">
        <v>33611</v>
      </c>
      <c r="B14993" s="1" t="s">
        <v>22088</v>
      </c>
      <c r="C14993">
        <v>6.4122059999999995E-2</v>
      </c>
      <c r="D14993">
        <v>0.27181070000000002</v>
      </c>
      <c r="E14993">
        <v>1.1259271</v>
      </c>
      <c r="F14993">
        <v>-4.6879999999999997</v>
      </c>
    </row>
    <row r="14994" spans="1:6" x14ac:dyDescent="0.2">
      <c r="A14994" s="1" t="s">
        <v>33612</v>
      </c>
      <c r="B14994" s="1" t="s">
        <v>13110</v>
      </c>
      <c r="C14994">
        <v>-9.0983599999999998E-2</v>
      </c>
      <c r="D14994">
        <v>0.27181840000000002</v>
      </c>
      <c r="E14994">
        <v>-1.1259085</v>
      </c>
      <c r="F14994">
        <v>-4.6879999999999997</v>
      </c>
    </row>
    <row r="14995" spans="1:6" x14ac:dyDescent="0.2">
      <c r="A14995" s="1" t="s">
        <v>33613</v>
      </c>
      <c r="B14995" s="1" t="s">
        <v>33614</v>
      </c>
      <c r="C14995">
        <v>9.1018710000000003E-2</v>
      </c>
      <c r="D14995">
        <v>0.27183069999999998</v>
      </c>
      <c r="E14995">
        <v>1.1258789</v>
      </c>
      <c r="F14995">
        <v>-4.6879999999999997</v>
      </c>
    </row>
    <row r="14996" spans="1:6" x14ac:dyDescent="0.2">
      <c r="A14996" s="1" t="s">
        <v>33616</v>
      </c>
      <c r="B14996" s="1" t="s">
        <v>28556</v>
      </c>
      <c r="C14996">
        <v>0.10926944</v>
      </c>
      <c r="D14996">
        <v>0.27184789999999998</v>
      </c>
      <c r="E14996">
        <v>1.1258372999999999</v>
      </c>
      <c r="F14996">
        <v>-4.6879999999999997</v>
      </c>
    </row>
    <row r="14997" spans="1:6" x14ac:dyDescent="0.2">
      <c r="A14997" s="1" t="s">
        <v>33617</v>
      </c>
      <c r="B14997" s="1" t="s">
        <v>15</v>
      </c>
      <c r="C14997">
        <v>-7.933366E-2</v>
      </c>
      <c r="D14997">
        <v>0.27186339999999998</v>
      </c>
      <c r="E14997">
        <v>-1.1257999000000001</v>
      </c>
      <c r="F14997">
        <v>-4.6879999999999997</v>
      </c>
    </row>
    <row r="14998" spans="1:6" x14ac:dyDescent="0.2">
      <c r="A14998" s="1" t="s">
        <v>33618</v>
      </c>
      <c r="B14998" s="1" t="s">
        <v>33619</v>
      </c>
      <c r="C14998">
        <v>0.11963689</v>
      </c>
      <c r="D14998">
        <v>0.271872</v>
      </c>
      <c r="E14998">
        <v>1.1257790999999999</v>
      </c>
      <c r="F14998">
        <v>-4.6879999999999997</v>
      </c>
    </row>
    <row r="14999" spans="1:6" x14ac:dyDescent="0.2">
      <c r="A14999" s="1" t="s">
        <v>33621</v>
      </c>
      <c r="B14999" s="1" t="s">
        <v>33622</v>
      </c>
      <c r="C14999">
        <v>-0.21008972000000001</v>
      </c>
      <c r="D14999">
        <v>0.271895</v>
      </c>
      <c r="E14999">
        <v>-1.1257238000000001</v>
      </c>
      <c r="F14999">
        <v>-4.6879999999999997</v>
      </c>
    </row>
    <row r="15000" spans="1:6" x14ac:dyDescent="0.2">
      <c r="A15000" s="1" t="s">
        <v>33624</v>
      </c>
      <c r="B15000" s="1" t="s">
        <v>33625</v>
      </c>
      <c r="C15000">
        <v>9.517958E-2</v>
      </c>
      <c r="D15000">
        <v>0.27191199999999999</v>
      </c>
      <c r="E15000">
        <v>1.1256826</v>
      </c>
      <c r="F15000">
        <v>-4.6879999999999997</v>
      </c>
    </row>
    <row r="15001" spans="1:6" x14ac:dyDescent="0.2">
      <c r="A15001" s="1" t="s">
        <v>33627</v>
      </c>
      <c r="B15001" s="1" t="s">
        <v>19245</v>
      </c>
      <c r="C15001">
        <v>0.2372697</v>
      </c>
      <c r="D15001">
        <v>0.27192090000000002</v>
      </c>
      <c r="E15001">
        <v>1.1256611999999999</v>
      </c>
      <c r="F15001">
        <v>-4.6879999999999997</v>
      </c>
    </row>
    <row r="15002" spans="1:6" x14ac:dyDescent="0.2">
      <c r="A15002" s="1" t="s">
        <v>33628</v>
      </c>
      <c r="B15002" s="1" t="s">
        <v>33629</v>
      </c>
      <c r="C15002">
        <v>9.6301280000000003E-2</v>
      </c>
      <c r="D15002">
        <v>0.2719242</v>
      </c>
      <c r="E15002">
        <v>1.1256531999999999</v>
      </c>
      <c r="F15002">
        <v>-4.6879999999999997</v>
      </c>
    </row>
    <row r="15003" spans="1:6" x14ac:dyDescent="0.2">
      <c r="A15003" s="1" t="s">
        <v>33631</v>
      </c>
      <c r="B15003" s="1" t="s">
        <v>33632</v>
      </c>
      <c r="C15003">
        <v>-8.8755619999999993E-2</v>
      </c>
      <c r="D15003">
        <v>0.27194940000000001</v>
      </c>
      <c r="E15003">
        <v>-1.1255926999999999</v>
      </c>
      <c r="F15003">
        <v>-4.6879999999999997</v>
      </c>
    </row>
    <row r="15004" spans="1:6" x14ac:dyDescent="0.2">
      <c r="A15004" s="1" t="s">
        <v>33634</v>
      </c>
      <c r="B15004" s="1" t="s">
        <v>4878</v>
      </c>
      <c r="C15004">
        <v>-8.7908539999999993E-2</v>
      </c>
      <c r="D15004">
        <v>0.27195029999999998</v>
      </c>
      <c r="E15004">
        <v>-1.1255903</v>
      </c>
      <c r="F15004">
        <v>-4.6879999999999997</v>
      </c>
    </row>
    <row r="15005" spans="1:6" x14ac:dyDescent="0.2">
      <c r="A15005" s="1" t="s">
        <v>33635</v>
      </c>
      <c r="B15005" s="1" t="s">
        <v>33636</v>
      </c>
      <c r="C15005">
        <v>8.1949889999999997E-2</v>
      </c>
      <c r="D15005">
        <v>0.27196530000000002</v>
      </c>
      <c r="E15005">
        <v>1.1255542000000001</v>
      </c>
      <c r="F15005">
        <v>-4.6879999999999997</v>
      </c>
    </row>
    <row r="15006" spans="1:6" x14ac:dyDescent="0.2">
      <c r="A15006" s="1" t="s">
        <v>33638</v>
      </c>
      <c r="B15006" s="1" t="s">
        <v>15</v>
      </c>
      <c r="C15006">
        <v>-9.395568E-2</v>
      </c>
      <c r="D15006">
        <v>0.27197739999999998</v>
      </c>
      <c r="E15006">
        <v>-1.1255252</v>
      </c>
      <c r="F15006">
        <v>-4.6879999999999997</v>
      </c>
    </row>
    <row r="15007" spans="1:6" x14ac:dyDescent="0.2">
      <c r="A15007" s="1" t="s">
        <v>33639</v>
      </c>
      <c r="B15007" s="1" t="s">
        <v>17661</v>
      </c>
      <c r="C15007">
        <v>8.3858909999999995E-2</v>
      </c>
      <c r="D15007">
        <v>0.27200000000000002</v>
      </c>
      <c r="E15007">
        <v>1.1254706000000001</v>
      </c>
      <c r="F15007">
        <v>-4.6879999999999997</v>
      </c>
    </row>
    <row r="15008" spans="1:6" x14ac:dyDescent="0.2">
      <c r="A15008" s="1" t="s">
        <v>33640</v>
      </c>
      <c r="B15008" s="1" t="s">
        <v>15</v>
      </c>
      <c r="C15008">
        <v>8.1094009999999994E-2</v>
      </c>
      <c r="D15008">
        <v>0.27201720000000001</v>
      </c>
      <c r="E15008">
        <v>1.1254291000000001</v>
      </c>
      <c r="F15008">
        <v>-4.6879999999999997</v>
      </c>
    </row>
    <row r="15009" spans="1:6" x14ac:dyDescent="0.2">
      <c r="A15009" s="1" t="s">
        <v>33641</v>
      </c>
      <c r="B15009" s="1" t="s">
        <v>3064</v>
      </c>
      <c r="C15009">
        <v>-7.7705650000000001E-2</v>
      </c>
      <c r="D15009">
        <v>0.27205240000000003</v>
      </c>
      <c r="E15009">
        <v>-1.1253443000000001</v>
      </c>
      <c r="F15009">
        <v>-4.6879999999999997</v>
      </c>
    </row>
    <row r="15010" spans="1:6" x14ac:dyDescent="0.2">
      <c r="A15010" s="1" t="s">
        <v>33642</v>
      </c>
      <c r="B15010" s="1" t="s">
        <v>22914</v>
      </c>
      <c r="C15010">
        <v>-9.5504770000000003E-2</v>
      </c>
      <c r="D15010">
        <v>0.27206449999999999</v>
      </c>
      <c r="E15010">
        <v>-1.1253150000000001</v>
      </c>
      <c r="F15010">
        <v>-4.6879999999999997</v>
      </c>
    </row>
    <row r="15011" spans="1:6" x14ac:dyDescent="0.2">
      <c r="A15011" s="1" t="s">
        <v>33643</v>
      </c>
      <c r="B15011" s="1" t="s">
        <v>31880</v>
      </c>
      <c r="C15011">
        <v>-8.8550320000000002E-2</v>
      </c>
      <c r="D15011">
        <v>0.2720747</v>
      </c>
      <c r="E15011">
        <v>-1.1252906</v>
      </c>
      <c r="F15011">
        <v>-4.6879999999999997</v>
      </c>
    </row>
    <row r="15012" spans="1:6" x14ac:dyDescent="0.2">
      <c r="A15012" s="1" t="s">
        <v>33644</v>
      </c>
      <c r="B15012" s="1" t="s">
        <v>15</v>
      </c>
      <c r="C15012">
        <v>0.10577978</v>
      </c>
      <c r="D15012">
        <v>0.27208019999999999</v>
      </c>
      <c r="E15012">
        <v>1.1252773</v>
      </c>
      <c r="F15012">
        <v>-4.6879999999999997</v>
      </c>
    </row>
    <row r="15013" spans="1:6" x14ac:dyDescent="0.2">
      <c r="A15013" s="1" t="s">
        <v>33645</v>
      </c>
      <c r="B15013" s="1" t="s">
        <v>33646</v>
      </c>
      <c r="C15013">
        <v>-8.1492869999999995E-2</v>
      </c>
      <c r="D15013">
        <v>0.27208690000000002</v>
      </c>
      <c r="E15013">
        <v>-1.1252610000000001</v>
      </c>
      <c r="F15013">
        <v>-4.6879999999999997</v>
      </c>
    </row>
    <row r="15014" spans="1:6" x14ac:dyDescent="0.2">
      <c r="A15014" s="1" t="s">
        <v>33648</v>
      </c>
      <c r="B15014" s="1" t="s">
        <v>33649</v>
      </c>
      <c r="C15014">
        <v>9.2291399999999996E-2</v>
      </c>
      <c r="D15014">
        <v>0.2721092</v>
      </c>
      <c r="E15014">
        <v>1.1252073</v>
      </c>
      <c r="F15014">
        <v>-4.6879999999999997</v>
      </c>
    </row>
    <row r="15015" spans="1:6" x14ac:dyDescent="0.2">
      <c r="A15015" s="1" t="s">
        <v>33651</v>
      </c>
      <c r="B15015" s="1" t="s">
        <v>7581</v>
      </c>
      <c r="C15015">
        <v>-0.14466218</v>
      </c>
      <c r="D15015">
        <v>0.27212049999999999</v>
      </c>
      <c r="E15015">
        <v>-1.1251800999999999</v>
      </c>
      <c r="F15015">
        <v>-4.6879999999999997</v>
      </c>
    </row>
    <row r="15016" spans="1:6" x14ac:dyDescent="0.2">
      <c r="A15016" s="1" t="s">
        <v>33652</v>
      </c>
      <c r="B15016" s="1" t="s">
        <v>33653</v>
      </c>
      <c r="C15016">
        <v>0.10313391</v>
      </c>
      <c r="D15016">
        <v>0.2721285</v>
      </c>
      <c r="E15016">
        <v>1.1251609</v>
      </c>
      <c r="F15016">
        <v>-4.6879999999999997</v>
      </c>
    </row>
    <row r="15017" spans="1:6" x14ac:dyDescent="0.2">
      <c r="A15017" s="1" t="s">
        <v>33655</v>
      </c>
      <c r="B15017" s="1" t="s">
        <v>1292</v>
      </c>
      <c r="C15017">
        <v>7.5602219999999998E-2</v>
      </c>
      <c r="D15017">
        <v>0.27214070000000001</v>
      </c>
      <c r="E15017">
        <v>1.1251313999999999</v>
      </c>
      <c r="F15017">
        <v>-4.6890000000000001</v>
      </c>
    </row>
    <row r="15018" spans="1:6" x14ac:dyDescent="0.2">
      <c r="A15018" s="1" t="s">
        <v>33656</v>
      </c>
      <c r="B15018" s="1" t="s">
        <v>33657</v>
      </c>
      <c r="C15018">
        <v>0.10422135</v>
      </c>
      <c r="D15018">
        <v>0.27214369999999999</v>
      </c>
      <c r="E15018">
        <v>1.1251241000000001</v>
      </c>
      <c r="F15018">
        <v>-4.6890000000000001</v>
      </c>
    </row>
    <row r="15019" spans="1:6" x14ac:dyDescent="0.2">
      <c r="A15019" s="1" t="s">
        <v>33659</v>
      </c>
      <c r="B15019" s="1" t="s">
        <v>2510</v>
      </c>
      <c r="C15019">
        <v>6.7355419999999999E-2</v>
      </c>
      <c r="D15019">
        <v>0.27214430000000001</v>
      </c>
      <c r="E15019">
        <v>1.1251228</v>
      </c>
      <c r="F15019">
        <v>-4.6890000000000001</v>
      </c>
    </row>
    <row r="15020" spans="1:6" x14ac:dyDescent="0.2">
      <c r="A15020" s="1" t="s">
        <v>33660</v>
      </c>
      <c r="B15020" s="1" t="s">
        <v>15</v>
      </c>
      <c r="C15020">
        <v>6.5679379999999996E-2</v>
      </c>
      <c r="D15020">
        <v>0.2721768</v>
      </c>
      <c r="E15020">
        <v>1.1250443999999999</v>
      </c>
      <c r="F15020">
        <v>-4.6890000000000001</v>
      </c>
    </row>
    <row r="15021" spans="1:6" x14ac:dyDescent="0.2">
      <c r="A15021" s="1" t="s">
        <v>33661</v>
      </c>
      <c r="B15021" s="1" t="s">
        <v>18306</v>
      </c>
      <c r="C15021">
        <v>9.2145370000000004E-2</v>
      </c>
      <c r="D15021">
        <v>0.2721906</v>
      </c>
      <c r="E15021">
        <v>1.1250111</v>
      </c>
      <c r="F15021">
        <v>-4.6890000000000001</v>
      </c>
    </row>
    <row r="15022" spans="1:6" x14ac:dyDescent="0.2">
      <c r="A15022" s="1" t="s">
        <v>33662</v>
      </c>
      <c r="B15022" s="1" t="s">
        <v>33663</v>
      </c>
      <c r="C15022">
        <v>-0.10748207</v>
      </c>
      <c r="D15022">
        <v>0.27219589999999999</v>
      </c>
      <c r="E15022">
        <v>-1.1249982999999999</v>
      </c>
      <c r="F15022">
        <v>-4.6890000000000001</v>
      </c>
    </row>
    <row r="15023" spans="1:6" x14ac:dyDescent="0.2">
      <c r="A15023" s="1" t="s">
        <v>33665</v>
      </c>
      <c r="B15023" s="1" t="s">
        <v>33666</v>
      </c>
      <c r="C15023">
        <v>-7.7249949999999998E-2</v>
      </c>
      <c r="D15023">
        <v>0.27219919999999997</v>
      </c>
      <c r="E15023">
        <v>-1.1249903999999999</v>
      </c>
      <c r="F15023">
        <v>-4.6890000000000001</v>
      </c>
    </row>
    <row r="15024" spans="1:6" x14ac:dyDescent="0.2">
      <c r="A15024" s="1" t="s">
        <v>33668</v>
      </c>
      <c r="B15024" s="1" t="s">
        <v>15</v>
      </c>
      <c r="C15024">
        <v>-9.7877000000000006E-2</v>
      </c>
      <c r="D15024">
        <v>0.27220709999999998</v>
      </c>
      <c r="E15024">
        <v>-1.1249712999999999</v>
      </c>
      <c r="F15024">
        <v>-4.6890000000000001</v>
      </c>
    </row>
    <row r="15025" spans="1:6" x14ac:dyDescent="0.2">
      <c r="A15025" s="1" t="s">
        <v>33669</v>
      </c>
      <c r="B15025" s="1" t="s">
        <v>33670</v>
      </c>
      <c r="C15025">
        <v>8.4523940000000006E-2</v>
      </c>
      <c r="D15025">
        <v>0.27221610000000002</v>
      </c>
      <c r="E15025">
        <v>1.1249496000000001</v>
      </c>
      <c r="F15025">
        <v>-4.6890000000000001</v>
      </c>
    </row>
    <row r="15026" spans="1:6" x14ac:dyDescent="0.2">
      <c r="A15026" s="1" t="s">
        <v>33672</v>
      </c>
      <c r="B15026" s="1" t="s">
        <v>33673</v>
      </c>
      <c r="C15026">
        <v>8.9383130000000005E-2</v>
      </c>
      <c r="D15026">
        <v>0.27221709999999999</v>
      </c>
      <c r="E15026">
        <v>1.1249473000000001</v>
      </c>
      <c r="F15026">
        <v>-4.6890000000000001</v>
      </c>
    </row>
    <row r="15027" spans="1:6" x14ac:dyDescent="0.2">
      <c r="A15027" s="1" t="s">
        <v>33675</v>
      </c>
      <c r="B15027" s="1" t="s">
        <v>33676</v>
      </c>
      <c r="C15027">
        <v>-7.9380140000000002E-2</v>
      </c>
      <c r="D15027">
        <v>0.27222839999999998</v>
      </c>
      <c r="E15027">
        <v>-1.1249202</v>
      </c>
      <c r="F15027">
        <v>-4.6890000000000001</v>
      </c>
    </row>
    <row r="15028" spans="1:6" x14ac:dyDescent="0.2">
      <c r="A15028" s="1" t="s">
        <v>33678</v>
      </c>
      <c r="B15028" s="1" t="s">
        <v>33679</v>
      </c>
      <c r="C15028">
        <v>-6.855878E-2</v>
      </c>
      <c r="D15028">
        <v>0.27227950000000001</v>
      </c>
      <c r="E15028">
        <v>-1.1247969</v>
      </c>
      <c r="F15028">
        <v>-4.6890000000000001</v>
      </c>
    </row>
    <row r="15029" spans="1:6" x14ac:dyDescent="0.2">
      <c r="A15029" s="1" t="s">
        <v>33681</v>
      </c>
      <c r="B15029" s="1" t="s">
        <v>33682</v>
      </c>
      <c r="C15029">
        <v>-0.12745576</v>
      </c>
      <c r="D15029">
        <v>0.2722927</v>
      </c>
      <c r="E15029">
        <v>-1.1247651999999999</v>
      </c>
      <c r="F15029">
        <v>-4.6890000000000001</v>
      </c>
    </row>
    <row r="15030" spans="1:6" x14ac:dyDescent="0.2">
      <c r="A15030" s="1" t="s">
        <v>33684</v>
      </c>
      <c r="B15030" s="1" t="s">
        <v>26662</v>
      </c>
      <c r="C15030">
        <v>-7.717106E-2</v>
      </c>
      <c r="D15030">
        <v>0.27230310000000002</v>
      </c>
      <c r="E15030">
        <v>-1.1247402</v>
      </c>
      <c r="F15030">
        <v>-4.6890000000000001</v>
      </c>
    </row>
    <row r="15031" spans="1:6" x14ac:dyDescent="0.2">
      <c r="A15031" s="1" t="s">
        <v>33685</v>
      </c>
      <c r="B15031" s="1" t="s">
        <v>12871</v>
      </c>
      <c r="C15031">
        <v>8.4848259999999995E-2</v>
      </c>
      <c r="D15031">
        <v>0.27230660000000001</v>
      </c>
      <c r="E15031">
        <v>1.1247316999999999</v>
      </c>
      <c r="F15031">
        <v>-4.6890000000000001</v>
      </c>
    </row>
    <row r="15032" spans="1:6" x14ac:dyDescent="0.2">
      <c r="A15032" s="1" t="s">
        <v>33686</v>
      </c>
      <c r="B15032" s="1" t="s">
        <v>33687</v>
      </c>
      <c r="C15032">
        <v>8.9659100000000005E-2</v>
      </c>
      <c r="D15032">
        <v>0.27231070000000002</v>
      </c>
      <c r="E15032">
        <v>1.1247218000000001</v>
      </c>
      <c r="F15032">
        <v>-4.6890000000000001</v>
      </c>
    </row>
    <row r="15033" spans="1:6" x14ac:dyDescent="0.2">
      <c r="A15033" s="1" t="s">
        <v>33689</v>
      </c>
      <c r="B15033" s="1" t="s">
        <v>32288</v>
      </c>
      <c r="C15033">
        <v>9.7277390000000005E-2</v>
      </c>
      <c r="D15033">
        <v>0.27234330000000001</v>
      </c>
      <c r="E15033">
        <v>1.1246434000000001</v>
      </c>
      <c r="F15033">
        <v>-4.6890000000000001</v>
      </c>
    </row>
    <row r="15034" spans="1:6" x14ac:dyDescent="0.2">
      <c r="A15034" s="1" t="s">
        <v>33690</v>
      </c>
      <c r="B15034" s="1" t="s">
        <v>17888</v>
      </c>
      <c r="C15034">
        <v>0.10039901</v>
      </c>
      <c r="D15034">
        <v>0.27235150000000002</v>
      </c>
      <c r="E15034">
        <v>1.1246236000000001</v>
      </c>
      <c r="F15034">
        <v>-4.6890000000000001</v>
      </c>
    </row>
    <row r="15035" spans="1:6" x14ac:dyDescent="0.2">
      <c r="A15035" s="1" t="s">
        <v>33691</v>
      </c>
      <c r="B15035" s="1" t="s">
        <v>26671</v>
      </c>
      <c r="C15035">
        <v>-9.0909019999999993E-2</v>
      </c>
      <c r="D15035">
        <v>0.27239269999999999</v>
      </c>
      <c r="E15035">
        <v>-1.1245243</v>
      </c>
      <c r="F15035">
        <v>-4.6890000000000001</v>
      </c>
    </row>
    <row r="15036" spans="1:6" x14ac:dyDescent="0.2">
      <c r="A15036" s="1" t="s">
        <v>33692</v>
      </c>
      <c r="B15036" s="1" t="s">
        <v>33693</v>
      </c>
      <c r="C15036">
        <v>-9.6221899999999999E-2</v>
      </c>
      <c r="D15036">
        <v>0.27239350000000001</v>
      </c>
      <c r="E15036">
        <v>-1.1245224</v>
      </c>
      <c r="F15036">
        <v>-4.6890000000000001</v>
      </c>
    </row>
    <row r="15037" spans="1:6" x14ac:dyDescent="0.2">
      <c r="A15037" s="1" t="s">
        <v>33695</v>
      </c>
      <c r="B15037" s="1" t="s">
        <v>33696</v>
      </c>
      <c r="C15037">
        <v>0.10127006</v>
      </c>
      <c r="D15037">
        <v>0.27240340000000002</v>
      </c>
      <c r="E15037">
        <v>1.1244985999999999</v>
      </c>
      <c r="F15037">
        <v>-4.6890000000000001</v>
      </c>
    </row>
    <row r="15038" spans="1:6" x14ac:dyDescent="0.2">
      <c r="A15038" s="1" t="s">
        <v>33698</v>
      </c>
      <c r="B15038" s="1" t="s">
        <v>29101</v>
      </c>
      <c r="C15038">
        <v>6.6131880000000004E-2</v>
      </c>
      <c r="D15038">
        <v>0.27242729999999998</v>
      </c>
      <c r="E15038">
        <v>1.1244411000000001</v>
      </c>
      <c r="F15038">
        <v>-4.6890000000000001</v>
      </c>
    </row>
    <row r="15039" spans="1:6" x14ac:dyDescent="0.2">
      <c r="A15039" s="1" t="s">
        <v>33699</v>
      </c>
      <c r="B15039" s="1" t="s">
        <v>33700</v>
      </c>
      <c r="C15039">
        <v>-7.1649480000000002E-2</v>
      </c>
      <c r="D15039">
        <v>0.27243669999999998</v>
      </c>
      <c r="E15039">
        <v>-1.1244183000000001</v>
      </c>
      <c r="F15039">
        <v>-4.6890000000000001</v>
      </c>
    </row>
    <row r="15040" spans="1:6" x14ac:dyDescent="0.2">
      <c r="A15040" s="1" t="s">
        <v>33702</v>
      </c>
      <c r="B15040" s="1" t="s">
        <v>15</v>
      </c>
      <c r="C15040">
        <v>7.8973390000000004E-2</v>
      </c>
      <c r="D15040">
        <v>0.27243820000000002</v>
      </c>
      <c r="E15040">
        <v>1.1244145999999999</v>
      </c>
      <c r="F15040">
        <v>-4.6890000000000001</v>
      </c>
    </row>
    <row r="15041" spans="1:6" x14ac:dyDescent="0.2">
      <c r="A15041" s="1" t="s">
        <v>33703</v>
      </c>
      <c r="B15041" s="1" t="s">
        <v>13397</v>
      </c>
      <c r="C15041">
        <v>7.5463539999999996E-2</v>
      </c>
      <c r="D15041">
        <v>0.27244970000000002</v>
      </c>
      <c r="E15041">
        <v>1.124387</v>
      </c>
      <c r="F15041">
        <v>-4.6890000000000001</v>
      </c>
    </row>
    <row r="15042" spans="1:6" x14ac:dyDescent="0.2">
      <c r="A15042" s="1" t="s">
        <v>33704</v>
      </c>
      <c r="B15042" s="1" t="s">
        <v>33705</v>
      </c>
      <c r="C15042">
        <v>-0.12384371</v>
      </c>
      <c r="D15042">
        <v>0.27245370000000002</v>
      </c>
      <c r="E15042">
        <v>-1.1243772999999999</v>
      </c>
      <c r="F15042">
        <v>-4.6890000000000001</v>
      </c>
    </row>
    <row r="15043" spans="1:6" x14ac:dyDescent="0.2">
      <c r="A15043" s="1" t="s">
        <v>33707</v>
      </c>
      <c r="B15043" s="1" t="s">
        <v>33708</v>
      </c>
      <c r="C15043">
        <v>6.6514539999999997E-2</v>
      </c>
      <c r="D15043">
        <v>0.2724837</v>
      </c>
      <c r="E15043">
        <v>1.1243050999999999</v>
      </c>
      <c r="F15043">
        <v>-4.6890000000000001</v>
      </c>
    </row>
    <row r="15044" spans="1:6" x14ac:dyDescent="0.2">
      <c r="A15044" s="1" t="s">
        <v>33710</v>
      </c>
      <c r="B15044" s="1" t="s">
        <v>33711</v>
      </c>
      <c r="C15044">
        <v>0.12377051999999999</v>
      </c>
      <c r="D15044">
        <v>0.27253749999999999</v>
      </c>
      <c r="E15044">
        <v>1.1241757000000001</v>
      </c>
      <c r="F15044">
        <v>-4.6890000000000001</v>
      </c>
    </row>
    <row r="15045" spans="1:6" x14ac:dyDescent="0.2">
      <c r="A15045" s="1" t="s">
        <v>33713</v>
      </c>
      <c r="B15045" s="1" t="s">
        <v>33714</v>
      </c>
      <c r="C15045">
        <v>7.1237110000000006E-2</v>
      </c>
      <c r="D15045">
        <v>0.27253759999999999</v>
      </c>
      <c r="E15045">
        <v>1.1241753999999999</v>
      </c>
      <c r="F15045">
        <v>-4.6890000000000001</v>
      </c>
    </row>
    <row r="15046" spans="1:6" x14ac:dyDescent="0.2">
      <c r="A15046" s="1" t="s">
        <v>33716</v>
      </c>
      <c r="B15046" s="1" t="s">
        <v>15</v>
      </c>
      <c r="C15046">
        <v>-8.3178600000000005E-2</v>
      </c>
      <c r="D15046">
        <v>0.27255469999999998</v>
      </c>
      <c r="E15046">
        <v>-1.1241342000000001</v>
      </c>
      <c r="F15046">
        <v>-4.6890000000000001</v>
      </c>
    </row>
    <row r="15047" spans="1:6" x14ac:dyDescent="0.2">
      <c r="A15047" s="1" t="s">
        <v>33717</v>
      </c>
      <c r="B15047" s="1" t="s">
        <v>33718</v>
      </c>
      <c r="C15047">
        <v>6.8593929999999997E-2</v>
      </c>
      <c r="D15047">
        <v>0.27255810000000003</v>
      </c>
      <c r="E15047">
        <v>1.1241261</v>
      </c>
      <c r="F15047">
        <v>-4.6890000000000001</v>
      </c>
    </row>
    <row r="15048" spans="1:6" x14ac:dyDescent="0.2">
      <c r="A15048" s="1" t="s">
        <v>33720</v>
      </c>
      <c r="B15048" s="1" t="s">
        <v>33721</v>
      </c>
      <c r="C15048">
        <v>0.10868832</v>
      </c>
      <c r="D15048">
        <v>0.27256170000000002</v>
      </c>
      <c r="E15048">
        <v>1.1241174</v>
      </c>
      <c r="F15048">
        <v>-4.6890000000000001</v>
      </c>
    </row>
    <row r="15049" spans="1:6" x14ac:dyDescent="0.2">
      <c r="A15049" s="1" t="s">
        <v>33723</v>
      </c>
      <c r="B15049" s="1" t="s">
        <v>15</v>
      </c>
      <c r="C15049">
        <v>7.8024289999999996E-2</v>
      </c>
      <c r="D15049">
        <v>0.27256619999999998</v>
      </c>
      <c r="E15049">
        <v>1.1241064999999999</v>
      </c>
      <c r="F15049">
        <v>-4.6890000000000001</v>
      </c>
    </row>
    <row r="15050" spans="1:6" x14ac:dyDescent="0.2">
      <c r="A15050" s="1" t="s">
        <v>33724</v>
      </c>
      <c r="B15050" s="1" t="s">
        <v>6821</v>
      </c>
      <c r="C15050">
        <v>-7.1279850000000006E-2</v>
      </c>
      <c r="D15050">
        <v>0.27257490000000001</v>
      </c>
      <c r="E15050">
        <v>-1.1240855000000001</v>
      </c>
      <c r="F15050">
        <v>-4.6890000000000001</v>
      </c>
    </row>
    <row r="15051" spans="1:6" x14ac:dyDescent="0.2">
      <c r="A15051" s="1" t="s">
        <v>33725</v>
      </c>
      <c r="B15051" s="1" t="s">
        <v>15</v>
      </c>
      <c r="C15051">
        <v>7.7851130000000004E-2</v>
      </c>
      <c r="D15051">
        <v>0.27257769999999998</v>
      </c>
      <c r="E15051">
        <v>1.1240789</v>
      </c>
      <c r="F15051">
        <v>-4.6890000000000001</v>
      </c>
    </row>
    <row r="15052" spans="1:6" x14ac:dyDescent="0.2">
      <c r="A15052" s="1" t="s">
        <v>33726</v>
      </c>
      <c r="B15052" s="1" t="s">
        <v>33727</v>
      </c>
      <c r="C15052">
        <v>-7.9676209999999997E-2</v>
      </c>
      <c r="D15052">
        <v>0.27257979999999998</v>
      </c>
      <c r="E15052">
        <v>-1.1240737999999999</v>
      </c>
      <c r="F15052">
        <v>-4.6890000000000001</v>
      </c>
    </row>
    <row r="15053" spans="1:6" x14ac:dyDescent="0.2">
      <c r="A15053" s="1" t="s">
        <v>33729</v>
      </c>
      <c r="B15053" s="1" t="s">
        <v>16485</v>
      </c>
      <c r="C15053">
        <v>-8.5437669999999993E-2</v>
      </c>
      <c r="D15053">
        <v>0.2725939</v>
      </c>
      <c r="E15053">
        <v>-1.1240398</v>
      </c>
      <c r="F15053">
        <v>-4.6890000000000001</v>
      </c>
    </row>
    <row r="15054" spans="1:6" x14ac:dyDescent="0.2">
      <c r="A15054" s="1" t="s">
        <v>33730</v>
      </c>
      <c r="B15054" s="1" t="s">
        <v>15</v>
      </c>
      <c r="C15054">
        <v>-6.7631170000000004E-2</v>
      </c>
      <c r="D15054">
        <v>0.27260620000000002</v>
      </c>
      <c r="E15054">
        <v>-1.1240104</v>
      </c>
      <c r="F15054">
        <v>-4.6890000000000001</v>
      </c>
    </row>
    <row r="15055" spans="1:6" x14ac:dyDescent="0.2">
      <c r="A15055" s="1" t="s">
        <v>33731</v>
      </c>
      <c r="B15055" s="1" t="s">
        <v>2416</v>
      </c>
      <c r="C15055">
        <v>9.1035989999999997E-2</v>
      </c>
      <c r="D15055">
        <v>0.272646</v>
      </c>
      <c r="E15055">
        <v>1.1239144999999999</v>
      </c>
      <c r="F15055">
        <v>-4.6890000000000001</v>
      </c>
    </row>
    <row r="15056" spans="1:6" x14ac:dyDescent="0.2">
      <c r="A15056" s="1" t="s">
        <v>33732</v>
      </c>
      <c r="B15056" s="1" t="s">
        <v>16380</v>
      </c>
      <c r="C15056">
        <v>-0.10410422</v>
      </c>
      <c r="D15056">
        <v>0.27266089999999998</v>
      </c>
      <c r="E15056">
        <v>-1.1238786999999999</v>
      </c>
      <c r="F15056">
        <v>-4.6890000000000001</v>
      </c>
    </row>
    <row r="15057" spans="1:6" x14ac:dyDescent="0.2">
      <c r="A15057" s="1" t="s">
        <v>33733</v>
      </c>
      <c r="B15057" s="1" t="s">
        <v>15</v>
      </c>
      <c r="C15057">
        <v>9.3672259999999993E-2</v>
      </c>
      <c r="D15057">
        <v>0.27266990000000002</v>
      </c>
      <c r="E15057">
        <v>1.1238570000000001</v>
      </c>
      <c r="F15057">
        <v>-4.6890000000000001</v>
      </c>
    </row>
    <row r="15058" spans="1:6" x14ac:dyDescent="0.2">
      <c r="A15058" s="1" t="s">
        <v>33734</v>
      </c>
      <c r="B15058" s="1" t="s">
        <v>15</v>
      </c>
      <c r="C15058">
        <v>9.6865039999999999E-2</v>
      </c>
      <c r="D15058">
        <v>0.27267599999999997</v>
      </c>
      <c r="E15058">
        <v>1.1238424</v>
      </c>
      <c r="F15058">
        <v>-4.6890000000000001</v>
      </c>
    </row>
    <row r="15059" spans="1:6" x14ac:dyDescent="0.2">
      <c r="A15059" s="1" t="s">
        <v>33735</v>
      </c>
      <c r="B15059" s="1" t="s">
        <v>15</v>
      </c>
      <c r="C15059">
        <v>7.6631859999999996E-2</v>
      </c>
      <c r="D15059">
        <v>0.27268870000000001</v>
      </c>
      <c r="E15059">
        <v>1.1238117999999999</v>
      </c>
      <c r="F15059">
        <v>-4.6890000000000001</v>
      </c>
    </row>
    <row r="15060" spans="1:6" x14ac:dyDescent="0.2">
      <c r="A15060" s="1" t="s">
        <v>33736</v>
      </c>
      <c r="B15060" s="1" t="s">
        <v>15</v>
      </c>
      <c r="C15060">
        <v>-9.9765240000000005E-2</v>
      </c>
      <c r="D15060">
        <v>0.27269510000000002</v>
      </c>
      <c r="E15060">
        <v>-1.1237961999999999</v>
      </c>
      <c r="F15060">
        <v>-4.6890000000000001</v>
      </c>
    </row>
    <row r="15061" spans="1:6" x14ac:dyDescent="0.2">
      <c r="A15061" s="1" t="s">
        <v>33737</v>
      </c>
      <c r="B15061" s="1" t="s">
        <v>15164</v>
      </c>
      <c r="C15061">
        <v>0.20473780999999999</v>
      </c>
      <c r="D15061">
        <v>0.2727118</v>
      </c>
      <c r="E15061">
        <v>1.1237561</v>
      </c>
      <c r="F15061">
        <v>-4.6890000000000001</v>
      </c>
    </row>
    <row r="15062" spans="1:6" x14ac:dyDescent="0.2">
      <c r="A15062" s="1" t="s">
        <v>33738</v>
      </c>
      <c r="B15062" s="1" t="s">
        <v>21350</v>
      </c>
      <c r="C15062">
        <v>-7.2075600000000004E-2</v>
      </c>
      <c r="D15062">
        <v>0.27272639999999998</v>
      </c>
      <c r="E15062">
        <v>-1.1237211</v>
      </c>
      <c r="F15062">
        <v>-4.6890000000000001</v>
      </c>
    </row>
    <row r="15063" spans="1:6" x14ac:dyDescent="0.2">
      <c r="A15063" s="1" t="s">
        <v>33739</v>
      </c>
      <c r="B15063" s="1" t="s">
        <v>31372</v>
      </c>
      <c r="C15063">
        <v>9.5117869999999993E-2</v>
      </c>
      <c r="D15063">
        <v>0.27274690000000001</v>
      </c>
      <c r="E15063">
        <v>1.1236717000000001</v>
      </c>
      <c r="F15063">
        <v>-4.6900000000000004</v>
      </c>
    </row>
    <row r="15064" spans="1:6" x14ac:dyDescent="0.2">
      <c r="A15064" s="1" t="s">
        <v>33740</v>
      </c>
      <c r="B15064" s="1" t="s">
        <v>33741</v>
      </c>
      <c r="C15064">
        <v>-0.10159969000000001</v>
      </c>
      <c r="D15064">
        <v>0.27275240000000001</v>
      </c>
      <c r="E15064">
        <v>-1.1236584999999999</v>
      </c>
      <c r="F15064">
        <v>-4.6900000000000004</v>
      </c>
    </row>
    <row r="15065" spans="1:6" x14ac:dyDescent="0.2">
      <c r="A15065" s="1" t="s">
        <v>33743</v>
      </c>
      <c r="B15065" s="1" t="s">
        <v>15</v>
      </c>
      <c r="C15065">
        <v>9.125403E-2</v>
      </c>
      <c r="D15065">
        <v>0.27276590000000001</v>
      </c>
      <c r="E15065">
        <v>1.123626</v>
      </c>
      <c r="F15065">
        <v>-4.6900000000000004</v>
      </c>
    </row>
    <row r="15066" spans="1:6" x14ac:dyDescent="0.2">
      <c r="A15066" s="1" t="s">
        <v>33744</v>
      </c>
      <c r="B15066" s="1" t="s">
        <v>33745</v>
      </c>
      <c r="C15066">
        <v>-0.11321678</v>
      </c>
      <c r="D15066">
        <v>0.27277240000000003</v>
      </c>
      <c r="E15066">
        <v>-1.1236103</v>
      </c>
      <c r="F15066">
        <v>-4.6900000000000004</v>
      </c>
    </row>
    <row r="15067" spans="1:6" x14ac:dyDescent="0.2">
      <c r="A15067" s="1" t="s">
        <v>33747</v>
      </c>
      <c r="B15067" s="1" t="s">
        <v>24210</v>
      </c>
      <c r="C15067">
        <v>-8.0470150000000004E-2</v>
      </c>
      <c r="D15067">
        <v>0.27278010000000003</v>
      </c>
      <c r="E15067">
        <v>-1.1235918</v>
      </c>
      <c r="F15067">
        <v>-4.6900000000000004</v>
      </c>
    </row>
    <row r="15068" spans="1:6" x14ac:dyDescent="0.2">
      <c r="A15068" s="1" t="s">
        <v>33748</v>
      </c>
      <c r="B15068" s="1" t="s">
        <v>15</v>
      </c>
      <c r="C15068">
        <v>0.10491159</v>
      </c>
      <c r="D15068">
        <v>0.27281070000000002</v>
      </c>
      <c r="E15068">
        <v>1.1235181999999999</v>
      </c>
      <c r="F15068">
        <v>-4.6900000000000004</v>
      </c>
    </row>
    <row r="15069" spans="1:6" x14ac:dyDescent="0.2">
      <c r="A15069" s="1" t="s">
        <v>33749</v>
      </c>
      <c r="B15069" s="1" t="s">
        <v>33750</v>
      </c>
      <c r="C15069">
        <v>6.3280760000000005E-2</v>
      </c>
      <c r="D15069">
        <v>0.27282040000000002</v>
      </c>
      <c r="E15069">
        <v>1.1234949999999999</v>
      </c>
      <c r="F15069">
        <v>-4.6900000000000004</v>
      </c>
    </row>
    <row r="15070" spans="1:6" x14ac:dyDescent="0.2">
      <c r="A15070" s="1" t="s">
        <v>33752</v>
      </c>
      <c r="B15070" s="1" t="s">
        <v>21324</v>
      </c>
      <c r="C15070">
        <v>0.29042006999999997</v>
      </c>
      <c r="D15070">
        <v>0.27283049999999998</v>
      </c>
      <c r="E15070">
        <v>1.1234706999999999</v>
      </c>
      <c r="F15070">
        <v>-4.6900000000000004</v>
      </c>
    </row>
    <row r="15071" spans="1:6" x14ac:dyDescent="0.2">
      <c r="A15071" s="1" t="s">
        <v>33753</v>
      </c>
      <c r="B15071" s="1" t="s">
        <v>33754</v>
      </c>
      <c r="C15071">
        <v>7.3824979999999998E-2</v>
      </c>
      <c r="D15071">
        <v>0.27284019999999998</v>
      </c>
      <c r="E15071">
        <v>1.1234472</v>
      </c>
      <c r="F15071">
        <v>-4.6900000000000004</v>
      </c>
    </row>
    <row r="15072" spans="1:6" x14ac:dyDescent="0.2">
      <c r="A15072" s="1" t="s">
        <v>33756</v>
      </c>
      <c r="B15072" s="1" t="s">
        <v>33757</v>
      </c>
      <c r="C15072">
        <v>7.2145860000000006E-2</v>
      </c>
      <c r="D15072">
        <v>0.27287719999999999</v>
      </c>
      <c r="E15072">
        <v>1.1233583</v>
      </c>
      <c r="F15072">
        <v>-4.6900000000000004</v>
      </c>
    </row>
    <row r="15073" spans="1:6" x14ac:dyDescent="0.2">
      <c r="A15073" s="1" t="s">
        <v>33759</v>
      </c>
      <c r="B15073" s="1" t="s">
        <v>27026</v>
      </c>
      <c r="C15073">
        <v>-0.11625944000000001</v>
      </c>
      <c r="D15073">
        <v>0.2728836</v>
      </c>
      <c r="E15073">
        <v>-1.1233428999999999</v>
      </c>
      <c r="F15073">
        <v>-4.6900000000000004</v>
      </c>
    </row>
    <row r="15074" spans="1:6" x14ac:dyDescent="0.2">
      <c r="A15074" s="1" t="s">
        <v>33760</v>
      </c>
      <c r="B15074" s="1" t="s">
        <v>33761</v>
      </c>
      <c r="C15074">
        <v>-7.7153440000000004E-2</v>
      </c>
      <c r="D15074">
        <v>0.27289649999999999</v>
      </c>
      <c r="E15074">
        <v>-1.1233118</v>
      </c>
      <c r="F15074">
        <v>-4.6900000000000004</v>
      </c>
    </row>
    <row r="15075" spans="1:6" x14ac:dyDescent="0.2">
      <c r="A15075" s="1" t="s">
        <v>33763</v>
      </c>
      <c r="B15075" s="1" t="s">
        <v>15</v>
      </c>
      <c r="C15075">
        <v>7.8087630000000005E-2</v>
      </c>
      <c r="D15075">
        <v>0.2728971</v>
      </c>
      <c r="E15075">
        <v>1.1233104</v>
      </c>
      <c r="F15075">
        <v>-4.6900000000000004</v>
      </c>
    </row>
    <row r="15076" spans="1:6" x14ac:dyDescent="0.2">
      <c r="A15076" s="1" t="s">
        <v>33764</v>
      </c>
      <c r="B15076" s="1" t="s">
        <v>21629</v>
      </c>
      <c r="C15076">
        <v>7.997187E-2</v>
      </c>
      <c r="D15076">
        <v>0.27291300000000002</v>
      </c>
      <c r="E15076">
        <v>1.1232721999999999</v>
      </c>
      <c r="F15076">
        <v>-4.6900000000000004</v>
      </c>
    </row>
    <row r="15077" spans="1:6" x14ac:dyDescent="0.2">
      <c r="A15077" s="1" t="s">
        <v>33765</v>
      </c>
      <c r="B15077" s="1" t="s">
        <v>33766</v>
      </c>
      <c r="C15077">
        <v>8.5419480000000006E-2</v>
      </c>
      <c r="D15077">
        <v>0.27293460000000003</v>
      </c>
      <c r="E15077">
        <v>1.1232203000000001</v>
      </c>
      <c r="F15077">
        <v>-4.6900000000000004</v>
      </c>
    </row>
    <row r="15078" spans="1:6" x14ac:dyDescent="0.2">
      <c r="A15078" s="1" t="s">
        <v>33768</v>
      </c>
      <c r="B15078" s="1" t="s">
        <v>33769</v>
      </c>
      <c r="C15078">
        <v>-9.1950069999999995E-2</v>
      </c>
      <c r="D15078">
        <v>0.27294069999999998</v>
      </c>
      <c r="E15078">
        <v>-1.1232055000000001</v>
      </c>
      <c r="F15078">
        <v>-4.6900000000000004</v>
      </c>
    </row>
    <row r="15079" spans="1:6" x14ac:dyDescent="0.2">
      <c r="A15079" s="1" t="s">
        <v>33771</v>
      </c>
      <c r="B15079" s="1" t="s">
        <v>33772</v>
      </c>
      <c r="C15079">
        <v>-6.5950620000000001E-2</v>
      </c>
      <c r="D15079">
        <v>0.27294269999999998</v>
      </c>
      <c r="E15079">
        <v>-1.1232006999999999</v>
      </c>
      <c r="F15079">
        <v>-4.6900000000000004</v>
      </c>
    </row>
    <row r="15080" spans="1:6" x14ac:dyDescent="0.2">
      <c r="A15080" s="1" t="s">
        <v>33774</v>
      </c>
      <c r="B15080" s="1" t="s">
        <v>17548</v>
      </c>
      <c r="C15080">
        <v>7.9645519999999997E-2</v>
      </c>
      <c r="D15080">
        <v>0.27298990000000001</v>
      </c>
      <c r="E15080">
        <v>1.1230872000000001</v>
      </c>
      <c r="F15080">
        <v>-4.6900000000000004</v>
      </c>
    </row>
    <row r="15081" spans="1:6" x14ac:dyDescent="0.2">
      <c r="A15081" s="1" t="s">
        <v>33775</v>
      </c>
      <c r="B15081" s="1" t="s">
        <v>33776</v>
      </c>
      <c r="C15081">
        <v>-7.3143689999999997E-2</v>
      </c>
      <c r="D15081">
        <v>0.27299430000000002</v>
      </c>
      <c r="E15081">
        <v>-1.1230766999999999</v>
      </c>
      <c r="F15081">
        <v>-4.6900000000000004</v>
      </c>
    </row>
    <row r="15082" spans="1:6" x14ac:dyDescent="0.2">
      <c r="A15082" s="1" t="s">
        <v>33778</v>
      </c>
      <c r="B15082" s="1" t="s">
        <v>33779</v>
      </c>
      <c r="C15082">
        <v>8.6567359999999996E-2</v>
      </c>
      <c r="D15082">
        <v>0.27300489999999999</v>
      </c>
      <c r="E15082">
        <v>1.123051</v>
      </c>
      <c r="F15082">
        <v>-4.6900000000000004</v>
      </c>
    </row>
    <row r="15083" spans="1:6" x14ac:dyDescent="0.2">
      <c r="A15083" s="1" t="s">
        <v>33781</v>
      </c>
      <c r="B15083" s="1" t="s">
        <v>15</v>
      </c>
      <c r="C15083">
        <v>9.2687950000000005E-2</v>
      </c>
      <c r="D15083">
        <v>0.27301760000000003</v>
      </c>
      <c r="E15083">
        <v>1.1230206</v>
      </c>
      <c r="F15083">
        <v>-4.6900000000000004</v>
      </c>
    </row>
    <row r="15084" spans="1:6" x14ac:dyDescent="0.2">
      <c r="A15084" s="1" t="s">
        <v>33782</v>
      </c>
      <c r="B15084" s="1" t="s">
        <v>15</v>
      </c>
      <c r="C15084">
        <v>6.0844719999999998E-2</v>
      </c>
      <c r="D15084">
        <v>0.27302500000000002</v>
      </c>
      <c r="E15084">
        <v>1.1230028000000001</v>
      </c>
      <c r="F15084">
        <v>-4.6900000000000004</v>
      </c>
    </row>
    <row r="15085" spans="1:6" x14ac:dyDescent="0.2">
      <c r="A15085" s="1" t="s">
        <v>33783</v>
      </c>
      <c r="B15085" s="1" t="s">
        <v>15</v>
      </c>
      <c r="C15085">
        <v>7.8547140000000001E-2</v>
      </c>
      <c r="D15085">
        <v>0.2730417</v>
      </c>
      <c r="E15085">
        <v>1.1229627</v>
      </c>
      <c r="F15085">
        <v>-4.6900000000000004</v>
      </c>
    </row>
    <row r="15086" spans="1:6" x14ac:dyDescent="0.2">
      <c r="A15086" s="1" t="s">
        <v>33784</v>
      </c>
      <c r="B15086" s="1" t="s">
        <v>15</v>
      </c>
      <c r="C15086">
        <v>-0.10867891</v>
      </c>
      <c r="D15086">
        <v>0.2730532</v>
      </c>
      <c r="E15086">
        <v>-1.122935</v>
      </c>
      <c r="F15086">
        <v>-4.6900000000000004</v>
      </c>
    </row>
    <row r="15087" spans="1:6" x14ac:dyDescent="0.2">
      <c r="A15087" s="1" t="s">
        <v>33785</v>
      </c>
      <c r="B15087" s="1" t="s">
        <v>33786</v>
      </c>
      <c r="C15087">
        <v>-0.10403004</v>
      </c>
      <c r="D15087">
        <v>0.27305639999999998</v>
      </c>
      <c r="E15087">
        <v>-1.1229274</v>
      </c>
      <c r="F15087">
        <v>-4.6900000000000004</v>
      </c>
    </row>
    <row r="15088" spans="1:6" x14ac:dyDescent="0.2">
      <c r="A15088" s="1" t="s">
        <v>33788</v>
      </c>
      <c r="B15088" s="1" t="s">
        <v>33789</v>
      </c>
      <c r="C15088">
        <v>-9.9260600000000004E-2</v>
      </c>
      <c r="D15088">
        <v>0.27305649999999998</v>
      </c>
      <c r="E15088">
        <v>-1.122927</v>
      </c>
      <c r="F15088">
        <v>-4.6900000000000004</v>
      </c>
    </row>
    <row r="15089" spans="1:6" x14ac:dyDescent="0.2">
      <c r="A15089" s="1" t="s">
        <v>33791</v>
      </c>
      <c r="B15089" s="1" t="s">
        <v>15</v>
      </c>
      <c r="C15089">
        <v>-8.4019570000000002E-2</v>
      </c>
      <c r="D15089">
        <v>0.27307409999999999</v>
      </c>
      <c r="E15089">
        <v>-1.1228848</v>
      </c>
      <c r="F15089">
        <v>-4.6900000000000004</v>
      </c>
    </row>
    <row r="15090" spans="1:6" x14ac:dyDescent="0.2">
      <c r="A15090" s="1" t="s">
        <v>33792</v>
      </c>
      <c r="B15090" s="1" t="s">
        <v>33793</v>
      </c>
      <c r="C15090">
        <v>-6.3700619999999999E-2</v>
      </c>
      <c r="D15090">
        <v>0.27307559999999997</v>
      </c>
      <c r="E15090">
        <v>-1.1228811999999999</v>
      </c>
      <c r="F15090">
        <v>-4.6900000000000004</v>
      </c>
    </row>
    <row r="15091" spans="1:6" x14ac:dyDescent="0.2">
      <c r="A15091" s="1" t="s">
        <v>33795</v>
      </c>
      <c r="B15091" s="1" t="s">
        <v>33796</v>
      </c>
      <c r="C15091">
        <v>7.7898899999999993E-2</v>
      </c>
      <c r="D15091">
        <v>0.27314060000000001</v>
      </c>
      <c r="E15091">
        <v>1.1227248000000001</v>
      </c>
      <c r="F15091">
        <v>-4.6900000000000004</v>
      </c>
    </row>
    <row r="15092" spans="1:6" x14ac:dyDescent="0.2">
      <c r="A15092" s="1" t="s">
        <v>33798</v>
      </c>
      <c r="B15092" s="1" t="s">
        <v>21975</v>
      </c>
      <c r="C15092">
        <v>0.13209120999999999</v>
      </c>
      <c r="D15092">
        <v>0.27314129999999998</v>
      </c>
      <c r="E15092">
        <v>1.1227233000000001</v>
      </c>
      <c r="F15092">
        <v>-4.6900000000000004</v>
      </c>
    </row>
    <row r="15093" spans="1:6" x14ac:dyDescent="0.2">
      <c r="A15093" s="1" t="s">
        <v>33799</v>
      </c>
      <c r="B15093" s="1" t="s">
        <v>33800</v>
      </c>
      <c r="C15093">
        <v>7.9236799999999996E-2</v>
      </c>
      <c r="D15093">
        <v>0.27320420000000001</v>
      </c>
      <c r="E15093">
        <v>1.1225719999999999</v>
      </c>
      <c r="F15093">
        <v>-4.6900000000000004</v>
      </c>
    </row>
    <row r="15094" spans="1:6" x14ac:dyDescent="0.2">
      <c r="A15094" s="1" t="s">
        <v>33802</v>
      </c>
      <c r="B15094" s="1" t="s">
        <v>33803</v>
      </c>
      <c r="C15094">
        <v>-7.0855799999999997E-2</v>
      </c>
      <c r="D15094">
        <v>0.27321590000000001</v>
      </c>
      <c r="E15094">
        <v>-1.1225438999999999</v>
      </c>
      <c r="F15094">
        <v>-4.6900000000000004</v>
      </c>
    </row>
    <row r="15095" spans="1:6" x14ac:dyDescent="0.2">
      <c r="A15095" s="1" t="s">
        <v>33805</v>
      </c>
      <c r="B15095" s="1" t="s">
        <v>15</v>
      </c>
      <c r="C15095">
        <v>9.1910790000000006E-2</v>
      </c>
      <c r="D15095">
        <v>0.27321679999999998</v>
      </c>
      <c r="E15095">
        <v>1.1225418</v>
      </c>
      <c r="F15095">
        <v>-4.6900000000000004</v>
      </c>
    </row>
    <row r="15096" spans="1:6" x14ac:dyDescent="0.2">
      <c r="A15096" s="1" t="s">
        <v>33806</v>
      </c>
      <c r="B15096" s="1" t="s">
        <v>33807</v>
      </c>
      <c r="C15096">
        <v>-8.8833700000000002E-2</v>
      </c>
      <c r="D15096">
        <v>0.27323209999999998</v>
      </c>
      <c r="E15096">
        <v>-1.1225050000000001</v>
      </c>
      <c r="F15096">
        <v>-4.6900000000000004</v>
      </c>
    </row>
    <row r="15097" spans="1:6" x14ac:dyDescent="0.2">
      <c r="A15097" s="1" t="s">
        <v>33809</v>
      </c>
      <c r="B15097" s="1" t="s">
        <v>33810</v>
      </c>
      <c r="C15097">
        <v>7.1856199999999995E-2</v>
      </c>
      <c r="D15097">
        <v>0.27323439999999999</v>
      </c>
      <c r="E15097">
        <v>1.1224996</v>
      </c>
      <c r="F15097">
        <v>-4.6900000000000004</v>
      </c>
    </row>
    <row r="15098" spans="1:6" x14ac:dyDescent="0.2">
      <c r="A15098" s="1" t="s">
        <v>33812</v>
      </c>
      <c r="B15098" s="1" t="s">
        <v>33813</v>
      </c>
      <c r="C15098">
        <v>9.8536139999999994E-2</v>
      </c>
      <c r="D15098">
        <v>0.27326470000000003</v>
      </c>
      <c r="E15098">
        <v>1.1224267999999999</v>
      </c>
      <c r="F15098">
        <v>-4.6900000000000004</v>
      </c>
    </row>
    <row r="15099" spans="1:6" x14ac:dyDescent="0.2">
      <c r="A15099" s="1" t="s">
        <v>33815</v>
      </c>
      <c r="B15099" s="1" t="s">
        <v>9266</v>
      </c>
      <c r="C15099">
        <v>-6.0022829999999999E-2</v>
      </c>
      <c r="D15099">
        <v>0.27327170000000001</v>
      </c>
      <c r="E15099">
        <v>-1.1224099999999999</v>
      </c>
      <c r="F15099">
        <v>-4.6900000000000004</v>
      </c>
    </row>
    <row r="15100" spans="1:6" x14ac:dyDescent="0.2">
      <c r="A15100" s="1" t="s">
        <v>33816</v>
      </c>
      <c r="B15100" s="1" t="s">
        <v>33817</v>
      </c>
      <c r="C15100">
        <v>-0.16766718999999999</v>
      </c>
      <c r="D15100">
        <v>0.27327230000000002</v>
      </c>
      <c r="E15100">
        <v>-1.1224084999999999</v>
      </c>
      <c r="F15100">
        <v>-4.6900000000000004</v>
      </c>
    </row>
    <row r="15101" spans="1:6" x14ac:dyDescent="0.2">
      <c r="A15101" s="1" t="s">
        <v>33819</v>
      </c>
      <c r="B15101" s="1" t="s">
        <v>15</v>
      </c>
      <c r="C15101">
        <v>0.32671287999999998</v>
      </c>
      <c r="D15101">
        <v>0.2732947</v>
      </c>
      <c r="E15101">
        <v>1.1223547</v>
      </c>
      <c r="F15101">
        <v>-4.6900000000000004</v>
      </c>
    </row>
    <row r="15102" spans="1:6" x14ac:dyDescent="0.2">
      <c r="A15102" s="1" t="s">
        <v>33820</v>
      </c>
      <c r="B15102" s="1" t="s">
        <v>3995</v>
      </c>
      <c r="C15102">
        <v>-5.5688290000000001E-2</v>
      </c>
      <c r="D15102">
        <v>0.27331100000000003</v>
      </c>
      <c r="E15102">
        <v>-1.1223155</v>
      </c>
      <c r="F15102">
        <v>-4.6900000000000004</v>
      </c>
    </row>
    <row r="15103" spans="1:6" x14ac:dyDescent="0.2">
      <c r="A15103" s="1" t="s">
        <v>33821</v>
      </c>
      <c r="B15103" s="1" t="s">
        <v>33822</v>
      </c>
      <c r="C15103">
        <v>0.10106693</v>
      </c>
      <c r="D15103">
        <v>0.2733255</v>
      </c>
      <c r="E15103">
        <v>1.1222806999999999</v>
      </c>
      <c r="F15103">
        <v>-4.6900000000000004</v>
      </c>
    </row>
    <row r="15104" spans="1:6" x14ac:dyDescent="0.2">
      <c r="A15104" s="1" t="s">
        <v>33824</v>
      </c>
      <c r="B15104" s="1" t="s">
        <v>33825</v>
      </c>
      <c r="C15104">
        <v>-9.1723399999999997E-2</v>
      </c>
      <c r="D15104">
        <v>0.27334449999999999</v>
      </c>
      <c r="E15104">
        <v>-1.1222349</v>
      </c>
      <c r="F15104">
        <v>-4.6900000000000004</v>
      </c>
    </row>
    <row r="15105" spans="1:6" x14ac:dyDescent="0.2">
      <c r="A15105" s="1" t="s">
        <v>33827</v>
      </c>
      <c r="B15105" s="1" t="s">
        <v>7879</v>
      </c>
      <c r="C15105">
        <v>0.13383590000000001</v>
      </c>
      <c r="D15105">
        <v>0.2733738</v>
      </c>
      <c r="E15105">
        <v>1.1221646999999999</v>
      </c>
      <c r="F15105">
        <v>-4.6909999999999998</v>
      </c>
    </row>
    <row r="15106" spans="1:6" x14ac:dyDescent="0.2">
      <c r="A15106" s="1" t="s">
        <v>33828</v>
      </c>
      <c r="B15106" s="1" t="s">
        <v>33829</v>
      </c>
      <c r="C15106">
        <v>8.6707859999999998E-2</v>
      </c>
      <c r="D15106">
        <v>0.2733854</v>
      </c>
      <c r="E15106">
        <v>1.1221367</v>
      </c>
      <c r="F15106">
        <v>-4.6909999999999998</v>
      </c>
    </row>
    <row r="15107" spans="1:6" x14ac:dyDescent="0.2">
      <c r="A15107" s="1" t="s">
        <v>33831</v>
      </c>
      <c r="B15107" s="1" t="s">
        <v>33832</v>
      </c>
      <c r="C15107">
        <v>9.6995399999999996E-2</v>
      </c>
      <c r="D15107">
        <v>0.27339619999999998</v>
      </c>
      <c r="E15107">
        <v>1.1221106999999999</v>
      </c>
      <c r="F15107">
        <v>-4.6909999999999998</v>
      </c>
    </row>
    <row r="15108" spans="1:6" x14ac:dyDescent="0.2">
      <c r="A15108" s="1" t="s">
        <v>33834</v>
      </c>
      <c r="B15108" s="1" t="s">
        <v>21036</v>
      </c>
      <c r="C15108">
        <v>9.0332549999999998E-2</v>
      </c>
      <c r="D15108">
        <v>0.2734087</v>
      </c>
      <c r="E15108">
        <v>1.1220806999999999</v>
      </c>
      <c r="F15108">
        <v>-4.6909999999999998</v>
      </c>
    </row>
    <row r="15109" spans="1:6" x14ac:dyDescent="0.2">
      <c r="A15109" s="1" t="s">
        <v>33835</v>
      </c>
      <c r="B15109" s="1" t="s">
        <v>33836</v>
      </c>
      <c r="C15109">
        <v>0.16509198999999999</v>
      </c>
      <c r="D15109">
        <v>0.2734142</v>
      </c>
      <c r="E15109">
        <v>1.1220676999999999</v>
      </c>
      <c r="F15109">
        <v>-4.6909999999999998</v>
      </c>
    </row>
    <row r="15110" spans="1:6" x14ac:dyDescent="0.2">
      <c r="A15110" s="1" t="s">
        <v>33838</v>
      </c>
      <c r="B15110" s="1" t="s">
        <v>15</v>
      </c>
      <c r="C15110">
        <v>-7.9111719999999996E-2</v>
      </c>
      <c r="D15110">
        <v>0.27343840000000003</v>
      </c>
      <c r="E15110">
        <v>-1.1220094</v>
      </c>
      <c r="F15110">
        <v>-4.6909999999999998</v>
      </c>
    </row>
    <row r="15111" spans="1:6" x14ac:dyDescent="0.2">
      <c r="A15111" s="1" t="s">
        <v>33839</v>
      </c>
      <c r="B15111" s="1" t="s">
        <v>33840</v>
      </c>
      <c r="C15111">
        <v>9.8559830000000001E-2</v>
      </c>
      <c r="D15111">
        <v>0.27345350000000002</v>
      </c>
      <c r="E15111">
        <v>1.1219730999999999</v>
      </c>
      <c r="F15111">
        <v>-4.6909999999999998</v>
      </c>
    </row>
    <row r="15112" spans="1:6" x14ac:dyDescent="0.2">
      <c r="A15112" s="1" t="s">
        <v>33842</v>
      </c>
      <c r="B15112" s="1" t="s">
        <v>26649</v>
      </c>
      <c r="C15112">
        <v>-0.29347999000000002</v>
      </c>
      <c r="D15112">
        <v>0.27348460000000002</v>
      </c>
      <c r="E15112">
        <v>-1.1218984999999999</v>
      </c>
      <c r="F15112">
        <v>-4.6909999999999998</v>
      </c>
    </row>
    <row r="15113" spans="1:6" x14ac:dyDescent="0.2">
      <c r="A15113" s="1" t="s">
        <v>33843</v>
      </c>
      <c r="B15113" s="1" t="s">
        <v>11239</v>
      </c>
      <c r="C15113">
        <v>7.0872740000000004E-2</v>
      </c>
      <c r="D15113">
        <v>0.27350570000000002</v>
      </c>
      <c r="E15113">
        <v>1.1218478000000001</v>
      </c>
      <c r="F15113">
        <v>-4.6909999999999998</v>
      </c>
    </row>
    <row r="15114" spans="1:6" x14ac:dyDescent="0.2">
      <c r="A15114" s="1" t="s">
        <v>33844</v>
      </c>
      <c r="B15114" s="1" t="s">
        <v>10339</v>
      </c>
      <c r="C15114">
        <v>0.10983264</v>
      </c>
      <c r="D15114">
        <v>0.27361249999999998</v>
      </c>
      <c r="E15114">
        <v>1.1215915000000001</v>
      </c>
      <c r="F15114">
        <v>-4.6909999999999998</v>
      </c>
    </row>
    <row r="15115" spans="1:6" x14ac:dyDescent="0.2">
      <c r="A15115" s="1" t="s">
        <v>33845</v>
      </c>
      <c r="B15115" s="1" t="s">
        <v>33846</v>
      </c>
      <c r="C15115">
        <v>8.9599559999999995E-2</v>
      </c>
      <c r="D15115">
        <v>0.27361449999999998</v>
      </c>
      <c r="E15115">
        <v>1.1215866999999999</v>
      </c>
      <c r="F15115">
        <v>-4.6909999999999998</v>
      </c>
    </row>
    <row r="15116" spans="1:6" x14ac:dyDescent="0.2">
      <c r="A15116" s="1" t="s">
        <v>33848</v>
      </c>
      <c r="B15116" s="1" t="s">
        <v>33849</v>
      </c>
      <c r="C15116">
        <v>-8.4866449999999996E-2</v>
      </c>
      <c r="D15116">
        <v>0.27362500000000001</v>
      </c>
      <c r="E15116">
        <v>-1.1215614</v>
      </c>
      <c r="F15116">
        <v>-4.6909999999999998</v>
      </c>
    </row>
    <row r="15117" spans="1:6" x14ac:dyDescent="0.2">
      <c r="A15117" s="1" t="s">
        <v>33851</v>
      </c>
      <c r="B15117" s="1" t="s">
        <v>33852</v>
      </c>
      <c r="C15117">
        <v>8.1583149999999993E-2</v>
      </c>
      <c r="D15117">
        <v>0.27371479999999998</v>
      </c>
      <c r="E15117">
        <v>1.1213458000000001</v>
      </c>
      <c r="F15117">
        <v>-4.6909999999999998</v>
      </c>
    </row>
    <row r="15118" spans="1:6" x14ac:dyDescent="0.2">
      <c r="A15118" s="1" t="s">
        <v>33854</v>
      </c>
      <c r="B15118" s="1" t="s">
        <v>11959</v>
      </c>
      <c r="C15118">
        <v>0.15549336</v>
      </c>
      <c r="D15118">
        <v>0.27371719999999999</v>
      </c>
      <c r="E15118">
        <v>1.1213401000000001</v>
      </c>
      <c r="F15118">
        <v>-4.6909999999999998</v>
      </c>
    </row>
    <row r="15119" spans="1:6" x14ac:dyDescent="0.2">
      <c r="A15119" s="1" t="s">
        <v>33855</v>
      </c>
      <c r="B15119" s="1" t="s">
        <v>33856</v>
      </c>
      <c r="C15119">
        <v>-0.10330916</v>
      </c>
      <c r="D15119">
        <v>0.27373429999999999</v>
      </c>
      <c r="E15119">
        <v>-1.1212991000000001</v>
      </c>
      <c r="F15119">
        <v>-4.6909999999999998</v>
      </c>
    </row>
    <row r="15120" spans="1:6" x14ac:dyDescent="0.2">
      <c r="A15120" s="1" t="s">
        <v>33858</v>
      </c>
      <c r="B15120" s="1" t="s">
        <v>28832</v>
      </c>
      <c r="C15120">
        <v>6.039928E-2</v>
      </c>
      <c r="D15120">
        <v>0.27374029999999999</v>
      </c>
      <c r="E15120">
        <v>1.1212846999999999</v>
      </c>
      <c r="F15120">
        <v>-4.6909999999999998</v>
      </c>
    </row>
    <row r="15121" spans="1:6" x14ac:dyDescent="0.2">
      <c r="A15121" s="1" t="s">
        <v>33859</v>
      </c>
      <c r="B15121" s="1" t="s">
        <v>33860</v>
      </c>
      <c r="C15121">
        <v>-6.509798E-2</v>
      </c>
      <c r="D15121">
        <v>0.27375139999999998</v>
      </c>
      <c r="E15121">
        <v>-1.1212579</v>
      </c>
      <c r="F15121">
        <v>-4.6909999999999998</v>
      </c>
    </row>
    <row r="15122" spans="1:6" x14ac:dyDescent="0.2">
      <c r="A15122" s="1" t="s">
        <v>33862</v>
      </c>
      <c r="B15122" s="1" t="s">
        <v>33863</v>
      </c>
      <c r="C15122">
        <v>0.10986555000000001</v>
      </c>
      <c r="D15122">
        <v>0.27375939999999999</v>
      </c>
      <c r="E15122">
        <v>1.1212389</v>
      </c>
      <c r="F15122">
        <v>-4.6909999999999998</v>
      </c>
    </row>
    <row r="15123" spans="1:6" x14ac:dyDescent="0.2">
      <c r="A15123" s="1" t="s">
        <v>33865</v>
      </c>
      <c r="B15123" s="1" t="s">
        <v>33866</v>
      </c>
      <c r="C15123">
        <v>-9.6299620000000002E-2</v>
      </c>
      <c r="D15123">
        <v>0.27377370000000001</v>
      </c>
      <c r="E15123">
        <v>-1.1212044999999999</v>
      </c>
      <c r="F15123">
        <v>-4.6909999999999998</v>
      </c>
    </row>
    <row r="15124" spans="1:6" x14ac:dyDescent="0.2">
      <c r="A15124" s="1" t="s">
        <v>33868</v>
      </c>
      <c r="B15124" s="1" t="s">
        <v>4976</v>
      </c>
      <c r="C15124">
        <v>-0.11483797</v>
      </c>
      <c r="D15124">
        <v>0.27377639999999998</v>
      </c>
      <c r="E15124">
        <v>-1.1211981</v>
      </c>
      <c r="F15124">
        <v>-4.6909999999999998</v>
      </c>
    </row>
    <row r="15125" spans="1:6" x14ac:dyDescent="0.2">
      <c r="A15125" s="1" t="s">
        <v>33869</v>
      </c>
      <c r="B15125" s="1" t="s">
        <v>33870</v>
      </c>
      <c r="C15125">
        <v>7.5315179999999995E-2</v>
      </c>
      <c r="D15125">
        <v>0.27377960000000001</v>
      </c>
      <c r="E15125">
        <v>1.1211903999999999</v>
      </c>
      <c r="F15125">
        <v>-4.6909999999999998</v>
      </c>
    </row>
    <row r="15126" spans="1:6" x14ac:dyDescent="0.2">
      <c r="A15126" s="1" t="s">
        <v>33872</v>
      </c>
      <c r="B15126" s="1" t="s">
        <v>33873</v>
      </c>
      <c r="C15126">
        <v>-0.13576179999999999</v>
      </c>
      <c r="D15126">
        <v>0.27381699999999998</v>
      </c>
      <c r="E15126">
        <v>-1.1211005000000001</v>
      </c>
      <c r="F15126">
        <v>-4.6909999999999998</v>
      </c>
    </row>
    <row r="15127" spans="1:6" x14ac:dyDescent="0.2">
      <c r="A15127" s="1" t="s">
        <v>33875</v>
      </c>
      <c r="B15127" s="1" t="s">
        <v>33876</v>
      </c>
      <c r="C15127">
        <v>7.6250509999999994E-2</v>
      </c>
      <c r="D15127">
        <v>0.273924</v>
      </c>
      <c r="E15127">
        <v>1.1208441</v>
      </c>
      <c r="F15127">
        <v>-4.6909999999999998</v>
      </c>
    </row>
    <row r="15128" spans="1:6" x14ac:dyDescent="0.2">
      <c r="A15128" s="1" t="s">
        <v>33878</v>
      </c>
      <c r="B15128" s="1" t="s">
        <v>15</v>
      </c>
      <c r="C15128">
        <v>-8.5078219999999996E-2</v>
      </c>
      <c r="D15128">
        <v>0.27394849999999998</v>
      </c>
      <c r="E15128">
        <v>-1.1207851</v>
      </c>
      <c r="F15128">
        <v>-4.6909999999999998</v>
      </c>
    </row>
    <row r="15129" spans="1:6" x14ac:dyDescent="0.2">
      <c r="A15129" s="1" t="s">
        <v>33879</v>
      </c>
      <c r="B15129" s="1" t="s">
        <v>7667</v>
      </c>
      <c r="C15129">
        <v>-8.7714260000000002E-2</v>
      </c>
      <c r="D15129">
        <v>0.27399459999999998</v>
      </c>
      <c r="E15129">
        <v>-1.1206746000000001</v>
      </c>
      <c r="F15129">
        <v>-4.6920000000000002</v>
      </c>
    </row>
    <row r="15130" spans="1:6" x14ac:dyDescent="0.2">
      <c r="A15130" s="1" t="s">
        <v>33880</v>
      </c>
      <c r="B15130" s="1" t="s">
        <v>33881</v>
      </c>
      <c r="C15130">
        <v>9.2075359999999995E-2</v>
      </c>
      <c r="D15130">
        <v>0.27400000000000002</v>
      </c>
      <c r="E15130">
        <v>1.1206617999999999</v>
      </c>
      <c r="F15130">
        <v>-4.6920000000000002</v>
      </c>
    </row>
    <row r="15131" spans="1:6" x14ac:dyDescent="0.2">
      <c r="A15131" s="1" t="s">
        <v>33883</v>
      </c>
      <c r="B15131" s="1" t="s">
        <v>33884</v>
      </c>
      <c r="C15131">
        <v>-0.11105663</v>
      </c>
      <c r="D15131">
        <v>0.27400350000000001</v>
      </c>
      <c r="E15131">
        <v>-1.1206533999999999</v>
      </c>
      <c r="F15131">
        <v>-4.6920000000000002</v>
      </c>
    </row>
    <row r="15132" spans="1:6" x14ac:dyDescent="0.2">
      <c r="A15132" s="1" t="s">
        <v>33886</v>
      </c>
      <c r="B15132" s="1" t="s">
        <v>28556</v>
      </c>
      <c r="C15132">
        <v>-9.9833710000000006E-2</v>
      </c>
      <c r="D15132">
        <v>0.27402130000000002</v>
      </c>
      <c r="E15132">
        <v>-1.1206107000000001</v>
      </c>
      <c r="F15132">
        <v>-4.6920000000000002</v>
      </c>
    </row>
    <row r="15133" spans="1:6" x14ac:dyDescent="0.2">
      <c r="A15133" s="1" t="s">
        <v>33887</v>
      </c>
      <c r="B15133" s="1" t="s">
        <v>33888</v>
      </c>
      <c r="C15133">
        <v>0.12351752000000001</v>
      </c>
      <c r="D15133">
        <v>0.27403359999999999</v>
      </c>
      <c r="E15133">
        <v>1.120581</v>
      </c>
      <c r="F15133">
        <v>-4.6920000000000002</v>
      </c>
    </row>
    <row r="15134" spans="1:6" x14ac:dyDescent="0.2">
      <c r="A15134" s="1" t="s">
        <v>33890</v>
      </c>
      <c r="B15134" s="1" t="s">
        <v>16131</v>
      </c>
      <c r="C15134">
        <v>9.235351E-2</v>
      </c>
      <c r="D15134">
        <v>0.2740572</v>
      </c>
      <c r="E15134">
        <v>1.1205244000000001</v>
      </c>
      <c r="F15134">
        <v>-4.6920000000000002</v>
      </c>
    </row>
    <row r="15135" spans="1:6" x14ac:dyDescent="0.2">
      <c r="A15135" s="1" t="s">
        <v>33891</v>
      </c>
      <c r="B15135" s="1" t="s">
        <v>2228</v>
      </c>
      <c r="C15135">
        <v>7.3092509999999999E-2</v>
      </c>
      <c r="D15135">
        <v>0.27406049999999998</v>
      </c>
      <c r="E15135">
        <v>1.1205166</v>
      </c>
      <c r="F15135">
        <v>-4.6920000000000002</v>
      </c>
    </row>
    <row r="15136" spans="1:6" x14ac:dyDescent="0.2">
      <c r="A15136" s="1" t="s">
        <v>33892</v>
      </c>
      <c r="B15136" s="1" t="s">
        <v>33893</v>
      </c>
      <c r="C15136">
        <v>9.3324210000000005E-2</v>
      </c>
      <c r="D15136">
        <v>0.27406340000000001</v>
      </c>
      <c r="E15136">
        <v>1.1205098</v>
      </c>
      <c r="F15136">
        <v>-4.6920000000000002</v>
      </c>
    </row>
    <row r="15137" spans="1:6" x14ac:dyDescent="0.2">
      <c r="A15137" s="1" t="s">
        <v>33895</v>
      </c>
      <c r="B15137" s="1" t="s">
        <v>11535</v>
      </c>
      <c r="C15137">
        <v>6.4986370000000002E-2</v>
      </c>
      <c r="D15137">
        <v>0.2740901</v>
      </c>
      <c r="E15137">
        <v>1.1204456</v>
      </c>
      <c r="F15137">
        <v>-4.6920000000000002</v>
      </c>
    </row>
    <row r="15138" spans="1:6" x14ac:dyDescent="0.2">
      <c r="A15138" s="1" t="s">
        <v>33896</v>
      </c>
      <c r="B15138" s="1" t="s">
        <v>8749</v>
      </c>
      <c r="C15138">
        <v>6.5022220000000006E-2</v>
      </c>
      <c r="D15138">
        <v>0.27409430000000001</v>
      </c>
      <c r="E15138">
        <v>1.1204357</v>
      </c>
      <c r="F15138">
        <v>-4.6920000000000002</v>
      </c>
    </row>
    <row r="15139" spans="1:6" x14ac:dyDescent="0.2">
      <c r="A15139" s="1" t="s">
        <v>33897</v>
      </c>
      <c r="B15139" s="1" t="s">
        <v>33898</v>
      </c>
      <c r="C15139">
        <v>-0.11953761</v>
      </c>
      <c r="D15139">
        <v>0.27410590000000001</v>
      </c>
      <c r="E15139">
        <v>-1.1204076999999999</v>
      </c>
      <c r="F15139">
        <v>-4.6920000000000002</v>
      </c>
    </row>
    <row r="15140" spans="1:6" x14ac:dyDescent="0.2">
      <c r="A15140" s="1" t="s">
        <v>33900</v>
      </c>
      <c r="B15140" s="1" t="s">
        <v>223</v>
      </c>
      <c r="C15140">
        <v>-7.8085730000000006E-2</v>
      </c>
      <c r="D15140">
        <v>0.27411410000000003</v>
      </c>
      <c r="E15140">
        <v>-1.1203882999999999</v>
      </c>
      <c r="F15140">
        <v>-4.6920000000000002</v>
      </c>
    </row>
    <row r="15141" spans="1:6" x14ac:dyDescent="0.2">
      <c r="A15141" s="1" t="s">
        <v>33901</v>
      </c>
      <c r="B15141" s="1" t="s">
        <v>22967</v>
      </c>
      <c r="C15141">
        <v>7.3783249999999995E-2</v>
      </c>
      <c r="D15141">
        <v>0.27414149999999998</v>
      </c>
      <c r="E15141">
        <v>1.1203224000000001</v>
      </c>
      <c r="F15141">
        <v>-4.6920000000000002</v>
      </c>
    </row>
    <row r="15142" spans="1:6" x14ac:dyDescent="0.2">
      <c r="A15142" s="1" t="s">
        <v>33902</v>
      </c>
      <c r="B15142" s="1" t="s">
        <v>712</v>
      </c>
      <c r="C15142">
        <v>-8.9221590000000003E-2</v>
      </c>
      <c r="D15142">
        <v>0.27414450000000001</v>
      </c>
      <c r="E15142">
        <v>-1.1203152999999999</v>
      </c>
      <c r="F15142">
        <v>-4.6920000000000002</v>
      </c>
    </row>
    <row r="15143" spans="1:6" x14ac:dyDescent="0.2">
      <c r="A15143" s="1" t="s">
        <v>33903</v>
      </c>
      <c r="B15143" s="1" t="s">
        <v>33904</v>
      </c>
      <c r="C15143">
        <v>-9.7242029999999993E-2</v>
      </c>
      <c r="D15143">
        <v>0.27421400000000001</v>
      </c>
      <c r="E15143">
        <v>-1.1201486</v>
      </c>
      <c r="F15143">
        <v>-4.6920000000000002</v>
      </c>
    </row>
    <row r="15144" spans="1:6" x14ac:dyDescent="0.2">
      <c r="A15144" s="1" t="s">
        <v>33906</v>
      </c>
      <c r="B15144" s="1" t="s">
        <v>33907</v>
      </c>
      <c r="C15144">
        <v>-7.4527700000000002E-2</v>
      </c>
      <c r="D15144">
        <v>0.27425959999999999</v>
      </c>
      <c r="E15144">
        <v>-1.1200394</v>
      </c>
      <c r="F15144">
        <v>-4.6920000000000002</v>
      </c>
    </row>
    <row r="15145" spans="1:6" x14ac:dyDescent="0.2">
      <c r="A15145" s="1" t="s">
        <v>33909</v>
      </c>
      <c r="B15145" s="1" t="s">
        <v>33910</v>
      </c>
      <c r="C15145">
        <v>8.4395319999999996E-2</v>
      </c>
      <c r="D15145">
        <v>0.27427469999999998</v>
      </c>
      <c r="E15145">
        <v>1.1200030999999999</v>
      </c>
      <c r="F15145">
        <v>-4.6920000000000002</v>
      </c>
    </row>
    <row r="15146" spans="1:6" x14ac:dyDescent="0.2">
      <c r="A15146" s="1" t="s">
        <v>33912</v>
      </c>
      <c r="B15146" s="1" t="s">
        <v>12934</v>
      </c>
      <c r="C15146">
        <v>-8.5168199999999999E-2</v>
      </c>
      <c r="D15146">
        <v>0.27430070000000001</v>
      </c>
      <c r="E15146">
        <v>-1.1199408</v>
      </c>
      <c r="F15146">
        <v>-4.6920000000000002</v>
      </c>
    </row>
    <row r="15147" spans="1:6" x14ac:dyDescent="0.2">
      <c r="A15147" s="1" t="s">
        <v>33913</v>
      </c>
      <c r="B15147" s="1" t="s">
        <v>33914</v>
      </c>
      <c r="C15147">
        <v>9.8171850000000005E-2</v>
      </c>
      <c r="D15147">
        <v>0.27431529999999998</v>
      </c>
      <c r="E15147">
        <v>1.1199060000000001</v>
      </c>
      <c r="F15147">
        <v>-4.6920000000000002</v>
      </c>
    </row>
    <row r="15148" spans="1:6" x14ac:dyDescent="0.2">
      <c r="A15148" s="1" t="s">
        <v>33916</v>
      </c>
      <c r="B15148" s="1" t="s">
        <v>33917</v>
      </c>
      <c r="C15148">
        <v>-7.4937840000000006E-2</v>
      </c>
      <c r="D15148">
        <v>0.2743177</v>
      </c>
      <c r="E15148">
        <v>-1.1199002</v>
      </c>
      <c r="F15148">
        <v>-4.6920000000000002</v>
      </c>
    </row>
    <row r="15149" spans="1:6" x14ac:dyDescent="0.2">
      <c r="A15149" s="1" t="s">
        <v>33919</v>
      </c>
      <c r="B15149" s="1" t="s">
        <v>17507</v>
      </c>
      <c r="C15149">
        <v>0.10679808</v>
      </c>
      <c r="D15149">
        <v>0.27434589999999998</v>
      </c>
      <c r="E15149">
        <v>1.1198326000000001</v>
      </c>
      <c r="F15149">
        <v>-4.6920000000000002</v>
      </c>
    </row>
    <row r="15150" spans="1:6" x14ac:dyDescent="0.2">
      <c r="A15150" s="1" t="s">
        <v>33920</v>
      </c>
      <c r="B15150" s="1" t="s">
        <v>33921</v>
      </c>
      <c r="C15150">
        <v>6.1588039999999997E-2</v>
      </c>
      <c r="D15150">
        <v>0.27434599999999998</v>
      </c>
      <c r="E15150">
        <v>1.1198322999999999</v>
      </c>
      <c r="F15150">
        <v>-4.6920000000000002</v>
      </c>
    </row>
    <row r="15151" spans="1:6" x14ac:dyDescent="0.2">
      <c r="A15151" s="1" t="s">
        <v>33923</v>
      </c>
      <c r="B15151" s="1" t="s">
        <v>15</v>
      </c>
      <c r="C15151">
        <v>-8.9994710000000006E-2</v>
      </c>
      <c r="D15151">
        <v>0.27440880000000001</v>
      </c>
      <c r="E15151">
        <v>-1.1196817999999999</v>
      </c>
      <c r="F15151">
        <v>-4.6920000000000002</v>
      </c>
    </row>
    <row r="15152" spans="1:6" x14ac:dyDescent="0.2">
      <c r="A15152" s="1" t="s">
        <v>33924</v>
      </c>
      <c r="B15152" s="1" t="s">
        <v>15</v>
      </c>
      <c r="C15152">
        <v>0.10916480000000001</v>
      </c>
      <c r="D15152">
        <v>0.27441729999999998</v>
      </c>
      <c r="E15152">
        <v>1.1196615000000001</v>
      </c>
      <c r="F15152">
        <v>-4.6920000000000002</v>
      </c>
    </row>
    <row r="15153" spans="1:6" x14ac:dyDescent="0.2">
      <c r="A15153" s="1" t="s">
        <v>33925</v>
      </c>
      <c r="B15153" s="1" t="s">
        <v>455</v>
      </c>
      <c r="C15153">
        <v>7.3071029999999995E-2</v>
      </c>
      <c r="D15153">
        <v>0.27444819999999998</v>
      </c>
      <c r="E15153">
        <v>1.1195875</v>
      </c>
      <c r="F15153">
        <v>-4.6920000000000002</v>
      </c>
    </row>
    <row r="15154" spans="1:6" x14ac:dyDescent="0.2">
      <c r="A15154" s="1" t="s">
        <v>33926</v>
      </c>
      <c r="B15154" s="1" t="s">
        <v>26575</v>
      </c>
      <c r="C15154">
        <v>-7.9142790000000005E-2</v>
      </c>
      <c r="D15154">
        <v>0.274455</v>
      </c>
      <c r="E15154">
        <v>-1.1195713</v>
      </c>
      <c r="F15154">
        <v>-4.6920000000000002</v>
      </c>
    </row>
    <row r="15155" spans="1:6" x14ac:dyDescent="0.2">
      <c r="A15155" s="1" t="s">
        <v>33927</v>
      </c>
      <c r="B15155" s="1" t="s">
        <v>4403</v>
      </c>
      <c r="C15155">
        <v>-8.0468250000000005E-2</v>
      </c>
      <c r="D15155">
        <v>0.27446029999999999</v>
      </c>
      <c r="E15155">
        <v>-1.1195586</v>
      </c>
      <c r="F15155">
        <v>-4.6920000000000002</v>
      </c>
    </row>
    <row r="15156" spans="1:6" x14ac:dyDescent="0.2">
      <c r="A15156" s="1" t="s">
        <v>33928</v>
      </c>
      <c r="B15156" s="1" t="s">
        <v>32539</v>
      </c>
      <c r="C15156">
        <v>-9.1203229999999996E-2</v>
      </c>
      <c r="D15156">
        <v>0.27446100000000001</v>
      </c>
      <c r="E15156">
        <v>-1.1195569999999999</v>
      </c>
      <c r="F15156">
        <v>-4.6920000000000002</v>
      </c>
    </row>
    <row r="15157" spans="1:6" x14ac:dyDescent="0.2">
      <c r="A15157" s="1" t="s">
        <v>33929</v>
      </c>
      <c r="B15157" s="1" t="s">
        <v>25428</v>
      </c>
      <c r="C15157">
        <v>0.10266756</v>
      </c>
      <c r="D15157">
        <v>0.2744626</v>
      </c>
      <c r="E15157">
        <v>1.1195531000000001</v>
      </c>
      <c r="F15157">
        <v>-4.6920000000000002</v>
      </c>
    </row>
    <row r="15158" spans="1:6" x14ac:dyDescent="0.2">
      <c r="A15158" s="1" t="s">
        <v>33930</v>
      </c>
      <c r="B15158" s="1" t="s">
        <v>33931</v>
      </c>
      <c r="C15158">
        <v>7.2769310000000004E-2</v>
      </c>
      <c r="D15158">
        <v>0.27448709999999998</v>
      </c>
      <c r="E15158">
        <v>1.1194945000000001</v>
      </c>
      <c r="F15158">
        <v>-4.6920000000000002</v>
      </c>
    </row>
    <row r="15159" spans="1:6" x14ac:dyDescent="0.2">
      <c r="A15159" s="1" t="s">
        <v>33933</v>
      </c>
      <c r="B15159" s="1" t="s">
        <v>15</v>
      </c>
      <c r="C15159">
        <v>6.6764359999999995E-2</v>
      </c>
      <c r="D15159">
        <v>0.27450619999999998</v>
      </c>
      <c r="E15159">
        <v>1.1194485000000001</v>
      </c>
      <c r="F15159">
        <v>-4.6920000000000002</v>
      </c>
    </row>
    <row r="15160" spans="1:6" x14ac:dyDescent="0.2">
      <c r="A15160" s="1" t="s">
        <v>33934</v>
      </c>
      <c r="B15160" s="1" t="s">
        <v>27261</v>
      </c>
      <c r="C15160">
        <v>7.8985230000000003E-2</v>
      </c>
      <c r="D15160">
        <v>0.2745129</v>
      </c>
      <c r="E15160">
        <v>1.1194326000000001</v>
      </c>
      <c r="F15160">
        <v>-4.6920000000000002</v>
      </c>
    </row>
    <row r="15161" spans="1:6" x14ac:dyDescent="0.2">
      <c r="A15161" s="1" t="s">
        <v>33935</v>
      </c>
      <c r="B15161" s="1" t="s">
        <v>12820</v>
      </c>
      <c r="C15161">
        <v>0.32040753</v>
      </c>
      <c r="D15161">
        <v>0.27451340000000002</v>
      </c>
      <c r="E15161">
        <v>1.1194314000000001</v>
      </c>
      <c r="F15161">
        <v>-4.6920000000000002</v>
      </c>
    </row>
    <row r="15162" spans="1:6" x14ac:dyDescent="0.2">
      <c r="A15162" s="1" t="s">
        <v>33936</v>
      </c>
      <c r="B15162" s="1" t="s">
        <v>33937</v>
      </c>
      <c r="C15162">
        <v>8.342484E-2</v>
      </c>
      <c r="D15162">
        <v>0.27452870000000001</v>
      </c>
      <c r="E15162">
        <v>1.1193948</v>
      </c>
      <c r="F15162">
        <v>-4.6920000000000002</v>
      </c>
    </row>
    <row r="15163" spans="1:6" x14ac:dyDescent="0.2">
      <c r="A15163" s="1" t="s">
        <v>33939</v>
      </c>
      <c r="B15163" s="1" t="s">
        <v>33940</v>
      </c>
      <c r="C15163">
        <v>-0.10750719</v>
      </c>
      <c r="D15163">
        <v>0.27453369999999999</v>
      </c>
      <c r="E15163">
        <v>-1.1193827000000001</v>
      </c>
      <c r="F15163">
        <v>-4.6920000000000002</v>
      </c>
    </row>
    <row r="15164" spans="1:6" x14ac:dyDescent="0.2">
      <c r="A15164" s="1" t="s">
        <v>33942</v>
      </c>
      <c r="B15164" s="1" t="s">
        <v>6448</v>
      </c>
      <c r="C15164">
        <v>-8.9660989999999996E-2</v>
      </c>
      <c r="D15164">
        <v>0.27455930000000001</v>
      </c>
      <c r="E15164">
        <v>-1.1193215999999999</v>
      </c>
      <c r="F15164">
        <v>-4.6920000000000002</v>
      </c>
    </row>
    <row r="15165" spans="1:6" x14ac:dyDescent="0.2">
      <c r="A15165" s="1" t="s">
        <v>33943</v>
      </c>
      <c r="B15165" s="1" t="s">
        <v>8665</v>
      </c>
      <c r="C15165">
        <v>-8.3390060000000002E-2</v>
      </c>
      <c r="D15165">
        <v>0.2745686</v>
      </c>
      <c r="E15165">
        <v>-1.1192991999999999</v>
      </c>
      <c r="F15165">
        <v>-4.6920000000000002</v>
      </c>
    </row>
    <row r="15166" spans="1:6" x14ac:dyDescent="0.2">
      <c r="A15166" s="1" t="s">
        <v>33944</v>
      </c>
      <c r="B15166" s="1" t="s">
        <v>15</v>
      </c>
      <c r="C15166">
        <v>-9.9292560000000002E-2</v>
      </c>
      <c r="D15166">
        <v>0.27458149999999998</v>
      </c>
      <c r="E15166">
        <v>-1.1192683000000001</v>
      </c>
      <c r="F15166">
        <v>-4.6929999999999996</v>
      </c>
    </row>
    <row r="15167" spans="1:6" x14ac:dyDescent="0.2">
      <c r="A15167" s="1" t="s">
        <v>33945</v>
      </c>
      <c r="B15167" s="1" t="s">
        <v>15</v>
      </c>
      <c r="C15167">
        <v>-9.5886100000000002E-2</v>
      </c>
      <c r="D15167">
        <v>0.27459319999999998</v>
      </c>
      <c r="E15167">
        <v>-1.1192403</v>
      </c>
      <c r="F15167">
        <v>-4.6929999999999996</v>
      </c>
    </row>
    <row r="15168" spans="1:6" x14ac:dyDescent="0.2">
      <c r="A15168" s="1" t="s">
        <v>33946</v>
      </c>
      <c r="B15168" s="1" t="s">
        <v>21629</v>
      </c>
      <c r="C15168">
        <v>-9.7629679999999996E-2</v>
      </c>
      <c r="D15168">
        <v>0.27459939999999999</v>
      </c>
      <c r="E15168">
        <v>-1.1192253999999999</v>
      </c>
      <c r="F15168">
        <v>-4.6929999999999996</v>
      </c>
    </row>
    <row r="15169" spans="1:6" x14ac:dyDescent="0.2">
      <c r="A15169" s="1" t="s">
        <v>33947</v>
      </c>
      <c r="B15169" s="1" t="s">
        <v>33948</v>
      </c>
      <c r="C15169">
        <v>-9.0180109999999994E-2</v>
      </c>
      <c r="D15169">
        <v>0.27460859999999998</v>
      </c>
      <c r="E15169">
        <v>-1.1192034</v>
      </c>
      <c r="F15169">
        <v>-4.6929999999999996</v>
      </c>
    </row>
    <row r="15170" spans="1:6" x14ac:dyDescent="0.2">
      <c r="A15170" s="1" t="s">
        <v>33950</v>
      </c>
      <c r="B15170" s="1" t="s">
        <v>33951</v>
      </c>
      <c r="C15170">
        <v>-8.4347309999999995E-2</v>
      </c>
      <c r="D15170">
        <v>0.27464460000000002</v>
      </c>
      <c r="E15170">
        <v>-1.1191173999999999</v>
      </c>
      <c r="F15170">
        <v>-4.6929999999999996</v>
      </c>
    </row>
    <row r="15171" spans="1:6" x14ac:dyDescent="0.2">
      <c r="A15171" s="1" t="s">
        <v>33953</v>
      </c>
      <c r="B15171" s="1" t="s">
        <v>15</v>
      </c>
      <c r="C15171">
        <v>-7.7785950000000006E-2</v>
      </c>
      <c r="D15171">
        <v>0.27467469999999999</v>
      </c>
      <c r="E15171">
        <v>-1.1190452</v>
      </c>
      <c r="F15171">
        <v>-4.6929999999999996</v>
      </c>
    </row>
    <row r="15172" spans="1:6" x14ac:dyDescent="0.2">
      <c r="A15172" s="1" t="s">
        <v>33954</v>
      </c>
      <c r="B15172" s="1" t="s">
        <v>16554</v>
      </c>
      <c r="C15172">
        <v>9.5294879999999998E-2</v>
      </c>
      <c r="D15172">
        <v>0.27469460000000001</v>
      </c>
      <c r="E15172">
        <v>1.1189975000000001</v>
      </c>
      <c r="F15172">
        <v>-4.6929999999999996</v>
      </c>
    </row>
    <row r="15173" spans="1:6" x14ac:dyDescent="0.2">
      <c r="A15173" s="1" t="s">
        <v>33955</v>
      </c>
      <c r="B15173" s="1" t="s">
        <v>33956</v>
      </c>
      <c r="C15173">
        <v>-9.3726299999999999E-2</v>
      </c>
      <c r="D15173">
        <v>0.27469789999999999</v>
      </c>
      <c r="E15173">
        <v>-1.1189895999999999</v>
      </c>
      <c r="F15173">
        <v>-4.6929999999999996</v>
      </c>
    </row>
    <row r="15174" spans="1:6" x14ac:dyDescent="0.2">
      <c r="A15174" s="1" t="s">
        <v>33958</v>
      </c>
      <c r="B15174" s="1" t="s">
        <v>8720</v>
      </c>
      <c r="C15174">
        <v>7.2215710000000002E-2</v>
      </c>
      <c r="D15174">
        <v>0.27470749999999999</v>
      </c>
      <c r="E15174">
        <v>1.1189667999999999</v>
      </c>
      <c r="F15174">
        <v>-4.6929999999999996</v>
      </c>
    </row>
    <row r="15175" spans="1:6" x14ac:dyDescent="0.2">
      <c r="A15175" s="1" t="s">
        <v>33959</v>
      </c>
      <c r="B15175" s="1" t="s">
        <v>15366</v>
      </c>
      <c r="C15175">
        <v>-0.10276173</v>
      </c>
      <c r="D15175">
        <v>0.27471329999999999</v>
      </c>
      <c r="E15175">
        <v>-1.1189528</v>
      </c>
      <c r="F15175">
        <v>-4.6929999999999996</v>
      </c>
    </row>
    <row r="15176" spans="1:6" x14ac:dyDescent="0.2">
      <c r="A15176" s="1" t="s">
        <v>33960</v>
      </c>
      <c r="B15176" s="1" t="s">
        <v>33961</v>
      </c>
      <c r="C15176">
        <v>0.22210655000000001</v>
      </c>
      <c r="D15176">
        <v>0.27475369999999999</v>
      </c>
      <c r="E15176">
        <v>1.1188560999999999</v>
      </c>
      <c r="F15176">
        <v>-4.6929999999999996</v>
      </c>
    </row>
    <row r="15177" spans="1:6" x14ac:dyDescent="0.2">
      <c r="A15177" s="1" t="s">
        <v>33963</v>
      </c>
      <c r="B15177" s="1" t="s">
        <v>33964</v>
      </c>
      <c r="C15177">
        <v>0.11615686</v>
      </c>
      <c r="D15177">
        <v>0.27475909999999998</v>
      </c>
      <c r="E15177">
        <v>1.1188433</v>
      </c>
      <c r="F15177">
        <v>-4.6929999999999996</v>
      </c>
    </row>
    <row r="15178" spans="1:6" x14ac:dyDescent="0.2">
      <c r="A15178" s="1" t="s">
        <v>33966</v>
      </c>
      <c r="B15178" s="1" t="s">
        <v>33967</v>
      </c>
      <c r="C15178">
        <v>6.1429049999999999E-2</v>
      </c>
      <c r="D15178">
        <v>0.27477970000000002</v>
      </c>
      <c r="E15178">
        <v>1.1187939</v>
      </c>
      <c r="F15178">
        <v>-4.6929999999999996</v>
      </c>
    </row>
    <row r="15179" spans="1:6" x14ac:dyDescent="0.2">
      <c r="A15179" s="1" t="s">
        <v>33969</v>
      </c>
      <c r="B15179" s="1" t="s">
        <v>18553</v>
      </c>
      <c r="C15179">
        <v>-0.13303495000000001</v>
      </c>
      <c r="D15179">
        <v>0.27478449999999999</v>
      </c>
      <c r="E15179">
        <v>-1.1187824</v>
      </c>
      <c r="F15179">
        <v>-4.6929999999999996</v>
      </c>
    </row>
    <row r="15180" spans="1:6" x14ac:dyDescent="0.2">
      <c r="A15180" s="1" t="s">
        <v>33970</v>
      </c>
      <c r="B15180" s="1" t="s">
        <v>15</v>
      </c>
      <c r="C15180">
        <v>0.14851518999999999</v>
      </c>
      <c r="D15180">
        <v>0.27479310000000001</v>
      </c>
      <c r="E15180">
        <v>1.1187619</v>
      </c>
      <c r="F15180">
        <v>-4.6929999999999996</v>
      </c>
    </row>
    <row r="15181" spans="1:6" x14ac:dyDescent="0.2">
      <c r="A15181" s="1" t="s">
        <v>33971</v>
      </c>
      <c r="B15181" s="1" t="s">
        <v>33972</v>
      </c>
      <c r="C15181">
        <v>8.3659029999999995E-2</v>
      </c>
      <c r="D15181">
        <v>0.2748003</v>
      </c>
      <c r="E15181">
        <v>1.1187446999999999</v>
      </c>
      <c r="F15181">
        <v>-4.6929999999999996</v>
      </c>
    </row>
    <row r="15182" spans="1:6" x14ac:dyDescent="0.2">
      <c r="A15182" s="1" t="s">
        <v>33974</v>
      </c>
      <c r="B15182" s="1" t="s">
        <v>15</v>
      </c>
      <c r="C15182">
        <v>6.3973459999999996E-2</v>
      </c>
      <c r="D15182">
        <v>0.2748119</v>
      </c>
      <c r="E15182">
        <v>1.118717</v>
      </c>
      <c r="F15182">
        <v>-4.6929999999999996</v>
      </c>
    </row>
    <row r="15183" spans="1:6" x14ac:dyDescent="0.2">
      <c r="A15183" s="1" t="s">
        <v>33975</v>
      </c>
      <c r="B15183" s="1" t="s">
        <v>33976</v>
      </c>
      <c r="C15183">
        <v>0.13815127999999999</v>
      </c>
      <c r="D15183">
        <v>0.27481810000000001</v>
      </c>
      <c r="E15183">
        <v>1.1187019</v>
      </c>
      <c r="F15183">
        <v>-4.6929999999999996</v>
      </c>
    </row>
    <row r="15184" spans="1:6" x14ac:dyDescent="0.2">
      <c r="A15184" s="1" t="s">
        <v>33978</v>
      </c>
      <c r="B15184" s="1" t="s">
        <v>19677</v>
      </c>
      <c r="C15184">
        <v>7.0905990000000002E-2</v>
      </c>
      <c r="D15184">
        <v>0.2748659</v>
      </c>
      <c r="E15184">
        <v>1.1185875999999999</v>
      </c>
      <c r="F15184">
        <v>-4.6929999999999996</v>
      </c>
    </row>
    <row r="15185" spans="1:6" x14ac:dyDescent="0.2">
      <c r="A15185" s="1" t="s">
        <v>33979</v>
      </c>
      <c r="B15185" s="1" t="s">
        <v>33980</v>
      </c>
      <c r="C15185">
        <v>0.10272410999999999</v>
      </c>
      <c r="D15185">
        <v>0.27486630000000001</v>
      </c>
      <c r="E15185">
        <v>1.1185866</v>
      </c>
      <c r="F15185">
        <v>-4.6929999999999996</v>
      </c>
    </row>
    <row r="15186" spans="1:6" x14ac:dyDescent="0.2">
      <c r="A15186" s="1" t="s">
        <v>33982</v>
      </c>
      <c r="B15186" s="1" t="s">
        <v>5264</v>
      </c>
      <c r="C15186">
        <v>-8.055495E-2</v>
      </c>
      <c r="D15186">
        <v>0.27487800000000001</v>
      </c>
      <c r="E15186">
        <v>-1.1185586999999999</v>
      </c>
      <c r="F15186">
        <v>-4.6929999999999996</v>
      </c>
    </row>
    <row r="15187" spans="1:6" x14ac:dyDescent="0.2">
      <c r="A15187" s="1" t="s">
        <v>33983</v>
      </c>
      <c r="B15187" s="1" t="s">
        <v>8638</v>
      </c>
      <c r="C15187">
        <v>-0.11382887</v>
      </c>
      <c r="D15187">
        <v>0.27488499999999999</v>
      </c>
      <c r="E15187">
        <v>-1.1185419999999999</v>
      </c>
      <c r="F15187">
        <v>-4.6929999999999996</v>
      </c>
    </row>
    <row r="15188" spans="1:6" x14ac:dyDescent="0.2">
      <c r="A15188" s="1" t="s">
        <v>33984</v>
      </c>
      <c r="B15188" s="1" t="s">
        <v>15</v>
      </c>
      <c r="C15188">
        <v>9.3415990000000004E-2</v>
      </c>
      <c r="D15188">
        <v>0.27491339999999997</v>
      </c>
      <c r="E15188">
        <v>1.118474</v>
      </c>
      <c r="F15188">
        <v>-4.6929999999999996</v>
      </c>
    </row>
    <row r="15189" spans="1:6" x14ac:dyDescent="0.2">
      <c r="A15189" s="1" t="s">
        <v>33985</v>
      </c>
      <c r="B15189" s="1" t="s">
        <v>33986</v>
      </c>
      <c r="C15189">
        <v>-7.2694770000000006E-2</v>
      </c>
      <c r="D15189">
        <v>0.27493230000000002</v>
      </c>
      <c r="E15189">
        <v>-1.1184289000000001</v>
      </c>
      <c r="F15189">
        <v>-4.6929999999999996</v>
      </c>
    </row>
    <row r="15190" spans="1:6" x14ac:dyDescent="0.2">
      <c r="A15190" s="1" t="s">
        <v>33988</v>
      </c>
      <c r="B15190" s="1" t="s">
        <v>33989</v>
      </c>
      <c r="C15190">
        <v>8.8410020000000006E-2</v>
      </c>
      <c r="D15190">
        <v>0.27494059999999998</v>
      </c>
      <c r="E15190">
        <v>1.118409</v>
      </c>
      <c r="F15190">
        <v>-4.6929999999999996</v>
      </c>
    </row>
    <row r="15191" spans="1:6" x14ac:dyDescent="0.2">
      <c r="A15191" s="1" t="s">
        <v>33991</v>
      </c>
      <c r="B15191" s="1" t="s">
        <v>13912</v>
      </c>
      <c r="C15191">
        <v>-0.10960303</v>
      </c>
      <c r="D15191">
        <v>0.27494859999999999</v>
      </c>
      <c r="E15191">
        <v>-1.1183897</v>
      </c>
      <c r="F15191">
        <v>-4.6929999999999996</v>
      </c>
    </row>
    <row r="15192" spans="1:6" x14ac:dyDescent="0.2">
      <c r="A15192" s="1" t="s">
        <v>33992</v>
      </c>
      <c r="B15192" s="1" t="s">
        <v>33993</v>
      </c>
      <c r="C15192">
        <v>-0.10923424</v>
      </c>
      <c r="D15192">
        <v>0.27494970000000002</v>
      </c>
      <c r="E15192">
        <v>-1.1183871999999999</v>
      </c>
      <c r="F15192">
        <v>-4.6929999999999996</v>
      </c>
    </row>
    <row r="15193" spans="1:6" x14ac:dyDescent="0.2">
      <c r="A15193" s="1" t="s">
        <v>33995</v>
      </c>
      <c r="B15193" s="1" t="s">
        <v>33996</v>
      </c>
      <c r="C15193">
        <v>9.198191E-2</v>
      </c>
      <c r="D15193">
        <v>0.2749704</v>
      </c>
      <c r="E15193">
        <v>1.1183377999999999</v>
      </c>
      <c r="F15193">
        <v>-4.6929999999999996</v>
      </c>
    </row>
    <row r="15194" spans="1:6" x14ac:dyDescent="0.2">
      <c r="A15194" s="1" t="s">
        <v>33998</v>
      </c>
      <c r="B15194" s="1" t="s">
        <v>4605</v>
      </c>
      <c r="C15194">
        <v>6.5491759999999996E-2</v>
      </c>
      <c r="D15194">
        <v>0.27497749999999999</v>
      </c>
      <c r="E15194">
        <v>1.1183206999999999</v>
      </c>
      <c r="F15194">
        <v>-4.6929999999999996</v>
      </c>
    </row>
    <row r="15195" spans="1:6" x14ac:dyDescent="0.2">
      <c r="A15195" s="1" t="s">
        <v>33999</v>
      </c>
      <c r="B15195" s="1" t="s">
        <v>7915</v>
      </c>
      <c r="C15195">
        <v>0.10071147</v>
      </c>
      <c r="D15195">
        <v>0.27500069999999999</v>
      </c>
      <c r="E15195">
        <v>1.1182652</v>
      </c>
      <c r="F15195">
        <v>-4.6929999999999996</v>
      </c>
    </row>
    <row r="15196" spans="1:6" x14ac:dyDescent="0.2">
      <c r="A15196" s="1" t="s">
        <v>34000</v>
      </c>
      <c r="B15196" s="1" t="s">
        <v>19059</v>
      </c>
      <c r="C15196">
        <v>-8.5042000000000006E-2</v>
      </c>
      <c r="D15196">
        <v>0.27501589999999998</v>
      </c>
      <c r="E15196">
        <v>-1.1182289000000001</v>
      </c>
      <c r="F15196">
        <v>-4.6929999999999996</v>
      </c>
    </row>
    <row r="15197" spans="1:6" x14ac:dyDescent="0.2">
      <c r="A15197" s="1" t="s">
        <v>34001</v>
      </c>
      <c r="B15197" s="1" t="s">
        <v>34002</v>
      </c>
      <c r="C15197">
        <v>8.910005E-2</v>
      </c>
      <c r="D15197">
        <v>0.27501599999999998</v>
      </c>
      <c r="E15197">
        <v>1.1182285000000001</v>
      </c>
      <c r="F15197">
        <v>-4.6929999999999996</v>
      </c>
    </row>
    <row r="15198" spans="1:6" x14ac:dyDescent="0.2">
      <c r="A15198" s="1" t="s">
        <v>34004</v>
      </c>
      <c r="B15198" s="1" t="s">
        <v>8055</v>
      </c>
      <c r="C15198">
        <v>0.14324007999999999</v>
      </c>
      <c r="D15198">
        <v>0.27504729999999999</v>
      </c>
      <c r="E15198">
        <v>1.1181536999999999</v>
      </c>
      <c r="F15198">
        <v>-4.6929999999999996</v>
      </c>
    </row>
    <row r="15199" spans="1:6" x14ac:dyDescent="0.2">
      <c r="A15199" s="1" t="s">
        <v>34005</v>
      </c>
      <c r="B15199" s="1" t="s">
        <v>301</v>
      </c>
      <c r="C15199">
        <v>-8.022994E-2</v>
      </c>
      <c r="D15199">
        <v>0.27507320000000002</v>
      </c>
      <c r="E15199">
        <v>-1.1180916999999999</v>
      </c>
      <c r="F15199">
        <v>-4.6929999999999996</v>
      </c>
    </row>
    <row r="15200" spans="1:6" x14ac:dyDescent="0.2">
      <c r="A15200" s="1" t="s">
        <v>34006</v>
      </c>
      <c r="B15200" s="1" t="s">
        <v>15</v>
      </c>
      <c r="C15200">
        <v>0.13278855000000001</v>
      </c>
      <c r="D15200">
        <v>0.27507619999999999</v>
      </c>
      <c r="E15200">
        <v>1.1180846</v>
      </c>
      <c r="F15200">
        <v>-4.6929999999999996</v>
      </c>
    </row>
    <row r="15201" spans="1:6" x14ac:dyDescent="0.2">
      <c r="A15201" s="1" t="s">
        <v>34007</v>
      </c>
      <c r="B15201" s="1" t="s">
        <v>34008</v>
      </c>
      <c r="C15201">
        <v>-8.1075919999999996E-2</v>
      </c>
      <c r="D15201">
        <v>0.27508440000000001</v>
      </c>
      <c r="E15201">
        <v>-1.1180650999999999</v>
      </c>
      <c r="F15201">
        <v>-4.6929999999999996</v>
      </c>
    </row>
    <row r="15202" spans="1:6" x14ac:dyDescent="0.2">
      <c r="A15202" s="1" t="s">
        <v>34010</v>
      </c>
      <c r="B15202" s="1" t="s">
        <v>29831</v>
      </c>
      <c r="C15202">
        <v>6.8503949999999994E-2</v>
      </c>
      <c r="D15202">
        <v>0.27509149999999999</v>
      </c>
      <c r="E15202">
        <v>1.1180479999999999</v>
      </c>
      <c r="F15202">
        <v>-4.6929999999999996</v>
      </c>
    </row>
    <row r="15203" spans="1:6" x14ac:dyDescent="0.2">
      <c r="A15203" s="1" t="s">
        <v>34011</v>
      </c>
      <c r="B15203" s="1" t="s">
        <v>15</v>
      </c>
      <c r="C15203">
        <v>6.3889509999999997E-2</v>
      </c>
      <c r="D15203">
        <v>0.2750939</v>
      </c>
      <c r="E15203">
        <v>1.1180422999999999</v>
      </c>
      <c r="F15203">
        <v>-4.6929999999999996</v>
      </c>
    </row>
    <row r="15204" spans="1:6" x14ac:dyDescent="0.2">
      <c r="A15204" s="1" t="s">
        <v>34012</v>
      </c>
      <c r="B15204" s="1" t="s">
        <v>34013</v>
      </c>
      <c r="C15204">
        <v>-8.1329449999999998E-2</v>
      </c>
      <c r="D15204">
        <v>0.275144</v>
      </c>
      <c r="E15204">
        <v>-1.1179224999999999</v>
      </c>
      <c r="F15204">
        <v>-4.6929999999999996</v>
      </c>
    </row>
    <row r="15205" spans="1:6" x14ac:dyDescent="0.2">
      <c r="A15205" s="1" t="s">
        <v>34015</v>
      </c>
      <c r="B15205" s="1" t="s">
        <v>34016</v>
      </c>
      <c r="C15205">
        <v>-0.11153601</v>
      </c>
      <c r="D15205">
        <v>0.275204</v>
      </c>
      <c r="E15205">
        <v>-1.1177790999999999</v>
      </c>
      <c r="F15205">
        <v>-4.694</v>
      </c>
    </row>
    <row r="15206" spans="1:6" x14ac:dyDescent="0.2">
      <c r="A15206" s="1" t="s">
        <v>34018</v>
      </c>
      <c r="B15206" s="1" t="s">
        <v>34019</v>
      </c>
      <c r="C15206">
        <v>-9.867795E-2</v>
      </c>
      <c r="D15206">
        <v>0.27521060000000003</v>
      </c>
      <c r="E15206">
        <v>-1.1177633</v>
      </c>
      <c r="F15206">
        <v>-4.694</v>
      </c>
    </row>
    <row r="15207" spans="1:6" x14ac:dyDescent="0.2">
      <c r="A15207" s="1" t="s">
        <v>34021</v>
      </c>
      <c r="B15207" s="1" t="s">
        <v>455</v>
      </c>
      <c r="C15207">
        <v>-0.10552180999999999</v>
      </c>
      <c r="D15207">
        <v>0.27521079999999998</v>
      </c>
      <c r="E15207">
        <v>-1.1177629</v>
      </c>
      <c r="F15207">
        <v>-4.694</v>
      </c>
    </row>
    <row r="15208" spans="1:6" x14ac:dyDescent="0.2">
      <c r="A15208" s="1" t="s">
        <v>34022</v>
      </c>
      <c r="B15208" s="1" t="s">
        <v>34023</v>
      </c>
      <c r="C15208">
        <v>9.0873739999999995E-2</v>
      </c>
      <c r="D15208">
        <v>0.27523520000000001</v>
      </c>
      <c r="E15208">
        <v>1.1177044</v>
      </c>
      <c r="F15208">
        <v>-4.694</v>
      </c>
    </row>
    <row r="15209" spans="1:6" x14ac:dyDescent="0.2">
      <c r="A15209" s="1" t="s">
        <v>34025</v>
      </c>
      <c r="B15209" s="1" t="s">
        <v>34026</v>
      </c>
      <c r="C15209">
        <v>7.5578759999999995E-2</v>
      </c>
      <c r="D15209">
        <v>0.27523700000000001</v>
      </c>
      <c r="E15209">
        <v>1.1177003000000001</v>
      </c>
      <c r="F15209">
        <v>-4.694</v>
      </c>
    </row>
    <row r="15210" spans="1:6" x14ac:dyDescent="0.2">
      <c r="A15210" s="1" t="s">
        <v>34028</v>
      </c>
      <c r="B15210" s="1" t="s">
        <v>34029</v>
      </c>
      <c r="C15210">
        <v>0.20184503000000001</v>
      </c>
      <c r="D15210">
        <v>0.2752387</v>
      </c>
      <c r="E15210">
        <v>1.1176963</v>
      </c>
      <c r="F15210">
        <v>-4.694</v>
      </c>
    </row>
    <row r="15211" spans="1:6" x14ac:dyDescent="0.2">
      <c r="A15211" s="1" t="s">
        <v>34031</v>
      </c>
      <c r="B15211" s="1" t="s">
        <v>6083</v>
      </c>
      <c r="C15211">
        <v>7.2545250000000006E-2</v>
      </c>
      <c r="D15211">
        <v>0.27528520000000001</v>
      </c>
      <c r="E15211">
        <v>1.1175850000000001</v>
      </c>
      <c r="F15211">
        <v>-4.694</v>
      </c>
    </row>
    <row r="15212" spans="1:6" x14ac:dyDescent="0.2">
      <c r="A15212" s="1" t="s">
        <v>34032</v>
      </c>
      <c r="B15212" s="1" t="s">
        <v>15366</v>
      </c>
      <c r="C15212">
        <v>7.6695340000000001E-2</v>
      </c>
      <c r="D15212">
        <v>0.27529039999999999</v>
      </c>
      <c r="E15212">
        <v>1.1175725000000001</v>
      </c>
      <c r="F15212">
        <v>-4.694</v>
      </c>
    </row>
    <row r="15213" spans="1:6" x14ac:dyDescent="0.2">
      <c r="A15213" s="1" t="s">
        <v>34033</v>
      </c>
      <c r="B15213" s="1" t="s">
        <v>34034</v>
      </c>
      <c r="C15213">
        <v>7.6552289999999995E-2</v>
      </c>
      <c r="D15213">
        <v>0.27529789999999998</v>
      </c>
      <c r="E15213">
        <v>1.1175546999999999</v>
      </c>
      <c r="F15213">
        <v>-4.694</v>
      </c>
    </row>
    <row r="15214" spans="1:6" x14ac:dyDescent="0.2">
      <c r="A15214" s="1" t="s">
        <v>34036</v>
      </c>
      <c r="B15214" s="1" t="s">
        <v>15</v>
      </c>
      <c r="C15214">
        <v>-0.18961742000000001</v>
      </c>
      <c r="D15214">
        <v>0.27531719999999998</v>
      </c>
      <c r="E15214">
        <v>-1.1175086000000001</v>
      </c>
      <c r="F15214">
        <v>-4.694</v>
      </c>
    </row>
    <row r="15215" spans="1:6" x14ac:dyDescent="0.2">
      <c r="A15215" s="1" t="s">
        <v>34037</v>
      </c>
      <c r="B15215" s="1" t="s">
        <v>34038</v>
      </c>
      <c r="C15215">
        <v>7.6910720000000002E-2</v>
      </c>
      <c r="D15215">
        <v>0.27532709999999999</v>
      </c>
      <c r="E15215">
        <v>1.1174850000000001</v>
      </c>
      <c r="F15215">
        <v>-4.694</v>
      </c>
    </row>
    <row r="15216" spans="1:6" x14ac:dyDescent="0.2">
      <c r="A15216" s="1" t="s">
        <v>34040</v>
      </c>
      <c r="B15216" s="1" t="s">
        <v>18646</v>
      </c>
      <c r="C15216">
        <v>-9.4146830000000001E-2</v>
      </c>
      <c r="D15216">
        <v>0.27535850000000001</v>
      </c>
      <c r="E15216">
        <v>-1.11741</v>
      </c>
      <c r="F15216">
        <v>-4.694</v>
      </c>
    </row>
    <row r="15217" spans="1:6" x14ac:dyDescent="0.2">
      <c r="A15217" s="1" t="s">
        <v>34041</v>
      </c>
      <c r="B15217" s="1" t="s">
        <v>27510</v>
      </c>
      <c r="C15217">
        <v>9.5134570000000002E-2</v>
      </c>
      <c r="D15217">
        <v>0.27536640000000001</v>
      </c>
      <c r="E15217">
        <v>1.1173909</v>
      </c>
      <c r="F15217">
        <v>-4.694</v>
      </c>
    </row>
    <row r="15218" spans="1:6" x14ac:dyDescent="0.2">
      <c r="A15218" s="1" t="s">
        <v>34042</v>
      </c>
      <c r="B15218" s="1" t="s">
        <v>31034</v>
      </c>
      <c r="C15218">
        <v>-7.0278980000000005E-2</v>
      </c>
      <c r="D15218">
        <v>0.27537420000000001</v>
      </c>
      <c r="E15218">
        <v>-1.1173725000000001</v>
      </c>
      <c r="F15218">
        <v>-4.694</v>
      </c>
    </row>
    <row r="15219" spans="1:6" x14ac:dyDescent="0.2">
      <c r="A15219" s="1" t="s">
        <v>34043</v>
      </c>
      <c r="B15219" s="1" t="s">
        <v>34044</v>
      </c>
      <c r="C15219">
        <v>7.1775720000000001E-2</v>
      </c>
      <c r="D15219">
        <v>0.27539229999999998</v>
      </c>
      <c r="E15219">
        <v>1.1173291000000001</v>
      </c>
      <c r="F15219">
        <v>-4.694</v>
      </c>
    </row>
    <row r="15220" spans="1:6" x14ac:dyDescent="0.2">
      <c r="A15220" s="1" t="s">
        <v>34046</v>
      </c>
      <c r="B15220" s="1" t="s">
        <v>15</v>
      </c>
      <c r="C15220">
        <v>-7.3937500000000003E-2</v>
      </c>
      <c r="D15220">
        <v>0.27539570000000002</v>
      </c>
      <c r="E15220">
        <v>-1.117321</v>
      </c>
      <c r="F15220">
        <v>-4.694</v>
      </c>
    </row>
    <row r="15221" spans="1:6" x14ac:dyDescent="0.2">
      <c r="A15221" s="1" t="s">
        <v>34047</v>
      </c>
      <c r="B15221" s="1" t="s">
        <v>14756</v>
      </c>
      <c r="C15221">
        <v>-7.4932100000000001E-2</v>
      </c>
      <c r="D15221">
        <v>0.27541270000000001</v>
      </c>
      <c r="E15221">
        <v>-1.1172804000000001</v>
      </c>
      <c r="F15221">
        <v>-4.694</v>
      </c>
    </row>
    <row r="15222" spans="1:6" x14ac:dyDescent="0.2">
      <c r="A15222" s="1" t="s">
        <v>34048</v>
      </c>
      <c r="B15222" s="1" t="s">
        <v>15</v>
      </c>
      <c r="C15222">
        <v>-7.1713200000000005E-2</v>
      </c>
      <c r="D15222">
        <v>0.27543489999999998</v>
      </c>
      <c r="E15222">
        <v>-1.1172275</v>
      </c>
      <c r="F15222">
        <v>-4.694</v>
      </c>
    </row>
    <row r="15223" spans="1:6" x14ac:dyDescent="0.2">
      <c r="A15223" s="1" t="s">
        <v>34049</v>
      </c>
      <c r="B15223" s="1" t="s">
        <v>15</v>
      </c>
      <c r="C15223">
        <v>-0.14393882999999999</v>
      </c>
      <c r="D15223">
        <v>0.27544020000000002</v>
      </c>
      <c r="E15223">
        <v>-1.1172148</v>
      </c>
      <c r="F15223">
        <v>-4.694</v>
      </c>
    </row>
    <row r="15224" spans="1:6" x14ac:dyDescent="0.2">
      <c r="A15224" s="1" t="s">
        <v>34050</v>
      </c>
      <c r="B15224" s="1" t="s">
        <v>21539</v>
      </c>
      <c r="C15224">
        <v>0.12663940000000001</v>
      </c>
      <c r="D15224">
        <v>0.27544049999999998</v>
      </c>
      <c r="E15224">
        <v>1.1172139000000001</v>
      </c>
      <c r="F15224">
        <v>-4.694</v>
      </c>
    </row>
    <row r="15225" spans="1:6" x14ac:dyDescent="0.2">
      <c r="A15225" s="1" t="s">
        <v>34051</v>
      </c>
      <c r="B15225" s="1" t="s">
        <v>15</v>
      </c>
      <c r="C15225">
        <v>-0.10200033</v>
      </c>
      <c r="D15225">
        <v>0.2754453</v>
      </c>
      <c r="E15225">
        <v>-1.1172025999999999</v>
      </c>
      <c r="F15225">
        <v>-4.694</v>
      </c>
    </row>
    <row r="15226" spans="1:6" x14ac:dyDescent="0.2">
      <c r="A15226" s="1" t="s">
        <v>34052</v>
      </c>
      <c r="B15226" s="1" t="s">
        <v>34053</v>
      </c>
      <c r="C15226">
        <v>0.10960291</v>
      </c>
      <c r="D15226">
        <v>0.27546989999999999</v>
      </c>
      <c r="E15226">
        <v>1.1171438</v>
      </c>
      <c r="F15226">
        <v>-4.694</v>
      </c>
    </row>
    <row r="15227" spans="1:6" x14ac:dyDescent="0.2">
      <c r="A15227" s="1" t="s">
        <v>34055</v>
      </c>
      <c r="B15227" s="1" t="s">
        <v>4301</v>
      </c>
      <c r="C15227">
        <v>-7.0505440000000003E-2</v>
      </c>
      <c r="D15227">
        <v>0.27547719999999998</v>
      </c>
      <c r="E15227">
        <v>-1.1171262</v>
      </c>
      <c r="F15227">
        <v>-4.694</v>
      </c>
    </row>
    <row r="15228" spans="1:6" x14ac:dyDescent="0.2">
      <c r="A15228" s="1" t="s">
        <v>34056</v>
      </c>
      <c r="B15228" s="1" t="s">
        <v>34057</v>
      </c>
      <c r="C15228">
        <v>0.10189992</v>
      </c>
      <c r="D15228">
        <v>0.27550730000000001</v>
      </c>
      <c r="E15228">
        <v>1.1170542999999999</v>
      </c>
      <c r="F15228">
        <v>-4.694</v>
      </c>
    </row>
    <row r="15229" spans="1:6" x14ac:dyDescent="0.2">
      <c r="A15229" s="1" t="s">
        <v>34059</v>
      </c>
      <c r="B15229" s="1" t="s">
        <v>34060</v>
      </c>
      <c r="C15229">
        <v>7.5966199999999998E-2</v>
      </c>
      <c r="D15229">
        <v>0.27551219999999998</v>
      </c>
      <c r="E15229">
        <v>1.1170427000000001</v>
      </c>
      <c r="F15229">
        <v>-4.694</v>
      </c>
    </row>
    <row r="15230" spans="1:6" x14ac:dyDescent="0.2">
      <c r="A15230" s="1" t="s">
        <v>34062</v>
      </c>
      <c r="B15230" s="1" t="s">
        <v>9938</v>
      </c>
      <c r="C15230">
        <v>-7.6306230000000003E-2</v>
      </c>
      <c r="D15230">
        <v>0.27554489999999998</v>
      </c>
      <c r="E15230">
        <v>-1.1169647</v>
      </c>
      <c r="F15230">
        <v>-4.694</v>
      </c>
    </row>
    <row r="15231" spans="1:6" x14ac:dyDescent="0.2">
      <c r="A15231" s="1" t="s">
        <v>34063</v>
      </c>
      <c r="B15231" s="1" t="s">
        <v>34064</v>
      </c>
      <c r="C15231">
        <v>7.0836109999999994E-2</v>
      </c>
      <c r="D15231">
        <v>0.2755553</v>
      </c>
      <c r="E15231">
        <v>1.1169399</v>
      </c>
      <c r="F15231">
        <v>-4.694</v>
      </c>
    </row>
    <row r="15232" spans="1:6" x14ac:dyDescent="0.2">
      <c r="A15232" s="1" t="s">
        <v>34066</v>
      </c>
      <c r="B15232" s="1" t="s">
        <v>34067</v>
      </c>
      <c r="C15232">
        <v>-6.6637669999999996E-2</v>
      </c>
      <c r="D15232">
        <v>0.27556199999999997</v>
      </c>
      <c r="E15232">
        <v>-1.1169239</v>
      </c>
      <c r="F15232">
        <v>-4.694</v>
      </c>
    </row>
    <row r="15233" spans="1:6" x14ac:dyDescent="0.2">
      <c r="A15233" s="1" t="s">
        <v>34069</v>
      </c>
      <c r="B15233" s="1" t="s">
        <v>34070</v>
      </c>
      <c r="C15233">
        <v>0.16131327000000001</v>
      </c>
      <c r="D15233">
        <v>0.27557609999999999</v>
      </c>
      <c r="E15233">
        <v>1.1168899999999999</v>
      </c>
      <c r="F15233">
        <v>-4.694</v>
      </c>
    </row>
    <row r="15234" spans="1:6" x14ac:dyDescent="0.2">
      <c r="A15234" s="1" t="s">
        <v>34072</v>
      </c>
      <c r="B15234" s="1" t="s">
        <v>15</v>
      </c>
      <c r="C15234">
        <v>-0.14258846999999999</v>
      </c>
      <c r="D15234">
        <v>0.27558240000000001</v>
      </c>
      <c r="E15234">
        <v>-1.1168750000000001</v>
      </c>
      <c r="F15234">
        <v>-4.694</v>
      </c>
    </row>
    <row r="15235" spans="1:6" x14ac:dyDescent="0.2">
      <c r="A15235" s="1" t="s">
        <v>34073</v>
      </c>
      <c r="B15235" s="1" t="s">
        <v>33479</v>
      </c>
      <c r="C15235">
        <v>-0.16619711000000001</v>
      </c>
      <c r="D15235">
        <v>0.27559220000000001</v>
      </c>
      <c r="E15235">
        <v>-1.1168517</v>
      </c>
      <c r="F15235">
        <v>-4.694</v>
      </c>
    </row>
    <row r="15236" spans="1:6" x14ac:dyDescent="0.2">
      <c r="A15236" s="1" t="s">
        <v>34074</v>
      </c>
      <c r="B15236" s="1" t="s">
        <v>34075</v>
      </c>
      <c r="C15236">
        <v>8.1714149999999999E-2</v>
      </c>
      <c r="D15236">
        <v>0.2756188</v>
      </c>
      <c r="E15236">
        <v>1.1167881</v>
      </c>
      <c r="F15236">
        <v>-4.694</v>
      </c>
    </row>
    <row r="15237" spans="1:6" x14ac:dyDescent="0.2">
      <c r="A15237" s="1" t="s">
        <v>34077</v>
      </c>
      <c r="B15237" s="1" t="s">
        <v>34078</v>
      </c>
      <c r="C15237">
        <v>-0.12123202</v>
      </c>
      <c r="D15237">
        <v>0.27562300000000001</v>
      </c>
      <c r="E15237">
        <v>-1.1167781999999999</v>
      </c>
      <c r="F15237">
        <v>-4.694</v>
      </c>
    </row>
    <row r="15238" spans="1:6" x14ac:dyDescent="0.2">
      <c r="A15238" s="1" t="s">
        <v>34080</v>
      </c>
      <c r="B15238" s="1" t="s">
        <v>34081</v>
      </c>
      <c r="C15238">
        <v>0.13472932000000001</v>
      </c>
      <c r="D15238">
        <v>0.27563739999999998</v>
      </c>
      <c r="E15238">
        <v>1.1167437</v>
      </c>
      <c r="F15238">
        <v>-4.694</v>
      </c>
    </row>
    <row r="15239" spans="1:6" x14ac:dyDescent="0.2">
      <c r="A15239" s="1" t="s">
        <v>34083</v>
      </c>
      <c r="B15239" s="1" t="s">
        <v>15</v>
      </c>
      <c r="C15239">
        <v>7.2283280000000005E-2</v>
      </c>
      <c r="D15239">
        <v>0.27564850000000002</v>
      </c>
      <c r="E15239">
        <v>1.1167172999999999</v>
      </c>
      <c r="F15239">
        <v>-4.694</v>
      </c>
    </row>
    <row r="15240" spans="1:6" x14ac:dyDescent="0.2">
      <c r="A15240" s="1" t="s">
        <v>34084</v>
      </c>
      <c r="B15240" s="1" t="s">
        <v>34085</v>
      </c>
      <c r="C15240">
        <v>-6.1718790000000003E-2</v>
      </c>
      <c r="D15240">
        <v>0.27567950000000002</v>
      </c>
      <c r="E15240">
        <v>-1.1166433</v>
      </c>
      <c r="F15240">
        <v>-4.694</v>
      </c>
    </row>
    <row r="15241" spans="1:6" x14ac:dyDescent="0.2">
      <c r="A15241" s="1" t="s">
        <v>34087</v>
      </c>
      <c r="B15241" s="1" t="s">
        <v>34088</v>
      </c>
      <c r="C15241">
        <v>-7.0018010000000006E-2</v>
      </c>
      <c r="D15241">
        <v>0.27570800000000001</v>
      </c>
      <c r="E15241">
        <v>-1.1165752</v>
      </c>
      <c r="F15241">
        <v>-4.694</v>
      </c>
    </row>
    <row r="15242" spans="1:6" x14ac:dyDescent="0.2">
      <c r="A15242" s="1" t="s">
        <v>34090</v>
      </c>
      <c r="B15242" s="1" t="s">
        <v>20907</v>
      </c>
      <c r="C15242">
        <v>7.0062860000000005E-2</v>
      </c>
      <c r="D15242">
        <v>0.2757597</v>
      </c>
      <c r="E15242">
        <v>1.1164518000000001</v>
      </c>
      <c r="F15242">
        <v>-4.694</v>
      </c>
    </row>
    <row r="15243" spans="1:6" x14ac:dyDescent="0.2">
      <c r="A15243" s="1" t="s">
        <v>34091</v>
      </c>
      <c r="B15243" s="1" t="s">
        <v>34092</v>
      </c>
      <c r="C15243">
        <v>5.947119E-2</v>
      </c>
      <c r="D15243">
        <v>0.27577109999999999</v>
      </c>
      <c r="E15243">
        <v>1.1164244000000001</v>
      </c>
      <c r="F15243">
        <v>-4.694</v>
      </c>
    </row>
    <row r="15244" spans="1:6" x14ac:dyDescent="0.2">
      <c r="A15244" s="1" t="s">
        <v>34094</v>
      </c>
      <c r="B15244" s="1" t="s">
        <v>34095</v>
      </c>
      <c r="C15244">
        <v>6.8928119999999996E-2</v>
      </c>
      <c r="D15244">
        <v>0.27577679999999999</v>
      </c>
      <c r="E15244">
        <v>1.1164109</v>
      </c>
      <c r="F15244">
        <v>-4.694</v>
      </c>
    </row>
    <row r="15245" spans="1:6" x14ac:dyDescent="0.2">
      <c r="A15245" s="1" t="s">
        <v>34097</v>
      </c>
      <c r="B15245" s="1" t="s">
        <v>15</v>
      </c>
      <c r="C15245">
        <v>9.0353669999999997E-2</v>
      </c>
      <c r="D15245">
        <v>0.27583419999999997</v>
      </c>
      <c r="E15245">
        <v>1.1162738999999999</v>
      </c>
      <c r="F15245">
        <v>-4.6950000000000003</v>
      </c>
    </row>
    <row r="15246" spans="1:6" x14ac:dyDescent="0.2">
      <c r="A15246" s="1" t="s">
        <v>34098</v>
      </c>
      <c r="B15246" s="1" t="s">
        <v>4687</v>
      </c>
      <c r="C15246">
        <v>-0.11743207999999999</v>
      </c>
      <c r="D15246">
        <v>0.2758408</v>
      </c>
      <c r="E15246">
        <v>-1.1162582000000001</v>
      </c>
      <c r="F15246">
        <v>-4.6950000000000003</v>
      </c>
    </row>
    <row r="15247" spans="1:6" x14ac:dyDescent="0.2">
      <c r="A15247" s="1" t="s">
        <v>34099</v>
      </c>
      <c r="B15247" s="1" t="s">
        <v>15</v>
      </c>
      <c r="C15247">
        <v>-7.5056849999999994E-2</v>
      </c>
      <c r="D15247">
        <v>0.27584619999999999</v>
      </c>
      <c r="E15247">
        <v>-1.1162452</v>
      </c>
      <c r="F15247">
        <v>-4.6950000000000003</v>
      </c>
    </row>
    <row r="15248" spans="1:6" x14ac:dyDescent="0.2">
      <c r="A15248" s="1" t="s">
        <v>34100</v>
      </c>
      <c r="B15248" s="1" t="s">
        <v>4489</v>
      </c>
      <c r="C15248">
        <v>-9.5688469999999998E-2</v>
      </c>
      <c r="D15248">
        <v>0.27585399999999999</v>
      </c>
      <c r="E15248">
        <v>-1.1162266999999999</v>
      </c>
      <c r="F15248">
        <v>-4.6950000000000003</v>
      </c>
    </row>
    <row r="15249" spans="1:6" x14ac:dyDescent="0.2">
      <c r="A15249" s="1" t="s">
        <v>34101</v>
      </c>
      <c r="B15249" s="1" t="s">
        <v>15</v>
      </c>
      <c r="C15249">
        <v>0.10653445</v>
      </c>
      <c r="D15249">
        <v>0.27588639999999998</v>
      </c>
      <c r="E15249">
        <v>1.1161494000000001</v>
      </c>
      <c r="F15249">
        <v>-4.6950000000000003</v>
      </c>
    </row>
    <row r="15250" spans="1:6" x14ac:dyDescent="0.2">
      <c r="A15250" s="1" t="s">
        <v>34102</v>
      </c>
      <c r="B15250" s="1" t="s">
        <v>15</v>
      </c>
      <c r="C15250">
        <v>0.10856406</v>
      </c>
      <c r="D15250">
        <v>0.27590759999999998</v>
      </c>
      <c r="E15250">
        <v>1.1160987</v>
      </c>
      <c r="F15250">
        <v>-4.6950000000000003</v>
      </c>
    </row>
    <row r="15251" spans="1:6" x14ac:dyDescent="0.2">
      <c r="A15251" s="1" t="s">
        <v>34103</v>
      </c>
      <c r="B15251" s="1" t="s">
        <v>34104</v>
      </c>
      <c r="C15251">
        <v>-7.8427440000000001E-2</v>
      </c>
      <c r="D15251">
        <v>0.27592299999999997</v>
      </c>
      <c r="E15251">
        <v>-1.1160620999999999</v>
      </c>
      <c r="F15251">
        <v>-4.6950000000000003</v>
      </c>
    </row>
    <row r="15252" spans="1:6" x14ac:dyDescent="0.2">
      <c r="A15252" s="1" t="s">
        <v>34106</v>
      </c>
      <c r="B15252" s="1" t="s">
        <v>34107</v>
      </c>
      <c r="C15252">
        <v>-9.7506480000000006E-2</v>
      </c>
      <c r="D15252">
        <v>0.27593620000000002</v>
      </c>
      <c r="E15252">
        <v>-1.1160307</v>
      </c>
      <c r="F15252">
        <v>-4.6950000000000003</v>
      </c>
    </row>
    <row r="15253" spans="1:6" x14ac:dyDescent="0.2">
      <c r="A15253" s="1" t="s">
        <v>34109</v>
      </c>
      <c r="B15253" s="1" t="s">
        <v>34110</v>
      </c>
      <c r="C15253">
        <v>6.5397860000000002E-2</v>
      </c>
      <c r="D15253">
        <v>0.27597159999999998</v>
      </c>
      <c r="E15253">
        <v>1.1159460999999999</v>
      </c>
      <c r="F15253">
        <v>-4.6950000000000003</v>
      </c>
    </row>
    <row r="15254" spans="1:6" x14ac:dyDescent="0.2">
      <c r="A15254" s="1" t="s">
        <v>34112</v>
      </c>
      <c r="B15254" s="1" t="s">
        <v>34113</v>
      </c>
      <c r="C15254">
        <v>0.12034599999999999</v>
      </c>
      <c r="D15254">
        <v>0.27598060000000002</v>
      </c>
      <c r="E15254">
        <v>1.1159247000000001</v>
      </c>
      <c r="F15254">
        <v>-4.6950000000000003</v>
      </c>
    </row>
    <row r="15255" spans="1:6" x14ac:dyDescent="0.2">
      <c r="A15255" s="1" t="s">
        <v>34115</v>
      </c>
      <c r="B15255" s="1" t="s">
        <v>34116</v>
      </c>
      <c r="C15255">
        <v>8.2773180000000002E-2</v>
      </c>
      <c r="D15255">
        <v>0.2759818</v>
      </c>
      <c r="E15255">
        <v>1.1159216999999999</v>
      </c>
      <c r="F15255">
        <v>-4.6950000000000003</v>
      </c>
    </row>
    <row r="15256" spans="1:6" x14ac:dyDescent="0.2">
      <c r="A15256" s="1" t="s">
        <v>34118</v>
      </c>
      <c r="B15256" s="1" t="s">
        <v>34119</v>
      </c>
      <c r="C15256">
        <v>9.9920629999999996E-2</v>
      </c>
      <c r="D15256">
        <v>0.27598719999999999</v>
      </c>
      <c r="E15256">
        <v>1.1159089</v>
      </c>
      <c r="F15256">
        <v>-4.6950000000000003</v>
      </c>
    </row>
    <row r="15257" spans="1:6" x14ac:dyDescent="0.2">
      <c r="A15257" s="1" t="s">
        <v>34121</v>
      </c>
      <c r="B15257" s="1" t="s">
        <v>34122</v>
      </c>
      <c r="C15257">
        <v>7.5531849999999998E-2</v>
      </c>
      <c r="D15257">
        <v>0.27599390000000001</v>
      </c>
      <c r="E15257">
        <v>1.115893</v>
      </c>
      <c r="F15257">
        <v>-4.6950000000000003</v>
      </c>
    </row>
    <row r="15258" spans="1:6" x14ac:dyDescent="0.2">
      <c r="A15258" s="1" t="s">
        <v>34124</v>
      </c>
      <c r="B15258" s="1" t="s">
        <v>11504</v>
      </c>
      <c r="C15258">
        <v>-7.8512029999999997E-2</v>
      </c>
      <c r="D15258">
        <v>0.27602490000000002</v>
      </c>
      <c r="E15258">
        <v>-1.1158189000000001</v>
      </c>
      <c r="F15258">
        <v>-4.6950000000000003</v>
      </c>
    </row>
    <row r="15259" spans="1:6" x14ac:dyDescent="0.2">
      <c r="A15259" s="1" t="s">
        <v>34125</v>
      </c>
      <c r="B15259" s="1" t="s">
        <v>12514</v>
      </c>
      <c r="C15259">
        <v>6.6748119999999994E-2</v>
      </c>
      <c r="D15259">
        <v>0.27604659999999998</v>
      </c>
      <c r="E15259">
        <v>1.1157672999999999</v>
      </c>
      <c r="F15259">
        <v>-4.6950000000000003</v>
      </c>
    </row>
    <row r="15260" spans="1:6" x14ac:dyDescent="0.2">
      <c r="A15260" s="1" t="s">
        <v>34126</v>
      </c>
      <c r="B15260" s="1" t="s">
        <v>34127</v>
      </c>
      <c r="C15260">
        <v>0.1003604</v>
      </c>
      <c r="D15260">
        <v>0.27605210000000002</v>
      </c>
      <c r="E15260">
        <v>1.1157542</v>
      </c>
      <c r="F15260">
        <v>-4.6950000000000003</v>
      </c>
    </row>
    <row r="15261" spans="1:6" x14ac:dyDescent="0.2">
      <c r="A15261" s="1" t="s">
        <v>34129</v>
      </c>
      <c r="B15261" s="1" t="s">
        <v>15</v>
      </c>
      <c r="C15261">
        <v>8.1473649999999995E-2</v>
      </c>
      <c r="D15261">
        <v>0.2760533</v>
      </c>
      <c r="E15261">
        <v>1.1157512999999999</v>
      </c>
      <c r="F15261">
        <v>-4.6950000000000003</v>
      </c>
    </row>
    <row r="15262" spans="1:6" x14ac:dyDescent="0.2">
      <c r="A15262" s="1" t="s">
        <v>34130</v>
      </c>
      <c r="B15262" s="1" t="s">
        <v>23632</v>
      </c>
      <c r="C15262">
        <v>7.9480620000000002E-2</v>
      </c>
      <c r="D15262">
        <v>0.27606399999999998</v>
      </c>
      <c r="E15262">
        <v>1.1157257</v>
      </c>
      <c r="F15262">
        <v>-4.6950000000000003</v>
      </c>
    </row>
    <row r="15263" spans="1:6" x14ac:dyDescent="0.2">
      <c r="A15263" s="1" t="s">
        <v>34131</v>
      </c>
      <c r="B15263" s="1" t="s">
        <v>34132</v>
      </c>
      <c r="C15263">
        <v>-8.7444910000000001E-2</v>
      </c>
      <c r="D15263">
        <v>0.27608100000000002</v>
      </c>
      <c r="E15263">
        <v>-1.1156851000000001</v>
      </c>
      <c r="F15263">
        <v>-4.6950000000000003</v>
      </c>
    </row>
    <row r="15264" spans="1:6" x14ac:dyDescent="0.2">
      <c r="A15264" s="1" t="s">
        <v>34134</v>
      </c>
      <c r="B15264" s="1" t="s">
        <v>15</v>
      </c>
      <c r="C15264">
        <v>-8.0913089999999993E-2</v>
      </c>
      <c r="D15264">
        <v>0.2760823</v>
      </c>
      <c r="E15264">
        <v>-1.1156820999999999</v>
      </c>
      <c r="F15264">
        <v>-4.6950000000000003</v>
      </c>
    </row>
    <row r="15265" spans="1:6" x14ac:dyDescent="0.2">
      <c r="A15265" s="1" t="s">
        <v>34135</v>
      </c>
      <c r="B15265" s="1" t="s">
        <v>34136</v>
      </c>
      <c r="C15265">
        <v>9.2939309999999997E-2</v>
      </c>
      <c r="D15265">
        <v>0.2761016</v>
      </c>
      <c r="E15265">
        <v>1.1156360000000001</v>
      </c>
      <c r="F15265">
        <v>-4.6950000000000003</v>
      </c>
    </row>
    <row r="15266" spans="1:6" x14ac:dyDescent="0.2">
      <c r="A15266" s="1" t="s">
        <v>34138</v>
      </c>
      <c r="B15266" s="1" t="s">
        <v>34139</v>
      </c>
      <c r="C15266">
        <v>8.0921779999999999E-2</v>
      </c>
      <c r="D15266">
        <v>0.27610990000000002</v>
      </c>
      <c r="E15266">
        <v>1.1156162999999999</v>
      </c>
      <c r="F15266">
        <v>-4.6950000000000003</v>
      </c>
    </row>
    <row r="15267" spans="1:6" x14ac:dyDescent="0.2">
      <c r="A15267" s="1" t="s">
        <v>34141</v>
      </c>
      <c r="B15267" s="1" t="s">
        <v>30524</v>
      </c>
      <c r="C15267">
        <v>8.9135519999999996E-2</v>
      </c>
      <c r="D15267">
        <v>0.27613330000000003</v>
      </c>
      <c r="E15267">
        <v>1.1155603999999999</v>
      </c>
      <c r="F15267">
        <v>-4.6950000000000003</v>
      </c>
    </row>
    <row r="15268" spans="1:6" x14ac:dyDescent="0.2">
      <c r="A15268" s="1" t="s">
        <v>34142</v>
      </c>
      <c r="B15268" s="1" t="s">
        <v>29977</v>
      </c>
      <c r="C15268">
        <v>9.0136259999999996E-2</v>
      </c>
      <c r="D15268">
        <v>0.27615879999999998</v>
      </c>
      <c r="E15268">
        <v>1.1154995999999999</v>
      </c>
      <c r="F15268">
        <v>-4.6950000000000003</v>
      </c>
    </row>
    <row r="15269" spans="1:6" x14ac:dyDescent="0.2">
      <c r="A15269" s="1" t="s">
        <v>34143</v>
      </c>
      <c r="B15269" s="1" t="s">
        <v>34144</v>
      </c>
      <c r="C15269">
        <v>-0.17820920000000001</v>
      </c>
      <c r="D15269">
        <v>0.27616000000000002</v>
      </c>
      <c r="E15269">
        <v>-1.1154967</v>
      </c>
      <c r="F15269">
        <v>-4.6950000000000003</v>
      </c>
    </row>
    <row r="15270" spans="1:6" x14ac:dyDescent="0.2">
      <c r="A15270" s="1" t="s">
        <v>34146</v>
      </c>
      <c r="B15270" s="1" t="s">
        <v>10235</v>
      </c>
      <c r="C15270">
        <v>-0.18955432999999999</v>
      </c>
      <c r="D15270">
        <v>0.27622629999999998</v>
      </c>
      <c r="E15270">
        <v>-1.1153388</v>
      </c>
      <c r="F15270">
        <v>-4.6950000000000003</v>
      </c>
    </row>
    <row r="15271" spans="1:6" x14ac:dyDescent="0.2">
      <c r="A15271" s="1" t="s">
        <v>34147</v>
      </c>
      <c r="B15271" s="1" t="s">
        <v>34148</v>
      </c>
      <c r="C15271">
        <v>0.12016311</v>
      </c>
      <c r="D15271">
        <v>0.27624330000000002</v>
      </c>
      <c r="E15271">
        <v>1.1152981</v>
      </c>
      <c r="F15271">
        <v>-4.6950000000000003</v>
      </c>
    </row>
    <row r="15272" spans="1:6" x14ac:dyDescent="0.2">
      <c r="A15272" s="1" t="s">
        <v>34150</v>
      </c>
      <c r="B15272" s="1" t="s">
        <v>34151</v>
      </c>
      <c r="C15272">
        <v>-9.4105720000000004E-2</v>
      </c>
      <c r="D15272">
        <v>0.2762637</v>
      </c>
      <c r="E15272">
        <v>-1.1152495</v>
      </c>
      <c r="F15272">
        <v>-4.6950000000000003</v>
      </c>
    </row>
    <row r="15273" spans="1:6" x14ac:dyDescent="0.2">
      <c r="A15273" s="1" t="s">
        <v>34153</v>
      </c>
      <c r="B15273" s="1" t="s">
        <v>15</v>
      </c>
      <c r="C15273">
        <v>7.7864580000000003E-2</v>
      </c>
      <c r="D15273">
        <v>0.27630339999999998</v>
      </c>
      <c r="E15273">
        <v>1.1151548</v>
      </c>
      <c r="F15273">
        <v>-4.6950000000000003</v>
      </c>
    </row>
    <row r="15274" spans="1:6" x14ac:dyDescent="0.2">
      <c r="A15274" s="1" t="s">
        <v>34154</v>
      </c>
      <c r="B15274" s="1" t="s">
        <v>34155</v>
      </c>
      <c r="C15274">
        <v>-6.201135E-2</v>
      </c>
      <c r="D15274">
        <v>0.27631519999999998</v>
      </c>
      <c r="E15274">
        <v>-1.1151268999999999</v>
      </c>
      <c r="F15274">
        <v>-4.6950000000000003</v>
      </c>
    </row>
    <row r="15275" spans="1:6" x14ac:dyDescent="0.2">
      <c r="A15275" s="1" t="s">
        <v>34157</v>
      </c>
      <c r="B15275" s="1" t="s">
        <v>9287</v>
      </c>
      <c r="C15275">
        <v>8.7260809999999994E-2</v>
      </c>
      <c r="D15275">
        <v>0.27633370000000002</v>
      </c>
      <c r="E15275">
        <v>1.1150827999999999</v>
      </c>
      <c r="F15275">
        <v>-4.6950000000000003</v>
      </c>
    </row>
    <row r="15276" spans="1:6" x14ac:dyDescent="0.2">
      <c r="A15276" s="1" t="s">
        <v>34158</v>
      </c>
      <c r="B15276" s="1" t="s">
        <v>34159</v>
      </c>
      <c r="C15276">
        <v>7.8239820000000002E-2</v>
      </c>
      <c r="D15276">
        <v>0.27634910000000001</v>
      </c>
      <c r="E15276">
        <v>1.1150458999999999</v>
      </c>
      <c r="F15276">
        <v>-4.6950000000000003</v>
      </c>
    </row>
    <row r="15277" spans="1:6" x14ac:dyDescent="0.2">
      <c r="A15277" s="1" t="s">
        <v>34161</v>
      </c>
      <c r="B15277" s="1" t="s">
        <v>34162</v>
      </c>
      <c r="C15277">
        <v>-9.1717309999999996E-2</v>
      </c>
      <c r="D15277">
        <v>0.27644980000000002</v>
      </c>
      <c r="E15277">
        <v>-1.114806</v>
      </c>
      <c r="F15277">
        <v>-4.6959999999999997</v>
      </c>
    </row>
    <row r="15278" spans="1:6" x14ac:dyDescent="0.2">
      <c r="A15278" s="1" t="s">
        <v>34164</v>
      </c>
      <c r="B15278" s="1" t="s">
        <v>34165</v>
      </c>
      <c r="C15278">
        <v>6.8958519999999995E-2</v>
      </c>
      <c r="D15278">
        <v>0.2764723</v>
      </c>
      <c r="E15278">
        <v>1.1147524</v>
      </c>
      <c r="F15278">
        <v>-4.6959999999999997</v>
      </c>
    </row>
    <row r="15279" spans="1:6" x14ac:dyDescent="0.2">
      <c r="A15279" s="1" t="s">
        <v>34167</v>
      </c>
      <c r="B15279" s="1" t="s">
        <v>15</v>
      </c>
      <c r="C15279">
        <v>9.2443890000000001E-2</v>
      </c>
      <c r="D15279">
        <v>0.27647719999999998</v>
      </c>
      <c r="E15279">
        <v>1.1147408999999999</v>
      </c>
      <c r="F15279">
        <v>-4.6959999999999997</v>
      </c>
    </row>
    <row r="15280" spans="1:6" x14ac:dyDescent="0.2">
      <c r="A15280" s="1" t="s">
        <v>34168</v>
      </c>
      <c r="B15280" s="1" t="s">
        <v>14639</v>
      </c>
      <c r="C15280">
        <v>-9.6205070000000004E-2</v>
      </c>
      <c r="D15280">
        <v>0.27647739999999998</v>
      </c>
      <c r="E15280">
        <v>-1.1147403</v>
      </c>
      <c r="F15280">
        <v>-4.6959999999999997</v>
      </c>
    </row>
    <row r="15281" spans="1:6" x14ac:dyDescent="0.2">
      <c r="A15281" s="1" t="s">
        <v>34169</v>
      </c>
      <c r="B15281" s="1" t="s">
        <v>3707</v>
      </c>
      <c r="C15281">
        <v>6.4012869999999999E-2</v>
      </c>
      <c r="D15281">
        <v>0.27648650000000002</v>
      </c>
      <c r="E15281">
        <v>1.1147186</v>
      </c>
      <c r="F15281">
        <v>-4.6959999999999997</v>
      </c>
    </row>
    <row r="15282" spans="1:6" x14ac:dyDescent="0.2">
      <c r="A15282" s="1" t="s">
        <v>34170</v>
      </c>
      <c r="B15282" s="1" t="s">
        <v>34171</v>
      </c>
      <c r="C15282">
        <v>8.0970109999999998E-2</v>
      </c>
      <c r="D15282">
        <v>0.27649629999999997</v>
      </c>
      <c r="E15282">
        <v>1.1146952999999999</v>
      </c>
      <c r="F15282">
        <v>-4.6959999999999997</v>
      </c>
    </row>
    <row r="15283" spans="1:6" x14ac:dyDescent="0.2">
      <c r="A15283" s="1" t="s">
        <v>34173</v>
      </c>
      <c r="B15283" s="1" t="s">
        <v>34174</v>
      </c>
      <c r="C15283">
        <v>8.9409249999999996E-2</v>
      </c>
      <c r="D15283">
        <v>0.27649820000000003</v>
      </c>
      <c r="E15283">
        <v>1.1146908</v>
      </c>
      <c r="F15283">
        <v>-4.6959999999999997</v>
      </c>
    </row>
    <row r="15284" spans="1:6" x14ac:dyDescent="0.2">
      <c r="A15284" s="1" t="s">
        <v>34176</v>
      </c>
      <c r="B15284" s="1" t="s">
        <v>15</v>
      </c>
      <c r="C15284">
        <v>-8.8348140000000006E-2</v>
      </c>
      <c r="D15284">
        <v>0.27652399999999999</v>
      </c>
      <c r="E15284">
        <v>-1.1146292</v>
      </c>
      <c r="F15284">
        <v>-4.6959999999999997</v>
      </c>
    </row>
    <row r="15285" spans="1:6" x14ac:dyDescent="0.2">
      <c r="A15285" s="1" t="s">
        <v>34177</v>
      </c>
      <c r="B15285" s="1" t="s">
        <v>3412</v>
      </c>
      <c r="C15285">
        <v>-7.3676019999999995E-2</v>
      </c>
      <c r="D15285">
        <v>0.27658899999999997</v>
      </c>
      <c r="E15285">
        <v>-1.1144745</v>
      </c>
      <c r="F15285">
        <v>-4.6959999999999997</v>
      </c>
    </row>
    <row r="15286" spans="1:6" x14ac:dyDescent="0.2">
      <c r="A15286" s="1" t="s">
        <v>34178</v>
      </c>
      <c r="B15286" s="1" t="s">
        <v>12194</v>
      </c>
      <c r="C15286">
        <v>-0.11928179</v>
      </c>
      <c r="D15286">
        <v>0.27659899999999998</v>
      </c>
      <c r="E15286">
        <v>-1.1144506999999999</v>
      </c>
      <c r="F15286">
        <v>-4.6959999999999997</v>
      </c>
    </row>
    <row r="15287" spans="1:6" x14ac:dyDescent="0.2">
      <c r="A15287" s="1" t="s">
        <v>34179</v>
      </c>
      <c r="B15287" s="1" t="s">
        <v>34180</v>
      </c>
      <c r="C15287">
        <v>-7.65295E-2</v>
      </c>
      <c r="D15287">
        <v>0.27662189999999998</v>
      </c>
      <c r="E15287">
        <v>-1.1143962000000001</v>
      </c>
      <c r="F15287">
        <v>-4.6959999999999997</v>
      </c>
    </row>
    <row r="15288" spans="1:6" x14ac:dyDescent="0.2">
      <c r="A15288" s="1" t="s">
        <v>34182</v>
      </c>
      <c r="B15288" s="1" t="s">
        <v>13571</v>
      </c>
      <c r="C15288">
        <v>-8.242671E-2</v>
      </c>
      <c r="D15288">
        <v>0.27662249999999999</v>
      </c>
      <c r="E15288">
        <v>-1.1143947000000001</v>
      </c>
      <c r="F15288">
        <v>-4.6959999999999997</v>
      </c>
    </row>
    <row r="15289" spans="1:6" x14ac:dyDescent="0.2">
      <c r="A15289" s="1" t="s">
        <v>34183</v>
      </c>
      <c r="B15289" s="1" t="s">
        <v>34184</v>
      </c>
      <c r="C15289">
        <v>6.7599430000000002E-2</v>
      </c>
      <c r="D15289">
        <v>0.27668110000000001</v>
      </c>
      <c r="E15289">
        <v>1.1142551000000001</v>
      </c>
      <c r="F15289">
        <v>-4.6959999999999997</v>
      </c>
    </row>
    <row r="15290" spans="1:6" x14ac:dyDescent="0.2">
      <c r="A15290" s="1" t="s">
        <v>34186</v>
      </c>
      <c r="B15290" s="1" t="s">
        <v>19807</v>
      </c>
      <c r="C15290">
        <v>5.635834E-2</v>
      </c>
      <c r="D15290">
        <v>0.27669490000000002</v>
      </c>
      <c r="E15290">
        <v>1.1142224000000001</v>
      </c>
      <c r="F15290">
        <v>-4.6959999999999997</v>
      </c>
    </row>
    <row r="15291" spans="1:6" x14ac:dyDescent="0.2">
      <c r="A15291" s="1" t="s">
        <v>34187</v>
      </c>
      <c r="B15291" s="1" t="s">
        <v>30514</v>
      </c>
      <c r="C15291">
        <v>-9.353446E-2</v>
      </c>
      <c r="D15291">
        <v>0.27670670000000003</v>
      </c>
      <c r="E15291">
        <v>-1.1141941</v>
      </c>
      <c r="F15291">
        <v>-4.6959999999999997</v>
      </c>
    </row>
    <row r="15292" spans="1:6" x14ac:dyDescent="0.2">
      <c r="A15292" s="1" t="s">
        <v>34188</v>
      </c>
      <c r="B15292" s="1" t="s">
        <v>23130</v>
      </c>
      <c r="C15292">
        <v>-0.10258796000000001</v>
      </c>
      <c r="D15292">
        <v>0.27675959999999999</v>
      </c>
      <c r="E15292">
        <v>-1.1140683</v>
      </c>
      <c r="F15292">
        <v>-4.6959999999999997</v>
      </c>
    </row>
    <row r="15293" spans="1:6" x14ac:dyDescent="0.2">
      <c r="A15293" s="1" t="s">
        <v>34189</v>
      </c>
      <c r="B15293" s="1" t="s">
        <v>34190</v>
      </c>
      <c r="C15293">
        <v>-8.4555359999999996E-2</v>
      </c>
      <c r="D15293">
        <v>0.27676600000000001</v>
      </c>
      <c r="E15293">
        <v>-1.114053</v>
      </c>
      <c r="F15293">
        <v>-4.6959999999999997</v>
      </c>
    </row>
    <row r="15294" spans="1:6" x14ac:dyDescent="0.2">
      <c r="A15294" s="1" t="s">
        <v>34192</v>
      </c>
      <c r="B15294" s="1" t="s">
        <v>15</v>
      </c>
      <c r="C15294">
        <v>9.0778789999999998E-2</v>
      </c>
      <c r="D15294">
        <v>0.27677580000000002</v>
      </c>
      <c r="E15294">
        <v>1.1140296000000001</v>
      </c>
      <c r="F15294">
        <v>-4.6959999999999997</v>
      </c>
    </row>
    <row r="15295" spans="1:6" x14ac:dyDescent="0.2">
      <c r="A15295" s="1" t="s">
        <v>34193</v>
      </c>
      <c r="B15295" s="1" t="s">
        <v>15409</v>
      </c>
      <c r="C15295">
        <v>-7.9743359999999999E-2</v>
      </c>
      <c r="D15295">
        <v>0.27678160000000002</v>
      </c>
      <c r="E15295">
        <v>-1.1140159000000001</v>
      </c>
      <c r="F15295">
        <v>-4.6959999999999997</v>
      </c>
    </row>
    <row r="15296" spans="1:6" x14ac:dyDescent="0.2">
      <c r="A15296" s="1" t="s">
        <v>34194</v>
      </c>
      <c r="B15296" s="1" t="s">
        <v>34195</v>
      </c>
      <c r="C15296">
        <v>-0.11205428000000001</v>
      </c>
      <c r="D15296">
        <v>0.27678320000000001</v>
      </c>
      <c r="E15296">
        <v>-1.1140121999999999</v>
      </c>
      <c r="F15296">
        <v>-4.6959999999999997</v>
      </c>
    </row>
    <row r="15297" spans="1:6" x14ac:dyDescent="0.2">
      <c r="A15297" s="1" t="s">
        <v>34197</v>
      </c>
      <c r="B15297" s="1" t="s">
        <v>15</v>
      </c>
      <c r="C15297">
        <v>-8.7945919999999997E-2</v>
      </c>
      <c r="D15297">
        <v>0.2767906</v>
      </c>
      <c r="E15297">
        <v>-1.1139943999999999</v>
      </c>
      <c r="F15297">
        <v>-4.6959999999999997</v>
      </c>
    </row>
    <row r="15298" spans="1:6" x14ac:dyDescent="0.2">
      <c r="A15298" s="1" t="s">
        <v>34198</v>
      </c>
      <c r="B15298" s="1" t="s">
        <v>30144</v>
      </c>
      <c r="C15298">
        <v>-0.12925623999999999</v>
      </c>
      <c r="D15298">
        <v>0.2767908</v>
      </c>
      <c r="E15298">
        <v>-1.1139941</v>
      </c>
      <c r="F15298">
        <v>-4.6959999999999997</v>
      </c>
    </row>
    <row r="15299" spans="1:6" x14ac:dyDescent="0.2">
      <c r="A15299" s="1" t="s">
        <v>34199</v>
      </c>
      <c r="B15299" s="1" t="s">
        <v>34200</v>
      </c>
      <c r="C15299">
        <v>9.8833500000000005E-2</v>
      </c>
      <c r="D15299">
        <v>0.2768023</v>
      </c>
      <c r="E15299">
        <v>1.1139665999999999</v>
      </c>
      <c r="F15299">
        <v>-4.6959999999999997</v>
      </c>
    </row>
    <row r="15300" spans="1:6" x14ac:dyDescent="0.2">
      <c r="A15300" s="1" t="s">
        <v>34202</v>
      </c>
      <c r="B15300" s="1" t="s">
        <v>34203</v>
      </c>
      <c r="C15300">
        <v>-6.6694180000000006E-2</v>
      </c>
      <c r="D15300">
        <v>0.27682040000000002</v>
      </c>
      <c r="E15300">
        <v>-1.1139235999999999</v>
      </c>
      <c r="F15300">
        <v>-4.6959999999999997</v>
      </c>
    </row>
    <row r="15301" spans="1:6" x14ac:dyDescent="0.2">
      <c r="A15301" s="1" t="s">
        <v>34205</v>
      </c>
      <c r="B15301" s="1" t="s">
        <v>34206</v>
      </c>
      <c r="C15301">
        <v>-9.3411339999999995E-2</v>
      </c>
      <c r="D15301">
        <v>0.27685860000000001</v>
      </c>
      <c r="E15301">
        <v>-1.1138326000000001</v>
      </c>
      <c r="F15301">
        <v>-4.6959999999999997</v>
      </c>
    </row>
    <row r="15302" spans="1:6" x14ac:dyDescent="0.2">
      <c r="A15302" s="1" t="s">
        <v>34208</v>
      </c>
      <c r="B15302" s="1" t="s">
        <v>34209</v>
      </c>
      <c r="C15302">
        <v>9.3468860000000001E-2</v>
      </c>
      <c r="D15302">
        <v>0.27692499999999998</v>
      </c>
      <c r="E15302">
        <v>1.1136744999999999</v>
      </c>
      <c r="F15302">
        <v>-4.6959999999999997</v>
      </c>
    </row>
    <row r="15303" spans="1:6" x14ac:dyDescent="0.2">
      <c r="A15303" s="1" t="s">
        <v>34211</v>
      </c>
      <c r="B15303" s="1" t="s">
        <v>34212</v>
      </c>
      <c r="C15303">
        <v>-0.11356806999999999</v>
      </c>
      <c r="D15303">
        <v>0.27692559999999999</v>
      </c>
      <c r="E15303">
        <v>-1.1136732</v>
      </c>
      <c r="F15303">
        <v>-4.6959999999999997</v>
      </c>
    </row>
    <row r="15304" spans="1:6" x14ac:dyDescent="0.2">
      <c r="A15304" s="1" t="s">
        <v>34214</v>
      </c>
      <c r="B15304" s="1" t="s">
        <v>34215</v>
      </c>
      <c r="C15304">
        <v>-9.3959100000000004E-2</v>
      </c>
      <c r="D15304">
        <v>0.27693250000000003</v>
      </c>
      <c r="E15304">
        <v>-1.1136566999999999</v>
      </c>
      <c r="F15304">
        <v>-4.6959999999999997</v>
      </c>
    </row>
    <row r="15305" spans="1:6" x14ac:dyDescent="0.2">
      <c r="A15305" s="1" t="s">
        <v>34217</v>
      </c>
      <c r="B15305" s="1" t="s">
        <v>19594</v>
      </c>
      <c r="C15305">
        <v>-7.08236E-2</v>
      </c>
      <c r="D15305">
        <v>0.27697680000000002</v>
      </c>
      <c r="E15305">
        <v>-1.1135514</v>
      </c>
      <c r="F15305">
        <v>-4.6959999999999997</v>
      </c>
    </row>
    <row r="15306" spans="1:6" x14ac:dyDescent="0.2">
      <c r="A15306" s="1" t="s">
        <v>34218</v>
      </c>
      <c r="B15306" s="1" t="s">
        <v>34219</v>
      </c>
      <c r="C15306">
        <v>8.0687490000000001E-2</v>
      </c>
      <c r="D15306">
        <v>0.27702539999999998</v>
      </c>
      <c r="E15306">
        <v>1.1134356999999999</v>
      </c>
      <c r="F15306">
        <v>-4.6959999999999997</v>
      </c>
    </row>
    <row r="15307" spans="1:6" x14ac:dyDescent="0.2">
      <c r="A15307" s="1" t="s">
        <v>34221</v>
      </c>
      <c r="B15307" s="1" t="s">
        <v>34222</v>
      </c>
      <c r="C15307">
        <v>-0.10729673000000001</v>
      </c>
      <c r="D15307">
        <v>0.27705279999999999</v>
      </c>
      <c r="E15307">
        <v>-1.1133704</v>
      </c>
      <c r="F15307">
        <v>-4.6970000000000001</v>
      </c>
    </row>
    <row r="15308" spans="1:6" x14ac:dyDescent="0.2">
      <c r="A15308" s="1" t="s">
        <v>34224</v>
      </c>
      <c r="B15308" s="1" t="s">
        <v>34225</v>
      </c>
      <c r="C15308">
        <v>-8.60731E-2</v>
      </c>
      <c r="D15308">
        <v>0.27705760000000001</v>
      </c>
      <c r="E15308">
        <v>-1.1133591</v>
      </c>
      <c r="F15308">
        <v>-4.6970000000000001</v>
      </c>
    </row>
    <row r="15309" spans="1:6" x14ac:dyDescent="0.2">
      <c r="A15309" s="1" t="s">
        <v>34227</v>
      </c>
      <c r="B15309" s="1" t="s">
        <v>10352</v>
      </c>
      <c r="C15309">
        <v>7.8361749999999994E-2</v>
      </c>
      <c r="D15309">
        <v>0.27705980000000002</v>
      </c>
      <c r="E15309">
        <v>1.113354</v>
      </c>
      <c r="F15309">
        <v>-4.6970000000000001</v>
      </c>
    </row>
    <row r="15310" spans="1:6" x14ac:dyDescent="0.2">
      <c r="A15310" s="1" t="s">
        <v>34228</v>
      </c>
      <c r="B15310" s="1" t="s">
        <v>34229</v>
      </c>
      <c r="C15310">
        <v>-6.8782049999999997E-2</v>
      </c>
      <c r="D15310">
        <v>0.27706340000000002</v>
      </c>
      <c r="E15310">
        <v>-1.1133451999999999</v>
      </c>
      <c r="F15310">
        <v>-4.6970000000000001</v>
      </c>
    </row>
    <row r="15311" spans="1:6" x14ac:dyDescent="0.2">
      <c r="A15311" s="1" t="s">
        <v>34231</v>
      </c>
      <c r="B15311" s="1" t="s">
        <v>34232</v>
      </c>
      <c r="C15311">
        <v>0.10020123</v>
      </c>
      <c r="D15311">
        <v>0.27706910000000001</v>
      </c>
      <c r="E15311">
        <v>1.1133318000000001</v>
      </c>
      <c r="F15311">
        <v>-4.6970000000000001</v>
      </c>
    </row>
    <row r="15312" spans="1:6" x14ac:dyDescent="0.2">
      <c r="A15312" s="1" t="s">
        <v>34234</v>
      </c>
      <c r="B15312" s="1" t="s">
        <v>30903</v>
      </c>
      <c r="C15312">
        <v>-9.5456730000000004E-2</v>
      </c>
      <c r="D15312">
        <v>0.27708090000000002</v>
      </c>
      <c r="E15312">
        <v>-1.1133036999999999</v>
      </c>
      <c r="F15312">
        <v>-4.6970000000000001</v>
      </c>
    </row>
    <row r="15313" spans="1:6" x14ac:dyDescent="0.2">
      <c r="A15313" s="1" t="s">
        <v>34235</v>
      </c>
      <c r="B15313" s="1" t="s">
        <v>1994</v>
      </c>
      <c r="C15313">
        <v>-9.3456899999999996E-2</v>
      </c>
      <c r="D15313">
        <v>0.2770878</v>
      </c>
      <c r="E15313">
        <v>-1.1132873000000001</v>
      </c>
      <c r="F15313">
        <v>-4.6970000000000001</v>
      </c>
    </row>
    <row r="15314" spans="1:6" x14ac:dyDescent="0.2">
      <c r="A15314" s="1" t="s">
        <v>34236</v>
      </c>
      <c r="B15314" s="1" t="s">
        <v>34237</v>
      </c>
      <c r="C15314">
        <v>0.14248647</v>
      </c>
      <c r="D15314">
        <v>0.2771594</v>
      </c>
      <c r="E15314">
        <v>1.1131169999999999</v>
      </c>
      <c r="F15314">
        <v>-4.6970000000000001</v>
      </c>
    </row>
    <row r="15315" spans="1:6" x14ac:dyDescent="0.2">
      <c r="A15315" s="1" t="s">
        <v>34239</v>
      </c>
      <c r="B15315" s="1" t="s">
        <v>8723</v>
      </c>
      <c r="C15315">
        <v>7.6189670000000001E-2</v>
      </c>
      <c r="D15315">
        <v>0.27716970000000002</v>
      </c>
      <c r="E15315">
        <v>1.1130925</v>
      </c>
      <c r="F15315">
        <v>-4.6970000000000001</v>
      </c>
    </row>
    <row r="15316" spans="1:6" x14ac:dyDescent="0.2">
      <c r="A15316" s="1" t="s">
        <v>34240</v>
      </c>
      <c r="B15316" s="1" t="s">
        <v>34241</v>
      </c>
      <c r="C15316">
        <v>9.3982120000000002E-2</v>
      </c>
      <c r="D15316">
        <v>0.27717269999999999</v>
      </c>
      <c r="E15316">
        <v>1.1130853000000001</v>
      </c>
      <c r="F15316">
        <v>-4.6970000000000001</v>
      </c>
    </row>
    <row r="15317" spans="1:6" x14ac:dyDescent="0.2">
      <c r="A15317" s="1" t="s">
        <v>34243</v>
      </c>
      <c r="B15317" s="1" t="s">
        <v>34244</v>
      </c>
      <c r="C15317">
        <v>-6.6776760000000004E-2</v>
      </c>
      <c r="D15317">
        <v>0.27717350000000002</v>
      </c>
      <c r="E15317">
        <v>-1.1130834000000001</v>
      </c>
      <c r="F15317">
        <v>-4.6970000000000001</v>
      </c>
    </row>
    <row r="15318" spans="1:6" x14ac:dyDescent="0.2">
      <c r="A15318" s="1" t="s">
        <v>34246</v>
      </c>
      <c r="B15318" s="1" t="s">
        <v>15</v>
      </c>
      <c r="C15318">
        <v>-8.2557279999999997E-2</v>
      </c>
      <c r="D15318">
        <v>0.27718749999999998</v>
      </c>
      <c r="E15318">
        <v>-1.1130503</v>
      </c>
      <c r="F15318">
        <v>-4.6970000000000001</v>
      </c>
    </row>
    <row r="15319" spans="1:6" x14ac:dyDescent="0.2">
      <c r="A15319" s="1" t="s">
        <v>34247</v>
      </c>
      <c r="B15319" s="1" t="s">
        <v>15</v>
      </c>
      <c r="C15319">
        <v>-0.10156566</v>
      </c>
      <c r="D15319">
        <v>0.27718959999999998</v>
      </c>
      <c r="E15319">
        <v>-1.1130452</v>
      </c>
      <c r="F15319">
        <v>-4.6970000000000001</v>
      </c>
    </row>
    <row r="15320" spans="1:6" x14ac:dyDescent="0.2">
      <c r="A15320" s="1" t="s">
        <v>34248</v>
      </c>
      <c r="B15320" s="1" t="s">
        <v>21392</v>
      </c>
      <c r="C15320">
        <v>0.10398917000000001</v>
      </c>
      <c r="D15320">
        <v>0.27719100000000002</v>
      </c>
      <c r="E15320">
        <v>1.1130418</v>
      </c>
      <c r="F15320">
        <v>-4.6970000000000001</v>
      </c>
    </row>
    <row r="15321" spans="1:6" x14ac:dyDescent="0.2">
      <c r="A15321" s="1" t="s">
        <v>34249</v>
      </c>
      <c r="B15321" s="1" t="s">
        <v>34250</v>
      </c>
      <c r="C15321">
        <v>-0.16602932000000001</v>
      </c>
      <c r="D15321">
        <v>0.27719240000000001</v>
      </c>
      <c r="E15321">
        <v>-1.1130386000000001</v>
      </c>
      <c r="F15321">
        <v>-4.6970000000000001</v>
      </c>
    </row>
    <row r="15322" spans="1:6" x14ac:dyDescent="0.2">
      <c r="A15322" s="1" t="s">
        <v>34252</v>
      </c>
      <c r="B15322" s="1" t="s">
        <v>27277</v>
      </c>
      <c r="C15322">
        <v>0.14417279</v>
      </c>
      <c r="D15322">
        <v>0.27719519999999997</v>
      </c>
      <c r="E15322">
        <v>1.1130319</v>
      </c>
      <c r="F15322">
        <v>-4.6970000000000001</v>
      </c>
    </row>
    <row r="15323" spans="1:6" x14ac:dyDescent="0.2">
      <c r="A15323" s="1" t="s">
        <v>34253</v>
      </c>
      <c r="B15323" s="1" t="s">
        <v>14533</v>
      </c>
      <c r="C15323">
        <v>-8.4214620000000004E-2</v>
      </c>
      <c r="D15323">
        <v>0.27720050000000002</v>
      </c>
      <c r="E15323">
        <v>-1.1130192999999999</v>
      </c>
      <c r="F15323">
        <v>-4.6970000000000001</v>
      </c>
    </row>
    <row r="15324" spans="1:6" x14ac:dyDescent="0.2">
      <c r="A15324" s="1" t="s">
        <v>34254</v>
      </c>
      <c r="B15324" s="1" t="s">
        <v>34255</v>
      </c>
      <c r="C15324">
        <v>-0.10314407</v>
      </c>
      <c r="D15324">
        <v>0.27723379999999997</v>
      </c>
      <c r="E15324">
        <v>-1.1129401000000001</v>
      </c>
      <c r="F15324">
        <v>-4.6970000000000001</v>
      </c>
    </row>
    <row r="15325" spans="1:6" x14ac:dyDescent="0.2">
      <c r="A15325" s="1" t="s">
        <v>34257</v>
      </c>
      <c r="B15325" s="1" t="s">
        <v>15</v>
      </c>
      <c r="C15325">
        <v>-0.10589258999999999</v>
      </c>
      <c r="D15325">
        <v>0.2772367</v>
      </c>
      <c r="E15325">
        <v>-1.1129332000000001</v>
      </c>
      <c r="F15325">
        <v>-4.6970000000000001</v>
      </c>
    </row>
    <row r="15326" spans="1:6" x14ac:dyDescent="0.2">
      <c r="A15326" s="1" t="s">
        <v>34258</v>
      </c>
      <c r="B15326" s="1" t="s">
        <v>14999</v>
      </c>
      <c r="C15326">
        <v>0.11089241</v>
      </c>
      <c r="D15326">
        <v>0.27724880000000002</v>
      </c>
      <c r="E15326">
        <v>1.1129043999999999</v>
      </c>
      <c r="F15326">
        <v>-4.6970000000000001</v>
      </c>
    </row>
    <row r="15327" spans="1:6" x14ac:dyDescent="0.2">
      <c r="A15327" s="1" t="s">
        <v>34259</v>
      </c>
      <c r="B15327" s="1" t="s">
        <v>34260</v>
      </c>
      <c r="C15327">
        <v>7.143244E-2</v>
      </c>
      <c r="D15327">
        <v>0.27724919999999997</v>
      </c>
      <c r="E15327">
        <v>1.1129036000000001</v>
      </c>
      <c r="F15327">
        <v>-4.6970000000000001</v>
      </c>
    </row>
    <row r="15328" spans="1:6" x14ac:dyDescent="0.2">
      <c r="A15328" s="1" t="s">
        <v>34262</v>
      </c>
      <c r="B15328" s="1" t="s">
        <v>34263</v>
      </c>
      <c r="C15328">
        <v>0.102813</v>
      </c>
      <c r="D15328">
        <v>0.2772599</v>
      </c>
      <c r="E15328">
        <v>1.1128781000000001</v>
      </c>
      <c r="F15328">
        <v>-4.6970000000000001</v>
      </c>
    </row>
    <row r="15329" spans="1:6" x14ac:dyDescent="0.2">
      <c r="A15329" s="1" t="s">
        <v>34265</v>
      </c>
      <c r="B15329" s="1" t="s">
        <v>34266</v>
      </c>
      <c r="C15329">
        <v>0.30944459000000002</v>
      </c>
      <c r="D15329">
        <v>0.27731729999999999</v>
      </c>
      <c r="E15329">
        <v>1.1127416999999999</v>
      </c>
      <c r="F15329">
        <v>-4.6970000000000001</v>
      </c>
    </row>
    <row r="15330" spans="1:6" x14ac:dyDescent="0.2">
      <c r="A15330" s="1" t="s">
        <v>34268</v>
      </c>
      <c r="B15330" s="1" t="s">
        <v>10488</v>
      </c>
      <c r="C15330">
        <v>9.9633379999999994E-2</v>
      </c>
      <c r="D15330">
        <v>0.27733289999999999</v>
      </c>
      <c r="E15330">
        <v>1.1127046</v>
      </c>
      <c r="F15330">
        <v>-4.6970000000000001</v>
      </c>
    </row>
    <row r="15331" spans="1:6" x14ac:dyDescent="0.2">
      <c r="A15331" s="1" t="s">
        <v>34269</v>
      </c>
      <c r="B15331" s="1" t="s">
        <v>26563</v>
      </c>
      <c r="C15331">
        <v>0.10000158000000001</v>
      </c>
      <c r="D15331">
        <v>0.27734199999999998</v>
      </c>
      <c r="E15331">
        <v>1.1126829</v>
      </c>
      <c r="F15331">
        <v>-4.6970000000000001</v>
      </c>
    </row>
    <row r="15332" spans="1:6" x14ac:dyDescent="0.2">
      <c r="A15332" s="1" t="s">
        <v>34270</v>
      </c>
      <c r="B15332" s="1" t="s">
        <v>32377</v>
      </c>
      <c r="C15332">
        <v>7.3487040000000003E-2</v>
      </c>
      <c r="D15332">
        <v>0.2773641</v>
      </c>
      <c r="E15332">
        <v>1.1126303</v>
      </c>
      <c r="F15332">
        <v>-4.6970000000000001</v>
      </c>
    </row>
    <row r="15333" spans="1:6" x14ac:dyDescent="0.2">
      <c r="A15333" s="1" t="s">
        <v>34271</v>
      </c>
      <c r="B15333" s="1" t="s">
        <v>20528</v>
      </c>
      <c r="C15333">
        <v>8.3467940000000004E-2</v>
      </c>
      <c r="D15333">
        <v>0.27742050000000001</v>
      </c>
      <c r="E15333">
        <v>1.1124963999999999</v>
      </c>
      <c r="F15333">
        <v>-4.6970000000000001</v>
      </c>
    </row>
    <row r="15334" spans="1:6" x14ac:dyDescent="0.2">
      <c r="A15334" s="1" t="s">
        <v>34272</v>
      </c>
      <c r="B15334" s="1" t="s">
        <v>9266</v>
      </c>
      <c r="C15334">
        <v>-7.3122640000000003E-2</v>
      </c>
      <c r="D15334">
        <v>0.2774469</v>
      </c>
      <c r="E15334">
        <v>-1.1124335999999999</v>
      </c>
      <c r="F15334">
        <v>-4.6970000000000001</v>
      </c>
    </row>
    <row r="15335" spans="1:6" x14ac:dyDescent="0.2">
      <c r="A15335" s="1" t="s">
        <v>34273</v>
      </c>
      <c r="B15335" s="1" t="s">
        <v>34274</v>
      </c>
      <c r="C15335">
        <v>8.4819619999999998E-2</v>
      </c>
      <c r="D15335">
        <v>0.27746300000000002</v>
      </c>
      <c r="E15335">
        <v>1.1123953</v>
      </c>
      <c r="F15335">
        <v>-4.6970000000000001</v>
      </c>
    </row>
    <row r="15336" spans="1:6" x14ac:dyDescent="0.2">
      <c r="A15336" s="1" t="s">
        <v>34276</v>
      </c>
      <c r="B15336" s="1" t="s">
        <v>6044</v>
      </c>
      <c r="C15336">
        <v>7.5163779999999999E-2</v>
      </c>
      <c r="D15336">
        <v>0.27747480000000002</v>
      </c>
      <c r="E15336">
        <v>1.1123673000000001</v>
      </c>
      <c r="F15336">
        <v>-4.6970000000000001</v>
      </c>
    </row>
    <row r="15337" spans="1:6" x14ac:dyDescent="0.2">
      <c r="A15337" s="1" t="s">
        <v>34277</v>
      </c>
      <c r="B15337" s="1" t="s">
        <v>34278</v>
      </c>
      <c r="C15337">
        <v>-6.222871E-2</v>
      </c>
      <c r="D15337">
        <v>0.27749659999999998</v>
      </c>
      <c r="E15337">
        <v>-1.1123155</v>
      </c>
      <c r="F15337">
        <v>-4.6970000000000001</v>
      </c>
    </row>
    <row r="15338" spans="1:6" x14ac:dyDescent="0.2">
      <c r="A15338" s="1" t="s">
        <v>34280</v>
      </c>
      <c r="B15338" s="1" t="s">
        <v>28075</v>
      </c>
      <c r="C15338">
        <v>-0.11618487</v>
      </c>
      <c r="D15338">
        <v>0.27754000000000001</v>
      </c>
      <c r="E15338">
        <v>-1.1122122999999999</v>
      </c>
      <c r="F15338">
        <v>-4.6970000000000001</v>
      </c>
    </row>
    <row r="15339" spans="1:6" x14ac:dyDescent="0.2">
      <c r="A15339" s="1" t="s">
        <v>34281</v>
      </c>
      <c r="B15339" s="1" t="s">
        <v>28302</v>
      </c>
      <c r="C15339">
        <v>6.5121799999999994E-2</v>
      </c>
      <c r="D15339">
        <v>0.27755039999999997</v>
      </c>
      <c r="E15339">
        <v>1.1121875000000001</v>
      </c>
      <c r="F15339">
        <v>-4.6970000000000001</v>
      </c>
    </row>
    <row r="15340" spans="1:6" x14ac:dyDescent="0.2">
      <c r="A15340" s="1" t="s">
        <v>34282</v>
      </c>
      <c r="B15340" s="1" t="s">
        <v>34283</v>
      </c>
      <c r="C15340">
        <v>-8.7885099999999994E-2</v>
      </c>
      <c r="D15340">
        <v>0.2775743</v>
      </c>
      <c r="E15340">
        <v>-1.1121308000000001</v>
      </c>
      <c r="F15340">
        <v>-4.6970000000000001</v>
      </c>
    </row>
    <row r="15341" spans="1:6" x14ac:dyDescent="0.2">
      <c r="A15341" s="1" t="s">
        <v>34285</v>
      </c>
      <c r="B15341" s="1" t="s">
        <v>34286</v>
      </c>
      <c r="C15341">
        <v>9.5706869999999999E-2</v>
      </c>
      <c r="D15341">
        <v>0.27767960000000003</v>
      </c>
      <c r="E15341">
        <v>1.1118806999999999</v>
      </c>
      <c r="F15341">
        <v>-4.6980000000000004</v>
      </c>
    </row>
    <row r="15342" spans="1:6" x14ac:dyDescent="0.2">
      <c r="A15342" s="1" t="s">
        <v>34288</v>
      </c>
      <c r="B15342" s="1" t="s">
        <v>20851</v>
      </c>
      <c r="C15342">
        <v>-9.0108659999999993E-2</v>
      </c>
      <c r="D15342">
        <v>0.27768130000000002</v>
      </c>
      <c r="E15342">
        <v>-1.1118767000000001</v>
      </c>
      <c r="F15342">
        <v>-4.6980000000000004</v>
      </c>
    </row>
    <row r="15343" spans="1:6" x14ac:dyDescent="0.2">
      <c r="A15343" s="1" t="s">
        <v>34289</v>
      </c>
      <c r="B15343" s="1" t="s">
        <v>34290</v>
      </c>
      <c r="C15343">
        <v>-9.4778070000000006E-2</v>
      </c>
      <c r="D15343">
        <v>0.27769569999999999</v>
      </c>
      <c r="E15343">
        <v>-1.1118425000000001</v>
      </c>
      <c r="F15343">
        <v>-4.6980000000000004</v>
      </c>
    </row>
    <row r="15344" spans="1:6" x14ac:dyDescent="0.2">
      <c r="A15344" s="1" t="s">
        <v>34292</v>
      </c>
      <c r="B15344" s="1" t="s">
        <v>15</v>
      </c>
      <c r="C15344">
        <v>8.8627819999999996E-2</v>
      </c>
      <c r="D15344">
        <v>0.27771319999999999</v>
      </c>
      <c r="E15344">
        <v>1.111801</v>
      </c>
      <c r="F15344">
        <v>-4.6980000000000004</v>
      </c>
    </row>
    <row r="15345" spans="1:6" x14ac:dyDescent="0.2">
      <c r="A15345" s="1" t="s">
        <v>34293</v>
      </c>
      <c r="B15345" s="1" t="s">
        <v>15</v>
      </c>
      <c r="C15345">
        <v>-7.3908150000000006E-2</v>
      </c>
      <c r="D15345">
        <v>0.27771580000000001</v>
      </c>
      <c r="E15345">
        <v>-1.1117946999999999</v>
      </c>
      <c r="F15345">
        <v>-4.6980000000000004</v>
      </c>
    </row>
    <row r="15346" spans="1:6" x14ac:dyDescent="0.2">
      <c r="A15346" s="1" t="s">
        <v>34294</v>
      </c>
      <c r="B15346" s="1" t="s">
        <v>15</v>
      </c>
      <c r="C15346">
        <v>-7.9656770000000002E-2</v>
      </c>
      <c r="D15346">
        <v>0.27775420000000001</v>
      </c>
      <c r="E15346">
        <v>-1.1117037000000001</v>
      </c>
      <c r="F15346">
        <v>-4.6980000000000004</v>
      </c>
    </row>
    <row r="15347" spans="1:6" x14ac:dyDescent="0.2">
      <c r="A15347" s="1" t="s">
        <v>34295</v>
      </c>
      <c r="B15347" s="1" t="s">
        <v>34296</v>
      </c>
      <c r="C15347">
        <v>8.0194059999999998E-2</v>
      </c>
      <c r="D15347">
        <v>0.27777239999999997</v>
      </c>
      <c r="E15347">
        <v>1.1116604999999999</v>
      </c>
      <c r="F15347">
        <v>-4.6980000000000004</v>
      </c>
    </row>
    <row r="15348" spans="1:6" x14ac:dyDescent="0.2">
      <c r="A15348" s="1" t="s">
        <v>34298</v>
      </c>
      <c r="B15348" s="1" t="s">
        <v>34299</v>
      </c>
      <c r="C15348">
        <v>6.3775520000000002E-2</v>
      </c>
      <c r="D15348">
        <v>0.27777659999999998</v>
      </c>
      <c r="E15348">
        <v>1.1116503</v>
      </c>
      <c r="F15348">
        <v>-4.6980000000000004</v>
      </c>
    </row>
    <row r="15349" spans="1:6" x14ac:dyDescent="0.2">
      <c r="A15349" s="1" t="s">
        <v>34301</v>
      </c>
      <c r="B15349" s="1" t="s">
        <v>34302</v>
      </c>
      <c r="C15349">
        <v>-9.9455230000000006E-2</v>
      </c>
      <c r="D15349">
        <v>0.27782240000000002</v>
      </c>
      <c r="E15349">
        <v>-1.1115417000000001</v>
      </c>
      <c r="F15349">
        <v>-4.6980000000000004</v>
      </c>
    </row>
    <row r="15350" spans="1:6" x14ac:dyDescent="0.2">
      <c r="A15350" s="1" t="s">
        <v>34304</v>
      </c>
      <c r="B15350" s="1" t="s">
        <v>6965</v>
      </c>
      <c r="C15350">
        <v>8.9368799999999998E-2</v>
      </c>
      <c r="D15350">
        <v>0.27784229999999999</v>
      </c>
      <c r="E15350">
        <v>1.1114945000000001</v>
      </c>
      <c r="F15350">
        <v>-4.6980000000000004</v>
      </c>
    </row>
    <row r="15351" spans="1:6" x14ac:dyDescent="0.2">
      <c r="A15351" s="1" t="s">
        <v>34305</v>
      </c>
      <c r="B15351" s="1" t="s">
        <v>15</v>
      </c>
      <c r="C15351">
        <v>0.10240067999999999</v>
      </c>
      <c r="D15351">
        <v>0.27785739999999998</v>
      </c>
      <c r="E15351">
        <v>1.1114586</v>
      </c>
      <c r="F15351">
        <v>-4.6980000000000004</v>
      </c>
    </row>
    <row r="15352" spans="1:6" x14ac:dyDescent="0.2">
      <c r="A15352" s="1" t="s">
        <v>34306</v>
      </c>
      <c r="B15352" s="1" t="s">
        <v>26552</v>
      </c>
      <c r="C15352">
        <v>-0.16657205999999999</v>
      </c>
      <c r="D15352">
        <v>0.27785969999999999</v>
      </c>
      <c r="E15352">
        <v>-1.1114531000000001</v>
      </c>
      <c r="F15352">
        <v>-4.6980000000000004</v>
      </c>
    </row>
    <row r="15353" spans="1:6" x14ac:dyDescent="0.2">
      <c r="A15353" s="1" t="s">
        <v>34307</v>
      </c>
      <c r="B15353" s="1" t="s">
        <v>34308</v>
      </c>
      <c r="C15353">
        <v>7.7545470000000005E-2</v>
      </c>
      <c r="D15353">
        <v>0.2778832</v>
      </c>
      <c r="E15353">
        <v>1.1113974</v>
      </c>
      <c r="F15353">
        <v>-4.6980000000000004</v>
      </c>
    </row>
    <row r="15354" spans="1:6" x14ac:dyDescent="0.2">
      <c r="A15354" s="1" t="s">
        <v>34310</v>
      </c>
      <c r="B15354" s="1" t="s">
        <v>34311</v>
      </c>
      <c r="C15354">
        <v>-0.10044184</v>
      </c>
      <c r="D15354">
        <v>0.27788580000000002</v>
      </c>
      <c r="E15354">
        <v>-1.1113913</v>
      </c>
      <c r="F15354">
        <v>-4.6980000000000004</v>
      </c>
    </row>
    <row r="15355" spans="1:6" x14ac:dyDescent="0.2">
      <c r="A15355" s="1" t="s">
        <v>34313</v>
      </c>
      <c r="B15355" s="1" t="s">
        <v>34314</v>
      </c>
      <c r="C15355">
        <v>8.8302030000000004E-2</v>
      </c>
      <c r="D15355">
        <v>0.2778892</v>
      </c>
      <c r="E15355">
        <v>1.1113831000000001</v>
      </c>
      <c r="F15355">
        <v>-4.6980000000000004</v>
      </c>
    </row>
    <row r="15356" spans="1:6" x14ac:dyDescent="0.2">
      <c r="A15356" s="1" t="s">
        <v>34316</v>
      </c>
      <c r="B15356" s="1" t="s">
        <v>15</v>
      </c>
      <c r="C15356">
        <v>-9.2862420000000001E-2</v>
      </c>
      <c r="D15356">
        <v>0.27788950000000001</v>
      </c>
      <c r="E15356">
        <v>-1.1113824000000001</v>
      </c>
      <c r="F15356">
        <v>-4.6980000000000004</v>
      </c>
    </row>
    <row r="15357" spans="1:6" x14ac:dyDescent="0.2">
      <c r="A15357" s="1" t="s">
        <v>34317</v>
      </c>
      <c r="B15357" s="1" t="s">
        <v>34318</v>
      </c>
      <c r="C15357">
        <v>-7.3003319999999997E-2</v>
      </c>
      <c r="D15357">
        <v>0.27795409999999998</v>
      </c>
      <c r="E15357">
        <v>-1.1112291000000001</v>
      </c>
      <c r="F15357">
        <v>-4.6980000000000004</v>
      </c>
    </row>
    <row r="15358" spans="1:6" x14ac:dyDescent="0.2">
      <c r="A15358" s="1" t="s">
        <v>34320</v>
      </c>
      <c r="B15358" s="1" t="s">
        <v>34321</v>
      </c>
      <c r="C15358">
        <v>7.6780769999999998E-2</v>
      </c>
      <c r="D15358">
        <v>0.27800799999999998</v>
      </c>
      <c r="E15358">
        <v>1.1111012</v>
      </c>
      <c r="F15358">
        <v>-4.6980000000000004</v>
      </c>
    </row>
    <row r="15359" spans="1:6" x14ac:dyDescent="0.2">
      <c r="A15359" s="1" t="s">
        <v>34323</v>
      </c>
      <c r="B15359" s="1" t="s">
        <v>11377</v>
      </c>
      <c r="C15359">
        <v>-6.9579509999999997E-2</v>
      </c>
      <c r="D15359">
        <v>0.2780222</v>
      </c>
      <c r="E15359">
        <v>-1.1110675000000001</v>
      </c>
      <c r="F15359">
        <v>-4.6980000000000004</v>
      </c>
    </row>
    <row r="15360" spans="1:6" x14ac:dyDescent="0.2">
      <c r="A15360" s="1" t="s">
        <v>34324</v>
      </c>
      <c r="B15360" s="1" t="s">
        <v>34325</v>
      </c>
      <c r="C15360">
        <v>7.5228100000000006E-2</v>
      </c>
      <c r="D15360">
        <v>0.27803060000000002</v>
      </c>
      <c r="E15360">
        <v>1.1110476</v>
      </c>
      <c r="F15360">
        <v>-4.6980000000000004</v>
      </c>
    </row>
    <row r="15361" spans="1:6" x14ac:dyDescent="0.2">
      <c r="A15361" s="1" t="s">
        <v>34327</v>
      </c>
      <c r="B15361" s="1" t="s">
        <v>34328</v>
      </c>
      <c r="C15361">
        <v>-6.5231380000000005E-2</v>
      </c>
      <c r="D15361">
        <v>0.27804060000000003</v>
      </c>
      <c r="E15361">
        <v>-1.1110239</v>
      </c>
      <c r="F15361">
        <v>-4.6980000000000004</v>
      </c>
    </row>
    <row r="15362" spans="1:6" x14ac:dyDescent="0.2">
      <c r="A15362" s="1" t="s">
        <v>34330</v>
      </c>
      <c r="B15362" s="1" t="s">
        <v>34331</v>
      </c>
      <c r="C15362">
        <v>-7.6607800000000004E-2</v>
      </c>
      <c r="D15362">
        <v>0.27804450000000003</v>
      </c>
      <c r="E15362">
        <v>-1.1110146999999999</v>
      </c>
      <c r="F15362">
        <v>-4.6980000000000004</v>
      </c>
    </row>
    <row r="15363" spans="1:6" x14ac:dyDescent="0.2">
      <c r="A15363" s="1" t="s">
        <v>34333</v>
      </c>
      <c r="B15363" s="1" t="s">
        <v>34334</v>
      </c>
      <c r="C15363">
        <v>5.7333099999999998E-2</v>
      </c>
      <c r="D15363">
        <v>0.27806720000000001</v>
      </c>
      <c r="E15363">
        <v>1.1109606999999999</v>
      </c>
      <c r="F15363">
        <v>-4.6980000000000004</v>
      </c>
    </row>
    <row r="15364" spans="1:6" x14ac:dyDescent="0.2">
      <c r="A15364" s="1" t="s">
        <v>34336</v>
      </c>
      <c r="B15364" s="1" t="s">
        <v>8809</v>
      </c>
      <c r="C15364">
        <v>9.5960749999999997E-2</v>
      </c>
      <c r="D15364">
        <v>0.27806969999999998</v>
      </c>
      <c r="E15364">
        <v>1.1109548</v>
      </c>
      <c r="F15364">
        <v>-4.6980000000000004</v>
      </c>
    </row>
    <row r="15365" spans="1:6" x14ac:dyDescent="0.2">
      <c r="A15365" s="1" t="s">
        <v>34337</v>
      </c>
      <c r="B15365" s="1" t="s">
        <v>34338</v>
      </c>
      <c r="C15365">
        <v>6.6526379999999996E-2</v>
      </c>
      <c r="D15365">
        <v>0.27807700000000002</v>
      </c>
      <c r="E15365">
        <v>1.1109374000000001</v>
      </c>
      <c r="F15365">
        <v>-4.6980000000000004</v>
      </c>
    </row>
    <row r="15366" spans="1:6" x14ac:dyDescent="0.2">
      <c r="A15366" s="1" t="s">
        <v>34340</v>
      </c>
      <c r="B15366" s="1" t="s">
        <v>34341</v>
      </c>
      <c r="C15366">
        <v>0.12791557000000001</v>
      </c>
      <c r="D15366">
        <v>0.2780783</v>
      </c>
      <c r="E15366">
        <v>1.1109343</v>
      </c>
      <c r="F15366">
        <v>-4.6980000000000004</v>
      </c>
    </row>
    <row r="15367" spans="1:6" x14ac:dyDescent="0.2">
      <c r="A15367" s="1" t="s">
        <v>34343</v>
      </c>
      <c r="B15367" s="1" t="s">
        <v>34344</v>
      </c>
      <c r="C15367">
        <v>-7.5787090000000001E-2</v>
      </c>
      <c r="D15367">
        <v>0.27810580000000001</v>
      </c>
      <c r="E15367">
        <v>-1.1108692</v>
      </c>
      <c r="F15367">
        <v>-4.6980000000000004</v>
      </c>
    </row>
    <row r="15368" spans="1:6" x14ac:dyDescent="0.2">
      <c r="A15368" s="1" t="s">
        <v>34346</v>
      </c>
      <c r="B15368" s="1" t="s">
        <v>17615</v>
      </c>
      <c r="C15368">
        <v>-9.0433929999999996E-2</v>
      </c>
      <c r="D15368">
        <v>0.27812730000000002</v>
      </c>
      <c r="E15368">
        <v>-1.1108182</v>
      </c>
      <c r="F15368">
        <v>-4.6980000000000004</v>
      </c>
    </row>
    <row r="15369" spans="1:6" x14ac:dyDescent="0.2">
      <c r="A15369" s="1" t="s">
        <v>34347</v>
      </c>
      <c r="B15369" s="1" t="s">
        <v>15</v>
      </c>
      <c r="C15369">
        <v>5.4525709999999998E-2</v>
      </c>
      <c r="D15369">
        <v>0.27813290000000002</v>
      </c>
      <c r="E15369">
        <v>1.110805</v>
      </c>
      <c r="F15369">
        <v>-4.6980000000000004</v>
      </c>
    </row>
    <row r="15370" spans="1:6" x14ac:dyDescent="0.2">
      <c r="A15370" s="1" t="s">
        <v>34348</v>
      </c>
      <c r="B15370" s="1" t="s">
        <v>29977</v>
      </c>
      <c r="C15370">
        <v>8.1178050000000002E-2</v>
      </c>
      <c r="D15370">
        <v>0.27813769999999999</v>
      </c>
      <c r="E15370">
        <v>1.1107933999999999</v>
      </c>
      <c r="F15370">
        <v>-4.6980000000000004</v>
      </c>
    </row>
    <row r="15371" spans="1:6" x14ac:dyDescent="0.2">
      <c r="A15371" s="1" t="s">
        <v>34349</v>
      </c>
      <c r="B15371" s="1" t="s">
        <v>34350</v>
      </c>
      <c r="C15371">
        <v>7.5252299999999994E-2</v>
      </c>
      <c r="D15371">
        <v>0.27815859999999998</v>
      </c>
      <c r="E15371">
        <v>1.1107438999999999</v>
      </c>
      <c r="F15371">
        <v>-4.6980000000000004</v>
      </c>
    </row>
    <row r="15372" spans="1:6" x14ac:dyDescent="0.2">
      <c r="A15372" s="1" t="s">
        <v>34352</v>
      </c>
      <c r="B15372" s="1" t="s">
        <v>23305</v>
      </c>
      <c r="C15372">
        <v>-0.12337795999999999</v>
      </c>
      <c r="D15372">
        <v>0.27816370000000001</v>
      </c>
      <c r="E15372">
        <v>-1.1107317000000001</v>
      </c>
      <c r="F15372">
        <v>-4.6980000000000004</v>
      </c>
    </row>
    <row r="15373" spans="1:6" x14ac:dyDescent="0.2">
      <c r="A15373" s="1" t="s">
        <v>34353</v>
      </c>
      <c r="B15373" s="1" t="s">
        <v>9495</v>
      </c>
      <c r="C15373">
        <v>0.15153233999999999</v>
      </c>
      <c r="D15373">
        <v>0.27817809999999998</v>
      </c>
      <c r="E15373">
        <v>1.1106976</v>
      </c>
      <c r="F15373">
        <v>-4.6980000000000004</v>
      </c>
    </row>
    <row r="15374" spans="1:6" x14ac:dyDescent="0.2">
      <c r="A15374" s="1" t="s">
        <v>34354</v>
      </c>
      <c r="B15374" s="1" t="s">
        <v>34355</v>
      </c>
      <c r="C15374">
        <v>8.6743669999999995E-2</v>
      </c>
      <c r="D15374">
        <v>0.2781785</v>
      </c>
      <c r="E15374">
        <v>1.1106966</v>
      </c>
      <c r="F15374">
        <v>-4.6980000000000004</v>
      </c>
    </row>
    <row r="15375" spans="1:6" x14ac:dyDescent="0.2">
      <c r="A15375" s="1" t="s">
        <v>34357</v>
      </c>
      <c r="B15375" s="1" t="s">
        <v>34358</v>
      </c>
      <c r="C15375">
        <v>8.6090719999999996E-2</v>
      </c>
      <c r="D15375">
        <v>0.27818900000000002</v>
      </c>
      <c r="E15375">
        <v>1.1106718</v>
      </c>
      <c r="F15375">
        <v>-4.6980000000000004</v>
      </c>
    </row>
    <row r="15376" spans="1:6" x14ac:dyDescent="0.2">
      <c r="A15376" s="1" t="s">
        <v>34360</v>
      </c>
      <c r="B15376" s="1" t="s">
        <v>34361</v>
      </c>
      <c r="C15376">
        <v>6.5727510000000003E-2</v>
      </c>
      <c r="D15376">
        <v>0.27821240000000003</v>
      </c>
      <c r="E15376">
        <v>1.1106164000000001</v>
      </c>
      <c r="F15376">
        <v>-4.6980000000000004</v>
      </c>
    </row>
    <row r="15377" spans="1:6" x14ac:dyDescent="0.2">
      <c r="A15377" s="1" t="s">
        <v>34363</v>
      </c>
      <c r="B15377" s="1" t="s">
        <v>15</v>
      </c>
      <c r="C15377">
        <v>-0.10092329999999999</v>
      </c>
      <c r="D15377">
        <v>0.27822140000000001</v>
      </c>
      <c r="E15377">
        <v>-1.1105948999999999</v>
      </c>
      <c r="F15377">
        <v>-4.6980000000000004</v>
      </c>
    </row>
    <row r="15378" spans="1:6" x14ac:dyDescent="0.2">
      <c r="A15378" s="1" t="s">
        <v>34364</v>
      </c>
      <c r="B15378" s="1" t="s">
        <v>34365</v>
      </c>
      <c r="C15378">
        <v>-6.7531279999999999E-2</v>
      </c>
      <c r="D15378">
        <v>0.27822259999999999</v>
      </c>
      <c r="E15378">
        <v>-1.110592</v>
      </c>
      <c r="F15378">
        <v>-4.6980000000000004</v>
      </c>
    </row>
    <row r="15379" spans="1:6" x14ac:dyDescent="0.2">
      <c r="A15379" s="1" t="s">
        <v>34367</v>
      </c>
      <c r="B15379" s="1" t="s">
        <v>18820</v>
      </c>
      <c r="C15379">
        <v>-7.7934920000000005E-2</v>
      </c>
      <c r="D15379">
        <v>0.27822530000000001</v>
      </c>
      <c r="E15379">
        <v>-1.1105858</v>
      </c>
      <c r="F15379">
        <v>-4.6980000000000004</v>
      </c>
    </row>
    <row r="15380" spans="1:6" x14ac:dyDescent="0.2">
      <c r="A15380" s="1" t="s">
        <v>34368</v>
      </c>
      <c r="B15380" s="1" t="s">
        <v>15</v>
      </c>
      <c r="C15380">
        <v>0.24559781999999999</v>
      </c>
      <c r="D15380">
        <v>0.27824490000000002</v>
      </c>
      <c r="E15380">
        <v>1.1105394</v>
      </c>
      <c r="F15380">
        <v>-4.6980000000000004</v>
      </c>
    </row>
    <row r="15381" spans="1:6" x14ac:dyDescent="0.2">
      <c r="A15381" s="1" t="s">
        <v>34369</v>
      </c>
      <c r="B15381" s="1" t="s">
        <v>34370</v>
      </c>
      <c r="C15381">
        <v>9.5752379999999998E-2</v>
      </c>
      <c r="D15381">
        <v>0.27827590000000002</v>
      </c>
      <c r="E15381">
        <v>1.1104657</v>
      </c>
      <c r="F15381">
        <v>-4.6980000000000004</v>
      </c>
    </row>
    <row r="15382" spans="1:6" x14ac:dyDescent="0.2">
      <c r="A15382" s="1" t="s">
        <v>34372</v>
      </c>
      <c r="B15382" s="1" t="s">
        <v>15</v>
      </c>
      <c r="C15382">
        <v>8.1945309999999993E-2</v>
      </c>
      <c r="D15382">
        <v>0.27827930000000001</v>
      </c>
      <c r="E15382">
        <v>1.1104575999999999</v>
      </c>
      <c r="F15382">
        <v>-4.6980000000000004</v>
      </c>
    </row>
    <row r="15383" spans="1:6" x14ac:dyDescent="0.2">
      <c r="A15383" s="1" t="s">
        <v>34373</v>
      </c>
      <c r="B15383" s="1" t="s">
        <v>34374</v>
      </c>
      <c r="C15383">
        <v>-7.3462410000000006E-2</v>
      </c>
      <c r="D15383">
        <v>0.27828809999999998</v>
      </c>
      <c r="E15383">
        <v>-1.1104369000000001</v>
      </c>
      <c r="F15383">
        <v>-4.6980000000000004</v>
      </c>
    </row>
    <row r="15384" spans="1:6" x14ac:dyDescent="0.2">
      <c r="A15384" s="1" t="s">
        <v>34376</v>
      </c>
      <c r="B15384" s="1" t="s">
        <v>19702</v>
      </c>
      <c r="C15384">
        <v>-0.13956254000000001</v>
      </c>
      <c r="D15384">
        <v>0.27831529999999999</v>
      </c>
      <c r="E15384">
        <v>-1.1103723000000001</v>
      </c>
      <c r="F15384">
        <v>-4.6989999999999998</v>
      </c>
    </row>
    <row r="15385" spans="1:6" x14ac:dyDescent="0.2">
      <c r="A15385" s="1" t="s">
        <v>34377</v>
      </c>
      <c r="B15385" s="1" t="s">
        <v>34378</v>
      </c>
      <c r="C15385">
        <v>-0.10660296</v>
      </c>
      <c r="D15385">
        <v>0.27831790000000001</v>
      </c>
      <c r="E15385">
        <v>-1.1103662000000001</v>
      </c>
      <c r="F15385">
        <v>-4.6989999999999998</v>
      </c>
    </row>
    <row r="15386" spans="1:6" x14ac:dyDescent="0.2">
      <c r="A15386" s="1" t="s">
        <v>34380</v>
      </c>
      <c r="B15386" s="1" t="s">
        <v>34381</v>
      </c>
      <c r="C15386">
        <v>7.6419719999999997E-2</v>
      </c>
      <c r="D15386">
        <v>0.27833360000000001</v>
      </c>
      <c r="E15386">
        <v>1.1103289999999999</v>
      </c>
      <c r="F15386">
        <v>-4.6989999999999998</v>
      </c>
    </row>
    <row r="15387" spans="1:6" x14ac:dyDescent="0.2">
      <c r="A15387" s="1" t="s">
        <v>34383</v>
      </c>
      <c r="B15387" s="1" t="s">
        <v>26856</v>
      </c>
      <c r="C15387">
        <v>0.12348059</v>
      </c>
      <c r="D15387">
        <v>0.27836660000000002</v>
      </c>
      <c r="E15387">
        <v>1.1102506000000001</v>
      </c>
      <c r="F15387">
        <v>-4.6989999999999998</v>
      </c>
    </row>
    <row r="15388" spans="1:6" x14ac:dyDescent="0.2">
      <c r="A15388" s="1" t="s">
        <v>34384</v>
      </c>
      <c r="B15388" s="1" t="s">
        <v>16268</v>
      </c>
      <c r="C15388">
        <v>0.10849609</v>
      </c>
      <c r="D15388">
        <v>0.27843849999999998</v>
      </c>
      <c r="E15388">
        <v>1.1100802999999999</v>
      </c>
      <c r="F15388">
        <v>-4.6989999999999998</v>
      </c>
    </row>
    <row r="15389" spans="1:6" x14ac:dyDescent="0.2">
      <c r="A15389" s="1" t="s">
        <v>34385</v>
      </c>
      <c r="B15389" s="1" t="s">
        <v>34386</v>
      </c>
      <c r="C15389">
        <v>8.3473839999999994E-2</v>
      </c>
      <c r="D15389">
        <v>0.27846110000000002</v>
      </c>
      <c r="E15389">
        <v>1.1100266999999999</v>
      </c>
      <c r="F15389">
        <v>-4.6989999999999998</v>
      </c>
    </row>
    <row r="15390" spans="1:6" x14ac:dyDescent="0.2">
      <c r="A15390" s="1" t="s">
        <v>34388</v>
      </c>
      <c r="B15390" s="1" t="s">
        <v>7740</v>
      </c>
      <c r="C15390">
        <v>9.7854099999999999E-2</v>
      </c>
      <c r="D15390">
        <v>0.27846520000000002</v>
      </c>
      <c r="E15390">
        <v>1.110017</v>
      </c>
      <c r="F15390">
        <v>-4.6989999999999998</v>
      </c>
    </row>
    <row r="15391" spans="1:6" x14ac:dyDescent="0.2">
      <c r="A15391" s="1" t="s">
        <v>34389</v>
      </c>
      <c r="B15391" s="1" t="s">
        <v>3998</v>
      </c>
      <c r="C15391">
        <v>-9.6208150000000006E-2</v>
      </c>
      <c r="D15391">
        <v>0.27847159999999999</v>
      </c>
      <c r="E15391">
        <v>-1.1100018</v>
      </c>
      <c r="F15391">
        <v>-4.6989999999999998</v>
      </c>
    </row>
    <row r="15392" spans="1:6" x14ac:dyDescent="0.2">
      <c r="A15392" s="1" t="s">
        <v>34390</v>
      </c>
      <c r="B15392" s="1" t="s">
        <v>18124</v>
      </c>
      <c r="C15392">
        <v>-0.12782484999999999</v>
      </c>
      <c r="D15392">
        <v>0.27851160000000003</v>
      </c>
      <c r="E15392">
        <v>-1.109907</v>
      </c>
      <c r="F15392">
        <v>-4.6989999999999998</v>
      </c>
    </row>
    <row r="15393" spans="1:6" x14ac:dyDescent="0.2">
      <c r="A15393" s="1" t="s">
        <v>34391</v>
      </c>
      <c r="B15393" s="1" t="s">
        <v>34392</v>
      </c>
      <c r="C15393">
        <v>5.0790019999999998E-2</v>
      </c>
      <c r="D15393">
        <v>0.2785205</v>
      </c>
      <c r="E15393">
        <v>1.1098859999999999</v>
      </c>
      <c r="F15393">
        <v>-4.6989999999999998</v>
      </c>
    </row>
    <row r="15394" spans="1:6" x14ac:dyDescent="0.2">
      <c r="A15394" s="1" t="s">
        <v>34394</v>
      </c>
      <c r="B15394" s="1" t="s">
        <v>26668</v>
      </c>
      <c r="C15394">
        <v>8.6282659999999997E-2</v>
      </c>
      <c r="D15394">
        <v>0.27853699999999998</v>
      </c>
      <c r="E15394">
        <v>1.1098467999999999</v>
      </c>
      <c r="F15394">
        <v>-4.6989999999999998</v>
      </c>
    </row>
    <row r="15395" spans="1:6" x14ac:dyDescent="0.2">
      <c r="A15395" s="1" t="s">
        <v>34395</v>
      </c>
      <c r="B15395" s="1" t="s">
        <v>15</v>
      </c>
      <c r="C15395">
        <v>8.4255350000000007E-2</v>
      </c>
      <c r="D15395">
        <v>0.27858070000000001</v>
      </c>
      <c r="E15395">
        <v>1.1097433000000001</v>
      </c>
      <c r="F15395">
        <v>-4.6989999999999998</v>
      </c>
    </row>
    <row r="15396" spans="1:6" x14ac:dyDescent="0.2">
      <c r="A15396" s="1" t="s">
        <v>34396</v>
      </c>
      <c r="B15396" s="1" t="s">
        <v>1289</v>
      </c>
      <c r="C15396">
        <v>6.5144789999999994E-2</v>
      </c>
      <c r="D15396">
        <v>0.27861249999999999</v>
      </c>
      <c r="E15396">
        <v>1.1096680000000001</v>
      </c>
      <c r="F15396">
        <v>-4.6989999999999998</v>
      </c>
    </row>
    <row r="15397" spans="1:6" x14ac:dyDescent="0.2">
      <c r="A15397" s="1" t="s">
        <v>34397</v>
      </c>
      <c r="B15397" s="1" t="s">
        <v>34398</v>
      </c>
      <c r="C15397">
        <v>7.5299140000000001E-2</v>
      </c>
      <c r="D15397">
        <v>0.2786323</v>
      </c>
      <c r="E15397">
        <v>1.109621</v>
      </c>
      <c r="F15397">
        <v>-4.6989999999999998</v>
      </c>
    </row>
    <row r="15398" spans="1:6" x14ac:dyDescent="0.2">
      <c r="A15398" s="1" t="s">
        <v>34400</v>
      </c>
      <c r="B15398" s="1" t="s">
        <v>160</v>
      </c>
      <c r="C15398">
        <v>7.1104849999999997E-2</v>
      </c>
      <c r="D15398">
        <v>0.27864640000000002</v>
      </c>
      <c r="E15398">
        <v>1.1095876</v>
      </c>
      <c r="F15398">
        <v>-4.6989999999999998</v>
      </c>
    </row>
    <row r="15399" spans="1:6" x14ac:dyDescent="0.2">
      <c r="A15399" s="1" t="s">
        <v>34401</v>
      </c>
      <c r="B15399" s="1" t="s">
        <v>28375</v>
      </c>
      <c r="C15399">
        <v>-9.7092129999999999E-2</v>
      </c>
      <c r="D15399">
        <v>0.27865689999999999</v>
      </c>
      <c r="E15399">
        <v>-1.1095628</v>
      </c>
      <c r="F15399">
        <v>-4.6989999999999998</v>
      </c>
    </row>
    <row r="15400" spans="1:6" x14ac:dyDescent="0.2">
      <c r="A15400" s="1" t="s">
        <v>34402</v>
      </c>
      <c r="B15400" s="1" t="s">
        <v>34403</v>
      </c>
      <c r="C15400">
        <v>-0.11072522</v>
      </c>
      <c r="D15400">
        <v>0.27867639999999999</v>
      </c>
      <c r="E15400">
        <v>-1.1095166000000001</v>
      </c>
      <c r="F15400">
        <v>-4.6989999999999998</v>
      </c>
    </row>
    <row r="15401" spans="1:6" x14ac:dyDescent="0.2">
      <c r="A15401" s="1" t="s">
        <v>34405</v>
      </c>
      <c r="B15401" s="1" t="s">
        <v>17190</v>
      </c>
      <c r="C15401">
        <v>5.2871479999999998E-2</v>
      </c>
      <c r="D15401">
        <v>0.27868470000000001</v>
      </c>
      <c r="E15401">
        <v>1.1094968000000001</v>
      </c>
      <c r="F15401">
        <v>-4.6989999999999998</v>
      </c>
    </row>
    <row r="15402" spans="1:6" x14ac:dyDescent="0.2">
      <c r="A15402" s="1" t="s">
        <v>34406</v>
      </c>
      <c r="B15402" s="1" t="s">
        <v>30993</v>
      </c>
      <c r="C15402">
        <v>-0.23125504</v>
      </c>
      <c r="D15402">
        <v>0.27872039999999998</v>
      </c>
      <c r="E15402">
        <v>-1.1094123</v>
      </c>
      <c r="F15402">
        <v>-4.6989999999999998</v>
      </c>
    </row>
    <row r="15403" spans="1:6" x14ac:dyDescent="0.2">
      <c r="A15403" s="1" t="s">
        <v>34407</v>
      </c>
      <c r="B15403" s="1" t="s">
        <v>15</v>
      </c>
      <c r="C15403">
        <v>8.8307670000000005E-2</v>
      </c>
      <c r="D15403">
        <v>0.27872279999999999</v>
      </c>
      <c r="E15403">
        <v>1.1094066</v>
      </c>
      <c r="F15403">
        <v>-4.6989999999999998</v>
      </c>
    </row>
    <row r="15404" spans="1:6" x14ac:dyDescent="0.2">
      <c r="A15404" s="1" t="s">
        <v>34408</v>
      </c>
      <c r="B15404" s="1" t="s">
        <v>26780</v>
      </c>
      <c r="C15404">
        <v>9.2169119999999993E-2</v>
      </c>
      <c r="D15404">
        <v>0.278727</v>
      </c>
      <c r="E15404">
        <v>1.1093967</v>
      </c>
      <c r="F15404">
        <v>-4.6989999999999998</v>
      </c>
    </row>
    <row r="15405" spans="1:6" x14ac:dyDescent="0.2">
      <c r="A15405" s="1" t="s">
        <v>34409</v>
      </c>
      <c r="B15405" s="1" t="s">
        <v>16063</v>
      </c>
      <c r="C15405">
        <v>7.8318570000000004E-2</v>
      </c>
      <c r="D15405">
        <v>0.27874100000000002</v>
      </c>
      <c r="E15405">
        <v>1.1093636</v>
      </c>
      <c r="F15405">
        <v>-4.6989999999999998</v>
      </c>
    </row>
    <row r="15406" spans="1:6" x14ac:dyDescent="0.2">
      <c r="A15406" s="1" t="s">
        <v>34410</v>
      </c>
      <c r="B15406" s="1" t="s">
        <v>15</v>
      </c>
      <c r="C15406">
        <v>-0.13284704999999999</v>
      </c>
      <c r="D15406">
        <v>0.27875830000000001</v>
      </c>
      <c r="E15406">
        <v>-1.1093226</v>
      </c>
      <c r="F15406">
        <v>-4.6989999999999998</v>
      </c>
    </row>
    <row r="15407" spans="1:6" x14ac:dyDescent="0.2">
      <c r="A15407" s="1" t="s">
        <v>34411</v>
      </c>
      <c r="B15407" s="1" t="s">
        <v>34412</v>
      </c>
      <c r="C15407">
        <v>-7.7655039999999995E-2</v>
      </c>
      <c r="D15407">
        <v>0.2787712</v>
      </c>
      <c r="E15407">
        <v>-1.1092919999999999</v>
      </c>
      <c r="F15407">
        <v>-4.6989999999999998</v>
      </c>
    </row>
    <row r="15408" spans="1:6" x14ac:dyDescent="0.2">
      <c r="A15408" s="1" t="s">
        <v>34414</v>
      </c>
      <c r="B15408" s="1" t="s">
        <v>34415</v>
      </c>
      <c r="C15408">
        <v>8.1911390000000001E-2</v>
      </c>
      <c r="D15408">
        <v>0.27878140000000001</v>
      </c>
      <c r="E15408">
        <v>1.1092679999999999</v>
      </c>
      <c r="F15408">
        <v>-4.6989999999999998</v>
      </c>
    </row>
    <row r="15409" spans="1:6" x14ac:dyDescent="0.2">
      <c r="A15409" s="1" t="s">
        <v>34417</v>
      </c>
      <c r="B15409" s="1" t="s">
        <v>5267</v>
      </c>
      <c r="C15409">
        <v>9.8177990000000007E-2</v>
      </c>
      <c r="D15409">
        <v>0.2787944</v>
      </c>
      <c r="E15409">
        <v>1.1092371999999999</v>
      </c>
      <c r="F15409">
        <v>-4.6989999999999998</v>
      </c>
    </row>
    <row r="15410" spans="1:6" x14ac:dyDescent="0.2">
      <c r="A15410" s="1" t="s">
        <v>34418</v>
      </c>
      <c r="B15410" s="1" t="s">
        <v>34419</v>
      </c>
      <c r="C15410">
        <v>0.10172177</v>
      </c>
      <c r="D15410">
        <v>0.27880749999999999</v>
      </c>
      <c r="E15410">
        <v>1.1092059999999999</v>
      </c>
      <c r="F15410">
        <v>-4.6989999999999998</v>
      </c>
    </row>
    <row r="15411" spans="1:6" x14ac:dyDescent="0.2">
      <c r="A15411" s="1" t="s">
        <v>34421</v>
      </c>
      <c r="B15411" s="1" t="s">
        <v>27106</v>
      </c>
      <c r="C15411">
        <v>6.4545469999999994E-2</v>
      </c>
      <c r="D15411">
        <v>0.27887770000000001</v>
      </c>
      <c r="E15411">
        <v>1.1090399</v>
      </c>
      <c r="F15411">
        <v>-4.6989999999999998</v>
      </c>
    </row>
    <row r="15412" spans="1:6" x14ac:dyDescent="0.2">
      <c r="A15412" s="1" t="s">
        <v>34422</v>
      </c>
      <c r="B15412" s="1" t="s">
        <v>34423</v>
      </c>
      <c r="C15412">
        <v>0.10716342</v>
      </c>
      <c r="D15412">
        <v>0.27888089999999999</v>
      </c>
      <c r="E15412">
        <v>1.1090323</v>
      </c>
      <c r="F15412">
        <v>-4.6989999999999998</v>
      </c>
    </row>
    <row r="15413" spans="1:6" x14ac:dyDescent="0.2">
      <c r="A15413" s="1" t="s">
        <v>34425</v>
      </c>
      <c r="B15413" s="1" t="s">
        <v>34426</v>
      </c>
      <c r="C15413">
        <v>8.1525879999999995E-2</v>
      </c>
      <c r="D15413">
        <v>0.27888580000000002</v>
      </c>
      <c r="E15413">
        <v>1.1090207000000001</v>
      </c>
      <c r="F15413">
        <v>-4.6989999999999998</v>
      </c>
    </row>
    <row r="15414" spans="1:6" x14ac:dyDescent="0.2">
      <c r="A15414" s="1" t="s">
        <v>34428</v>
      </c>
      <c r="B15414" s="1" t="s">
        <v>34429</v>
      </c>
      <c r="C15414">
        <v>0.10448847</v>
      </c>
      <c r="D15414">
        <v>0.27890189999999998</v>
      </c>
      <c r="E15414">
        <v>1.1089827000000001</v>
      </c>
      <c r="F15414">
        <v>-4.6989999999999998</v>
      </c>
    </row>
    <row r="15415" spans="1:6" x14ac:dyDescent="0.2">
      <c r="A15415" s="1" t="s">
        <v>34431</v>
      </c>
      <c r="B15415" s="1" t="s">
        <v>15</v>
      </c>
      <c r="C15415">
        <v>-9.0129879999999996E-2</v>
      </c>
      <c r="D15415">
        <v>0.27891480000000002</v>
      </c>
      <c r="E15415">
        <v>-1.1089521</v>
      </c>
      <c r="F15415">
        <v>-4.6989999999999998</v>
      </c>
    </row>
    <row r="15416" spans="1:6" x14ac:dyDescent="0.2">
      <c r="A15416" s="1" t="s">
        <v>34432</v>
      </c>
      <c r="B15416" s="1" t="s">
        <v>34433</v>
      </c>
      <c r="C15416">
        <v>-0.11268415</v>
      </c>
      <c r="D15416">
        <v>0.27892879999999998</v>
      </c>
      <c r="E15416">
        <v>-1.1089188999999999</v>
      </c>
      <c r="F15416">
        <v>-4.7</v>
      </c>
    </row>
    <row r="15417" spans="1:6" x14ac:dyDescent="0.2">
      <c r="A15417" s="1" t="s">
        <v>34435</v>
      </c>
      <c r="B15417" s="1" t="s">
        <v>15</v>
      </c>
      <c r="C15417">
        <v>-6.9058759999999997E-2</v>
      </c>
      <c r="D15417">
        <v>0.27900009999999997</v>
      </c>
      <c r="E15417">
        <v>-1.1087501</v>
      </c>
      <c r="F15417">
        <v>-4.7</v>
      </c>
    </row>
    <row r="15418" spans="1:6" x14ac:dyDescent="0.2">
      <c r="A15418" s="1" t="s">
        <v>34436</v>
      </c>
      <c r="B15418" s="1" t="s">
        <v>31151</v>
      </c>
      <c r="C15418">
        <v>8.452962E-2</v>
      </c>
      <c r="D15418">
        <v>0.27903220000000001</v>
      </c>
      <c r="E15418">
        <v>1.1086742000000001</v>
      </c>
      <c r="F15418">
        <v>-4.7</v>
      </c>
    </row>
    <row r="15419" spans="1:6" x14ac:dyDescent="0.2">
      <c r="A15419" s="1" t="s">
        <v>34437</v>
      </c>
      <c r="B15419" s="1" t="s">
        <v>34438</v>
      </c>
      <c r="C15419">
        <v>-7.725949E-2</v>
      </c>
      <c r="D15419">
        <v>0.2790531</v>
      </c>
      <c r="E15419">
        <v>-1.1086247</v>
      </c>
      <c r="F15419">
        <v>-4.7</v>
      </c>
    </row>
    <row r="15420" spans="1:6" x14ac:dyDescent="0.2">
      <c r="A15420" s="1" t="s">
        <v>34440</v>
      </c>
      <c r="B15420" s="1" t="s">
        <v>15</v>
      </c>
      <c r="C15420">
        <v>5.9612329999999998E-2</v>
      </c>
      <c r="D15420">
        <v>0.2790571</v>
      </c>
      <c r="E15420">
        <v>1.1086153000000001</v>
      </c>
      <c r="F15420">
        <v>-4.7</v>
      </c>
    </row>
    <row r="15421" spans="1:6" x14ac:dyDescent="0.2">
      <c r="A15421" s="1" t="s">
        <v>34441</v>
      </c>
      <c r="B15421" s="1" t="s">
        <v>34442</v>
      </c>
      <c r="C15421">
        <v>8.8577749999999997E-2</v>
      </c>
      <c r="D15421">
        <v>0.2790667</v>
      </c>
      <c r="E15421">
        <v>1.1085925000000001</v>
      </c>
      <c r="F15421">
        <v>-4.7</v>
      </c>
    </row>
    <row r="15422" spans="1:6" x14ac:dyDescent="0.2">
      <c r="A15422" s="1" t="s">
        <v>34444</v>
      </c>
      <c r="B15422" s="1" t="s">
        <v>34445</v>
      </c>
      <c r="C15422">
        <v>0.10140763999999999</v>
      </c>
      <c r="D15422">
        <v>0.27908919999999998</v>
      </c>
      <c r="E15422">
        <v>1.1085392999999999</v>
      </c>
      <c r="F15422">
        <v>-4.7</v>
      </c>
    </row>
    <row r="15423" spans="1:6" x14ac:dyDescent="0.2">
      <c r="A15423" s="1" t="s">
        <v>34447</v>
      </c>
      <c r="B15423" s="1" t="s">
        <v>9025</v>
      </c>
      <c r="C15423">
        <v>7.8327099999999997E-2</v>
      </c>
      <c r="D15423">
        <v>0.27909149999999999</v>
      </c>
      <c r="E15423">
        <v>1.1085339000000001</v>
      </c>
      <c r="F15423">
        <v>-4.7</v>
      </c>
    </row>
    <row r="15424" spans="1:6" x14ac:dyDescent="0.2">
      <c r="A15424" s="1" t="s">
        <v>34448</v>
      </c>
      <c r="B15424" s="1" t="s">
        <v>15625</v>
      </c>
      <c r="C15424">
        <v>-0.12030354</v>
      </c>
      <c r="D15424">
        <v>0.27912520000000002</v>
      </c>
      <c r="E15424">
        <v>-1.1084541000000001</v>
      </c>
      <c r="F15424">
        <v>-4.7</v>
      </c>
    </row>
    <row r="15425" spans="1:6" x14ac:dyDescent="0.2">
      <c r="A15425" s="1" t="s">
        <v>34449</v>
      </c>
      <c r="B15425" s="1" t="s">
        <v>15</v>
      </c>
      <c r="C15425">
        <v>8.5065269999999998E-2</v>
      </c>
      <c r="D15425">
        <v>0.27915099999999998</v>
      </c>
      <c r="E15425">
        <v>1.1083931</v>
      </c>
      <c r="F15425">
        <v>-4.7</v>
      </c>
    </row>
    <row r="15426" spans="1:6" x14ac:dyDescent="0.2">
      <c r="A15426" s="1" t="s">
        <v>34450</v>
      </c>
      <c r="B15426" s="1" t="s">
        <v>34451</v>
      </c>
      <c r="C15426">
        <v>7.2067539999999999E-2</v>
      </c>
      <c r="D15426">
        <v>0.27915620000000002</v>
      </c>
      <c r="E15426">
        <v>1.1083809</v>
      </c>
      <c r="F15426">
        <v>-4.7</v>
      </c>
    </row>
    <row r="15427" spans="1:6" x14ac:dyDescent="0.2">
      <c r="A15427" s="1" t="s">
        <v>34453</v>
      </c>
      <c r="B15427" s="1" t="s">
        <v>2089</v>
      </c>
      <c r="C15427">
        <v>0.10792613</v>
      </c>
      <c r="D15427">
        <v>0.27916590000000002</v>
      </c>
      <c r="E15427">
        <v>1.1083578000000001</v>
      </c>
      <c r="F15427">
        <v>-4.7</v>
      </c>
    </row>
    <row r="15428" spans="1:6" x14ac:dyDescent="0.2">
      <c r="A15428" s="1" t="s">
        <v>34454</v>
      </c>
      <c r="B15428" s="1" t="s">
        <v>34455</v>
      </c>
      <c r="C15428">
        <v>6.9278839999999994E-2</v>
      </c>
      <c r="D15428">
        <v>0.27919909999999998</v>
      </c>
      <c r="E15428">
        <v>1.1082794</v>
      </c>
      <c r="F15428">
        <v>-4.7</v>
      </c>
    </row>
    <row r="15429" spans="1:6" x14ac:dyDescent="0.2">
      <c r="A15429" s="1" t="s">
        <v>34457</v>
      </c>
      <c r="B15429" s="1" t="s">
        <v>34458</v>
      </c>
      <c r="C15429">
        <v>9.1411930000000002E-2</v>
      </c>
      <c r="D15429">
        <v>0.27924320000000002</v>
      </c>
      <c r="E15429">
        <v>1.1081751</v>
      </c>
      <c r="F15429">
        <v>-4.7</v>
      </c>
    </row>
    <row r="15430" spans="1:6" x14ac:dyDescent="0.2">
      <c r="A15430" s="1" t="s">
        <v>34460</v>
      </c>
      <c r="B15430" s="1" t="s">
        <v>34461</v>
      </c>
      <c r="C15430">
        <v>6.7703769999999996E-2</v>
      </c>
      <c r="D15430">
        <v>0.27926990000000002</v>
      </c>
      <c r="E15430">
        <v>1.1081118999999999</v>
      </c>
      <c r="F15430">
        <v>-4.7</v>
      </c>
    </row>
    <row r="15431" spans="1:6" x14ac:dyDescent="0.2">
      <c r="A15431" s="1" t="s">
        <v>34463</v>
      </c>
      <c r="B15431" s="1" t="s">
        <v>34464</v>
      </c>
      <c r="C15431">
        <v>-9.0910480000000002E-2</v>
      </c>
      <c r="D15431">
        <v>0.2792926</v>
      </c>
      <c r="E15431">
        <v>-1.1080582000000001</v>
      </c>
      <c r="F15431">
        <v>-4.7</v>
      </c>
    </row>
    <row r="15432" spans="1:6" x14ac:dyDescent="0.2">
      <c r="A15432" s="1" t="s">
        <v>34466</v>
      </c>
      <c r="B15432" s="1" t="s">
        <v>18457</v>
      </c>
      <c r="C15432">
        <v>9.985629E-2</v>
      </c>
      <c r="D15432">
        <v>0.27935149999999997</v>
      </c>
      <c r="E15432">
        <v>1.1079189</v>
      </c>
      <c r="F15432">
        <v>-4.7</v>
      </c>
    </row>
    <row r="15433" spans="1:6" x14ac:dyDescent="0.2">
      <c r="A15433" s="1" t="s">
        <v>34467</v>
      </c>
      <c r="B15433" s="1" t="s">
        <v>34468</v>
      </c>
      <c r="C15433">
        <v>-8.5149749999999996E-2</v>
      </c>
      <c r="D15433">
        <v>0.27935700000000002</v>
      </c>
      <c r="E15433">
        <v>-1.1079057999999999</v>
      </c>
      <c r="F15433">
        <v>-4.7</v>
      </c>
    </row>
    <row r="15434" spans="1:6" x14ac:dyDescent="0.2">
      <c r="A15434" s="1" t="s">
        <v>34470</v>
      </c>
      <c r="B15434" s="1" t="s">
        <v>20588</v>
      </c>
      <c r="C15434">
        <v>0.11266009</v>
      </c>
      <c r="D15434">
        <v>0.27937040000000002</v>
      </c>
      <c r="E15434">
        <v>1.1078741999999999</v>
      </c>
      <c r="F15434">
        <v>-4.7</v>
      </c>
    </row>
    <row r="15435" spans="1:6" x14ac:dyDescent="0.2">
      <c r="A15435" s="1" t="s">
        <v>34471</v>
      </c>
      <c r="B15435" s="1" t="s">
        <v>34472</v>
      </c>
      <c r="C15435">
        <v>7.9934430000000001E-2</v>
      </c>
      <c r="D15435">
        <v>0.27937580000000001</v>
      </c>
      <c r="E15435">
        <v>1.1078614</v>
      </c>
      <c r="F15435">
        <v>-4.7</v>
      </c>
    </row>
    <row r="15436" spans="1:6" x14ac:dyDescent="0.2">
      <c r="A15436" s="1" t="s">
        <v>34473</v>
      </c>
      <c r="B15436" s="1" t="s">
        <v>34474</v>
      </c>
      <c r="C15436">
        <v>-5.8541269999999999E-2</v>
      </c>
      <c r="D15436">
        <v>0.27940890000000002</v>
      </c>
      <c r="E15436">
        <v>-1.1077831</v>
      </c>
      <c r="F15436">
        <v>-4.7</v>
      </c>
    </row>
    <row r="15437" spans="1:6" x14ac:dyDescent="0.2">
      <c r="A15437" s="1" t="s">
        <v>34476</v>
      </c>
      <c r="B15437" s="1" t="s">
        <v>10028</v>
      </c>
      <c r="C15437">
        <v>8.6961709999999998E-2</v>
      </c>
      <c r="D15437">
        <v>0.27942070000000002</v>
      </c>
      <c r="E15437">
        <v>1.1077551999999999</v>
      </c>
      <c r="F15437">
        <v>-4.7</v>
      </c>
    </row>
    <row r="15438" spans="1:6" x14ac:dyDescent="0.2">
      <c r="A15438" s="1" t="s">
        <v>34477</v>
      </c>
      <c r="B15438" s="1" t="s">
        <v>15</v>
      </c>
      <c r="C15438">
        <v>8.1024429999999995E-2</v>
      </c>
      <c r="D15438">
        <v>0.27944059999999998</v>
      </c>
      <c r="E15438">
        <v>1.1077081</v>
      </c>
      <c r="F15438">
        <v>-4.7</v>
      </c>
    </row>
    <row r="15439" spans="1:6" x14ac:dyDescent="0.2">
      <c r="A15439" s="1" t="s">
        <v>34478</v>
      </c>
      <c r="B15439" s="1" t="s">
        <v>12486</v>
      </c>
      <c r="C15439">
        <v>-9.9870210000000001E-2</v>
      </c>
      <c r="D15439">
        <v>0.27944069999999999</v>
      </c>
      <c r="E15439">
        <v>-1.1077079999999999</v>
      </c>
      <c r="F15439">
        <v>-4.7</v>
      </c>
    </row>
    <row r="15440" spans="1:6" x14ac:dyDescent="0.2">
      <c r="A15440" s="1" t="s">
        <v>34479</v>
      </c>
      <c r="B15440" s="1" t="s">
        <v>34480</v>
      </c>
      <c r="C15440">
        <v>0.12805103000000001</v>
      </c>
      <c r="D15440">
        <v>0.279443</v>
      </c>
      <c r="E15440">
        <v>1.1077025</v>
      </c>
      <c r="F15440">
        <v>-4.7</v>
      </c>
    </row>
    <row r="15441" spans="1:6" x14ac:dyDescent="0.2">
      <c r="A15441" s="1" t="s">
        <v>34482</v>
      </c>
      <c r="B15441" s="1" t="s">
        <v>1922</v>
      </c>
      <c r="C15441">
        <v>8.8662589999999999E-2</v>
      </c>
      <c r="D15441">
        <v>0.2794548</v>
      </c>
      <c r="E15441">
        <v>1.1076747</v>
      </c>
      <c r="F15441">
        <v>-4.7</v>
      </c>
    </row>
    <row r="15442" spans="1:6" x14ac:dyDescent="0.2">
      <c r="A15442" s="1" t="s">
        <v>34483</v>
      </c>
      <c r="B15442" s="1" t="s">
        <v>21320</v>
      </c>
      <c r="C15442">
        <v>-7.1152170000000001E-2</v>
      </c>
      <c r="D15442">
        <v>0.27946559999999998</v>
      </c>
      <c r="E15442">
        <v>-1.1076490999999999</v>
      </c>
      <c r="F15442">
        <v>-4.7</v>
      </c>
    </row>
    <row r="15443" spans="1:6" x14ac:dyDescent="0.2">
      <c r="A15443" s="1" t="s">
        <v>34484</v>
      </c>
      <c r="B15443" s="1" t="s">
        <v>34485</v>
      </c>
      <c r="C15443">
        <v>7.4405529999999998E-2</v>
      </c>
      <c r="D15443">
        <v>0.2794758</v>
      </c>
      <c r="E15443">
        <v>1.1076250000000001</v>
      </c>
      <c r="F15443">
        <v>-4.7</v>
      </c>
    </row>
    <row r="15444" spans="1:6" x14ac:dyDescent="0.2">
      <c r="A15444" s="1" t="s">
        <v>34487</v>
      </c>
      <c r="B15444" s="1" t="s">
        <v>34488</v>
      </c>
      <c r="C15444">
        <v>0.11091413999999999</v>
      </c>
      <c r="D15444">
        <v>0.27948539999999999</v>
      </c>
      <c r="E15444">
        <v>1.1076022999999999</v>
      </c>
      <c r="F15444">
        <v>-4.7</v>
      </c>
    </row>
    <row r="15445" spans="1:6" x14ac:dyDescent="0.2">
      <c r="A15445" s="1" t="s">
        <v>34490</v>
      </c>
      <c r="B15445" s="1" t="s">
        <v>34491</v>
      </c>
      <c r="C15445">
        <v>7.2605760000000005E-2</v>
      </c>
      <c r="D15445">
        <v>0.2794895</v>
      </c>
      <c r="E15445">
        <v>1.1075926</v>
      </c>
      <c r="F15445">
        <v>-4.7</v>
      </c>
    </row>
    <row r="15446" spans="1:6" x14ac:dyDescent="0.2">
      <c r="A15446" s="1" t="s">
        <v>34493</v>
      </c>
      <c r="B15446" s="1" t="s">
        <v>17298</v>
      </c>
      <c r="C15446">
        <v>-0.10053049999999999</v>
      </c>
      <c r="D15446">
        <v>0.27955859999999999</v>
      </c>
      <c r="E15446">
        <v>-1.1074294</v>
      </c>
      <c r="F15446">
        <v>-4.7009999999999996</v>
      </c>
    </row>
    <row r="15447" spans="1:6" x14ac:dyDescent="0.2">
      <c r="A15447" s="1" t="s">
        <v>34494</v>
      </c>
      <c r="B15447" s="1" t="s">
        <v>34495</v>
      </c>
      <c r="C15447">
        <v>8.7838830000000007E-2</v>
      </c>
      <c r="D15447">
        <v>0.27955950000000002</v>
      </c>
      <c r="E15447">
        <v>1.1074271</v>
      </c>
      <c r="F15447">
        <v>-4.7009999999999996</v>
      </c>
    </row>
    <row r="15448" spans="1:6" x14ac:dyDescent="0.2">
      <c r="A15448" s="1" t="s">
        <v>34497</v>
      </c>
      <c r="B15448" s="1" t="s">
        <v>34498</v>
      </c>
      <c r="C15448">
        <v>7.8862409999999994E-2</v>
      </c>
      <c r="D15448">
        <v>0.2795628</v>
      </c>
      <c r="E15448">
        <v>1.1074195</v>
      </c>
      <c r="F15448">
        <v>-4.7009999999999996</v>
      </c>
    </row>
    <row r="15449" spans="1:6" x14ac:dyDescent="0.2">
      <c r="A15449" s="1" t="s">
        <v>34500</v>
      </c>
      <c r="B15449" s="1" t="s">
        <v>34501</v>
      </c>
      <c r="C15449">
        <v>7.5810730000000007E-2</v>
      </c>
      <c r="D15449">
        <v>0.2795706</v>
      </c>
      <c r="E15449">
        <v>1.1074009</v>
      </c>
      <c r="F15449">
        <v>-4.7009999999999996</v>
      </c>
    </row>
    <row r="15450" spans="1:6" x14ac:dyDescent="0.2">
      <c r="A15450" s="1" t="s">
        <v>34503</v>
      </c>
      <c r="B15450" s="1" t="s">
        <v>15</v>
      </c>
      <c r="C15450">
        <v>8.1020549999999997E-2</v>
      </c>
      <c r="D15450">
        <v>0.27957799999999999</v>
      </c>
      <c r="E15450">
        <v>1.1073834</v>
      </c>
      <c r="F15450">
        <v>-4.7009999999999996</v>
      </c>
    </row>
    <row r="15451" spans="1:6" x14ac:dyDescent="0.2">
      <c r="A15451" s="1" t="s">
        <v>34504</v>
      </c>
      <c r="B15451" s="1" t="s">
        <v>34505</v>
      </c>
      <c r="C15451">
        <v>6.6756399999999994E-2</v>
      </c>
      <c r="D15451">
        <v>0.27960030000000002</v>
      </c>
      <c r="E15451">
        <v>1.1073307999999999</v>
      </c>
      <c r="F15451">
        <v>-4.7009999999999996</v>
      </c>
    </row>
    <row r="15452" spans="1:6" x14ac:dyDescent="0.2">
      <c r="A15452" s="1" t="s">
        <v>34507</v>
      </c>
      <c r="B15452" s="1" t="s">
        <v>5852</v>
      </c>
      <c r="C15452">
        <v>-0.11297405000000001</v>
      </c>
      <c r="D15452">
        <v>0.2796246</v>
      </c>
      <c r="E15452">
        <v>-1.1072734</v>
      </c>
      <c r="F15452">
        <v>-4.7009999999999996</v>
      </c>
    </row>
    <row r="15453" spans="1:6" x14ac:dyDescent="0.2">
      <c r="A15453" s="1" t="s">
        <v>34508</v>
      </c>
      <c r="B15453" s="1" t="s">
        <v>4832</v>
      </c>
      <c r="C15453">
        <v>-0.11968469</v>
      </c>
      <c r="D15453">
        <v>0.2796439</v>
      </c>
      <c r="E15453">
        <v>-1.1072278</v>
      </c>
      <c r="F15453">
        <v>-4.7009999999999996</v>
      </c>
    </row>
    <row r="15454" spans="1:6" x14ac:dyDescent="0.2">
      <c r="A15454" s="1" t="s">
        <v>34509</v>
      </c>
      <c r="B15454" s="1" t="s">
        <v>34510</v>
      </c>
      <c r="C15454">
        <v>7.9751160000000001E-2</v>
      </c>
      <c r="D15454">
        <v>0.27965329999999999</v>
      </c>
      <c r="E15454">
        <v>1.1072055000000001</v>
      </c>
      <c r="F15454">
        <v>-4.7009999999999996</v>
      </c>
    </row>
    <row r="15455" spans="1:6" x14ac:dyDescent="0.2">
      <c r="A15455" s="1" t="s">
        <v>34512</v>
      </c>
      <c r="B15455" s="1" t="s">
        <v>15</v>
      </c>
      <c r="C15455">
        <v>0.16262102000000001</v>
      </c>
      <c r="D15455">
        <v>0.27966629999999998</v>
      </c>
      <c r="E15455">
        <v>1.1071747999999999</v>
      </c>
      <c r="F15455">
        <v>-4.7009999999999996</v>
      </c>
    </row>
    <row r="15456" spans="1:6" x14ac:dyDescent="0.2">
      <c r="A15456" s="1" t="s">
        <v>34513</v>
      </c>
      <c r="B15456" s="1" t="s">
        <v>34514</v>
      </c>
      <c r="C15456">
        <v>-0.14554364</v>
      </c>
      <c r="D15456">
        <v>0.27966730000000001</v>
      </c>
      <c r="E15456">
        <v>-1.1071724000000001</v>
      </c>
      <c r="F15456">
        <v>-4.7009999999999996</v>
      </c>
    </row>
    <row r="15457" spans="1:6" x14ac:dyDescent="0.2">
      <c r="A15457" s="1" t="s">
        <v>34516</v>
      </c>
      <c r="B15457" s="1" t="s">
        <v>10945</v>
      </c>
      <c r="C15457">
        <v>-6.3380720000000002E-2</v>
      </c>
      <c r="D15457">
        <v>0.279719</v>
      </c>
      <c r="E15457">
        <v>-1.1070503</v>
      </c>
      <c r="F15457">
        <v>-4.7009999999999996</v>
      </c>
    </row>
    <row r="15458" spans="1:6" x14ac:dyDescent="0.2">
      <c r="A15458" s="1" t="s">
        <v>34517</v>
      </c>
      <c r="B15458" s="1" t="s">
        <v>34518</v>
      </c>
      <c r="C15458">
        <v>6.0894719999999999E-2</v>
      </c>
      <c r="D15458">
        <v>0.27973540000000002</v>
      </c>
      <c r="E15458">
        <v>1.1070116000000001</v>
      </c>
      <c r="F15458">
        <v>-4.7009999999999996</v>
      </c>
    </row>
    <row r="15459" spans="1:6" x14ac:dyDescent="0.2">
      <c r="A15459" s="1" t="s">
        <v>34520</v>
      </c>
      <c r="B15459" s="1" t="s">
        <v>2688</v>
      </c>
      <c r="C15459">
        <v>-0.11931331000000001</v>
      </c>
      <c r="D15459">
        <v>0.27978690000000001</v>
      </c>
      <c r="E15459">
        <v>-1.1068899999999999</v>
      </c>
      <c r="F15459">
        <v>-4.7009999999999996</v>
      </c>
    </row>
    <row r="15460" spans="1:6" x14ac:dyDescent="0.2">
      <c r="A15460" s="1" t="s">
        <v>34521</v>
      </c>
      <c r="B15460" s="1" t="s">
        <v>34522</v>
      </c>
      <c r="C15460">
        <v>0.10428237999999999</v>
      </c>
      <c r="D15460">
        <v>0.2798079</v>
      </c>
      <c r="E15460">
        <v>1.1068404000000001</v>
      </c>
      <c r="F15460">
        <v>-4.7009999999999996</v>
      </c>
    </row>
    <row r="15461" spans="1:6" x14ac:dyDescent="0.2">
      <c r="A15461" s="1" t="s">
        <v>34524</v>
      </c>
      <c r="B15461" s="1" t="s">
        <v>22099</v>
      </c>
      <c r="C15461">
        <v>-0.12318058</v>
      </c>
      <c r="D15461">
        <v>0.2798177</v>
      </c>
      <c r="E15461">
        <v>-1.1068172000000001</v>
      </c>
      <c r="F15461">
        <v>-4.7009999999999996</v>
      </c>
    </row>
    <row r="15462" spans="1:6" x14ac:dyDescent="0.2">
      <c r="A15462" s="1" t="s">
        <v>34525</v>
      </c>
      <c r="B15462" s="1" t="s">
        <v>34526</v>
      </c>
      <c r="C15462">
        <v>9.1221999999999998E-2</v>
      </c>
      <c r="D15462">
        <v>0.27982820000000003</v>
      </c>
      <c r="E15462">
        <v>1.1067923</v>
      </c>
      <c r="F15462">
        <v>-4.7009999999999996</v>
      </c>
    </row>
    <row r="15463" spans="1:6" x14ac:dyDescent="0.2">
      <c r="A15463" s="1" t="s">
        <v>34528</v>
      </c>
      <c r="B15463" s="1" t="s">
        <v>34529</v>
      </c>
      <c r="C15463">
        <v>0.11284606</v>
      </c>
      <c r="D15463">
        <v>0.27984389999999998</v>
      </c>
      <c r="E15463">
        <v>1.1067552000000001</v>
      </c>
      <c r="F15463">
        <v>-4.7009999999999996</v>
      </c>
    </row>
    <row r="15464" spans="1:6" x14ac:dyDescent="0.2">
      <c r="A15464" s="1" t="s">
        <v>34531</v>
      </c>
      <c r="B15464" s="1" t="s">
        <v>34532</v>
      </c>
      <c r="C15464">
        <v>-8.2034940000000001E-2</v>
      </c>
      <c r="D15464">
        <v>0.27985559999999998</v>
      </c>
      <c r="E15464">
        <v>-1.1067277</v>
      </c>
      <c r="F15464">
        <v>-4.7009999999999996</v>
      </c>
    </row>
    <row r="15465" spans="1:6" x14ac:dyDescent="0.2">
      <c r="A15465" s="1" t="s">
        <v>34534</v>
      </c>
      <c r="B15465" s="1" t="s">
        <v>34535</v>
      </c>
      <c r="C15465">
        <v>-8.4854550000000001E-2</v>
      </c>
      <c r="D15465">
        <v>0.27986889999999998</v>
      </c>
      <c r="E15465">
        <v>-1.1066963999999999</v>
      </c>
      <c r="F15465">
        <v>-4.7009999999999996</v>
      </c>
    </row>
    <row r="15466" spans="1:6" x14ac:dyDescent="0.2">
      <c r="A15466" s="1" t="s">
        <v>34537</v>
      </c>
      <c r="B15466" s="1" t="s">
        <v>7105</v>
      </c>
      <c r="C15466">
        <v>8.4893780000000002E-2</v>
      </c>
      <c r="D15466">
        <v>0.27987410000000001</v>
      </c>
      <c r="E15466">
        <v>1.106684</v>
      </c>
      <c r="F15466">
        <v>-4.7009999999999996</v>
      </c>
    </row>
    <row r="15467" spans="1:6" x14ac:dyDescent="0.2">
      <c r="A15467" s="1" t="s">
        <v>34538</v>
      </c>
      <c r="B15467" s="1" t="s">
        <v>34539</v>
      </c>
      <c r="C15467">
        <v>7.8158069999999996E-2</v>
      </c>
      <c r="D15467">
        <v>0.27987810000000002</v>
      </c>
      <c r="E15467">
        <v>1.1066745</v>
      </c>
      <c r="F15467">
        <v>-4.7009999999999996</v>
      </c>
    </row>
    <row r="15468" spans="1:6" x14ac:dyDescent="0.2">
      <c r="A15468" s="1" t="s">
        <v>34541</v>
      </c>
      <c r="B15468" s="1" t="s">
        <v>34542</v>
      </c>
      <c r="C15468">
        <v>0.13465348999999999</v>
      </c>
      <c r="D15468">
        <v>0.27988790000000002</v>
      </c>
      <c r="E15468">
        <v>1.1066514000000001</v>
      </c>
      <c r="F15468">
        <v>-4.7009999999999996</v>
      </c>
    </row>
    <row r="15469" spans="1:6" x14ac:dyDescent="0.2">
      <c r="A15469" s="1" t="s">
        <v>34544</v>
      </c>
      <c r="B15469" s="1" t="s">
        <v>13124</v>
      </c>
      <c r="C15469">
        <v>0.12276330000000001</v>
      </c>
      <c r="D15469">
        <v>0.27989249999999999</v>
      </c>
      <c r="E15469">
        <v>1.1066406</v>
      </c>
      <c r="F15469">
        <v>-4.7009999999999996</v>
      </c>
    </row>
    <row r="15470" spans="1:6" x14ac:dyDescent="0.2">
      <c r="A15470" s="1" t="s">
        <v>34545</v>
      </c>
      <c r="B15470" s="1" t="s">
        <v>16725</v>
      </c>
      <c r="C15470">
        <v>0.16254683</v>
      </c>
      <c r="D15470">
        <v>0.27994170000000002</v>
      </c>
      <c r="E15470">
        <v>1.1065243</v>
      </c>
      <c r="F15470">
        <v>-4.7009999999999996</v>
      </c>
    </row>
    <row r="15471" spans="1:6" x14ac:dyDescent="0.2">
      <c r="A15471" s="1" t="s">
        <v>34546</v>
      </c>
      <c r="B15471" s="1" t="s">
        <v>34547</v>
      </c>
      <c r="C15471">
        <v>7.0614380000000004E-2</v>
      </c>
      <c r="D15471">
        <v>0.2799719</v>
      </c>
      <c r="E15471">
        <v>1.1064531</v>
      </c>
      <c r="F15471">
        <v>-4.7009999999999996</v>
      </c>
    </row>
    <row r="15472" spans="1:6" x14ac:dyDescent="0.2">
      <c r="A15472" s="1" t="s">
        <v>34549</v>
      </c>
      <c r="B15472" s="1" t="s">
        <v>3308</v>
      </c>
      <c r="C15472">
        <v>9.0996759999999996E-2</v>
      </c>
      <c r="D15472">
        <v>0.27997450000000002</v>
      </c>
      <c r="E15472">
        <v>1.106447</v>
      </c>
      <c r="F15472">
        <v>-4.7009999999999996</v>
      </c>
    </row>
    <row r="15473" spans="1:6" x14ac:dyDescent="0.2">
      <c r="A15473" s="1" t="s">
        <v>34550</v>
      </c>
      <c r="B15473" s="1" t="s">
        <v>13179</v>
      </c>
      <c r="C15473">
        <v>6.9710099999999997E-2</v>
      </c>
      <c r="D15473">
        <v>0.28000079999999999</v>
      </c>
      <c r="E15473">
        <v>1.1063848000000001</v>
      </c>
      <c r="F15473">
        <v>-4.7009999999999996</v>
      </c>
    </row>
    <row r="15474" spans="1:6" x14ac:dyDescent="0.2">
      <c r="A15474" s="1" t="s">
        <v>34551</v>
      </c>
      <c r="B15474" s="1" t="s">
        <v>34552</v>
      </c>
      <c r="C15474">
        <v>7.7863109999999999E-2</v>
      </c>
      <c r="D15474">
        <v>0.28000580000000003</v>
      </c>
      <c r="E15474">
        <v>1.1063731999999999</v>
      </c>
      <c r="F15474">
        <v>-4.7009999999999996</v>
      </c>
    </row>
    <row r="15475" spans="1:6" x14ac:dyDescent="0.2">
      <c r="A15475" s="1" t="s">
        <v>34554</v>
      </c>
      <c r="B15475" s="1" t="s">
        <v>15</v>
      </c>
      <c r="C15475">
        <v>-0.11741923999999999</v>
      </c>
      <c r="D15475">
        <v>0.28002559999999999</v>
      </c>
      <c r="E15475">
        <v>-1.1063263000000001</v>
      </c>
      <c r="F15475">
        <v>-4.7009999999999996</v>
      </c>
    </row>
    <row r="15476" spans="1:6" x14ac:dyDescent="0.2">
      <c r="A15476" s="1" t="s">
        <v>34555</v>
      </c>
      <c r="B15476" s="1" t="s">
        <v>21723</v>
      </c>
      <c r="C15476">
        <v>-9.5085660000000002E-2</v>
      </c>
      <c r="D15476">
        <v>0.28003650000000002</v>
      </c>
      <c r="E15476">
        <v>-1.1063007</v>
      </c>
      <c r="F15476">
        <v>-4.7009999999999996</v>
      </c>
    </row>
    <row r="15477" spans="1:6" x14ac:dyDescent="0.2">
      <c r="A15477" s="1" t="s">
        <v>34556</v>
      </c>
      <c r="B15477" s="1" t="s">
        <v>34557</v>
      </c>
      <c r="C15477">
        <v>9.474196E-2</v>
      </c>
      <c r="D15477">
        <v>0.28012229999999999</v>
      </c>
      <c r="E15477">
        <v>1.106098</v>
      </c>
      <c r="F15477">
        <v>-4.7009999999999996</v>
      </c>
    </row>
    <row r="15478" spans="1:6" x14ac:dyDescent="0.2">
      <c r="A15478" s="1" t="s">
        <v>34559</v>
      </c>
      <c r="B15478" s="1" t="s">
        <v>34560</v>
      </c>
      <c r="C15478">
        <v>9.8297860000000001E-2</v>
      </c>
      <c r="D15478">
        <v>0.2801303</v>
      </c>
      <c r="E15478">
        <v>1.1060793</v>
      </c>
      <c r="F15478">
        <v>-4.7009999999999996</v>
      </c>
    </row>
    <row r="15479" spans="1:6" x14ac:dyDescent="0.2">
      <c r="A15479" s="1" t="s">
        <v>34562</v>
      </c>
      <c r="B15479" s="1" t="s">
        <v>34563</v>
      </c>
      <c r="C15479">
        <v>-8.9270189999999999E-2</v>
      </c>
      <c r="D15479">
        <v>0.28021449999999998</v>
      </c>
      <c r="E15479">
        <v>-1.1058806000000001</v>
      </c>
      <c r="F15479">
        <v>-4.702</v>
      </c>
    </row>
    <row r="15480" spans="1:6" x14ac:dyDescent="0.2">
      <c r="A15480" s="1" t="s">
        <v>34565</v>
      </c>
      <c r="B15480" s="1" t="s">
        <v>34566</v>
      </c>
      <c r="C15480">
        <v>-9.1394470000000005E-2</v>
      </c>
      <c r="D15480">
        <v>0.28022839999999999</v>
      </c>
      <c r="E15480">
        <v>-1.1058477</v>
      </c>
      <c r="F15480">
        <v>-4.702</v>
      </c>
    </row>
    <row r="15481" spans="1:6" x14ac:dyDescent="0.2">
      <c r="A15481" s="1" t="s">
        <v>34568</v>
      </c>
      <c r="B15481" s="1" t="s">
        <v>34569</v>
      </c>
      <c r="C15481">
        <v>8.8736449999999994E-2</v>
      </c>
      <c r="D15481">
        <v>0.28026060000000003</v>
      </c>
      <c r="E15481">
        <v>1.1057717</v>
      </c>
      <c r="F15481">
        <v>-4.702</v>
      </c>
    </row>
    <row r="15482" spans="1:6" x14ac:dyDescent="0.2">
      <c r="A15482" s="1" t="s">
        <v>34571</v>
      </c>
      <c r="B15482" s="1" t="s">
        <v>15</v>
      </c>
      <c r="C15482">
        <v>-0.12256523</v>
      </c>
      <c r="D15482">
        <v>0.28026319999999999</v>
      </c>
      <c r="E15482">
        <v>-1.1057656</v>
      </c>
      <c r="F15482">
        <v>-4.702</v>
      </c>
    </row>
    <row r="15483" spans="1:6" x14ac:dyDescent="0.2">
      <c r="A15483" s="1" t="s">
        <v>34572</v>
      </c>
      <c r="B15483" s="1" t="s">
        <v>4349</v>
      </c>
      <c r="C15483">
        <v>-0.11103842999999999</v>
      </c>
      <c r="D15483">
        <v>0.28029150000000003</v>
      </c>
      <c r="E15483">
        <v>-1.1056988999999999</v>
      </c>
      <c r="F15483">
        <v>-4.702</v>
      </c>
    </row>
    <row r="15484" spans="1:6" x14ac:dyDescent="0.2">
      <c r="A15484" s="1" t="s">
        <v>34573</v>
      </c>
      <c r="B15484" s="1" t="s">
        <v>34574</v>
      </c>
      <c r="C15484">
        <v>9.608746E-2</v>
      </c>
      <c r="D15484">
        <v>0.28031020000000001</v>
      </c>
      <c r="E15484">
        <v>1.1056547999999999</v>
      </c>
      <c r="F15484">
        <v>-4.702</v>
      </c>
    </row>
    <row r="15485" spans="1:6" x14ac:dyDescent="0.2">
      <c r="A15485" s="1" t="s">
        <v>34576</v>
      </c>
      <c r="B15485" s="1" t="s">
        <v>34577</v>
      </c>
      <c r="C15485">
        <v>-0.11816963</v>
      </c>
      <c r="D15485">
        <v>0.28033950000000002</v>
      </c>
      <c r="E15485">
        <v>-1.1055855999999999</v>
      </c>
      <c r="F15485">
        <v>-4.702</v>
      </c>
    </row>
    <row r="15486" spans="1:6" x14ac:dyDescent="0.2">
      <c r="A15486" s="1" t="s">
        <v>34579</v>
      </c>
      <c r="B15486" s="1" t="s">
        <v>34580</v>
      </c>
      <c r="C15486">
        <v>0.10589852</v>
      </c>
      <c r="D15486">
        <v>0.28035389999999999</v>
      </c>
      <c r="E15486">
        <v>1.1055516999999999</v>
      </c>
      <c r="F15486">
        <v>-4.702</v>
      </c>
    </row>
    <row r="15487" spans="1:6" x14ac:dyDescent="0.2">
      <c r="A15487" s="1" t="s">
        <v>34582</v>
      </c>
      <c r="B15487" s="1" t="s">
        <v>34583</v>
      </c>
      <c r="C15487">
        <v>5.6841799999999998E-2</v>
      </c>
      <c r="D15487">
        <v>0.28039069999999999</v>
      </c>
      <c r="E15487">
        <v>1.1054649000000001</v>
      </c>
      <c r="F15487">
        <v>-4.702</v>
      </c>
    </row>
    <row r="15488" spans="1:6" x14ac:dyDescent="0.2">
      <c r="A15488" s="1" t="s">
        <v>34585</v>
      </c>
      <c r="B15488" s="1" t="s">
        <v>34586</v>
      </c>
      <c r="C15488">
        <v>0.10120388</v>
      </c>
      <c r="D15488">
        <v>0.28040609999999999</v>
      </c>
      <c r="E15488">
        <v>1.1054284999999999</v>
      </c>
      <c r="F15488">
        <v>-4.702</v>
      </c>
    </row>
    <row r="15489" spans="1:6" x14ac:dyDescent="0.2">
      <c r="A15489" s="1" t="s">
        <v>34588</v>
      </c>
      <c r="B15489" s="1" t="s">
        <v>34589</v>
      </c>
      <c r="C15489">
        <v>-7.2034829999999994E-2</v>
      </c>
      <c r="D15489">
        <v>0.28046270000000001</v>
      </c>
      <c r="E15489">
        <v>-1.1052952</v>
      </c>
      <c r="F15489">
        <v>-4.702</v>
      </c>
    </row>
    <row r="15490" spans="1:6" x14ac:dyDescent="0.2">
      <c r="A15490" s="1" t="s">
        <v>34591</v>
      </c>
      <c r="B15490" s="1" t="s">
        <v>34592</v>
      </c>
      <c r="C15490">
        <v>7.8761129999999999E-2</v>
      </c>
      <c r="D15490">
        <v>0.28051389999999998</v>
      </c>
      <c r="E15490">
        <v>1.1051744999999999</v>
      </c>
      <c r="F15490">
        <v>-4.702</v>
      </c>
    </row>
    <row r="15491" spans="1:6" x14ac:dyDescent="0.2">
      <c r="A15491" s="1" t="s">
        <v>34594</v>
      </c>
      <c r="B15491" s="1" t="s">
        <v>34595</v>
      </c>
      <c r="C15491">
        <v>8.5119790000000001E-2</v>
      </c>
      <c r="D15491">
        <v>0.28053119999999998</v>
      </c>
      <c r="E15491">
        <v>1.1051337000000001</v>
      </c>
      <c r="F15491">
        <v>-4.702</v>
      </c>
    </row>
    <row r="15492" spans="1:6" x14ac:dyDescent="0.2">
      <c r="A15492" s="1" t="s">
        <v>34597</v>
      </c>
      <c r="B15492" s="1" t="s">
        <v>34598</v>
      </c>
      <c r="C15492">
        <v>6.0656380000000003E-2</v>
      </c>
      <c r="D15492">
        <v>0.2805435</v>
      </c>
      <c r="E15492">
        <v>1.1051047000000001</v>
      </c>
      <c r="F15492">
        <v>-4.702</v>
      </c>
    </row>
    <row r="15493" spans="1:6" x14ac:dyDescent="0.2">
      <c r="A15493" s="1" t="s">
        <v>34600</v>
      </c>
      <c r="B15493" s="1" t="s">
        <v>34601</v>
      </c>
      <c r="C15493">
        <v>-6.8545469999999997E-2</v>
      </c>
      <c r="D15493">
        <v>0.28054760000000001</v>
      </c>
      <c r="E15493">
        <v>-1.1050949000000001</v>
      </c>
      <c r="F15493">
        <v>-4.702</v>
      </c>
    </row>
    <row r="15494" spans="1:6" x14ac:dyDescent="0.2">
      <c r="A15494" s="1" t="s">
        <v>34603</v>
      </c>
      <c r="B15494" s="1" t="s">
        <v>15</v>
      </c>
      <c r="C15494">
        <v>-9.0722590000000006E-2</v>
      </c>
      <c r="D15494">
        <v>0.28056140000000002</v>
      </c>
      <c r="E15494">
        <v>-1.1050625000000001</v>
      </c>
      <c r="F15494">
        <v>-4.702</v>
      </c>
    </row>
    <row r="15495" spans="1:6" x14ac:dyDescent="0.2">
      <c r="A15495" s="1" t="s">
        <v>34604</v>
      </c>
      <c r="B15495" s="1" t="s">
        <v>34605</v>
      </c>
      <c r="C15495">
        <v>6.4776319999999998E-2</v>
      </c>
      <c r="D15495">
        <v>0.2805897</v>
      </c>
      <c r="E15495">
        <v>1.1049956999999999</v>
      </c>
      <c r="F15495">
        <v>-4.702</v>
      </c>
    </row>
    <row r="15496" spans="1:6" x14ac:dyDescent="0.2">
      <c r="A15496" s="1" t="s">
        <v>34607</v>
      </c>
      <c r="B15496" s="1" t="s">
        <v>34608</v>
      </c>
      <c r="C15496">
        <v>7.7422710000000006E-2</v>
      </c>
      <c r="D15496">
        <v>0.28059319999999999</v>
      </c>
      <c r="E15496">
        <v>1.1049874</v>
      </c>
      <c r="F15496">
        <v>-4.702</v>
      </c>
    </row>
    <row r="15497" spans="1:6" x14ac:dyDescent="0.2">
      <c r="A15497" s="1" t="s">
        <v>34610</v>
      </c>
      <c r="B15497" s="1" t="s">
        <v>34611</v>
      </c>
      <c r="C15497">
        <v>7.5452169999999999E-2</v>
      </c>
      <c r="D15497">
        <v>0.28059869999999998</v>
      </c>
      <c r="E15497">
        <v>1.1049745</v>
      </c>
      <c r="F15497">
        <v>-4.702</v>
      </c>
    </row>
    <row r="15498" spans="1:6" x14ac:dyDescent="0.2">
      <c r="A15498" s="1" t="s">
        <v>34613</v>
      </c>
      <c r="B15498" s="1" t="s">
        <v>28369</v>
      </c>
      <c r="C15498">
        <v>8.9116899999999999E-2</v>
      </c>
      <c r="D15498">
        <v>0.28061140000000001</v>
      </c>
      <c r="E15498">
        <v>1.1049446000000001</v>
      </c>
      <c r="F15498">
        <v>-4.702</v>
      </c>
    </row>
    <row r="15499" spans="1:6" x14ac:dyDescent="0.2">
      <c r="A15499" s="1" t="s">
        <v>34614</v>
      </c>
      <c r="B15499" s="1" t="s">
        <v>34615</v>
      </c>
      <c r="C15499">
        <v>9.7874799999999998E-2</v>
      </c>
      <c r="D15499">
        <v>0.28062930000000003</v>
      </c>
      <c r="E15499">
        <v>1.1049024999999999</v>
      </c>
      <c r="F15499">
        <v>-4.702</v>
      </c>
    </row>
    <row r="15500" spans="1:6" x14ac:dyDescent="0.2">
      <c r="A15500" s="1" t="s">
        <v>34617</v>
      </c>
      <c r="B15500" s="1" t="s">
        <v>34618</v>
      </c>
      <c r="C15500">
        <v>8.8745320000000003E-2</v>
      </c>
      <c r="D15500">
        <v>0.2806323</v>
      </c>
      <c r="E15500">
        <v>1.1048954</v>
      </c>
      <c r="F15500">
        <v>-4.702</v>
      </c>
    </row>
    <row r="15501" spans="1:6" x14ac:dyDescent="0.2">
      <c r="A15501" s="1" t="s">
        <v>34620</v>
      </c>
      <c r="B15501" s="1" t="s">
        <v>1898</v>
      </c>
      <c r="C15501">
        <v>9.0005290000000002E-2</v>
      </c>
      <c r="D15501">
        <v>0.28064679999999997</v>
      </c>
      <c r="E15501">
        <v>1.1048612</v>
      </c>
      <c r="F15501">
        <v>-4.702</v>
      </c>
    </row>
    <row r="15502" spans="1:6" x14ac:dyDescent="0.2">
      <c r="A15502" s="1" t="s">
        <v>34621</v>
      </c>
      <c r="B15502" s="1" t="s">
        <v>34622</v>
      </c>
      <c r="C15502">
        <v>9.0019600000000005E-2</v>
      </c>
      <c r="D15502">
        <v>0.2806575</v>
      </c>
      <c r="E15502">
        <v>1.1048359999999999</v>
      </c>
      <c r="F15502">
        <v>-4.702</v>
      </c>
    </row>
    <row r="15503" spans="1:6" x14ac:dyDescent="0.2">
      <c r="A15503" s="1" t="s">
        <v>34624</v>
      </c>
      <c r="B15503" s="1" t="s">
        <v>15</v>
      </c>
      <c r="C15503">
        <v>-6.3647780000000001E-2</v>
      </c>
      <c r="D15503">
        <v>0.28072200000000003</v>
      </c>
      <c r="E15503">
        <v>-1.1046841000000001</v>
      </c>
      <c r="F15503">
        <v>-4.702</v>
      </c>
    </row>
    <row r="15504" spans="1:6" x14ac:dyDescent="0.2">
      <c r="A15504" s="1" t="s">
        <v>34625</v>
      </c>
      <c r="B15504" s="1" t="s">
        <v>24511</v>
      </c>
      <c r="C15504">
        <v>0.10544674</v>
      </c>
      <c r="D15504">
        <v>0.28072249999999999</v>
      </c>
      <c r="E15504">
        <v>1.1046829</v>
      </c>
      <c r="F15504">
        <v>-4.702</v>
      </c>
    </row>
    <row r="15505" spans="1:6" x14ac:dyDescent="0.2">
      <c r="A15505" s="1" t="s">
        <v>34626</v>
      </c>
      <c r="B15505" s="1" t="s">
        <v>21182</v>
      </c>
      <c r="C15505">
        <v>7.9975870000000004E-2</v>
      </c>
      <c r="D15505">
        <v>0.28073609999999999</v>
      </c>
      <c r="E15505">
        <v>1.1046507999999999</v>
      </c>
      <c r="F15505">
        <v>-4.702</v>
      </c>
    </row>
    <row r="15506" spans="1:6" x14ac:dyDescent="0.2">
      <c r="A15506" s="1" t="s">
        <v>34627</v>
      </c>
      <c r="B15506" s="1" t="s">
        <v>15</v>
      </c>
      <c r="C15506">
        <v>-9.7418389999999994E-2</v>
      </c>
      <c r="D15506">
        <v>0.280779</v>
      </c>
      <c r="E15506">
        <v>-1.1045497</v>
      </c>
      <c r="F15506">
        <v>-4.702</v>
      </c>
    </row>
    <row r="15507" spans="1:6" x14ac:dyDescent="0.2">
      <c r="A15507" s="1" t="s">
        <v>34628</v>
      </c>
      <c r="B15507" s="1" t="s">
        <v>15</v>
      </c>
      <c r="C15507">
        <v>-0.10798077</v>
      </c>
      <c r="D15507">
        <v>0.2808195</v>
      </c>
      <c r="E15507">
        <v>-1.1044544000000001</v>
      </c>
      <c r="F15507">
        <v>-4.7030000000000003</v>
      </c>
    </row>
    <row r="15508" spans="1:6" x14ac:dyDescent="0.2">
      <c r="A15508" s="1" t="s">
        <v>34629</v>
      </c>
      <c r="B15508" s="1" t="s">
        <v>34630</v>
      </c>
      <c r="C15508">
        <v>-7.2616760000000002E-2</v>
      </c>
      <c r="D15508">
        <v>0.28084819999999999</v>
      </c>
      <c r="E15508">
        <v>-1.1043867000000001</v>
      </c>
      <c r="F15508">
        <v>-4.7030000000000003</v>
      </c>
    </row>
    <row r="15509" spans="1:6" x14ac:dyDescent="0.2">
      <c r="A15509" s="1" t="s">
        <v>34632</v>
      </c>
      <c r="B15509" s="1" t="s">
        <v>34633</v>
      </c>
      <c r="C15509">
        <v>-8.1702209999999997E-2</v>
      </c>
      <c r="D15509">
        <v>0.28085979999999999</v>
      </c>
      <c r="E15509">
        <v>-1.1043594999999999</v>
      </c>
      <c r="F15509">
        <v>-4.7030000000000003</v>
      </c>
    </row>
    <row r="15510" spans="1:6" x14ac:dyDescent="0.2">
      <c r="A15510" s="1" t="s">
        <v>34635</v>
      </c>
      <c r="B15510" s="1" t="s">
        <v>15</v>
      </c>
      <c r="C15510">
        <v>-8.9348070000000002E-2</v>
      </c>
      <c r="D15510">
        <v>0.28088089999999999</v>
      </c>
      <c r="E15510">
        <v>-1.1043098</v>
      </c>
      <c r="F15510">
        <v>-4.7030000000000003</v>
      </c>
    </row>
    <row r="15511" spans="1:6" x14ac:dyDescent="0.2">
      <c r="A15511" s="1" t="s">
        <v>34636</v>
      </c>
      <c r="B15511" s="1" t="s">
        <v>34637</v>
      </c>
      <c r="C15511">
        <v>-7.0334679999999997E-2</v>
      </c>
      <c r="D15511">
        <v>0.28089239999999999</v>
      </c>
      <c r="E15511">
        <v>-1.1042827</v>
      </c>
      <c r="F15511">
        <v>-4.7030000000000003</v>
      </c>
    </row>
    <row r="15512" spans="1:6" x14ac:dyDescent="0.2">
      <c r="A15512" s="1" t="s">
        <v>34639</v>
      </c>
      <c r="B15512" s="1" t="s">
        <v>34640</v>
      </c>
      <c r="C15512">
        <v>5.4330120000000003E-2</v>
      </c>
      <c r="D15512">
        <v>0.28089779999999998</v>
      </c>
      <c r="E15512">
        <v>1.1042698</v>
      </c>
      <c r="F15512">
        <v>-4.7030000000000003</v>
      </c>
    </row>
    <row r="15513" spans="1:6" x14ac:dyDescent="0.2">
      <c r="A15513" s="1" t="s">
        <v>34642</v>
      </c>
      <c r="B15513" s="1" t="s">
        <v>34643</v>
      </c>
      <c r="C15513">
        <v>9.6214330000000001E-2</v>
      </c>
      <c r="D15513">
        <v>0.280914</v>
      </c>
      <c r="E15513">
        <v>1.1042316999999999</v>
      </c>
      <c r="F15513">
        <v>-4.7030000000000003</v>
      </c>
    </row>
    <row r="15514" spans="1:6" x14ac:dyDescent="0.2">
      <c r="A15514" s="1" t="s">
        <v>34645</v>
      </c>
      <c r="B15514" s="1" t="s">
        <v>34646</v>
      </c>
      <c r="C15514">
        <v>-0.11273409</v>
      </c>
      <c r="D15514">
        <v>0.28096670000000001</v>
      </c>
      <c r="E15514">
        <v>-1.1041076000000001</v>
      </c>
      <c r="F15514">
        <v>-4.7030000000000003</v>
      </c>
    </row>
    <row r="15515" spans="1:6" x14ac:dyDescent="0.2">
      <c r="A15515" s="1" t="s">
        <v>34648</v>
      </c>
      <c r="B15515" s="1" t="s">
        <v>34649</v>
      </c>
      <c r="C15515">
        <v>9.3992610000000004E-2</v>
      </c>
      <c r="D15515">
        <v>0.28097030000000001</v>
      </c>
      <c r="E15515">
        <v>1.1040991</v>
      </c>
      <c r="F15515">
        <v>-4.7030000000000003</v>
      </c>
    </row>
    <row r="15516" spans="1:6" x14ac:dyDescent="0.2">
      <c r="A15516" s="1" t="s">
        <v>34651</v>
      </c>
      <c r="B15516" s="1" t="s">
        <v>15</v>
      </c>
      <c r="C15516">
        <v>9.4158439999999996E-2</v>
      </c>
      <c r="D15516">
        <v>0.28097909999999998</v>
      </c>
      <c r="E15516">
        <v>1.1040783000000001</v>
      </c>
      <c r="F15516">
        <v>-4.7030000000000003</v>
      </c>
    </row>
    <row r="15517" spans="1:6" x14ac:dyDescent="0.2">
      <c r="A15517" s="1" t="s">
        <v>34652</v>
      </c>
      <c r="B15517" s="1" t="s">
        <v>34653</v>
      </c>
      <c r="C15517">
        <v>-7.5120950000000006E-2</v>
      </c>
      <c r="D15517">
        <v>0.28099220000000003</v>
      </c>
      <c r="E15517">
        <v>-1.1040477</v>
      </c>
      <c r="F15517">
        <v>-4.7030000000000003</v>
      </c>
    </row>
    <row r="15518" spans="1:6" x14ac:dyDescent="0.2">
      <c r="A15518" s="1" t="s">
        <v>34655</v>
      </c>
      <c r="B15518" s="1" t="s">
        <v>34656</v>
      </c>
      <c r="C15518">
        <v>-9.5368949999999994E-2</v>
      </c>
      <c r="D15518">
        <v>0.28100000000000003</v>
      </c>
      <c r="E15518">
        <v>-1.1040291</v>
      </c>
      <c r="F15518">
        <v>-4.7030000000000003</v>
      </c>
    </row>
    <row r="15519" spans="1:6" x14ac:dyDescent="0.2">
      <c r="A15519" s="1" t="s">
        <v>34658</v>
      </c>
      <c r="B15519" s="1" t="s">
        <v>15</v>
      </c>
      <c r="C15519">
        <v>-8.1590070000000001E-2</v>
      </c>
      <c r="D15519">
        <v>0.28106059999999999</v>
      </c>
      <c r="E15519">
        <v>-1.1038865</v>
      </c>
      <c r="F15519">
        <v>-4.7030000000000003</v>
      </c>
    </row>
    <row r="15520" spans="1:6" x14ac:dyDescent="0.2">
      <c r="A15520" s="1" t="s">
        <v>34659</v>
      </c>
      <c r="B15520" s="1" t="s">
        <v>34660</v>
      </c>
      <c r="C15520">
        <v>9.0296319999999999E-2</v>
      </c>
      <c r="D15520">
        <v>0.28108060000000001</v>
      </c>
      <c r="E15520">
        <v>1.1038394</v>
      </c>
      <c r="F15520">
        <v>-4.7030000000000003</v>
      </c>
    </row>
    <row r="15521" spans="1:6" x14ac:dyDescent="0.2">
      <c r="A15521" s="1" t="s">
        <v>34662</v>
      </c>
      <c r="B15521" s="1" t="s">
        <v>24895</v>
      </c>
      <c r="C15521">
        <v>-8.7372839999999993E-2</v>
      </c>
      <c r="D15521">
        <v>0.28110869999999999</v>
      </c>
      <c r="E15521">
        <v>-1.1037733000000001</v>
      </c>
      <c r="F15521">
        <v>-4.7030000000000003</v>
      </c>
    </row>
    <row r="15522" spans="1:6" x14ac:dyDescent="0.2">
      <c r="A15522" s="1" t="s">
        <v>34663</v>
      </c>
      <c r="B15522" s="1" t="s">
        <v>34664</v>
      </c>
      <c r="C15522">
        <v>-7.4652640000000006E-2</v>
      </c>
      <c r="D15522">
        <v>0.28111350000000002</v>
      </c>
      <c r="E15522">
        <v>-1.1037619999999999</v>
      </c>
      <c r="F15522">
        <v>-4.7030000000000003</v>
      </c>
    </row>
    <row r="15523" spans="1:6" x14ac:dyDescent="0.2">
      <c r="A15523" s="1" t="s">
        <v>34666</v>
      </c>
      <c r="B15523" s="1" t="s">
        <v>34667</v>
      </c>
      <c r="C15523">
        <v>0.11368064</v>
      </c>
      <c r="D15523">
        <v>0.28114240000000001</v>
      </c>
      <c r="E15523">
        <v>1.1036941</v>
      </c>
      <c r="F15523">
        <v>-4.7030000000000003</v>
      </c>
    </row>
    <row r="15524" spans="1:6" x14ac:dyDescent="0.2">
      <c r="A15524" s="1" t="s">
        <v>34669</v>
      </c>
      <c r="B15524" s="1" t="s">
        <v>34670</v>
      </c>
      <c r="C15524">
        <v>-0.10127592000000001</v>
      </c>
      <c r="D15524">
        <v>0.28116249999999998</v>
      </c>
      <c r="E15524">
        <v>-1.1036466</v>
      </c>
      <c r="F15524">
        <v>-4.7030000000000003</v>
      </c>
    </row>
    <row r="15525" spans="1:6" x14ac:dyDescent="0.2">
      <c r="A15525" s="1" t="s">
        <v>34672</v>
      </c>
      <c r="B15525" s="1" t="s">
        <v>13368</v>
      </c>
      <c r="C15525">
        <v>-0.11618000000000001</v>
      </c>
      <c r="D15525">
        <v>0.28124120000000002</v>
      </c>
      <c r="E15525">
        <v>-1.1034614</v>
      </c>
      <c r="F15525">
        <v>-4.7030000000000003</v>
      </c>
    </row>
    <row r="15526" spans="1:6" x14ac:dyDescent="0.2">
      <c r="A15526" s="1" t="s">
        <v>34673</v>
      </c>
      <c r="B15526" s="1" t="s">
        <v>5045</v>
      </c>
      <c r="C15526">
        <v>-0.10935188999999999</v>
      </c>
      <c r="D15526">
        <v>0.28126489999999998</v>
      </c>
      <c r="E15526">
        <v>-1.1034056999999999</v>
      </c>
      <c r="F15526">
        <v>-4.7030000000000003</v>
      </c>
    </row>
    <row r="15527" spans="1:6" x14ac:dyDescent="0.2">
      <c r="A15527" s="1" t="s">
        <v>34674</v>
      </c>
      <c r="B15527" s="1" t="s">
        <v>15</v>
      </c>
      <c r="C15527">
        <v>-6.2054970000000001E-2</v>
      </c>
      <c r="D15527">
        <v>0.28127540000000001</v>
      </c>
      <c r="E15527">
        <v>-1.1033809999999999</v>
      </c>
      <c r="F15527">
        <v>-4.7030000000000003</v>
      </c>
    </row>
    <row r="15528" spans="1:6" x14ac:dyDescent="0.2">
      <c r="A15528" s="1" t="s">
        <v>34675</v>
      </c>
      <c r="B15528" s="1" t="s">
        <v>34676</v>
      </c>
      <c r="C15528">
        <v>-8.9893230000000005E-2</v>
      </c>
      <c r="D15528">
        <v>0.28127669999999999</v>
      </c>
      <c r="E15528">
        <v>-1.103378</v>
      </c>
      <c r="F15528">
        <v>-4.7030000000000003</v>
      </c>
    </row>
    <row r="15529" spans="1:6" x14ac:dyDescent="0.2">
      <c r="A15529" s="1" t="s">
        <v>34678</v>
      </c>
      <c r="B15529" s="1" t="s">
        <v>34679</v>
      </c>
      <c r="C15529">
        <v>-0.11981625999999999</v>
      </c>
      <c r="D15529">
        <v>0.28128180000000003</v>
      </c>
      <c r="E15529">
        <v>-1.1033659</v>
      </c>
      <c r="F15529">
        <v>-4.7030000000000003</v>
      </c>
    </row>
    <row r="15530" spans="1:6" x14ac:dyDescent="0.2">
      <c r="A15530" s="1" t="s">
        <v>34681</v>
      </c>
      <c r="B15530" s="1" t="s">
        <v>13368</v>
      </c>
      <c r="C15530">
        <v>0.10240597</v>
      </c>
      <c r="D15530">
        <v>0.28137329999999999</v>
      </c>
      <c r="E15530">
        <v>1.1031508000000001</v>
      </c>
      <c r="F15530">
        <v>-4.7030000000000003</v>
      </c>
    </row>
    <row r="15531" spans="1:6" x14ac:dyDescent="0.2">
      <c r="A15531" s="1" t="s">
        <v>34682</v>
      </c>
      <c r="B15531" s="1" t="s">
        <v>34683</v>
      </c>
      <c r="C15531">
        <v>-6.2464699999999998E-2</v>
      </c>
      <c r="D15531">
        <v>0.28142430000000002</v>
      </c>
      <c r="E15531">
        <v>-1.1030308</v>
      </c>
      <c r="F15531">
        <v>-4.7030000000000003</v>
      </c>
    </row>
    <row r="15532" spans="1:6" x14ac:dyDescent="0.2">
      <c r="A15532" s="1" t="s">
        <v>34685</v>
      </c>
      <c r="B15532" s="1" t="s">
        <v>34686</v>
      </c>
      <c r="C15532">
        <v>-7.6389440000000003E-2</v>
      </c>
      <c r="D15532">
        <v>0.28143849999999998</v>
      </c>
      <c r="E15532">
        <v>-1.1029973</v>
      </c>
      <c r="F15532">
        <v>-4.7030000000000003</v>
      </c>
    </row>
    <row r="15533" spans="1:6" x14ac:dyDescent="0.2">
      <c r="A15533" s="1" t="s">
        <v>34688</v>
      </c>
      <c r="B15533" s="1" t="s">
        <v>34689</v>
      </c>
      <c r="C15533">
        <v>-8.8814019999999994E-2</v>
      </c>
      <c r="D15533">
        <v>0.28148719999999999</v>
      </c>
      <c r="E15533">
        <v>-1.1028827999999999</v>
      </c>
      <c r="F15533">
        <v>-4.7039999999999997</v>
      </c>
    </row>
    <row r="15534" spans="1:6" x14ac:dyDescent="0.2">
      <c r="A15534" s="1" t="s">
        <v>34691</v>
      </c>
      <c r="B15534" s="1" t="s">
        <v>2309</v>
      </c>
      <c r="C15534">
        <v>0.12196522999999999</v>
      </c>
      <c r="D15534">
        <v>0.2815259</v>
      </c>
      <c r="E15534">
        <v>1.1027918999999999</v>
      </c>
      <c r="F15534">
        <v>-4.7039999999999997</v>
      </c>
    </row>
    <row r="15535" spans="1:6" x14ac:dyDescent="0.2">
      <c r="A15535" s="1" t="s">
        <v>34692</v>
      </c>
      <c r="B15535" s="1" t="s">
        <v>34693</v>
      </c>
      <c r="C15535">
        <v>-8.6742650000000004E-2</v>
      </c>
      <c r="D15535">
        <v>0.28152739999999998</v>
      </c>
      <c r="E15535">
        <v>-1.1027882</v>
      </c>
      <c r="F15535">
        <v>-4.7039999999999997</v>
      </c>
    </row>
    <row r="15536" spans="1:6" x14ac:dyDescent="0.2">
      <c r="A15536" s="1" t="s">
        <v>34695</v>
      </c>
      <c r="B15536" s="1" t="s">
        <v>34696</v>
      </c>
      <c r="C15536">
        <v>-9.263826E-2</v>
      </c>
      <c r="D15536">
        <v>0.28155819999999998</v>
      </c>
      <c r="E15536">
        <v>-1.1027159</v>
      </c>
      <c r="F15536">
        <v>-4.7039999999999997</v>
      </c>
    </row>
    <row r="15537" spans="1:6" x14ac:dyDescent="0.2">
      <c r="A15537" s="1" t="s">
        <v>34698</v>
      </c>
      <c r="B15537" s="1" t="s">
        <v>34699</v>
      </c>
      <c r="C15537">
        <v>0.12944397999999999</v>
      </c>
      <c r="D15537">
        <v>0.28156720000000002</v>
      </c>
      <c r="E15537">
        <v>1.1026947</v>
      </c>
      <c r="F15537">
        <v>-4.7039999999999997</v>
      </c>
    </row>
    <row r="15538" spans="1:6" x14ac:dyDescent="0.2">
      <c r="A15538" s="1" t="s">
        <v>34701</v>
      </c>
      <c r="B15538" s="1" t="s">
        <v>10324</v>
      </c>
      <c r="C15538">
        <v>0.10613159</v>
      </c>
      <c r="D15538">
        <v>0.28157549999999998</v>
      </c>
      <c r="E15538">
        <v>1.1026753</v>
      </c>
      <c r="F15538">
        <v>-4.7039999999999997</v>
      </c>
    </row>
    <row r="15539" spans="1:6" x14ac:dyDescent="0.2">
      <c r="A15539" s="1" t="s">
        <v>34702</v>
      </c>
      <c r="B15539" s="1" t="s">
        <v>34703</v>
      </c>
      <c r="C15539">
        <v>-7.2649149999999996E-2</v>
      </c>
      <c r="D15539">
        <v>0.28158630000000001</v>
      </c>
      <c r="E15539">
        <v>-1.1026499000000001</v>
      </c>
      <c r="F15539">
        <v>-4.7039999999999997</v>
      </c>
    </row>
    <row r="15540" spans="1:6" x14ac:dyDescent="0.2">
      <c r="A15540" s="1" t="s">
        <v>34705</v>
      </c>
      <c r="B15540" s="1" t="s">
        <v>8545</v>
      </c>
      <c r="C15540">
        <v>-0.35708917000000001</v>
      </c>
      <c r="D15540">
        <v>0.28161000000000003</v>
      </c>
      <c r="E15540">
        <v>-1.1025940000000001</v>
      </c>
      <c r="F15540">
        <v>-4.7039999999999997</v>
      </c>
    </row>
    <row r="15541" spans="1:6" x14ac:dyDescent="0.2">
      <c r="A15541" s="1" t="s">
        <v>34706</v>
      </c>
      <c r="B15541" s="1" t="s">
        <v>3369</v>
      </c>
      <c r="C15541">
        <v>-0.13601321</v>
      </c>
      <c r="D15541">
        <v>0.28163559999999999</v>
      </c>
      <c r="E15541">
        <v>-1.1025339000000001</v>
      </c>
      <c r="F15541">
        <v>-4.7039999999999997</v>
      </c>
    </row>
    <row r="15542" spans="1:6" x14ac:dyDescent="0.2">
      <c r="A15542" s="1" t="s">
        <v>34707</v>
      </c>
      <c r="B15542" s="1" t="s">
        <v>32722</v>
      </c>
      <c r="C15542">
        <v>0.12806345</v>
      </c>
      <c r="D15542">
        <v>0.2816419</v>
      </c>
      <c r="E15542">
        <v>1.1025191000000001</v>
      </c>
      <c r="F15542">
        <v>-4.7039999999999997</v>
      </c>
    </row>
    <row r="15543" spans="1:6" x14ac:dyDescent="0.2">
      <c r="A15543" s="1" t="s">
        <v>34708</v>
      </c>
      <c r="B15543" s="1" t="s">
        <v>1236</v>
      </c>
      <c r="C15543">
        <v>6.5150860000000005E-2</v>
      </c>
      <c r="D15543">
        <v>0.28166200000000002</v>
      </c>
      <c r="E15543">
        <v>1.1024718</v>
      </c>
      <c r="F15543">
        <v>-4.7039999999999997</v>
      </c>
    </row>
    <row r="15544" spans="1:6" x14ac:dyDescent="0.2">
      <c r="A15544" s="1" t="s">
        <v>34709</v>
      </c>
      <c r="B15544" s="1" t="s">
        <v>34710</v>
      </c>
      <c r="C15544">
        <v>-9.0086990000000006E-2</v>
      </c>
      <c r="D15544">
        <v>0.28166380000000002</v>
      </c>
      <c r="E15544">
        <v>-1.1024677000000001</v>
      </c>
      <c r="F15544">
        <v>-4.7039999999999997</v>
      </c>
    </row>
    <row r="15545" spans="1:6" x14ac:dyDescent="0.2">
      <c r="A15545" s="1" t="s">
        <v>34712</v>
      </c>
      <c r="B15545" s="1" t="s">
        <v>21869</v>
      </c>
      <c r="C15545">
        <v>0.12800175999999999</v>
      </c>
      <c r="D15545">
        <v>0.28166970000000002</v>
      </c>
      <c r="E15545">
        <v>1.1024537999999999</v>
      </c>
      <c r="F15545">
        <v>-4.7039999999999997</v>
      </c>
    </row>
    <row r="15546" spans="1:6" x14ac:dyDescent="0.2">
      <c r="A15546" s="1" t="s">
        <v>34713</v>
      </c>
      <c r="B15546" s="1" t="s">
        <v>34714</v>
      </c>
      <c r="C15546">
        <v>-8.5992609999999997E-2</v>
      </c>
      <c r="D15546">
        <v>0.28167180000000003</v>
      </c>
      <c r="E15546">
        <v>-1.1024487999999999</v>
      </c>
      <c r="F15546">
        <v>-4.7039999999999997</v>
      </c>
    </row>
    <row r="15547" spans="1:6" x14ac:dyDescent="0.2">
      <c r="A15547" s="1" t="s">
        <v>34716</v>
      </c>
      <c r="B15547" s="1" t="s">
        <v>34717</v>
      </c>
      <c r="C15547">
        <v>6.3764710000000002E-2</v>
      </c>
      <c r="D15547">
        <v>0.28170590000000001</v>
      </c>
      <c r="E15547">
        <v>1.1023687</v>
      </c>
      <c r="F15547">
        <v>-4.7039999999999997</v>
      </c>
    </row>
    <row r="15548" spans="1:6" x14ac:dyDescent="0.2">
      <c r="A15548" s="1" t="s">
        <v>34719</v>
      </c>
      <c r="B15548" s="1" t="s">
        <v>34720</v>
      </c>
      <c r="C15548">
        <v>-8.891831E-2</v>
      </c>
      <c r="D15548">
        <v>0.28170849999999997</v>
      </c>
      <c r="E15548">
        <v>-1.1023626</v>
      </c>
      <c r="F15548">
        <v>-4.7039999999999997</v>
      </c>
    </row>
    <row r="15549" spans="1:6" x14ac:dyDescent="0.2">
      <c r="A15549" s="1" t="s">
        <v>34722</v>
      </c>
      <c r="B15549" s="1" t="s">
        <v>21107</v>
      </c>
      <c r="C15549">
        <v>-9.1879550000000004E-2</v>
      </c>
      <c r="D15549">
        <v>0.28171180000000001</v>
      </c>
      <c r="E15549">
        <v>-1.1023548999999999</v>
      </c>
      <c r="F15549">
        <v>-4.7039999999999997</v>
      </c>
    </row>
    <row r="15550" spans="1:6" x14ac:dyDescent="0.2">
      <c r="A15550" s="1" t="s">
        <v>34723</v>
      </c>
      <c r="B15550" s="1" t="s">
        <v>10240</v>
      </c>
      <c r="C15550">
        <v>5.2443379999999998E-2</v>
      </c>
      <c r="D15550">
        <v>0.28171639999999998</v>
      </c>
      <c r="E15550">
        <v>1.1023441</v>
      </c>
      <c r="F15550">
        <v>-4.7039999999999997</v>
      </c>
    </row>
    <row r="15551" spans="1:6" x14ac:dyDescent="0.2">
      <c r="A15551" s="1" t="s">
        <v>34724</v>
      </c>
      <c r="B15551" s="1" t="s">
        <v>34725</v>
      </c>
      <c r="C15551">
        <v>8.1484520000000005E-2</v>
      </c>
      <c r="D15551">
        <v>0.28172989999999998</v>
      </c>
      <c r="E15551">
        <v>1.1023124</v>
      </c>
      <c r="F15551">
        <v>-4.7039999999999997</v>
      </c>
    </row>
    <row r="15552" spans="1:6" x14ac:dyDescent="0.2">
      <c r="A15552" s="1" t="s">
        <v>34727</v>
      </c>
      <c r="B15552" s="1" t="s">
        <v>34728</v>
      </c>
      <c r="C15552">
        <v>-6.4975290000000005E-2</v>
      </c>
      <c r="D15552">
        <v>0.28176069999999998</v>
      </c>
      <c r="E15552">
        <v>-1.1022400000000001</v>
      </c>
      <c r="F15552">
        <v>-4.7039999999999997</v>
      </c>
    </row>
    <row r="15553" spans="1:6" x14ac:dyDescent="0.2">
      <c r="A15553" s="1" t="s">
        <v>34730</v>
      </c>
      <c r="B15553" s="1" t="s">
        <v>34190</v>
      </c>
      <c r="C15553">
        <v>-8.7736910000000001E-2</v>
      </c>
      <c r="D15553">
        <v>0.28177600000000003</v>
      </c>
      <c r="E15553">
        <v>-1.102204</v>
      </c>
      <c r="F15553">
        <v>-4.7039999999999997</v>
      </c>
    </row>
    <row r="15554" spans="1:6" x14ac:dyDescent="0.2">
      <c r="A15554" s="1" t="s">
        <v>34731</v>
      </c>
      <c r="B15554" s="1" t="s">
        <v>15</v>
      </c>
      <c r="C15554">
        <v>-0.10522376</v>
      </c>
      <c r="D15554">
        <v>0.28177999999999997</v>
      </c>
      <c r="E15554">
        <v>-1.1021947000000001</v>
      </c>
      <c r="F15554">
        <v>-4.7039999999999997</v>
      </c>
    </row>
    <row r="15555" spans="1:6" x14ac:dyDescent="0.2">
      <c r="A15555" s="1" t="s">
        <v>34732</v>
      </c>
      <c r="B15555" s="1" t="s">
        <v>34733</v>
      </c>
      <c r="C15555">
        <v>6.923443E-2</v>
      </c>
      <c r="D15555">
        <v>0.28178690000000001</v>
      </c>
      <c r="E15555">
        <v>1.1021783999999999</v>
      </c>
      <c r="F15555">
        <v>-4.7039999999999997</v>
      </c>
    </row>
    <row r="15556" spans="1:6" x14ac:dyDescent="0.2">
      <c r="A15556" s="1" t="s">
        <v>34735</v>
      </c>
      <c r="B15556" s="1" t="s">
        <v>15</v>
      </c>
      <c r="C15556">
        <v>-0.14607698</v>
      </c>
      <c r="D15556">
        <v>0.28179189999999998</v>
      </c>
      <c r="E15556">
        <v>-1.1021665</v>
      </c>
      <c r="F15556">
        <v>-4.7039999999999997</v>
      </c>
    </row>
    <row r="15557" spans="1:6" x14ac:dyDescent="0.2">
      <c r="A15557" s="1" t="s">
        <v>34736</v>
      </c>
      <c r="B15557" s="1" t="s">
        <v>13471</v>
      </c>
      <c r="C15557">
        <v>0.11792728</v>
      </c>
      <c r="D15557">
        <v>0.28180430000000001</v>
      </c>
      <c r="E15557">
        <v>1.1021375</v>
      </c>
      <c r="F15557">
        <v>-4.7039999999999997</v>
      </c>
    </row>
    <row r="15558" spans="1:6" x14ac:dyDescent="0.2">
      <c r="A15558" s="1" t="s">
        <v>34737</v>
      </c>
      <c r="B15558" s="1" t="s">
        <v>15</v>
      </c>
      <c r="C15558">
        <v>-0.12692756999999999</v>
      </c>
      <c r="D15558">
        <v>0.2818213</v>
      </c>
      <c r="E15558">
        <v>-1.1020973999999999</v>
      </c>
      <c r="F15558">
        <v>-4.7039999999999997</v>
      </c>
    </row>
    <row r="15559" spans="1:6" x14ac:dyDescent="0.2">
      <c r="A15559" s="1" t="s">
        <v>34738</v>
      </c>
      <c r="B15559" s="1" t="s">
        <v>34739</v>
      </c>
      <c r="C15559">
        <v>8.9752380000000007E-2</v>
      </c>
      <c r="D15559">
        <v>0.28182430000000003</v>
      </c>
      <c r="E15559">
        <v>1.1020905000000001</v>
      </c>
      <c r="F15559">
        <v>-4.7039999999999997</v>
      </c>
    </row>
    <row r="15560" spans="1:6" x14ac:dyDescent="0.2">
      <c r="A15560" s="1" t="s">
        <v>34741</v>
      </c>
      <c r="B15560" s="1" t="s">
        <v>15</v>
      </c>
      <c r="C15560">
        <v>7.9479220000000003E-2</v>
      </c>
      <c r="D15560">
        <v>0.28182669999999999</v>
      </c>
      <c r="E15560">
        <v>1.1020847</v>
      </c>
      <c r="F15560">
        <v>-4.7039999999999997</v>
      </c>
    </row>
    <row r="15561" spans="1:6" x14ac:dyDescent="0.2">
      <c r="A15561" s="1" t="s">
        <v>34742</v>
      </c>
      <c r="B15561" s="1" t="s">
        <v>34743</v>
      </c>
      <c r="C15561">
        <v>-0.10741499</v>
      </c>
      <c r="D15561">
        <v>0.28182770000000001</v>
      </c>
      <c r="E15561">
        <v>-1.1020824</v>
      </c>
      <c r="F15561">
        <v>-4.7039999999999997</v>
      </c>
    </row>
    <row r="15562" spans="1:6" x14ac:dyDescent="0.2">
      <c r="A15562" s="1" t="s">
        <v>34745</v>
      </c>
      <c r="B15562" s="1" t="s">
        <v>34746</v>
      </c>
      <c r="C15562">
        <v>-6.9382600000000003E-2</v>
      </c>
      <c r="D15562">
        <v>0.28185959999999999</v>
      </c>
      <c r="E15562">
        <v>-1.1020075</v>
      </c>
      <c r="F15562">
        <v>-4.7039999999999997</v>
      </c>
    </row>
    <row r="15563" spans="1:6" x14ac:dyDescent="0.2">
      <c r="A15563" s="1" t="s">
        <v>34748</v>
      </c>
      <c r="B15563" s="1" t="s">
        <v>34749</v>
      </c>
      <c r="C15563">
        <v>-7.9737039999999995E-2</v>
      </c>
      <c r="D15563">
        <v>0.2818792</v>
      </c>
      <c r="E15563">
        <v>-1.1019615</v>
      </c>
      <c r="F15563">
        <v>-4.7039999999999997</v>
      </c>
    </row>
    <row r="15564" spans="1:6" x14ac:dyDescent="0.2">
      <c r="A15564" s="1" t="s">
        <v>34751</v>
      </c>
      <c r="B15564" s="1" t="s">
        <v>34752</v>
      </c>
      <c r="C15564">
        <v>-6.5030649999999995E-2</v>
      </c>
      <c r="D15564">
        <v>0.28193629999999997</v>
      </c>
      <c r="E15564">
        <v>-1.1018273000000001</v>
      </c>
      <c r="F15564">
        <v>-4.7039999999999997</v>
      </c>
    </row>
    <row r="15565" spans="1:6" x14ac:dyDescent="0.2">
      <c r="A15565" s="1" t="s">
        <v>34754</v>
      </c>
      <c r="B15565" s="1" t="s">
        <v>4270</v>
      </c>
      <c r="C15565">
        <v>8.8079820000000003E-2</v>
      </c>
      <c r="D15565">
        <v>0.28194370000000002</v>
      </c>
      <c r="E15565">
        <v>1.1018101</v>
      </c>
      <c r="F15565">
        <v>-4.7039999999999997</v>
      </c>
    </row>
    <row r="15566" spans="1:6" x14ac:dyDescent="0.2">
      <c r="A15566" s="1" t="s">
        <v>34755</v>
      </c>
      <c r="B15566" s="1" t="s">
        <v>34756</v>
      </c>
      <c r="C15566">
        <v>6.9702299999999995E-2</v>
      </c>
      <c r="D15566">
        <v>0.28198410000000002</v>
      </c>
      <c r="E15566">
        <v>1.101715</v>
      </c>
      <c r="F15566">
        <v>-4.7039999999999997</v>
      </c>
    </row>
    <row r="15567" spans="1:6" x14ac:dyDescent="0.2">
      <c r="A15567" s="1" t="s">
        <v>34758</v>
      </c>
      <c r="B15567" s="1" t="s">
        <v>34759</v>
      </c>
      <c r="C15567">
        <v>-6.0826730000000002E-2</v>
      </c>
      <c r="D15567">
        <v>0.28198509999999999</v>
      </c>
      <c r="E15567">
        <v>-1.1017127</v>
      </c>
      <c r="F15567">
        <v>-4.7039999999999997</v>
      </c>
    </row>
    <row r="15568" spans="1:6" x14ac:dyDescent="0.2">
      <c r="A15568" s="1" t="s">
        <v>34761</v>
      </c>
      <c r="B15568" s="1" t="s">
        <v>34762</v>
      </c>
      <c r="C15568">
        <v>0.10411378</v>
      </c>
      <c r="D15568">
        <v>0.28199020000000002</v>
      </c>
      <c r="E15568">
        <v>1.1017007000000001</v>
      </c>
      <c r="F15568">
        <v>-4.7039999999999997</v>
      </c>
    </row>
    <row r="15569" spans="1:6" x14ac:dyDescent="0.2">
      <c r="A15569" s="1" t="s">
        <v>34764</v>
      </c>
      <c r="B15569" s="1" t="s">
        <v>15</v>
      </c>
      <c r="C15569">
        <v>-9.8370360000000004E-2</v>
      </c>
      <c r="D15569">
        <v>0.28199289999999999</v>
      </c>
      <c r="E15569">
        <v>-1.1016945</v>
      </c>
      <c r="F15569">
        <v>-4.7039999999999997</v>
      </c>
    </row>
    <row r="15570" spans="1:6" x14ac:dyDescent="0.2">
      <c r="A15570" s="1" t="s">
        <v>34765</v>
      </c>
      <c r="B15570" s="1" t="s">
        <v>15</v>
      </c>
      <c r="C15570">
        <v>-6.7961850000000004E-2</v>
      </c>
      <c r="D15570">
        <v>0.28199629999999998</v>
      </c>
      <c r="E15570">
        <v>-1.1016864</v>
      </c>
      <c r="F15570">
        <v>-4.7039999999999997</v>
      </c>
    </row>
    <row r="15571" spans="1:6" x14ac:dyDescent="0.2">
      <c r="A15571" s="1" t="s">
        <v>34766</v>
      </c>
      <c r="B15571" s="1" t="s">
        <v>34767</v>
      </c>
      <c r="C15571">
        <v>7.8446269999999999E-2</v>
      </c>
      <c r="D15571">
        <v>0.28202470000000002</v>
      </c>
      <c r="E15571">
        <v>1.1016197999999999</v>
      </c>
      <c r="F15571">
        <v>-4.7039999999999997</v>
      </c>
    </row>
    <row r="15572" spans="1:6" x14ac:dyDescent="0.2">
      <c r="A15572" s="1" t="s">
        <v>34769</v>
      </c>
      <c r="B15572" s="1" t="s">
        <v>34770</v>
      </c>
      <c r="C15572">
        <v>0.12247374</v>
      </c>
      <c r="D15572">
        <v>0.28209089999999998</v>
      </c>
      <c r="E15572">
        <v>1.1014644</v>
      </c>
      <c r="F15572">
        <v>-4.7050000000000001</v>
      </c>
    </row>
    <row r="15573" spans="1:6" x14ac:dyDescent="0.2">
      <c r="A15573" s="1" t="s">
        <v>34772</v>
      </c>
      <c r="B15573" s="1" t="s">
        <v>34773</v>
      </c>
      <c r="C15573">
        <v>-7.7585020000000005E-2</v>
      </c>
      <c r="D15573">
        <v>0.28211219999999998</v>
      </c>
      <c r="E15573">
        <v>-1.1014143999999999</v>
      </c>
      <c r="F15573">
        <v>-4.7050000000000001</v>
      </c>
    </row>
    <row r="15574" spans="1:6" x14ac:dyDescent="0.2">
      <c r="A15574" s="1" t="s">
        <v>34775</v>
      </c>
      <c r="B15574" s="1" t="s">
        <v>34776</v>
      </c>
      <c r="C15574">
        <v>6.5739950000000005E-2</v>
      </c>
      <c r="D15574">
        <v>0.28211619999999998</v>
      </c>
      <c r="E15574">
        <v>1.1014048999999999</v>
      </c>
      <c r="F15574">
        <v>-4.7050000000000001</v>
      </c>
    </row>
    <row r="15575" spans="1:6" x14ac:dyDescent="0.2">
      <c r="A15575" s="1" t="s">
        <v>34778</v>
      </c>
      <c r="B15575" s="1" t="s">
        <v>34779</v>
      </c>
      <c r="C15575">
        <v>0.13391663000000001</v>
      </c>
      <c r="D15575">
        <v>0.28213280000000002</v>
      </c>
      <c r="E15575">
        <v>1.1013659</v>
      </c>
      <c r="F15575">
        <v>-4.7050000000000001</v>
      </c>
    </row>
    <row r="15576" spans="1:6" x14ac:dyDescent="0.2">
      <c r="A15576" s="1" t="s">
        <v>34781</v>
      </c>
      <c r="B15576" s="1" t="s">
        <v>30213</v>
      </c>
      <c r="C15576">
        <v>-7.4253390000000002E-2</v>
      </c>
      <c r="D15576">
        <v>0.28214359999999999</v>
      </c>
      <c r="E15576">
        <v>-1.1013405999999999</v>
      </c>
      <c r="F15576">
        <v>-4.7050000000000001</v>
      </c>
    </row>
    <row r="15577" spans="1:6" x14ac:dyDescent="0.2">
      <c r="A15577" s="1" t="s">
        <v>34782</v>
      </c>
      <c r="B15577" s="1" t="s">
        <v>7632</v>
      </c>
      <c r="C15577">
        <v>-8.6769540000000006E-2</v>
      </c>
      <c r="D15577">
        <v>0.28216429999999998</v>
      </c>
      <c r="E15577">
        <v>-1.1012919000000001</v>
      </c>
      <c r="F15577">
        <v>-4.7050000000000001</v>
      </c>
    </row>
    <row r="15578" spans="1:6" x14ac:dyDescent="0.2">
      <c r="A15578" s="1" t="s">
        <v>34783</v>
      </c>
      <c r="B15578" s="1" t="s">
        <v>25980</v>
      </c>
      <c r="C15578">
        <v>0.10424712</v>
      </c>
      <c r="D15578">
        <v>0.28216540000000001</v>
      </c>
      <c r="E15578">
        <v>1.1012894</v>
      </c>
      <c r="F15578">
        <v>-4.7050000000000001</v>
      </c>
    </row>
    <row r="15579" spans="1:6" x14ac:dyDescent="0.2">
      <c r="A15579" s="1" t="s">
        <v>34784</v>
      </c>
      <c r="B15579" s="1" t="s">
        <v>34785</v>
      </c>
      <c r="C15579">
        <v>-0.10923686000000001</v>
      </c>
      <c r="D15579">
        <v>0.28218589999999999</v>
      </c>
      <c r="E15579">
        <v>-1.1012412</v>
      </c>
      <c r="F15579">
        <v>-4.7050000000000001</v>
      </c>
    </row>
    <row r="15580" spans="1:6" x14ac:dyDescent="0.2">
      <c r="A15580" s="1" t="s">
        <v>34787</v>
      </c>
      <c r="B15580" s="1" t="s">
        <v>34788</v>
      </c>
      <c r="C15580">
        <v>-0.15724706999999999</v>
      </c>
      <c r="D15580">
        <v>0.2821901</v>
      </c>
      <c r="E15580">
        <v>-1.1012314999999999</v>
      </c>
      <c r="F15580">
        <v>-4.7050000000000001</v>
      </c>
    </row>
    <row r="15581" spans="1:6" x14ac:dyDescent="0.2">
      <c r="A15581" s="1" t="s">
        <v>34790</v>
      </c>
      <c r="B15581" s="1" t="s">
        <v>34791</v>
      </c>
      <c r="C15581">
        <v>9.4346509999999995E-2</v>
      </c>
      <c r="D15581">
        <v>0.2821901</v>
      </c>
      <c r="E15581">
        <v>1.1012314000000001</v>
      </c>
      <c r="F15581">
        <v>-4.7050000000000001</v>
      </c>
    </row>
    <row r="15582" spans="1:6" x14ac:dyDescent="0.2">
      <c r="A15582" s="1" t="s">
        <v>34793</v>
      </c>
      <c r="B15582" s="1" t="s">
        <v>34794</v>
      </c>
      <c r="C15582">
        <v>-8.1177620000000006E-2</v>
      </c>
      <c r="D15582">
        <v>0.28219139999999998</v>
      </c>
      <c r="E15582">
        <v>-1.1012283</v>
      </c>
      <c r="F15582">
        <v>-4.7050000000000001</v>
      </c>
    </row>
    <row r="15583" spans="1:6" x14ac:dyDescent="0.2">
      <c r="A15583" s="1" t="s">
        <v>34796</v>
      </c>
      <c r="B15583" s="1" t="s">
        <v>10552</v>
      </c>
      <c r="C15583">
        <v>8.1041039999999995E-2</v>
      </c>
      <c r="D15583">
        <v>0.28220519999999999</v>
      </c>
      <c r="E15583">
        <v>1.1011960000000001</v>
      </c>
      <c r="F15583">
        <v>-4.7050000000000001</v>
      </c>
    </row>
    <row r="15584" spans="1:6" x14ac:dyDescent="0.2">
      <c r="A15584" s="1" t="s">
        <v>34797</v>
      </c>
      <c r="B15584" s="1" t="s">
        <v>30213</v>
      </c>
      <c r="C15584">
        <v>-8.1223370000000003E-2</v>
      </c>
      <c r="D15584">
        <v>0.28222190000000003</v>
      </c>
      <c r="E15584">
        <v>-1.1011569000000001</v>
      </c>
      <c r="F15584">
        <v>-4.7050000000000001</v>
      </c>
    </row>
    <row r="15585" spans="1:6" x14ac:dyDescent="0.2">
      <c r="A15585" s="1" t="s">
        <v>34798</v>
      </c>
      <c r="B15585" s="1" t="s">
        <v>34195</v>
      </c>
      <c r="C15585">
        <v>-0.11205759999999999</v>
      </c>
      <c r="D15585">
        <v>0.28224460000000001</v>
      </c>
      <c r="E15585">
        <v>-1.1011034</v>
      </c>
      <c r="F15585">
        <v>-4.7050000000000001</v>
      </c>
    </row>
    <row r="15586" spans="1:6" x14ac:dyDescent="0.2">
      <c r="A15586" s="1" t="s">
        <v>34799</v>
      </c>
      <c r="B15586" s="1" t="s">
        <v>7027</v>
      </c>
      <c r="C15586">
        <v>-9.4596609999999998E-2</v>
      </c>
      <c r="D15586">
        <v>0.28225270000000002</v>
      </c>
      <c r="E15586">
        <v>-1.1010845</v>
      </c>
      <c r="F15586">
        <v>-4.7050000000000001</v>
      </c>
    </row>
    <row r="15587" spans="1:6" x14ac:dyDescent="0.2">
      <c r="A15587" s="1" t="s">
        <v>34800</v>
      </c>
      <c r="B15587" s="1" t="s">
        <v>3542</v>
      </c>
      <c r="C15587">
        <v>-0.32961607999999998</v>
      </c>
      <c r="D15587">
        <v>0.28226370000000001</v>
      </c>
      <c r="E15587">
        <v>-1.1010587000000001</v>
      </c>
      <c r="F15587">
        <v>-4.7050000000000001</v>
      </c>
    </row>
    <row r="15588" spans="1:6" x14ac:dyDescent="0.2">
      <c r="A15588" s="1" t="s">
        <v>34801</v>
      </c>
      <c r="B15588" s="1" t="s">
        <v>34802</v>
      </c>
      <c r="C15588">
        <v>8.154902E-2</v>
      </c>
      <c r="D15588">
        <v>0.2822675</v>
      </c>
      <c r="E15588">
        <v>1.1010496999999999</v>
      </c>
      <c r="F15588">
        <v>-4.7050000000000001</v>
      </c>
    </row>
    <row r="15589" spans="1:6" x14ac:dyDescent="0.2">
      <c r="A15589" s="1" t="s">
        <v>34804</v>
      </c>
      <c r="B15589" s="1" t="s">
        <v>25871</v>
      </c>
      <c r="C15589">
        <v>5.7520830000000002E-2</v>
      </c>
      <c r="D15589">
        <v>0.28227930000000001</v>
      </c>
      <c r="E15589">
        <v>1.1010222000000001</v>
      </c>
      <c r="F15589">
        <v>-4.7050000000000001</v>
      </c>
    </row>
    <row r="15590" spans="1:6" x14ac:dyDescent="0.2">
      <c r="A15590" s="1" t="s">
        <v>34805</v>
      </c>
      <c r="B15590" s="1" t="s">
        <v>34806</v>
      </c>
      <c r="C15590">
        <v>-8.702617E-2</v>
      </c>
      <c r="D15590">
        <v>0.28232170000000001</v>
      </c>
      <c r="E15590">
        <v>-1.1009226000000001</v>
      </c>
      <c r="F15590">
        <v>-4.7050000000000001</v>
      </c>
    </row>
    <row r="15591" spans="1:6" x14ac:dyDescent="0.2">
      <c r="A15591" s="1" t="s">
        <v>34808</v>
      </c>
      <c r="B15591" s="1" t="s">
        <v>34361</v>
      </c>
      <c r="C15591">
        <v>9.0785790000000005E-2</v>
      </c>
      <c r="D15591">
        <v>0.2823311</v>
      </c>
      <c r="E15591">
        <v>1.1009004</v>
      </c>
      <c r="F15591">
        <v>-4.7050000000000001</v>
      </c>
    </row>
    <row r="15592" spans="1:6" x14ac:dyDescent="0.2">
      <c r="A15592" s="1" t="s">
        <v>34809</v>
      </c>
      <c r="B15592" s="1" t="s">
        <v>34810</v>
      </c>
      <c r="C15592">
        <v>6.6306149999999994E-2</v>
      </c>
      <c r="D15592">
        <v>0.28233799999999998</v>
      </c>
      <c r="E15592">
        <v>1.1008844</v>
      </c>
      <c r="F15592">
        <v>-4.7050000000000001</v>
      </c>
    </row>
    <row r="15593" spans="1:6" x14ac:dyDescent="0.2">
      <c r="A15593" s="1" t="s">
        <v>34812</v>
      </c>
      <c r="B15593" s="1" t="s">
        <v>34813</v>
      </c>
      <c r="C15593">
        <v>-8.9447550000000001E-2</v>
      </c>
      <c r="D15593">
        <v>0.2823408</v>
      </c>
      <c r="E15593">
        <v>-1.1008777000000001</v>
      </c>
      <c r="F15593">
        <v>-4.7050000000000001</v>
      </c>
    </row>
    <row r="15594" spans="1:6" x14ac:dyDescent="0.2">
      <c r="A15594" s="1" t="s">
        <v>34815</v>
      </c>
      <c r="B15594" s="1" t="s">
        <v>15</v>
      </c>
      <c r="C15594">
        <v>-0.11759778</v>
      </c>
      <c r="D15594">
        <v>0.28234169999999997</v>
      </c>
      <c r="E15594">
        <v>-1.1008757</v>
      </c>
      <c r="F15594">
        <v>-4.7050000000000001</v>
      </c>
    </row>
    <row r="15595" spans="1:6" x14ac:dyDescent="0.2">
      <c r="A15595" s="1" t="s">
        <v>34816</v>
      </c>
      <c r="B15595" s="1" t="s">
        <v>31012</v>
      </c>
      <c r="C15595">
        <v>-9.5332399999999998E-2</v>
      </c>
      <c r="D15595">
        <v>0.28234199999999998</v>
      </c>
      <c r="E15595">
        <v>-1.100875</v>
      </c>
      <c r="F15595">
        <v>-4.7050000000000001</v>
      </c>
    </row>
    <row r="15596" spans="1:6" x14ac:dyDescent="0.2">
      <c r="A15596" s="1" t="s">
        <v>34817</v>
      </c>
      <c r="B15596" s="1" t="s">
        <v>27569</v>
      </c>
      <c r="C15596">
        <v>-0.10026910999999999</v>
      </c>
      <c r="D15596">
        <v>0.28234500000000001</v>
      </c>
      <c r="E15596">
        <v>-1.100868</v>
      </c>
      <c r="F15596">
        <v>-4.7050000000000001</v>
      </c>
    </row>
    <row r="15597" spans="1:6" x14ac:dyDescent="0.2">
      <c r="A15597" s="1" t="s">
        <v>34818</v>
      </c>
      <c r="B15597" s="1" t="s">
        <v>34819</v>
      </c>
      <c r="C15597">
        <v>-9.6451640000000005E-2</v>
      </c>
      <c r="D15597">
        <v>0.2823581</v>
      </c>
      <c r="E15597">
        <v>-1.1008370999999999</v>
      </c>
      <c r="F15597">
        <v>-4.7050000000000001</v>
      </c>
    </row>
    <row r="15598" spans="1:6" x14ac:dyDescent="0.2">
      <c r="A15598" s="1" t="s">
        <v>34821</v>
      </c>
      <c r="B15598" s="1" t="s">
        <v>10945</v>
      </c>
      <c r="C15598">
        <v>-7.4525439999999998E-2</v>
      </c>
      <c r="D15598">
        <v>0.28236410000000001</v>
      </c>
      <c r="E15598">
        <v>-1.1008230000000001</v>
      </c>
      <c r="F15598">
        <v>-4.7050000000000001</v>
      </c>
    </row>
    <row r="15599" spans="1:6" x14ac:dyDescent="0.2">
      <c r="A15599" s="1" t="s">
        <v>34822</v>
      </c>
      <c r="B15599" s="1" t="s">
        <v>15</v>
      </c>
      <c r="C15599">
        <v>-0.11167357999999999</v>
      </c>
      <c r="D15599">
        <v>0.28237580000000001</v>
      </c>
      <c r="E15599">
        <v>-1.1007956999999999</v>
      </c>
      <c r="F15599">
        <v>-4.7050000000000001</v>
      </c>
    </row>
    <row r="15600" spans="1:6" x14ac:dyDescent="0.2">
      <c r="A15600" s="1" t="s">
        <v>34823</v>
      </c>
      <c r="B15600" s="1" t="s">
        <v>34824</v>
      </c>
      <c r="C15600">
        <v>9.8992689999999994E-2</v>
      </c>
      <c r="D15600">
        <v>0.28240510000000002</v>
      </c>
      <c r="E15600">
        <v>1.100727</v>
      </c>
      <c r="F15600">
        <v>-4.7050000000000001</v>
      </c>
    </row>
    <row r="15601" spans="1:6" x14ac:dyDescent="0.2">
      <c r="A15601" s="1" t="s">
        <v>34826</v>
      </c>
      <c r="B15601" s="1" t="s">
        <v>34827</v>
      </c>
      <c r="C15601">
        <v>-8.8260539999999998E-2</v>
      </c>
      <c r="D15601">
        <v>0.28240539999999997</v>
      </c>
      <c r="E15601">
        <v>-1.1007260999999999</v>
      </c>
      <c r="F15601">
        <v>-4.7050000000000001</v>
      </c>
    </row>
    <row r="15602" spans="1:6" x14ac:dyDescent="0.2">
      <c r="A15602" s="1" t="s">
        <v>34829</v>
      </c>
      <c r="B15602" s="1" t="s">
        <v>34830</v>
      </c>
      <c r="C15602">
        <v>7.1235679999999996E-2</v>
      </c>
      <c r="D15602">
        <v>0.28242270000000003</v>
      </c>
      <c r="E15602">
        <v>1.1006857000000001</v>
      </c>
      <c r="F15602">
        <v>-4.7050000000000001</v>
      </c>
    </row>
    <row r="15603" spans="1:6" x14ac:dyDescent="0.2">
      <c r="A15603" s="1" t="s">
        <v>34832</v>
      </c>
      <c r="B15603" s="1" t="s">
        <v>34833</v>
      </c>
      <c r="C15603">
        <v>-7.1995680000000006E-2</v>
      </c>
      <c r="D15603">
        <v>0.28244209999999997</v>
      </c>
      <c r="E15603">
        <v>-1.1006402</v>
      </c>
      <c r="F15603">
        <v>-4.7050000000000001</v>
      </c>
    </row>
    <row r="15604" spans="1:6" x14ac:dyDescent="0.2">
      <c r="A15604" s="1" t="s">
        <v>34835</v>
      </c>
      <c r="B15604" s="1" t="s">
        <v>2413</v>
      </c>
      <c r="C15604">
        <v>9.3532859999999995E-2</v>
      </c>
      <c r="D15604">
        <v>0.28244770000000002</v>
      </c>
      <c r="E15604">
        <v>1.100627</v>
      </c>
      <c r="F15604">
        <v>-4.7050000000000001</v>
      </c>
    </row>
    <row r="15605" spans="1:6" x14ac:dyDescent="0.2">
      <c r="A15605" s="1" t="s">
        <v>34836</v>
      </c>
      <c r="B15605" s="1" t="s">
        <v>34837</v>
      </c>
      <c r="C15605">
        <v>0.12095551</v>
      </c>
      <c r="D15605">
        <v>0.28246599999999999</v>
      </c>
      <c r="E15605">
        <v>1.100584</v>
      </c>
      <c r="F15605">
        <v>-4.7050000000000001</v>
      </c>
    </row>
    <row r="15606" spans="1:6" x14ac:dyDescent="0.2">
      <c r="A15606" s="1" t="s">
        <v>34839</v>
      </c>
      <c r="B15606" s="1" t="s">
        <v>9019</v>
      </c>
      <c r="C15606">
        <v>0.12331642</v>
      </c>
      <c r="D15606">
        <v>0.28256510000000001</v>
      </c>
      <c r="E15606">
        <v>1.1003517</v>
      </c>
      <c r="F15606">
        <v>-4.7050000000000001</v>
      </c>
    </row>
    <row r="15607" spans="1:6" x14ac:dyDescent="0.2">
      <c r="A15607" s="1" t="s">
        <v>34840</v>
      </c>
      <c r="B15607" s="1" t="s">
        <v>34841</v>
      </c>
      <c r="C15607">
        <v>6.1240679999999999E-2</v>
      </c>
      <c r="D15607">
        <v>0.2826013</v>
      </c>
      <c r="E15607">
        <v>1.1002666999999999</v>
      </c>
      <c r="F15607">
        <v>-4.7050000000000001</v>
      </c>
    </row>
    <row r="15608" spans="1:6" x14ac:dyDescent="0.2">
      <c r="A15608" s="1" t="s">
        <v>34843</v>
      </c>
      <c r="B15608" s="1" t="s">
        <v>34844</v>
      </c>
      <c r="C15608">
        <v>-0.10387707</v>
      </c>
      <c r="D15608">
        <v>0.28260479999999999</v>
      </c>
      <c r="E15608">
        <v>-1.1002585</v>
      </c>
      <c r="F15608">
        <v>-4.7050000000000001</v>
      </c>
    </row>
    <row r="15609" spans="1:6" x14ac:dyDescent="0.2">
      <c r="A15609" s="1" t="s">
        <v>34846</v>
      </c>
      <c r="B15609" s="1" t="s">
        <v>33155</v>
      </c>
      <c r="C15609">
        <v>-8.3328250000000006E-2</v>
      </c>
      <c r="D15609">
        <v>0.28262120000000002</v>
      </c>
      <c r="E15609">
        <v>-1.1002201</v>
      </c>
      <c r="F15609">
        <v>-4.7050000000000001</v>
      </c>
    </row>
    <row r="15610" spans="1:6" x14ac:dyDescent="0.2">
      <c r="A15610" s="1" t="s">
        <v>34847</v>
      </c>
      <c r="B15610" s="1" t="s">
        <v>34848</v>
      </c>
      <c r="C15610">
        <v>0.10876603</v>
      </c>
      <c r="D15610">
        <v>0.28264610000000001</v>
      </c>
      <c r="E15610">
        <v>1.1001616999999999</v>
      </c>
      <c r="F15610">
        <v>-4.7050000000000001</v>
      </c>
    </row>
    <row r="15611" spans="1:6" x14ac:dyDescent="0.2">
      <c r="A15611" s="1" t="s">
        <v>34850</v>
      </c>
      <c r="B15611" s="1" t="s">
        <v>34851</v>
      </c>
      <c r="C15611">
        <v>0.10599769000000001</v>
      </c>
      <c r="D15611">
        <v>0.2826495</v>
      </c>
      <c r="E15611">
        <v>1.1001538</v>
      </c>
      <c r="F15611">
        <v>-4.7050000000000001</v>
      </c>
    </row>
    <row r="15612" spans="1:6" x14ac:dyDescent="0.2">
      <c r="A15612" s="1" t="s">
        <v>34853</v>
      </c>
      <c r="B15612" s="1" t="s">
        <v>34854</v>
      </c>
      <c r="C15612">
        <v>-9.0497629999999996E-2</v>
      </c>
      <c r="D15612">
        <v>0.28265309999999999</v>
      </c>
      <c r="E15612">
        <v>-1.1001453000000001</v>
      </c>
      <c r="F15612">
        <v>-4.7050000000000001</v>
      </c>
    </row>
    <row r="15613" spans="1:6" x14ac:dyDescent="0.2">
      <c r="A15613" s="1" t="s">
        <v>34856</v>
      </c>
      <c r="B15613" s="1" t="s">
        <v>15</v>
      </c>
      <c r="C15613">
        <v>-9.5805089999999996E-2</v>
      </c>
      <c r="D15613">
        <v>0.28267829999999999</v>
      </c>
      <c r="E15613">
        <v>-1.1000863000000001</v>
      </c>
      <c r="F15613">
        <v>-4.7050000000000001</v>
      </c>
    </row>
    <row r="15614" spans="1:6" x14ac:dyDescent="0.2">
      <c r="A15614" s="1" t="s">
        <v>34857</v>
      </c>
      <c r="B15614" s="1" t="s">
        <v>22798</v>
      </c>
      <c r="C15614">
        <v>0.10364888999999999</v>
      </c>
      <c r="D15614">
        <v>0.28269290000000002</v>
      </c>
      <c r="E15614">
        <v>1.1000521000000001</v>
      </c>
      <c r="F15614">
        <v>-4.7050000000000001</v>
      </c>
    </row>
    <row r="15615" spans="1:6" x14ac:dyDescent="0.2">
      <c r="A15615" s="1" t="s">
        <v>34858</v>
      </c>
      <c r="B15615" s="1" t="s">
        <v>34859</v>
      </c>
      <c r="C15615">
        <v>-6.69236E-2</v>
      </c>
      <c r="D15615">
        <v>0.282721</v>
      </c>
      <c r="E15615">
        <v>-1.0999859999999999</v>
      </c>
      <c r="F15615">
        <v>-4.7060000000000004</v>
      </c>
    </row>
    <row r="15616" spans="1:6" x14ac:dyDescent="0.2">
      <c r="A15616" s="1" t="s">
        <v>34861</v>
      </c>
      <c r="B15616" s="1" t="s">
        <v>12039</v>
      </c>
      <c r="C15616">
        <v>-9.8442660000000001E-2</v>
      </c>
      <c r="D15616">
        <v>0.28277849999999999</v>
      </c>
      <c r="E15616">
        <v>-1.0998512</v>
      </c>
      <c r="F15616">
        <v>-4.7060000000000004</v>
      </c>
    </row>
    <row r="15617" spans="1:6" x14ac:dyDescent="0.2">
      <c r="A15617" s="1" t="s">
        <v>34862</v>
      </c>
      <c r="B15617" s="1" t="s">
        <v>15</v>
      </c>
      <c r="C15617">
        <v>-8.1757780000000002E-2</v>
      </c>
      <c r="D15617">
        <v>0.28280309999999997</v>
      </c>
      <c r="E15617">
        <v>-1.0997937</v>
      </c>
      <c r="F15617">
        <v>-4.7060000000000004</v>
      </c>
    </row>
    <row r="15618" spans="1:6" x14ac:dyDescent="0.2">
      <c r="A15618" s="1" t="s">
        <v>34863</v>
      </c>
      <c r="B15618" s="1" t="s">
        <v>31039</v>
      </c>
      <c r="C15618">
        <v>-0.14543144999999999</v>
      </c>
      <c r="D15618">
        <v>0.28282000000000002</v>
      </c>
      <c r="E15618">
        <v>-1.0997542</v>
      </c>
      <c r="F15618">
        <v>-4.7060000000000004</v>
      </c>
    </row>
    <row r="15619" spans="1:6" x14ac:dyDescent="0.2">
      <c r="A15619" s="1" t="s">
        <v>34864</v>
      </c>
      <c r="B15619" s="1" t="s">
        <v>34865</v>
      </c>
      <c r="C15619">
        <v>0.11001587</v>
      </c>
      <c r="D15619">
        <v>0.2828213</v>
      </c>
      <c r="E15619">
        <v>1.0997509999999999</v>
      </c>
      <c r="F15619">
        <v>-4.7060000000000004</v>
      </c>
    </row>
    <row r="15620" spans="1:6" x14ac:dyDescent="0.2">
      <c r="A15620" s="1" t="s">
        <v>34867</v>
      </c>
      <c r="B15620" s="1" t="s">
        <v>9369</v>
      </c>
      <c r="C15620">
        <v>-6.6115869999999993E-2</v>
      </c>
      <c r="D15620">
        <v>0.28282289999999999</v>
      </c>
      <c r="E15620">
        <v>-1.0997473</v>
      </c>
      <c r="F15620">
        <v>-4.7060000000000004</v>
      </c>
    </row>
    <row r="15621" spans="1:6" x14ac:dyDescent="0.2">
      <c r="A15621" s="1" t="s">
        <v>34868</v>
      </c>
      <c r="B15621" s="1" t="s">
        <v>7925</v>
      </c>
      <c r="C15621">
        <v>8.2462320000000006E-2</v>
      </c>
      <c r="D15621">
        <v>0.2828444</v>
      </c>
      <c r="E15621">
        <v>1.0996969000000001</v>
      </c>
      <c r="F15621">
        <v>-4.7060000000000004</v>
      </c>
    </row>
    <row r="15622" spans="1:6" x14ac:dyDescent="0.2">
      <c r="A15622" s="1" t="s">
        <v>34869</v>
      </c>
      <c r="B15622" s="1" t="s">
        <v>34870</v>
      </c>
      <c r="C15622">
        <v>-7.9847150000000006E-2</v>
      </c>
      <c r="D15622">
        <v>0.28286109999999998</v>
      </c>
      <c r="E15622">
        <v>-1.0996576</v>
      </c>
      <c r="F15622">
        <v>-4.7060000000000004</v>
      </c>
    </row>
    <row r="15623" spans="1:6" x14ac:dyDescent="0.2">
      <c r="A15623" s="1" t="s">
        <v>34872</v>
      </c>
      <c r="B15623" s="1" t="s">
        <v>34873</v>
      </c>
      <c r="C15623">
        <v>5.9991669999999997E-2</v>
      </c>
      <c r="D15623">
        <v>0.28289019999999998</v>
      </c>
      <c r="E15623">
        <v>1.0995896000000001</v>
      </c>
      <c r="F15623">
        <v>-4.7060000000000004</v>
      </c>
    </row>
    <row r="15624" spans="1:6" x14ac:dyDescent="0.2">
      <c r="A15624" s="1" t="s">
        <v>34875</v>
      </c>
      <c r="B15624" s="1" t="s">
        <v>34876</v>
      </c>
      <c r="C15624">
        <v>6.5833530000000001E-2</v>
      </c>
      <c r="D15624">
        <v>0.28289379999999997</v>
      </c>
      <c r="E15624">
        <v>1.0995811</v>
      </c>
      <c r="F15624">
        <v>-4.7060000000000004</v>
      </c>
    </row>
    <row r="15625" spans="1:6" x14ac:dyDescent="0.2">
      <c r="A15625" s="1" t="s">
        <v>34878</v>
      </c>
      <c r="B15625" s="1" t="s">
        <v>34879</v>
      </c>
      <c r="C15625">
        <v>8.798744E-2</v>
      </c>
      <c r="D15625">
        <v>0.28291699999999997</v>
      </c>
      <c r="E15625">
        <v>1.0995269000000001</v>
      </c>
      <c r="F15625">
        <v>-4.7060000000000004</v>
      </c>
    </row>
    <row r="15626" spans="1:6" x14ac:dyDescent="0.2">
      <c r="A15626" s="1" t="s">
        <v>34881</v>
      </c>
      <c r="B15626" s="1" t="s">
        <v>34882</v>
      </c>
      <c r="C15626">
        <v>9.3430860000000004E-2</v>
      </c>
      <c r="D15626">
        <v>0.28294809999999998</v>
      </c>
      <c r="E15626">
        <v>1.0994539000000001</v>
      </c>
      <c r="F15626">
        <v>-4.7060000000000004</v>
      </c>
    </row>
    <row r="15627" spans="1:6" x14ac:dyDescent="0.2">
      <c r="A15627" s="1" t="s">
        <v>34884</v>
      </c>
      <c r="B15627" s="1" t="s">
        <v>25276</v>
      </c>
      <c r="C15627">
        <v>-5.9729310000000001E-2</v>
      </c>
      <c r="D15627">
        <v>0.28294849999999999</v>
      </c>
      <c r="E15627">
        <v>-1.099453</v>
      </c>
      <c r="F15627">
        <v>-4.7060000000000004</v>
      </c>
    </row>
    <row r="15628" spans="1:6" x14ac:dyDescent="0.2">
      <c r="A15628" s="1" t="s">
        <v>34885</v>
      </c>
      <c r="B15628" s="1" t="s">
        <v>34886</v>
      </c>
      <c r="C15628">
        <v>7.0971030000000004E-2</v>
      </c>
      <c r="D15628">
        <v>0.28295100000000001</v>
      </c>
      <c r="E15628">
        <v>1.0994470999999999</v>
      </c>
      <c r="F15628">
        <v>-4.7060000000000004</v>
      </c>
    </row>
    <row r="15629" spans="1:6" x14ac:dyDescent="0.2">
      <c r="A15629" s="1" t="s">
        <v>34888</v>
      </c>
      <c r="B15629" s="1" t="s">
        <v>34889</v>
      </c>
      <c r="C15629">
        <v>-8.6426240000000001E-2</v>
      </c>
      <c r="D15629">
        <v>0.28298240000000002</v>
      </c>
      <c r="E15629">
        <v>-1.0993735</v>
      </c>
      <c r="F15629">
        <v>-4.7060000000000004</v>
      </c>
    </row>
    <row r="15630" spans="1:6" x14ac:dyDescent="0.2">
      <c r="A15630" s="1" t="s">
        <v>34891</v>
      </c>
      <c r="B15630" s="1" t="s">
        <v>15</v>
      </c>
      <c r="C15630">
        <v>-0.10535646999999999</v>
      </c>
      <c r="D15630">
        <v>0.28300049999999999</v>
      </c>
      <c r="E15630">
        <v>-1.0993310999999999</v>
      </c>
      <c r="F15630">
        <v>-4.7060000000000004</v>
      </c>
    </row>
    <row r="15631" spans="1:6" x14ac:dyDescent="0.2">
      <c r="A15631" s="1" t="s">
        <v>34892</v>
      </c>
      <c r="B15631" s="1" t="s">
        <v>34893</v>
      </c>
      <c r="C15631">
        <v>-0.10125513999999999</v>
      </c>
      <c r="D15631">
        <v>0.28300449999999999</v>
      </c>
      <c r="E15631">
        <v>-1.0993218</v>
      </c>
      <c r="F15631">
        <v>-4.7060000000000004</v>
      </c>
    </row>
    <row r="15632" spans="1:6" x14ac:dyDescent="0.2">
      <c r="A15632" s="1" t="s">
        <v>34895</v>
      </c>
      <c r="B15632" s="1" t="s">
        <v>34896</v>
      </c>
      <c r="C15632">
        <v>0.11989482</v>
      </c>
      <c r="D15632">
        <v>0.28300779999999998</v>
      </c>
      <c r="E15632">
        <v>1.0993142</v>
      </c>
      <c r="F15632">
        <v>-4.7060000000000004</v>
      </c>
    </row>
    <row r="15633" spans="1:6" x14ac:dyDescent="0.2">
      <c r="A15633" s="1" t="s">
        <v>34898</v>
      </c>
      <c r="B15633" s="1" t="s">
        <v>34899</v>
      </c>
      <c r="C15633">
        <v>-0.12362188</v>
      </c>
      <c r="D15633">
        <v>0.28301710000000002</v>
      </c>
      <c r="E15633">
        <v>-1.0992922999999999</v>
      </c>
      <c r="F15633">
        <v>-4.7060000000000004</v>
      </c>
    </row>
    <row r="15634" spans="1:6" x14ac:dyDescent="0.2">
      <c r="A15634" s="1" t="s">
        <v>34901</v>
      </c>
      <c r="B15634" s="1" t="s">
        <v>23391</v>
      </c>
      <c r="C15634">
        <v>-7.7172459999999998E-2</v>
      </c>
      <c r="D15634">
        <v>0.28302470000000002</v>
      </c>
      <c r="E15634">
        <v>-1.0992744999999999</v>
      </c>
      <c r="F15634">
        <v>-4.7060000000000004</v>
      </c>
    </row>
    <row r="15635" spans="1:6" x14ac:dyDescent="0.2">
      <c r="A15635" s="1" t="s">
        <v>34902</v>
      </c>
      <c r="B15635" s="1" t="s">
        <v>34903</v>
      </c>
      <c r="C15635">
        <v>8.3221149999999994E-2</v>
      </c>
      <c r="D15635">
        <v>0.28305780000000003</v>
      </c>
      <c r="E15635">
        <v>1.0991968999999999</v>
      </c>
      <c r="F15635">
        <v>-4.7060000000000004</v>
      </c>
    </row>
    <row r="15636" spans="1:6" x14ac:dyDescent="0.2">
      <c r="A15636" s="1" t="s">
        <v>34905</v>
      </c>
      <c r="B15636" s="1" t="s">
        <v>13234</v>
      </c>
      <c r="C15636">
        <v>0.10347779</v>
      </c>
      <c r="D15636">
        <v>0.28311059999999999</v>
      </c>
      <c r="E15636">
        <v>1.0990734</v>
      </c>
      <c r="F15636">
        <v>-4.7060000000000004</v>
      </c>
    </row>
    <row r="15637" spans="1:6" x14ac:dyDescent="0.2">
      <c r="A15637" s="1" t="s">
        <v>34906</v>
      </c>
      <c r="B15637" s="1" t="s">
        <v>15</v>
      </c>
      <c r="C15637">
        <v>-7.1225060000000007E-2</v>
      </c>
      <c r="D15637">
        <v>0.28313050000000001</v>
      </c>
      <c r="E15637">
        <v>-1.0990268000000001</v>
      </c>
      <c r="F15637">
        <v>-4.7060000000000004</v>
      </c>
    </row>
    <row r="15638" spans="1:6" x14ac:dyDescent="0.2">
      <c r="A15638" s="1" t="s">
        <v>34907</v>
      </c>
      <c r="B15638" s="1" t="s">
        <v>28671</v>
      </c>
      <c r="C15638">
        <v>-0.11062096</v>
      </c>
      <c r="D15638">
        <v>0.28316390000000002</v>
      </c>
      <c r="E15638">
        <v>-1.0989485999999999</v>
      </c>
      <c r="F15638">
        <v>-4.7060000000000004</v>
      </c>
    </row>
    <row r="15639" spans="1:6" x14ac:dyDescent="0.2">
      <c r="A15639" s="1" t="s">
        <v>34908</v>
      </c>
      <c r="B15639" s="1" t="s">
        <v>15</v>
      </c>
      <c r="C15639">
        <v>-0.16557858</v>
      </c>
      <c r="D15639">
        <v>0.28316960000000002</v>
      </c>
      <c r="E15639">
        <v>-1.0989351999999999</v>
      </c>
      <c r="F15639">
        <v>-4.7060000000000004</v>
      </c>
    </row>
    <row r="15640" spans="1:6" x14ac:dyDescent="0.2">
      <c r="A15640" s="1" t="s">
        <v>34909</v>
      </c>
      <c r="B15640" s="1" t="s">
        <v>15</v>
      </c>
      <c r="C15640">
        <v>5.7948119999999999E-2</v>
      </c>
      <c r="D15640">
        <v>0.28317520000000002</v>
      </c>
      <c r="E15640">
        <v>1.0989218999999999</v>
      </c>
      <c r="F15640">
        <v>-4.7060000000000004</v>
      </c>
    </row>
    <row r="15641" spans="1:6" x14ac:dyDescent="0.2">
      <c r="A15641" s="1" t="s">
        <v>34910</v>
      </c>
      <c r="B15641" s="1" t="s">
        <v>34911</v>
      </c>
      <c r="C15641">
        <v>5.9621199999999999E-2</v>
      </c>
      <c r="D15641">
        <v>0.28318290000000002</v>
      </c>
      <c r="E15641">
        <v>1.0989040999999999</v>
      </c>
      <c r="F15641">
        <v>-4.7060000000000004</v>
      </c>
    </row>
    <row r="15642" spans="1:6" x14ac:dyDescent="0.2">
      <c r="A15642" s="1" t="s">
        <v>34913</v>
      </c>
      <c r="B15642" s="1" t="s">
        <v>34914</v>
      </c>
      <c r="C15642">
        <v>0.11310653</v>
      </c>
      <c r="D15642">
        <v>0.28319299999999997</v>
      </c>
      <c r="E15642">
        <v>1.0988804999999999</v>
      </c>
      <c r="F15642">
        <v>-4.7060000000000004</v>
      </c>
    </row>
    <row r="15643" spans="1:6" x14ac:dyDescent="0.2">
      <c r="A15643" s="1" t="s">
        <v>34916</v>
      </c>
      <c r="B15643" s="1" t="s">
        <v>29181</v>
      </c>
      <c r="C15643">
        <v>-0.21034074</v>
      </c>
      <c r="D15643">
        <v>0.28322009999999997</v>
      </c>
      <c r="E15643">
        <v>-1.0988169999999999</v>
      </c>
      <c r="F15643">
        <v>-4.7060000000000004</v>
      </c>
    </row>
    <row r="15644" spans="1:6" x14ac:dyDescent="0.2">
      <c r="A15644" s="1" t="s">
        <v>34917</v>
      </c>
      <c r="B15644" s="1" t="s">
        <v>34918</v>
      </c>
      <c r="C15644">
        <v>-6.7150479999999999E-2</v>
      </c>
      <c r="D15644">
        <v>0.28322059999999999</v>
      </c>
      <c r="E15644">
        <v>-1.0988157000000001</v>
      </c>
      <c r="F15644">
        <v>-4.7060000000000004</v>
      </c>
    </row>
    <row r="15645" spans="1:6" x14ac:dyDescent="0.2">
      <c r="A15645" s="1" t="s">
        <v>34920</v>
      </c>
      <c r="B15645" s="1" t="s">
        <v>34921</v>
      </c>
      <c r="C15645">
        <v>9.6054979999999998E-2</v>
      </c>
      <c r="D15645">
        <v>0.28326180000000001</v>
      </c>
      <c r="E15645">
        <v>1.0987191999999999</v>
      </c>
      <c r="F15645">
        <v>-4.7060000000000004</v>
      </c>
    </row>
    <row r="15646" spans="1:6" x14ac:dyDescent="0.2">
      <c r="A15646" s="1" t="s">
        <v>34923</v>
      </c>
      <c r="B15646" s="1" t="s">
        <v>34893</v>
      </c>
      <c r="C15646">
        <v>-0.10774710999999999</v>
      </c>
      <c r="D15646">
        <v>0.28327910000000001</v>
      </c>
      <c r="E15646">
        <v>-1.0986788000000001</v>
      </c>
      <c r="F15646">
        <v>-4.7060000000000004</v>
      </c>
    </row>
    <row r="15647" spans="1:6" x14ac:dyDescent="0.2">
      <c r="A15647" s="1" t="s">
        <v>34924</v>
      </c>
      <c r="B15647" s="1" t="s">
        <v>15</v>
      </c>
      <c r="C15647">
        <v>7.357561E-2</v>
      </c>
      <c r="D15647">
        <v>0.28334300000000001</v>
      </c>
      <c r="E15647">
        <v>1.0985290999999999</v>
      </c>
      <c r="F15647">
        <v>-4.7060000000000004</v>
      </c>
    </row>
    <row r="15648" spans="1:6" x14ac:dyDescent="0.2">
      <c r="A15648" s="1" t="s">
        <v>34925</v>
      </c>
      <c r="B15648" s="1" t="s">
        <v>34926</v>
      </c>
      <c r="C15648">
        <v>0.12758976</v>
      </c>
      <c r="D15648">
        <v>0.28337780000000001</v>
      </c>
      <c r="E15648">
        <v>1.0984478</v>
      </c>
      <c r="F15648">
        <v>-4.7069999999999999</v>
      </c>
    </row>
    <row r="15649" spans="1:6" x14ac:dyDescent="0.2">
      <c r="A15649" s="1" t="s">
        <v>34928</v>
      </c>
      <c r="B15649" s="1" t="s">
        <v>34929</v>
      </c>
      <c r="C15649">
        <v>-0.1182217</v>
      </c>
      <c r="D15649">
        <v>0.28337990000000002</v>
      </c>
      <c r="E15649">
        <v>-1.0984427999999999</v>
      </c>
      <c r="F15649">
        <v>-4.7069999999999999</v>
      </c>
    </row>
    <row r="15650" spans="1:6" x14ac:dyDescent="0.2">
      <c r="A15650" s="1" t="s">
        <v>34931</v>
      </c>
      <c r="B15650" s="1" t="s">
        <v>34932</v>
      </c>
      <c r="C15650">
        <v>-8.6573120000000003E-2</v>
      </c>
      <c r="D15650">
        <v>0.28338020000000003</v>
      </c>
      <c r="E15650">
        <v>-1.0984422</v>
      </c>
      <c r="F15650">
        <v>-4.7069999999999999</v>
      </c>
    </row>
    <row r="15651" spans="1:6" x14ac:dyDescent="0.2">
      <c r="A15651" s="1" t="s">
        <v>34934</v>
      </c>
      <c r="B15651" s="1" t="s">
        <v>34935</v>
      </c>
      <c r="C15651">
        <v>0.11163044</v>
      </c>
      <c r="D15651">
        <v>0.28338560000000002</v>
      </c>
      <c r="E15651">
        <v>1.0984294999999999</v>
      </c>
      <c r="F15651">
        <v>-4.7069999999999999</v>
      </c>
    </row>
    <row r="15652" spans="1:6" x14ac:dyDescent="0.2">
      <c r="A15652" s="1" t="s">
        <v>34937</v>
      </c>
      <c r="B15652" s="1" t="s">
        <v>34938</v>
      </c>
      <c r="C15652">
        <v>0.10003094</v>
      </c>
      <c r="D15652">
        <v>0.2833986</v>
      </c>
      <c r="E15652">
        <v>1.0983989999999999</v>
      </c>
      <c r="F15652">
        <v>-4.7069999999999999</v>
      </c>
    </row>
    <row r="15653" spans="1:6" x14ac:dyDescent="0.2">
      <c r="A15653" s="1" t="s">
        <v>34940</v>
      </c>
      <c r="B15653" s="1" t="s">
        <v>34941</v>
      </c>
      <c r="C15653">
        <v>5.8589910000000002E-2</v>
      </c>
      <c r="D15653">
        <v>0.28339950000000003</v>
      </c>
      <c r="E15653">
        <v>1.0983970000000001</v>
      </c>
      <c r="F15653">
        <v>-4.7069999999999999</v>
      </c>
    </row>
    <row r="15654" spans="1:6" x14ac:dyDescent="0.2">
      <c r="A15654" s="1" t="s">
        <v>34943</v>
      </c>
      <c r="B15654" s="1" t="s">
        <v>16557</v>
      </c>
      <c r="C15654">
        <v>8.0716079999999996E-2</v>
      </c>
      <c r="D15654">
        <v>0.28349429999999998</v>
      </c>
      <c r="E15654">
        <v>1.0981752</v>
      </c>
      <c r="F15654">
        <v>-4.7069999999999999</v>
      </c>
    </row>
    <row r="15655" spans="1:6" x14ac:dyDescent="0.2">
      <c r="A15655" s="1" t="s">
        <v>34944</v>
      </c>
      <c r="B15655" s="1" t="s">
        <v>34945</v>
      </c>
      <c r="C15655">
        <v>7.3349520000000001E-2</v>
      </c>
      <c r="D15655">
        <v>0.28351310000000002</v>
      </c>
      <c r="E15655">
        <v>1.0981311</v>
      </c>
      <c r="F15655">
        <v>-4.7069999999999999</v>
      </c>
    </row>
    <row r="15656" spans="1:6" x14ac:dyDescent="0.2">
      <c r="A15656" s="1" t="s">
        <v>34947</v>
      </c>
      <c r="B15656" s="1" t="s">
        <v>15</v>
      </c>
      <c r="C15656">
        <v>8.3957850000000001E-2</v>
      </c>
      <c r="D15656">
        <v>0.28352840000000001</v>
      </c>
      <c r="E15656">
        <v>1.0980954000000001</v>
      </c>
      <c r="F15656">
        <v>-4.7069999999999999</v>
      </c>
    </row>
    <row r="15657" spans="1:6" x14ac:dyDescent="0.2">
      <c r="A15657" s="1" t="s">
        <v>34948</v>
      </c>
      <c r="B15657" s="1" t="s">
        <v>15019</v>
      </c>
      <c r="C15657">
        <v>0.11404023000000001</v>
      </c>
      <c r="D15657">
        <v>0.28354620000000003</v>
      </c>
      <c r="E15657">
        <v>1.0980536999999999</v>
      </c>
      <c r="F15657">
        <v>-4.7069999999999999</v>
      </c>
    </row>
    <row r="15658" spans="1:6" x14ac:dyDescent="0.2">
      <c r="A15658" s="1" t="s">
        <v>34949</v>
      </c>
      <c r="B15658" s="1" t="s">
        <v>12246</v>
      </c>
      <c r="C15658">
        <v>-0.14140166000000001</v>
      </c>
      <c r="D15658">
        <v>0.28355429999999998</v>
      </c>
      <c r="E15658">
        <v>-1.0980349</v>
      </c>
      <c r="F15658">
        <v>-4.7069999999999999</v>
      </c>
    </row>
    <row r="15659" spans="1:6" x14ac:dyDescent="0.2">
      <c r="A15659" s="1" t="s">
        <v>34950</v>
      </c>
      <c r="B15659" s="1" t="s">
        <v>34951</v>
      </c>
      <c r="C15659">
        <v>-7.8376139999999997E-2</v>
      </c>
      <c r="D15659">
        <v>0.28356920000000002</v>
      </c>
      <c r="E15659">
        <v>-1.0979999</v>
      </c>
      <c r="F15659">
        <v>-4.7069999999999999</v>
      </c>
    </row>
    <row r="15660" spans="1:6" x14ac:dyDescent="0.2">
      <c r="A15660" s="1" t="s">
        <v>34953</v>
      </c>
      <c r="B15660" s="1" t="s">
        <v>27066</v>
      </c>
      <c r="C15660">
        <v>-0.10376795</v>
      </c>
      <c r="D15660">
        <v>0.2835762</v>
      </c>
      <c r="E15660">
        <v>-1.0979836000000001</v>
      </c>
      <c r="F15660">
        <v>-4.7069999999999999</v>
      </c>
    </row>
    <row r="15661" spans="1:6" x14ac:dyDescent="0.2">
      <c r="A15661" s="1" t="s">
        <v>34954</v>
      </c>
      <c r="B15661" s="1" t="s">
        <v>1854</v>
      </c>
      <c r="C15661">
        <v>-8.7651300000000001E-2</v>
      </c>
      <c r="D15661">
        <v>0.28359679999999998</v>
      </c>
      <c r="E15661">
        <v>-1.0979353999999999</v>
      </c>
      <c r="F15661">
        <v>-4.7069999999999999</v>
      </c>
    </row>
    <row r="15662" spans="1:6" x14ac:dyDescent="0.2">
      <c r="A15662" s="1" t="s">
        <v>34955</v>
      </c>
      <c r="B15662" s="1" t="s">
        <v>15</v>
      </c>
      <c r="C15662">
        <v>-7.0003410000000002E-2</v>
      </c>
      <c r="D15662">
        <v>0.2836032</v>
      </c>
      <c r="E15662">
        <v>-1.0979204</v>
      </c>
      <c r="F15662">
        <v>-4.7069999999999999</v>
      </c>
    </row>
    <row r="15663" spans="1:6" x14ac:dyDescent="0.2">
      <c r="A15663" s="1" t="s">
        <v>34956</v>
      </c>
      <c r="B15663" s="1" t="s">
        <v>15</v>
      </c>
      <c r="C15663">
        <v>-0.13079146</v>
      </c>
      <c r="D15663">
        <v>0.28360489999999999</v>
      </c>
      <c r="E15663">
        <v>-1.0979166</v>
      </c>
      <c r="F15663">
        <v>-4.7069999999999999</v>
      </c>
    </row>
    <row r="15664" spans="1:6" x14ac:dyDescent="0.2">
      <c r="A15664" s="1" t="s">
        <v>34957</v>
      </c>
      <c r="B15664" s="1" t="s">
        <v>34958</v>
      </c>
      <c r="C15664">
        <v>-7.0760589999999998E-2</v>
      </c>
      <c r="D15664">
        <v>0.2836148</v>
      </c>
      <c r="E15664">
        <v>-1.0978934</v>
      </c>
      <c r="F15664">
        <v>-4.7069999999999999</v>
      </c>
    </row>
    <row r="15665" spans="1:6" x14ac:dyDescent="0.2">
      <c r="A15665" s="1" t="s">
        <v>34960</v>
      </c>
      <c r="B15665" s="1" t="s">
        <v>8397</v>
      </c>
      <c r="C15665">
        <v>7.7803869999999997E-2</v>
      </c>
      <c r="D15665">
        <v>0.28361629999999999</v>
      </c>
      <c r="E15665">
        <v>1.0978897999999999</v>
      </c>
      <c r="F15665">
        <v>-4.7069999999999999</v>
      </c>
    </row>
    <row r="15666" spans="1:6" x14ac:dyDescent="0.2">
      <c r="A15666" s="1" t="s">
        <v>34961</v>
      </c>
      <c r="B15666" s="1" t="s">
        <v>15</v>
      </c>
      <c r="C15666">
        <v>8.3236840000000006E-2</v>
      </c>
      <c r="D15666">
        <v>0.28363349999999998</v>
      </c>
      <c r="E15666">
        <v>1.0978496</v>
      </c>
      <c r="F15666">
        <v>-4.7069999999999999</v>
      </c>
    </row>
    <row r="15667" spans="1:6" x14ac:dyDescent="0.2">
      <c r="A15667" s="1" t="s">
        <v>34962</v>
      </c>
      <c r="B15667" s="1" t="s">
        <v>28273</v>
      </c>
      <c r="C15667">
        <v>-8.0419470000000007E-2</v>
      </c>
      <c r="D15667">
        <v>0.28363460000000001</v>
      </c>
      <c r="E15667">
        <v>-1.097847</v>
      </c>
      <c r="F15667">
        <v>-4.7069999999999999</v>
      </c>
    </row>
    <row r="15668" spans="1:6" x14ac:dyDescent="0.2">
      <c r="A15668" s="1" t="s">
        <v>34963</v>
      </c>
      <c r="B15668" s="1" t="s">
        <v>34964</v>
      </c>
      <c r="C15668">
        <v>6.8548819999999996E-2</v>
      </c>
      <c r="D15668">
        <v>0.28364279999999997</v>
      </c>
      <c r="E15668">
        <v>1.0978279</v>
      </c>
      <c r="F15668">
        <v>-4.7069999999999999</v>
      </c>
    </row>
    <row r="15669" spans="1:6" x14ac:dyDescent="0.2">
      <c r="A15669" s="1" t="s">
        <v>34966</v>
      </c>
      <c r="B15669" s="1" t="s">
        <v>34967</v>
      </c>
      <c r="C15669">
        <v>-8.5885470000000005E-2</v>
      </c>
      <c r="D15669">
        <v>0.2836765</v>
      </c>
      <c r="E15669">
        <v>-1.0977490000000001</v>
      </c>
      <c r="F15669">
        <v>-4.7069999999999999</v>
      </c>
    </row>
    <row r="15670" spans="1:6" x14ac:dyDescent="0.2">
      <c r="A15670" s="1" t="s">
        <v>34969</v>
      </c>
      <c r="B15670" s="1" t="s">
        <v>15892</v>
      </c>
      <c r="C15670">
        <v>-7.2964180000000003E-2</v>
      </c>
      <c r="D15670">
        <v>0.28373090000000001</v>
      </c>
      <c r="E15670">
        <v>-1.0976219</v>
      </c>
      <c r="F15670">
        <v>-4.7069999999999999</v>
      </c>
    </row>
    <row r="15671" spans="1:6" x14ac:dyDescent="0.2">
      <c r="A15671" s="1" t="s">
        <v>34970</v>
      </c>
      <c r="B15671" s="1" t="s">
        <v>34971</v>
      </c>
      <c r="C15671">
        <v>-6.5468910000000005E-2</v>
      </c>
      <c r="D15671">
        <v>0.28374890000000003</v>
      </c>
      <c r="E15671">
        <v>-1.0975798000000001</v>
      </c>
      <c r="F15671">
        <v>-4.7069999999999999</v>
      </c>
    </row>
    <row r="15672" spans="1:6" x14ac:dyDescent="0.2">
      <c r="A15672" s="1" t="s">
        <v>34973</v>
      </c>
      <c r="B15672" s="1" t="s">
        <v>34974</v>
      </c>
      <c r="C15672">
        <v>7.4247549999999995E-2</v>
      </c>
      <c r="D15672">
        <v>0.28374969999999999</v>
      </c>
      <c r="E15672">
        <v>1.0975779000000001</v>
      </c>
      <c r="F15672">
        <v>-4.7069999999999999</v>
      </c>
    </row>
    <row r="15673" spans="1:6" x14ac:dyDescent="0.2">
      <c r="A15673" s="1" t="s">
        <v>34976</v>
      </c>
      <c r="B15673" s="1" t="s">
        <v>34977</v>
      </c>
      <c r="C15673">
        <v>0.10766922</v>
      </c>
      <c r="D15673">
        <v>0.28377829999999998</v>
      </c>
      <c r="E15673">
        <v>1.0975111</v>
      </c>
      <c r="F15673">
        <v>-4.7069999999999999</v>
      </c>
    </row>
    <row r="15674" spans="1:6" x14ac:dyDescent="0.2">
      <c r="A15674" s="1" t="s">
        <v>34979</v>
      </c>
      <c r="B15674" s="1" t="s">
        <v>34980</v>
      </c>
      <c r="C15674">
        <v>0.1107752</v>
      </c>
      <c r="D15674">
        <v>0.28379110000000002</v>
      </c>
      <c r="E15674">
        <v>1.0974812</v>
      </c>
      <c r="F15674">
        <v>-4.7069999999999999</v>
      </c>
    </row>
    <row r="15675" spans="1:6" x14ac:dyDescent="0.2">
      <c r="A15675" s="1" t="s">
        <v>34982</v>
      </c>
      <c r="B15675" s="1" t="s">
        <v>34983</v>
      </c>
      <c r="C15675">
        <v>-0.14323304000000001</v>
      </c>
      <c r="D15675">
        <v>0.28380440000000001</v>
      </c>
      <c r="E15675">
        <v>-1.0974501000000001</v>
      </c>
      <c r="F15675">
        <v>-4.7069999999999999</v>
      </c>
    </row>
    <row r="15676" spans="1:6" x14ac:dyDescent="0.2">
      <c r="A15676" s="1" t="s">
        <v>34985</v>
      </c>
      <c r="B15676" s="1" t="s">
        <v>34986</v>
      </c>
      <c r="C15676">
        <v>-8.3831009999999997E-2</v>
      </c>
      <c r="D15676">
        <v>0.28380509999999998</v>
      </c>
      <c r="E15676">
        <v>-1.0974482999999999</v>
      </c>
      <c r="F15676">
        <v>-4.7069999999999999</v>
      </c>
    </row>
    <row r="15677" spans="1:6" x14ac:dyDescent="0.2">
      <c r="A15677" s="1" t="s">
        <v>34988</v>
      </c>
      <c r="B15677" s="1" t="s">
        <v>34989</v>
      </c>
      <c r="C15677">
        <v>8.6359089999999999E-2</v>
      </c>
      <c r="D15677">
        <v>0.28383269999999999</v>
      </c>
      <c r="E15677">
        <v>1.0973838</v>
      </c>
      <c r="F15677">
        <v>-4.7069999999999999</v>
      </c>
    </row>
    <row r="15678" spans="1:6" x14ac:dyDescent="0.2">
      <c r="A15678" s="1" t="s">
        <v>34991</v>
      </c>
      <c r="B15678" s="1" t="s">
        <v>14315</v>
      </c>
      <c r="C15678">
        <v>8.9718320000000004E-2</v>
      </c>
      <c r="D15678">
        <v>0.28385129999999997</v>
      </c>
      <c r="E15678">
        <v>1.0973402999999999</v>
      </c>
      <c r="F15678">
        <v>-4.7069999999999999</v>
      </c>
    </row>
    <row r="15679" spans="1:6" x14ac:dyDescent="0.2">
      <c r="A15679" s="1" t="s">
        <v>34992</v>
      </c>
      <c r="B15679" s="1" t="s">
        <v>34993</v>
      </c>
      <c r="C15679">
        <v>-0.11430764</v>
      </c>
      <c r="D15679">
        <v>0.2839023</v>
      </c>
      <c r="E15679">
        <v>-1.0972211000000001</v>
      </c>
      <c r="F15679">
        <v>-4.7069999999999999</v>
      </c>
    </row>
    <row r="15680" spans="1:6" x14ac:dyDescent="0.2">
      <c r="A15680" s="1" t="s">
        <v>34995</v>
      </c>
      <c r="B15680" s="1" t="s">
        <v>34996</v>
      </c>
      <c r="C15680">
        <v>0.12518955000000001</v>
      </c>
      <c r="D15680">
        <v>0.28391309999999997</v>
      </c>
      <c r="E15680">
        <v>1.0971957999999999</v>
      </c>
      <c r="F15680">
        <v>-4.7069999999999999</v>
      </c>
    </row>
    <row r="15681" spans="1:6" x14ac:dyDescent="0.2">
      <c r="A15681" s="1" t="s">
        <v>34998</v>
      </c>
      <c r="B15681" s="1" t="s">
        <v>11443</v>
      </c>
      <c r="C15681">
        <v>9.8549869999999998E-2</v>
      </c>
      <c r="D15681">
        <v>0.28396729999999998</v>
      </c>
      <c r="E15681">
        <v>1.0970693</v>
      </c>
      <c r="F15681">
        <v>-4.7069999999999999</v>
      </c>
    </row>
    <row r="15682" spans="1:6" x14ac:dyDescent="0.2">
      <c r="A15682" s="1" t="s">
        <v>34999</v>
      </c>
      <c r="B15682" s="1" t="s">
        <v>35000</v>
      </c>
      <c r="C15682">
        <v>8.9654979999999995E-2</v>
      </c>
      <c r="D15682">
        <v>0.28397929999999999</v>
      </c>
      <c r="E15682">
        <v>1.0970413000000001</v>
      </c>
      <c r="F15682">
        <v>-4.7069999999999999</v>
      </c>
    </row>
    <row r="15683" spans="1:6" x14ac:dyDescent="0.2">
      <c r="A15683" s="1" t="s">
        <v>35002</v>
      </c>
      <c r="B15683" s="1" t="s">
        <v>32503</v>
      </c>
      <c r="C15683">
        <v>-9.9891889999999997E-2</v>
      </c>
      <c r="D15683">
        <v>0.2839969</v>
      </c>
      <c r="E15683">
        <v>-1.097</v>
      </c>
      <c r="F15683">
        <v>-4.7080000000000002</v>
      </c>
    </row>
    <row r="15684" spans="1:6" x14ac:dyDescent="0.2">
      <c r="A15684" s="1" t="s">
        <v>35003</v>
      </c>
      <c r="B15684" s="1" t="s">
        <v>35004</v>
      </c>
      <c r="C15684">
        <v>-6.7975259999999996E-2</v>
      </c>
      <c r="D15684">
        <v>0.28399760000000002</v>
      </c>
      <c r="E15684">
        <v>-1.0969985</v>
      </c>
      <c r="F15684">
        <v>-4.7080000000000002</v>
      </c>
    </row>
    <row r="15685" spans="1:6" x14ac:dyDescent="0.2">
      <c r="A15685" s="1" t="s">
        <v>35006</v>
      </c>
      <c r="B15685" s="1" t="s">
        <v>35007</v>
      </c>
      <c r="C15685">
        <v>6.7873859999999994E-2</v>
      </c>
      <c r="D15685">
        <v>0.28408889999999998</v>
      </c>
      <c r="E15685">
        <v>1.0967852</v>
      </c>
      <c r="F15685">
        <v>-4.7080000000000002</v>
      </c>
    </row>
    <row r="15686" spans="1:6" x14ac:dyDescent="0.2">
      <c r="A15686" s="1" t="s">
        <v>35009</v>
      </c>
      <c r="B15686" s="1" t="s">
        <v>15</v>
      </c>
      <c r="C15686">
        <v>-6.2887739999999998E-2</v>
      </c>
      <c r="D15686">
        <v>0.28412110000000002</v>
      </c>
      <c r="E15686">
        <v>-1.0967100999999999</v>
      </c>
      <c r="F15686">
        <v>-4.7080000000000002</v>
      </c>
    </row>
    <row r="15687" spans="1:6" x14ac:dyDescent="0.2">
      <c r="A15687" s="1" t="s">
        <v>35010</v>
      </c>
      <c r="B15687" s="1" t="s">
        <v>15</v>
      </c>
      <c r="C15687">
        <v>9.1273900000000005E-2</v>
      </c>
      <c r="D15687">
        <v>0.28413379999999999</v>
      </c>
      <c r="E15687">
        <v>1.0966803000000001</v>
      </c>
      <c r="F15687">
        <v>-4.7080000000000002</v>
      </c>
    </row>
    <row r="15688" spans="1:6" x14ac:dyDescent="0.2">
      <c r="A15688" s="1" t="s">
        <v>35011</v>
      </c>
      <c r="B15688" s="1" t="s">
        <v>19684</v>
      </c>
      <c r="C15688">
        <v>-9.8124929999999999E-2</v>
      </c>
      <c r="D15688">
        <v>0.28413880000000002</v>
      </c>
      <c r="E15688">
        <v>-1.0966686999999999</v>
      </c>
      <c r="F15688">
        <v>-4.7080000000000002</v>
      </c>
    </row>
    <row r="15689" spans="1:6" x14ac:dyDescent="0.2">
      <c r="A15689" s="1" t="s">
        <v>35012</v>
      </c>
      <c r="B15689" s="1" t="s">
        <v>35013</v>
      </c>
      <c r="C15689">
        <v>8.0749950000000001E-2</v>
      </c>
      <c r="D15689">
        <v>0.28416839999999999</v>
      </c>
      <c r="E15689">
        <v>1.0965996</v>
      </c>
      <c r="F15689">
        <v>-4.7080000000000002</v>
      </c>
    </row>
    <row r="15690" spans="1:6" x14ac:dyDescent="0.2">
      <c r="A15690" s="1" t="s">
        <v>35015</v>
      </c>
      <c r="B15690" s="1" t="s">
        <v>21449</v>
      </c>
      <c r="C15690">
        <v>0.10247298000000001</v>
      </c>
      <c r="D15690">
        <v>0.28418120000000002</v>
      </c>
      <c r="E15690">
        <v>1.0965696</v>
      </c>
      <c r="F15690">
        <v>-4.7080000000000002</v>
      </c>
    </row>
    <row r="15691" spans="1:6" x14ac:dyDescent="0.2">
      <c r="A15691" s="1" t="s">
        <v>35016</v>
      </c>
      <c r="B15691" s="1" t="s">
        <v>35017</v>
      </c>
      <c r="C15691">
        <v>7.6848340000000001E-2</v>
      </c>
      <c r="D15691">
        <v>0.2841824</v>
      </c>
      <c r="E15691">
        <v>1.0965669</v>
      </c>
      <c r="F15691">
        <v>-4.7080000000000002</v>
      </c>
    </row>
    <row r="15692" spans="1:6" x14ac:dyDescent="0.2">
      <c r="A15692" s="1" t="s">
        <v>35019</v>
      </c>
      <c r="B15692" s="1" t="s">
        <v>15</v>
      </c>
      <c r="C15692">
        <v>6.9347450000000005E-2</v>
      </c>
      <c r="D15692">
        <v>0.28419159999999999</v>
      </c>
      <c r="E15692">
        <v>1.0965452</v>
      </c>
      <c r="F15692">
        <v>-4.7080000000000002</v>
      </c>
    </row>
    <row r="15693" spans="1:6" x14ac:dyDescent="0.2">
      <c r="A15693" s="1" t="s">
        <v>35020</v>
      </c>
      <c r="B15693" s="1" t="s">
        <v>35021</v>
      </c>
      <c r="C15693">
        <v>6.7356170000000007E-2</v>
      </c>
      <c r="D15693">
        <v>0.28422059999999999</v>
      </c>
      <c r="E15693">
        <v>1.0964776000000001</v>
      </c>
      <c r="F15693">
        <v>-4.7080000000000002</v>
      </c>
    </row>
    <row r="15694" spans="1:6" x14ac:dyDescent="0.2">
      <c r="A15694" s="1" t="s">
        <v>35023</v>
      </c>
      <c r="B15694" s="1" t="s">
        <v>7691</v>
      </c>
      <c r="C15694">
        <v>-8.4879159999999995E-2</v>
      </c>
      <c r="D15694">
        <v>0.28423019999999999</v>
      </c>
      <c r="E15694">
        <v>-1.0964551</v>
      </c>
      <c r="F15694">
        <v>-4.7080000000000002</v>
      </c>
    </row>
    <row r="15695" spans="1:6" x14ac:dyDescent="0.2">
      <c r="A15695" s="1" t="s">
        <v>35024</v>
      </c>
      <c r="B15695" s="1" t="s">
        <v>15</v>
      </c>
      <c r="C15695">
        <v>-7.5533329999999996E-2</v>
      </c>
      <c r="D15695">
        <v>0.28423929999999997</v>
      </c>
      <c r="E15695">
        <v>-1.0964339000000001</v>
      </c>
      <c r="F15695">
        <v>-4.7080000000000002</v>
      </c>
    </row>
    <row r="15696" spans="1:6" x14ac:dyDescent="0.2">
      <c r="A15696" s="1" t="s">
        <v>35025</v>
      </c>
      <c r="B15696" s="1" t="s">
        <v>35026</v>
      </c>
      <c r="C15696">
        <v>-0.13372406000000001</v>
      </c>
      <c r="D15696">
        <v>0.28424070000000001</v>
      </c>
      <c r="E15696">
        <v>-1.0964305999999999</v>
      </c>
      <c r="F15696">
        <v>-4.7080000000000002</v>
      </c>
    </row>
    <row r="15697" spans="1:6" x14ac:dyDescent="0.2">
      <c r="A15697" s="1" t="s">
        <v>35028</v>
      </c>
      <c r="B15697" s="1" t="s">
        <v>9398</v>
      </c>
      <c r="C15697">
        <v>8.9260300000000001E-2</v>
      </c>
      <c r="D15697">
        <v>0.28425489999999998</v>
      </c>
      <c r="E15697">
        <v>1.0963976</v>
      </c>
      <c r="F15697">
        <v>-4.7080000000000002</v>
      </c>
    </row>
    <row r="15698" spans="1:6" x14ac:dyDescent="0.2">
      <c r="A15698" s="1" t="s">
        <v>35029</v>
      </c>
      <c r="B15698" s="1" t="s">
        <v>4080</v>
      </c>
      <c r="C15698">
        <v>6.9173349999999995E-2</v>
      </c>
      <c r="D15698">
        <v>0.28426669999999998</v>
      </c>
      <c r="E15698">
        <v>1.0963700000000001</v>
      </c>
      <c r="F15698">
        <v>-4.7080000000000002</v>
      </c>
    </row>
    <row r="15699" spans="1:6" x14ac:dyDescent="0.2">
      <c r="A15699" s="1" t="s">
        <v>35030</v>
      </c>
      <c r="B15699" s="1" t="s">
        <v>15</v>
      </c>
      <c r="C15699">
        <v>-9.2657310000000007E-2</v>
      </c>
      <c r="D15699">
        <v>0.28428389999999998</v>
      </c>
      <c r="E15699">
        <v>-1.0963299</v>
      </c>
      <c r="F15699">
        <v>-4.7080000000000002</v>
      </c>
    </row>
    <row r="15700" spans="1:6" x14ac:dyDescent="0.2">
      <c r="A15700" s="1" t="s">
        <v>35031</v>
      </c>
      <c r="B15700" s="1" t="s">
        <v>28414</v>
      </c>
      <c r="C15700">
        <v>7.826843E-2</v>
      </c>
      <c r="D15700">
        <v>0.2842865</v>
      </c>
      <c r="E15700">
        <v>1.0963238</v>
      </c>
      <c r="F15700">
        <v>-4.7080000000000002</v>
      </c>
    </row>
    <row r="15701" spans="1:6" x14ac:dyDescent="0.2">
      <c r="A15701" s="1" t="s">
        <v>35032</v>
      </c>
      <c r="B15701" s="1" t="s">
        <v>13342</v>
      </c>
      <c r="C15701">
        <v>6.2011759999999999E-2</v>
      </c>
      <c r="D15701">
        <v>0.28434429999999999</v>
      </c>
      <c r="E15701">
        <v>1.0961888</v>
      </c>
      <c r="F15701">
        <v>-4.7080000000000002</v>
      </c>
    </row>
    <row r="15702" spans="1:6" x14ac:dyDescent="0.2">
      <c r="A15702" s="1" t="s">
        <v>35033</v>
      </c>
      <c r="B15702" s="1" t="s">
        <v>35034</v>
      </c>
      <c r="C15702">
        <v>0.10814312</v>
      </c>
      <c r="D15702">
        <v>0.28434809999999999</v>
      </c>
      <c r="E15702">
        <v>1.0961799000000001</v>
      </c>
      <c r="F15702">
        <v>-4.7080000000000002</v>
      </c>
    </row>
    <row r="15703" spans="1:6" x14ac:dyDescent="0.2">
      <c r="A15703" s="1" t="s">
        <v>35036</v>
      </c>
      <c r="B15703" s="1" t="s">
        <v>15</v>
      </c>
      <c r="C15703">
        <v>-6.43923E-2</v>
      </c>
      <c r="D15703">
        <v>0.28434949999999998</v>
      </c>
      <c r="E15703">
        <v>-1.0961767</v>
      </c>
      <c r="F15703">
        <v>-4.7080000000000002</v>
      </c>
    </row>
    <row r="15704" spans="1:6" x14ac:dyDescent="0.2">
      <c r="A15704" s="1" t="s">
        <v>35037</v>
      </c>
      <c r="B15704" s="1" t="s">
        <v>35038</v>
      </c>
      <c r="C15704">
        <v>-6.7211259999999995E-2</v>
      </c>
      <c r="D15704">
        <v>0.28435319999999997</v>
      </c>
      <c r="E15704">
        <v>-1.096168</v>
      </c>
      <c r="F15704">
        <v>-4.7080000000000002</v>
      </c>
    </row>
    <row r="15705" spans="1:6" x14ac:dyDescent="0.2">
      <c r="A15705" s="1" t="s">
        <v>35040</v>
      </c>
      <c r="B15705" s="1" t="s">
        <v>15</v>
      </c>
      <c r="C15705">
        <v>-0.1051827</v>
      </c>
      <c r="D15705">
        <v>0.28437839999999998</v>
      </c>
      <c r="E15705">
        <v>-1.0961091000000001</v>
      </c>
      <c r="F15705">
        <v>-4.7080000000000002</v>
      </c>
    </row>
    <row r="15706" spans="1:6" x14ac:dyDescent="0.2">
      <c r="A15706" s="1" t="s">
        <v>35041</v>
      </c>
      <c r="B15706" s="1" t="s">
        <v>15</v>
      </c>
      <c r="C15706">
        <v>9.9929749999999998E-2</v>
      </c>
      <c r="D15706">
        <v>0.28440969999999999</v>
      </c>
      <c r="E15706">
        <v>1.0960361999999999</v>
      </c>
      <c r="F15706">
        <v>-4.7080000000000002</v>
      </c>
    </row>
    <row r="15707" spans="1:6" x14ac:dyDescent="0.2">
      <c r="A15707" s="1" t="s">
        <v>35042</v>
      </c>
      <c r="B15707" s="1" t="s">
        <v>17388</v>
      </c>
      <c r="C15707">
        <v>-0.12045965</v>
      </c>
      <c r="D15707">
        <v>0.28440989999999999</v>
      </c>
      <c r="E15707">
        <v>-1.0960354999999999</v>
      </c>
      <c r="F15707">
        <v>-4.7080000000000002</v>
      </c>
    </row>
    <row r="15708" spans="1:6" x14ac:dyDescent="0.2">
      <c r="A15708" s="1" t="s">
        <v>35043</v>
      </c>
      <c r="B15708" s="1" t="s">
        <v>35044</v>
      </c>
      <c r="C15708">
        <v>7.3404460000000005E-2</v>
      </c>
      <c r="D15708">
        <v>0.2844313</v>
      </c>
      <c r="E15708">
        <v>1.0959858</v>
      </c>
      <c r="F15708">
        <v>-4.7080000000000002</v>
      </c>
    </row>
    <row r="15709" spans="1:6" x14ac:dyDescent="0.2">
      <c r="A15709" s="1" t="s">
        <v>35046</v>
      </c>
      <c r="B15709" s="1" t="s">
        <v>15</v>
      </c>
      <c r="C15709">
        <v>-5.2441290000000002E-2</v>
      </c>
      <c r="D15709">
        <v>0.28444540000000001</v>
      </c>
      <c r="E15709">
        <v>-1.0959528000000001</v>
      </c>
      <c r="F15709">
        <v>-4.7080000000000002</v>
      </c>
    </row>
    <row r="15710" spans="1:6" x14ac:dyDescent="0.2">
      <c r="A15710" s="1" t="s">
        <v>35047</v>
      </c>
      <c r="B15710" s="1" t="s">
        <v>15</v>
      </c>
      <c r="C15710">
        <v>-7.8184290000000004E-2</v>
      </c>
      <c r="D15710">
        <v>0.28446290000000002</v>
      </c>
      <c r="E15710">
        <v>-1.095912</v>
      </c>
      <c r="F15710">
        <v>-4.7080000000000002</v>
      </c>
    </row>
    <row r="15711" spans="1:6" x14ac:dyDescent="0.2">
      <c r="A15711" s="1" t="s">
        <v>35048</v>
      </c>
      <c r="B15711" s="1" t="s">
        <v>35049</v>
      </c>
      <c r="C15711">
        <v>-9.4847429999999996E-2</v>
      </c>
      <c r="D15711">
        <v>0.28450700000000001</v>
      </c>
      <c r="E15711">
        <v>-1.095809</v>
      </c>
      <c r="F15711">
        <v>-4.7080000000000002</v>
      </c>
    </row>
    <row r="15712" spans="1:6" x14ac:dyDescent="0.2">
      <c r="A15712" s="1" t="s">
        <v>35051</v>
      </c>
      <c r="B15712" s="1" t="s">
        <v>35052</v>
      </c>
      <c r="C15712">
        <v>-8.401016E-2</v>
      </c>
      <c r="D15712">
        <v>0.2845278</v>
      </c>
      <c r="E15712">
        <v>-1.0957604000000001</v>
      </c>
      <c r="F15712">
        <v>-4.7080000000000002</v>
      </c>
    </row>
    <row r="15713" spans="1:6" x14ac:dyDescent="0.2">
      <c r="A15713" s="1" t="s">
        <v>35054</v>
      </c>
      <c r="B15713" s="1" t="s">
        <v>35055</v>
      </c>
      <c r="C15713">
        <v>-0.10799214</v>
      </c>
      <c r="D15713">
        <v>0.2845337</v>
      </c>
      <c r="E15713">
        <v>-1.0957467999999999</v>
      </c>
      <c r="F15713">
        <v>-4.7080000000000002</v>
      </c>
    </row>
    <row r="15714" spans="1:6" x14ac:dyDescent="0.2">
      <c r="A15714" s="1" t="s">
        <v>35057</v>
      </c>
      <c r="B15714" s="1" t="s">
        <v>35058</v>
      </c>
      <c r="C15714">
        <v>6.5973950000000003E-2</v>
      </c>
      <c r="D15714">
        <v>0.2845357</v>
      </c>
      <c r="E15714">
        <v>1.095742</v>
      </c>
      <c r="F15714">
        <v>-4.7080000000000002</v>
      </c>
    </row>
    <row r="15715" spans="1:6" x14ac:dyDescent="0.2">
      <c r="A15715" s="1" t="s">
        <v>35060</v>
      </c>
      <c r="B15715" s="1" t="s">
        <v>18306</v>
      </c>
      <c r="C15715">
        <v>5.8362700000000003E-2</v>
      </c>
      <c r="D15715">
        <v>0.28454590000000002</v>
      </c>
      <c r="E15715">
        <v>1.0957184</v>
      </c>
      <c r="F15715">
        <v>-4.7080000000000002</v>
      </c>
    </row>
    <row r="15716" spans="1:6" x14ac:dyDescent="0.2">
      <c r="A15716" s="1" t="s">
        <v>35061</v>
      </c>
      <c r="B15716" s="1" t="s">
        <v>35062</v>
      </c>
      <c r="C15716">
        <v>-8.3472870000000005E-2</v>
      </c>
      <c r="D15716">
        <v>0.2845647</v>
      </c>
      <c r="E15716">
        <v>-1.0956744</v>
      </c>
      <c r="F15716">
        <v>-4.7080000000000002</v>
      </c>
    </row>
    <row r="15717" spans="1:6" x14ac:dyDescent="0.2">
      <c r="A15717" s="1" t="s">
        <v>35064</v>
      </c>
      <c r="B15717" s="1" t="s">
        <v>35065</v>
      </c>
      <c r="C15717">
        <v>-6.4366670000000001E-2</v>
      </c>
      <c r="D15717">
        <v>0.28456949999999998</v>
      </c>
      <c r="E15717">
        <v>-1.0956633</v>
      </c>
      <c r="F15717">
        <v>-4.7080000000000002</v>
      </c>
    </row>
    <row r="15718" spans="1:6" x14ac:dyDescent="0.2">
      <c r="A15718" s="1" t="s">
        <v>35067</v>
      </c>
      <c r="B15718" s="1" t="s">
        <v>15</v>
      </c>
      <c r="C15718">
        <v>0.10682346</v>
      </c>
      <c r="D15718">
        <v>0.28457759999999999</v>
      </c>
      <c r="E15718">
        <v>1.0956443</v>
      </c>
      <c r="F15718">
        <v>-4.7080000000000002</v>
      </c>
    </row>
    <row r="15719" spans="1:6" x14ac:dyDescent="0.2">
      <c r="A15719" s="1" t="s">
        <v>35068</v>
      </c>
      <c r="B15719" s="1" t="s">
        <v>3894</v>
      </c>
      <c r="C15719">
        <v>-0.11821772</v>
      </c>
      <c r="D15719">
        <v>0.28461389999999998</v>
      </c>
      <c r="E15719">
        <v>-1.0955595</v>
      </c>
      <c r="F15719">
        <v>-4.7080000000000002</v>
      </c>
    </row>
    <row r="15720" spans="1:6" x14ac:dyDescent="0.2">
      <c r="A15720" s="1" t="s">
        <v>35069</v>
      </c>
      <c r="B15720" s="1" t="s">
        <v>35070</v>
      </c>
      <c r="C15720">
        <v>-5.9338290000000002E-2</v>
      </c>
      <c r="D15720">
        <v>0.28462369999999998</v>
      </c>
      <c r="E15720">
        <v>-1.0955367</v>
      </c>
      <c r="F15720">
        <v>-4.7080000000000002</v>
      </c>
    </row>
    <row r="15721" spans="1:6" x14ac:dyDescent="0.2">
      <c r="A15721" s="1" t="s">
        <v>35072</v>
      </c>
      <c r="B15721" s="1" t="s">
        <v>35073</v>
      </c>
      <c r="C15721">
        <v>-8.8709239999999995E-2</v>
      </c>
      <c r="D15721">
        <v>0.28463529999999998</v>
      </c>
      <c r="E15721">
        <v>-1.0955097</v>
      </c>
      <c r="F15721">
        <v>-4.7089999999999996</v>
      </c>
    </row>
    <row r="15722" spans="1:6" x14ac:dyDescent="0.2">
      <c r="A15722" s="1" t="s">
        <v>35075</v>
      </c>
      <c r="B15722" s="1" t="s">
        <v>8821</v>
      </c>
      <c r="C15722">
        <v>-0.15410446999999999</v>
      </c>
      <c r="D15722">
        <v>0.28463719999999998</v>
      </c>
      <c r="E15722">
        <v>-1.0955052000000001</v>
      </c>
      <c r="F15722">
        <v>-4.7089999999999996</v>
      </c>
    </row>
    <row r="15723" spans="1:6" x14ac:dyDescent="0.2">
      <c r="A15723" s="1" t="s">
        <v>35076</v>
      </c>
      <c r="B15723" s="1" t="s">
        <v>24836</v>
      </c>
      <c r="C15723">
        <v>-6.2994729999999999E-2</v>
      </c>
      <c r="D15723">
        <v>0.2846764</v>
      </c>
      <c r="E15723">
        <v>-1.0954139000000001</v>
      </c>
      <c r="F15723">
        <v>-4.7089999999999996</v>
      </c>
    </row>
    <row r="15724" spans="1:6" x14ac:dyDescent="0.2">
      <c r="A15724" s="1" t="s">
        <v>35077</v>
      </c>
      <c r="B15724" s="1" t="s">
        <v>35078</v>
      </c>
      <c r="C15724">
        <v>0.13724549</v>
      </c>
      <c r="D15724">
        <v>0.2846825</v>
      </c>
      <c r="E15724">
        <v>1.0953995999999999</v>
      </c>
      <c r="F15724">
        <v>-4.7089999999999996</v>
      </c>
    </row>
    <row r="15725" spans="1:6" x14ac:dyDescent="0.2">
      <c r="A15725" s="1" t="s">
        <v>35080</v>
      </c>
      <c r="B15725" s="1" t="s">
        <v>35081</v>
      </c>
      <c r="C15725">
        <v>7.1475650000000002E-2</v>
      </c>
      <c r="D15725">
        <v>0.28469830000000002</v>
      </c>
      <c r="E15725">
        <v>1.0953628</v>
      </c>
      <c r="F15725">
        <v>-4.7089999999999996</v>
      </c>
    </row>
    <row r="15726" spans="1:6" x14ac:dyDescent="0.2">
      <c r="A15726" s="1" t="s">
        <v>35083</v>
      </c>
      <c r="B15726" s="1" t="s">
        <v>2777</v>
      </c>
      <c r="C15726">
        <v>-8.093148E-2</v>
      </c>
      <c r="D15726">
        <v>0.28470459999999997</v>
      </c>
      <c r="E15726">
        <v>-1.0953482000000001</v>
      </c>
      <c r="F15726">
        <v>-4.7089999999999996</v>
      </c>
    </row>
    <row r="15727" spans="1:6" x14ac:dyDescent="0.2">
      <c r="A15727" s="1" t="s">
        <v>35084</v>
      </c>
      <c r="B15727" s="1" t="s">
        <v>13564</v>
      </c>
      <c r="C15727">
        <v>9.8215060000000007E-2</v>
      </c>
      <c r="D15727">
        <v>0.28470489999999998</v>
      </c>
      <c r="E15727">
        <v>1.0953474000000001</v>
      </c>
      <c r="F15727">
        <v>-4.7089999999999996</v>
      </c>
    </row>
    <row r="15728" spans="1:6" x14ac:dyDescent="0.2">
      <c r="A15728" s="1" t="s">
        <v>35085</v>
      </c>
      <c r="B15728" s="1" t="s">
        <v>35086</v>
      </c>
      <c r="C15728">
        <v>-9.2675740000000006E-2</v>
      </c>
      <c r="D15728">
        <v>0.28470630000000002</v>
      </c>
      <c r="E15728">
        <v>-1.0953442</v>
      </c>
      <c r="F15728">
        <v>-4.7089999999999996</v>
      </c>
    </row>
    <row r="15729" spans="1:6" x14ac:dyDescent="0.2">
      <c r="A15729" s="1" t="s">
        <v>35088</v>
      </c>
      <c r="B15729" s="1" t="s">
        <v>15814</v>
      </c>
      <c r="C15729">
        <v>6.0880620000000003E-2</v>
      </c>
      <c r="D15729">
        <v>0.28471479999999999</v>
      </c>
      <c r="E15729">
        <v>1.0953244</v>
      </c>
      <c r="F15729">
        <v>-4.7089999999999996</v>
      </c>
    </row>
    <row r="15730" spans="1:6" x14ac:dyDescent="0.2">
      <c r="A15730" s="1" t="s">
        <v>35089</v>
      </c>
      <c r="B15730" s="1" t="s">
        <v>15207</v>
      </c>
      <c r="C15730">
        <v>0.1067755</v>
      </c>
      <c r="D15730">
        <v>0.28473500000000002</v>
      </c>
      <c r="E15730">
        <v>1.0952772</v>
      </c>
      <c r="F15730">
        <v>-4.7089999999999996</v>
      </c>
    </row>
    <row r="15731" spans="1:6" x14ac:dyDescent="0.2">
      <c r="A15731" s="1" t="s">
        <v>35090</v>
      </c>
      <c r="B15731" s="1" t="s">
        <v>13777</v>
      </c>
      <c r="C15731">
        <v>8.7646409999999994E-2</v>
      </c>
      <c r="D15731">
        <v>0.28476220000000002</v>
      </c>
      <c r="E15731">
        <v>1.0952137</v>
      </c>
      <c r="F15731">
        <v>-4.7089999999999996</v>
      </c>
    </row>
    <row r="15732" spans="1:6" x14ac:dyDescent="0.2">
      <c r="A15732" s="1" t="s">
        <v>35091</v>
      </c>
      <c r="B15732" s="1" t="s">
        <v>29251</v>
      </c>
      <c r="C15732">
        <v>-8.3300819999999998E-2</v>
      </c>
      <c r="D15732">
        <v>0.28480179999999999</v>
      </c>
      <c r="E15732">
        <v>-1.0951214</v>
      </c>
      <c r="F15732">
        <v>-4.7089999999999996</v>
      </c>
    </row>
    <row r="15733" spans="1:6" x14ac:dyDescent="0.2">
      <c r="A15733" s="1" t="s">
        <v>35092</v>
      </c>
      <c r="B15733" s="1" t="s">
        <v>13465</v>
      </c>
      <c r="C15733">
        <v>7.0789210000000005E-2</v>
      </c>
      <c r="D15733">
        <v>0.28481410000000001</v>
      </c>
      <c r="E15733">
        <v>1.0950928</v>
      </c>
      <c r="F15733">
        <v>-4.7089999999999996</v>
      </c>
    </row>
    <row r="15734" spans="1:6" x14ac:dyDescent="0.2">
      <c r="A15734" s="1" t="s">
        <v>35093</v>
      </c>
      <c r="B15734" s="1" t="s">
        <v>35094</v>
      </c>
      <c r="C15734">
        <v>0.12176716</v>
      </c>
      <c r="D15734">
        <v>0.28483979999999998</v>
      </c>
      <c r="E15734">
        <v>1.0950329000000001</v>
      </c>
      <c r="F15734">
        <v>-4.7089999999999996</v>
      </c>
    </row>
    <row r="15735" spans="1:6" x14ac:dyDescent="0.2">
      <c r="A15735" s="1" t="s">
        <v>35096</v>
      </c>
      <c r="B15735" s="1" t="s">
        <v>15</v>
      </c>
      <c r="C15735">
        <v>-8.3493880000000006E-2</v>
      </c>
      <c r="D15735">
        <v>0.28487000000000001</v>
      </c>
      <c r="E15735">
        <v>-1.0949624</v>
      </c>
      <c r="F15735">
        <v>-4.7089999999999996</v>
      </c>
    </row>
    <row r="15736" spans="1:6" x14ac:dyDescent="0.2">
      <c r="A15736" s="1" t="s">
        <v>35097</v>
      </c>
      <c r="B15736" s="1" t="s">
        <v>15</v>
      </c>
      <c r="C15736">
        <v>-0.17299543000000001</v>
      </c>
      <c r="D15736">
        <v>0.28491</v>
      </c>
      <c r="E15736">
        <v>-1.0948690999999999</v>
      </c>
      <c r="F15736">
        <v>-4.7089999999999996</v>
      </c>
    </row>
    <row r="15737" spans="1:6" x14ac:dyDescent="0.2">
      <c r="A15737" s="1" t="s">
        <v>35098</v>
      </c>
      <c r="B15737" s="1" t="s">
        <v>35099</v>
      </c>
      <c r="C15737">
        <v>0.1109976</v>
      </c>
      <c r="D15737">
        <v>0.28491369999999999</v>
      </c>
      <c r="E15737">
        <v>1.0948605</v>
      </c>
      <c r="F15737">
        <v>-4.7089999999999996</v>
      </c>
    </row>
    <row r="15738" spans="1:6" x14ac:dyDescent="0.2">
      <c r="A15738" s="1" t="s">
        <v>35101</v>
      </c>
      <c r="B15738" s="1" t="s">
        <v>35102</v>
      </c>
      <c r="C15738">
        <v>-0.18140566</v>
      </c>
      <c r="D15738">
        <v>0.2849584</v>
      </c>
      <c r="E15738">
        <v>-1.0947562</v>
      </c>
      <c r="F15738">
        <v>-4.7089999999999996</v>
      </c>
    </row>
    <row r="15739" spans="1:6" x14ac:dyDescent="0.2">
      <c r="A15739" s="1" t="s">
        <v>35104</v>
      </c>
      <c r="B15739" s="1" t="s">
        <v>35105</v>
      </c>
      <c r="C15739">
        <v>-0.10109177</v>
      </c>
      <c r="D15739">
        <v>0.28496359999999998</v>
      </c>
      <c r="E15739">
        <v>-1.0947441</v>
      </c>
      <c r="F15739">
        <v>-4.7089999999999996</v>
      </c>
    </row>
    <row r="15740" spans="1:6" x14ac:dyDescent="0.2">
      <c r="A15740" s="1" t="s">
        <v>35107</v>
      </c>
      <c r="B15740" s="1" t="s">
        <v>23221</v>
      </c>
      <c r="C15740">
        <v>6.8159750000000005E-2</v>
      </c>
      <c r="D15740">
        <v>0.28497620000000001</v>
      </c>
      <c r="E15740">
        <v>1.0947146999999999</v>
      </c>
      <c r="F15740">
        <v>-4.7089999999999996</v>
      </c>
    </row>
    <row r="15741" spans="1:6" x14ac:dyDescent="0.2">
      <c r="A15741" s="1" t="s">
        <v>35108</v>
      </c>
      <c r="B15741" s="1" t="s">
        <v>35109</v>
      </c>
      <c r="C15741">
        <v>-8.7773950000000003E-2</v>
      </c>
      <c r="D15741">
        <v>0.28499259999999998</v>
      </c>
      <c r="E15741">
        <v>-1.0946766000000001</v>
      </c>
      <c r="F15741">
        <v>-4.7089999999999996</v>
      </c>
    </row>
    <row r="15742" spans="1:6" x14ac:dyDescent="0.2">
      <c r="A15742" s="1" t="s">
        <v>35111</v>
      </c>
      <c r="B15742" s="1" t="s">
        <v>35112</v>
      </c>
      <c r="C15742">
        <v>-7.2952160000000002E-2</v>
      </c>
      <c r="D15742">
        <v>0.28503889999999998</v>
      </c>
      <c r="E15742">
        <v>-1.0945687</v>
      </c>
      <c r="F15742">
        <v>-4.7089999999999996</v>
      </c>
    </row>
    <row r="15743" spans="1:6" x14ac:dyDescent="0.2">
      <c r="A15743" s="1" t="s">
        <v>35114</v>
      </c>
      <c r="B15743" s="1" t="s">
        <v>35115</v>
      </c>
      <c r="C15743">
        <v>0.11528642</v>
      </c>
      <c r="D15743">
        <v>0.28506510000000002</v>
      </c>
      <c r="E15743">
        <v>1.0945076</v>
      </c>
      <c r="F15743">
        <v>-4.7089999999999996</v>
      </c>
    </row>
    <row r="15744" spans="1:6" x14ac:dyDescent="0.2">
      <c r="A15744" s="1" t="s">
        <v>35117</v>
      </c>
      <c r="B15744" s="1" t="s">
        <v>15</v>
      </c>
      <c r="C15744">
        <v>-6.7446030000000004E-2</v>
      </c>
      <c r="D15744">
        <v>0.28508299999999998</v>
      </c>
      <c r="E15744">
        <v>-1.0944659000000001</v>
      </c>
      <c r="F15744">
        <v>-4.7089999999999996</v>
      </c>
    </row>
    <row r="15745" spans="1:6" x14ac:dyDescent="0.2">
      <c r="A15745" s="1" t="s">
        <v>35118</v>
      </c>
      <c r="B15745" s="1" t="s">
        <v>20894</v>
      </c>
      <c r="C15745">
        <v>7.4455679999999996E-2</v>
      </c>
      <c r="D15745">
        <v>0.28510990000000003</v>
      </c>
      <c r="E15745">
        <v>1.0944034</v>
      </c>
      <c r="F15745">
        <v>-4.7089999999999996</v>
      </c>
    </row>
    <row r="15746" spans="1:6" x14ac:dyDescent="0.2">
      <c r="A15746" s="1" t="s">
        <v>35119</v>
      </c>
      <c r="B15746" s="1" t="s">
        <v>35120</v>
      </c>
      <c r="C15746">
        <v>6.6204029999999997E-2</v>
      </c>
      <c r="D15746">
        <v>0.28514230000000002</v>
      </c>
      <c r="E15746">
        <v>1.0943278000000001</v>
      </c>
      <c r="F15746">
        <v>-4.7089999999999996</v>
      </c>
    </row>
    <row r="15747" spans="1:6" x14ac:dyDescent="0.2">
      <c r="A15747" s="1" t="s">
        <v>35122</v>
      </c>
      <c r="B15747" s="1" t="s">
        <v>21248</v>
      </c>
      <c r="C15747">
        <v>-7.8861790000000001E-2</v>
      </c>
      <c r="D15747">
        <v>0.28518710000000003</v>
      </c>
      <c r="E15747">
        <v>-1.0942234</v>
      </c>
      <c r="F15747">
        <v>-4.7089999999999996</v>
      </c>
    </row>
    <row r="15748" spans="1:6" x14ac:dyDescent="0.2">
      <c r="A15748" s="1" t="s">
        <v>35123</v>
      </c>
      <c r="B15748" s="1" t="s">
        <v>35124</v>
      </c>
      <c r="C15748">
        <v>0.11247115000000001</v>
      </c>
      <c r="D15748">
        <v>0.28520580000000001</v>
      </c>
      <c r="E15748">
        <v>1.0941799000000001</v>
      </c>
      <c r="F15748">
        <v>-4.7089999999999996</v>
      </c>
    </row>
    <row r="15749" spans="1:6" x14ac:dyDescent="0.2">
      <c r="A15749" s="1" t="s">
        <v>35126</v>
      </c>
      <c r="B15749" s="1" t="s">
        <v>15</v>
      </c>
      <c r="C15749">
        <v>9.7131319999999993E-2</v>
      </c>
      <c r="D15749">
        <v>0.28521920000000001</v>
      </c>
      <c r="E15749">
        <v>1.0941486</v>
      </c>
      <c r="F15749">
        <v>-4.7089999999999996</v>
      </c>
    </row>
    <row r="15750" spans="1:6" x14ac:dyDescent="0.2">
      <c r="A15750" s="1" t="s">
        <v>35127</v>
      </c>
      <c r="B15750" s="1" t="s">
        <v>35128</v>
      </c>
      <c r="C15750">
        <v>7.8361790000000001E-2</v>
      </c>
      <c r="D15750">
        <v>0.28522370000000002</v>
      </c>
      <c r="E15750">
        <v>1.0941380999999999</v>
      </c>
      <c r="F15750">
        <v>-4.7089999999999996</v>
      </c>
    </row>
    <row r="15751" spans="1:6" x14ac:dyDescent="0.2">
      <c r="A15751" s="1" t="s">
        <v>35130</v>
      </c>
      <c r="B15751" s="1" t="s">
        <v>35131</v>
      </c>
      <c r="C15751">
        <v>-7.4396439999999994E-2</v>
      </c>
      <c r="D15751">
        <v>0.28523019999999999</v>
      </c>
      <c r="E15751">
        <v>-1.094123</v>
      </c>
      <c r="F15751">
        <v>-4.7089999999999996</v>
      </c>
    </row>
    <row r="15752" spans="1:6" x14ac:dyDescent="0.2">
      <c r="A15752" s="1" t="s">
        <v>35133</v>
      </c>
      <c r="B15752" s="1" t="s">
        <v>17440</v>
      </c>
      <c r="C15752">
        <v>-8.8198090000000007E-2</v>
      </c>
      <c r="D15752">
        <v>0.2852363</v>
      </c>
      <c r="E15752">
        <v>-1.0941088000000001</v>
      </c>
      <c r="F15752">
        <v>-4.7089999999999996</v>
      </c>
    </row>
    <row r="15753" spans="1:6" x14ac:dyDescent="0.2">
      <c r="A15753" s="1" t="s">
        <v>35134</v>
      </c>
      <c r="B15753" s="1" t="s">
        <v>15</v>
      </c>
      <c r="C15753">
        <v>-6.0414620000000002E-2</v>
      </c>
      <c r="D15753">
        <v>0.28525850000000003</v>
      </c>
      <c r="E15753">
        <v>-1.0940572</v>
      </c>
      <c r="F15753">
        <v>-4.7089999999999996</v>
      </c>
    </row>
    <row r="15754" spans="1:6" x14ac:dyDescent="0.2">
      <c r="A15754" s="1" t="s">
        <v>35135</v>
      </c>
      <c r="B15754" s="1" t="s">
        <v>29913</v>
      </c>
      <c r="C15754">
        <v>0.13916755</v>
      </c>
      <c r="D15754">
        <v>0.28528559999999997</v>
      </c>
      <c r="E15754">
        <v>1.0939939000000001</v>
      </c>
      <c r="F15754">
        <v>-4.71</v>
      </c>
    </row>
    <row r="15755" spans="1:6" x14ac:dyDescent="0.2">
      <c r="A15755" s="1" t="s">
        <v>35136</v>
      </c>
      <c r="B15755" s="1" t="s">
        <v>35137</v>
      </c>
      <c r="C15755">
        <v>-7.7689869999999994E-2</v>
      </c>
      <c r="D15755">
        <v>0.28531380000000001</v>
      </c>
      <c r="E15755">
        <v>-1.0939284</v>
      </c>
      <c r="F15755">
        <v>-4.71</v>
      </c>
    </row>
    <row r="15756" spans="1:6" x14ac:dyDescent="0.2">
      <c r="A15756" s="1" t="s">
        <v>35139</v>
      </c>
      <c r="B15756" s="1" t="s">
        <v>35140</v>
      </c>
      <c r="C15756">
        <v>0.16110298000000001</v>
      </c>
      <c r="D15756">
        <v>0.28531459999999997</v>
      </c>
      <c r="E15756">
        <v>1.0939264</v>
      </c>
      <c r="F15756">
        <v>-4.71</v>
      </c>
    </row>
    <row r="15757" spans="1:6" x14ac:dyDescent="0.2">
      <c r="A15757" s="1" t="s">
        <v>35142</v>
      </c>
      <c r="B15757" s="1" t="s">
        <v>7740</v>
      </c>
      <c r="C15757">
        <v>-9.8700629999999998E-2</v>
      </c>
      <c r="D15757">
        <v>0.28533350000000002</v>
      </c>
      <c r="E15757">
        <v>-1.0938824</v>
      </c>
      <c r="F15757">
        <v>-4.71</v>
      </c>
    </row>
    <row r="15758" spans="1:6" x14ac:dyDescent="0.2">
      <c r="A15758" s="1" t="s">
        <v>35143</v>
      </c>
      <c r="B15758" s="1" t="s">
        <v>17589</v>
      </c>
      <c r="C15758">
        <v>7.0888329999999999E-2</v>
      </c>
      <c r="D15758">
        <v>0.28534470000000001</v>
      </c>
      <c r="E15758">
        <v>1.0938564</v>
      </c>
      <c r="F15758">
        <v>-4.71</v>
      </c>
    </row>
    <row r="15759" spans="1:6" x14ac:dyDescent="0.2">
      <c r="A15759" s="1" t="s">
        <v>35144</v>
      </c>
      <c r="B15759" s="1" t="s">
        <v>3480</v>
      </c>
      <c r="C15759">
        <v>5.931467E-2</v>
      </c>
      <c r="D15759">
        <v>0.28535860000000002</v>
      </c>
      <c r="E15759">
        <v>1.0938239999999999</v>
      </c>
      <c r="F15759">
        <v>-4.71</v>
      </c>
    </row>
    <row r="15760" spans="1:6" x14ac:dyDescent="0.2">
      <c r="A15760" s="1" t="s">
        <v>35145</v>
      </c>
      <c r="B15760" s="1" t="s">
        <v>15</v>
      </c>
      <c r="C15760">
        <v>5.6100320000000002E-2</v>
      </c>
      <c r="D15760">
        <v>0.28536430000000002</v>
      </c>
      <c r="E15760">
        <v>1.0938106999999999</v>
      </c>
      <c r="F15760">
        <v>-4.71</v>
      </c>
    </row>
    <row r="15761" spans="1:6" x14ac:dyDescent="0.2">
      <c r="A15761" s="1" t="s">
        <v>35146</v>
      </c>
      <c r="B15761" s="1" t="s">
        <v>15</v>
      </c>
      <c r="C15761">
        <v>-8.5948819999999995E-2</v>
      </c>
      <c r="D15761">
        <v>0.28538829999999998</v>
      </c>
      <c r="E15761">
        <v>-1.0937549</v>
      </c>
      <c r="F15761">
        <v>-4.71</v>
      </c>
    </row>
    <row r="15762" spans="1:6" x14ac:dyDescent="0.2">
      <c r="A15762" s="1" t="s">
        <v>35147</v>
      </c>
      <c r="B15762" s="1" t="s">
        <v>12854</v>
      </c>
      <c r="C15762">
        <v>-0.14120170000000001</v>
      </c>
      <c r="D15762">
        <v>0.28538960000000002</v>
      </c>
      <c r="E15762">
        <v>-1.0937517999999999</v>
      </c>
      <c r="F15762">
        <v>-4.71</v>
      </c>
    </row>
    <row r="15763" spans="1:6" x14ac:dyDescent="0.2">
      <c r="A15763" s="1" t="s">
        <v>35148</v>
      </c>
      <c r="B15763" s="1" t="s">
        <v>35149</v>
      </c>
      <c r="C15763">
        <v>-9.9589469999999999E-2</v>
      </c>
      <c r="D15763">
        <v>0.28540110000000002</v>
      </c>
      <c r="E15763">
        <v>-1.0937252</v>
      </c>
      <c r="F15763">
        <v>-4.71</v>
      </c>
    </row>
    <row r="15764" spans="1:6" x14ac:dyDescent="0.2">
      <c r="A15764" s="1" t="s">
        <v>35151</v>
      </c>
      <c r="B15764" s="1" t="s">
        <v>10240</v>
      </c>
      <c r="C15764">
        <v>5.4836370000000002E-2</v>
      </c>
      <c r="D15764">
        <v>0.28543390000000002</v>
      </c>
      <c r="E15764">
        <v>1.0936488</v>
      </c>
      <c r="F15764">
        <v>-4.71</v>
      </c>
    </row>
    <row r="15765" spans="1:6" x14ac:dyDescent="0.2">
      <c r="A15765" s="1" t="s">
        <v>35152</v>
      </c>
      <c r="B15765" s="1" t="s">
        <v>35153</v>
      </c>
      <c r="C15765">
        <v>-6.2871949999999996E-2</v>
      </c>
      <c r="D15765">
        <v>0.28543489999999999</v>
      </c>
      <c r="E15765">
        <v>-1.0936463000000001</v>
      </c>
      <c r="F15765">
        <v>-4.71</v>
      </c>
    </row>
    <row r="15766" spans="1:6" x14ac:dyDescent="0.2">
      <c r="A15766" s="1" t="s">
        <v>35155</v>
      </c>
      <c r="B15766" s="1" t="s">
        <v>35156</v>
      </c>
      <c r="C15766">
        <v>-7.7388209999999999E-2</v>
      </c>
      <c r="D15766">
        <v>0.28545379999999998</v>
      </c>
      <c r="E15766">
        <v>-1.0936022999999999</v>
      </c>
      <c r="F15766">
        <v>-4.71</v>
      </c>
    </row>
    <row r="15767" spans="1:6" x14ac:dyDescent="0.2">
      <c r="A15767" s="1" t="s">
        <v>35158</v>
      </c>
      <c r="B15767" s="1" t="s">
        <v>35159</v>
      </c>
      <c r="C15767">
        <v>7.7017440000000006E-2</v>
      </c>
      <c r="D15767">
        <v>0.2854604</v>
      </c>
      <c r="E15767">
        <v>1.0935870000000001</v>
      </c>
      <c r="F15767">
        <v>-4.71</v>
      </c>
    </row>
    <row r="15768" spans="1:6" x14ac:dyDescent="0.2">
      <c r="A15768" s="1" t="s">
        <v>35161</v>
      </c>
      <c r="B15768" s="1" t="s">
        <v>23391</v>
      </c>
      <c r="C15768">
        <v>-6.278135E-2</v>
      </c>
      <c r="D15768">
        <v>0.28546080000000001</v>
      </c>
      <c r="E15768">
        <v>-1.0935861</v>
      </c>
      <c r="F15768">
        <v>-4.71</v>
      </c>
    </row>
    <row r="15769" spans="1:6" x14ac:dyDescent="0.2">
      <c r="A15769" s="1" t="s">
        <v>35162</v>
      </c>
      <c r="B15769" s="1" t="s">
        <v>16390</v>
      </c>
      <c r="C15769">
        <v>5.2542129999999999E-2</v>
      </c>
      <c r="D15769">
        <v>0.28548269999999998</v>
      </c>
      <c r="E15769">
        <v>1.0935351</v>
      </c>
      <c r="F15769">
        <v>-4.71</v>
      </c>
    </row>
    <row r="15770" spans="1:6" x14ac:dyDescent="0.2">
      <c r="A15770" s="1" t="s">
        <v>35163</v>
      </c>
      <c r="B15770" s="1" t="s">
        <v>35164</v>
      </c>
      <c r="C15770">
        <v>-0.16380956999999999</v>
      </c>
      <c r="D15770">
        <v>0.2854854</v>
      </c>
      <c r="E15770">
        <v>-1.0935288999999999</v>
      </c>
      <c r="F15770">
        <v>-4.71</v>
      </c>
    </row>
    <row r="15771" spans="1:6" x14ac:dyDescent="0.2">
      <c r="A15771" s="1" t="s">
        <v>35166</v>
      </c>
      <c r="B15771" s="1" t="s">
        <v>35167</v>
      </c>
      <c r="C15771">
        <v>9.3816700000000003E-2</v>
      </c>
      <c r="D15771">
        <v>0.28553329999999999</v>
      </c>
      <c r="E15771">
        <v>1.0934174000000001</v>
      </c>
      <c r="F15771">
        <v>-4.71</v>
      </c>
    </row>
    <row r="15772" spans="1:6" x14ac:dyDescent="0.2">
      <c r="A15772" s="1" t="s">
        <v>35169</v>
      </c>
      <c r="B15772" s="1" t="s">
        <v>22385</v>
      </c>
      <c r="C15772">
        <v>7.4735830000000003E-2</v>
      </c>
      <c r="D15772">
        <v>0.28559760000000001</v>
      </c>
      <c r="E15772">
        <v>1.0932678</v>
      </c>
      <c r="F15772">
        <v>-4.71</v>
      </c>
    </row>
    <row r="15773" spans="1:6" x14ac:dyDescent="0.2">
      <c r="A15773" s="1" t="s">
        <v>35170</v>
      </c>
      <c r="B15773" s="1" t="s">
        <v>5547</v>
      </c>
      <c r="C15773">
        <v>0.20547686000000001</v>
      </c>
      <c r="D15773">
        <v>0.28561330000000001</v>
      </c>
      <c r="E15773">
        <v>1.0932310000000001</v>
      </c>
      <c r="F15773">
        <v>-4.71</v>
      </c>
    </row>
    <row r="15774" spans="1:6" x14ac:dyDescent="0.2">
      <c r="A15774" s="1" t="s">
        <v>35171</v>
      </c>
      <c r="B15774" s="1" t="s">
        <v>15</v>
      </c>
      <c r="C15774">
        <v>0.11268834</v>
      </c>
      <c r="D15774">
        <v>0.2856167</v>
      </c>
      <c r="E15774">
        <v>1.0932230999999999</v>
      </c>
      <c r="F15774">
        <v>-4.71</v>
      </c>
    </row>
    <row r="15775" spans="1:6" x14ac:dyDescent="0.2">
      <c r="A15775" s="1" t="s">
        <v>35172</v>
      </c>
      <c r="B15775" s="1" t="s">
        <v>35173</v>
      </c>
      <c r="C15775">
        <v>-9.7328369999999997E-2</v>
      </c>
      <c r="D15775">
        <v>0.28563339999999998</v>
      </c>
      <c r="E15775">
        <v>-1.0931845</v>
      </c>
      <c r="F15775">
        <v>-4.71</v>
      </c>
    </row>
    <row r="15776" spans="1:6" x14ac:dyDescent="0.2">
      <c r="A15776" s="1" t="s">
        <v>35175</v>
      </c>
      <c r="B15776" s="1" t="s">
        <v>35176</v>
      </c>
      <c r="C15776">
        <v>6.5770679999999998E-2</v>
      </c>
      <c r="D15776">
        <v>0.28565410000000002</v>
      </c>
      <c r="E15776">
        <v>1.0931360999999999</v>
      </c>
      <c r="F15776">
        <v>-4.71</v>
      </c>
    </row>
    <row r="15777" spans="1:6" x14ac:dyDescent="0.2">
      <c r="A15777" s="1" t="s">
        <v>35178</v>
      </c>
      <c r="B15777" s="1" t="s">
        <v>6844</v>
      </c>
      <c r="C15777">
        <v>-0.11763417</v>
      </c>
      <c r="D15777">
        <v>0.28566510000000001</v>
      </c>
      <c r="E15777">
        <v>-1.0931105999999999</v>
      </c>
      <c r="F15777">
        <v>-4.71</v>
      </c>
    </row>
    <row r="15778" spans="1:6" x14ac:dyDescent="0.2">
      <c r="A15778" s="1" t="s">
        <v>35179</v>
      </c>
      <c r="B15778" s="1" t="s">
        <v>35180</v>
      </c>
      <c r="C15778">
        <v>7.8642799999999999E-2</v>
      </c>
      <c r="D15778">
        <v>0.285692</v>
      </c>
      <c r="E15778">
        <v>1.093048</v>
      </c>
      <c r="F15778">
        <v>-4.71</v>
      </c>
    </row>
    <row r="15779" spans="1:6" x14ac:dyDescent="0.2">
      <c r="A15779" s="1" t="s">
        <v>35182</v>
      </c>
      <c r="B15779" s="1" t="s">
        <v>15</v>
      </c>
      <c r="C15779">
        <v>-7.4701859999999995E-2</v>
      </c>
      <c r="D15779">
        <v>0.28569939999999999</v>
      </c>
      <c r="E15779">
        <v>-1.0930306999999999</v>
      </c>
      <c r="F15779">
        <v>-4.71</v>
      </c>
    </row>
    <row r="15780" spans="1:6" x14ac:dyDescent="0.2">
      <c r="A15780" s="1" t="s">
        <v>35183</v>
      </c>
      <c r="B15780" s="1" t="s">
        <v>15</v>
      </c>
      <c r="C15780">
        <v>-8.5294780000000001E-2</v>
      </c>
      <c r="D15780">
        <v>0.28576420000000002</v>
      </c>
      <c r="E15780">
        <v>-1.0928800999999999</v>
      </c>
      <c r="F15780">
        <v>-4.71</v>
      </c>
    </row>
    <row r="15781" spans="1:6" x14ac:dyDescent="0.2">
      <c r="A15781" s="1" t="s">
        <v>35184</v>
      </c>
      <c r="B15781" s="1" t="s">
        <v>35185</v>
      </c>
      <c r="C15781">
        <v>8.9885339999999994E-2</v>
      </c>
      <c r="D15781">
        <v>0.28577140000000001</v>
      </c>
      <c r="E15781">
        <v>1.0928633000000001</v>
      </c>
      <c r="F15781">
        <v>-4.71</v>
      </c>
    </row>
    <row r="15782" spans="1:6" x14ac:dyDescent="0.2">
      <c r="A15782" s="1" t="s">
        <v>35187</v>
      </c>
      <c r="B15782" s="1" t="s">
        <v>14831</v>
      </c>
      <c r="C15782">
        <v>7.814815E-2</v>
      </c>
      <c r="D15782">
        <v>0.28578540000000002</v>
      </c>
      <c r="E15782">
        <v>1.0928306999999999</v>
      </c>
      <c r="F15782">
        <v>-4.71</v>
      </c>
    </row>
    <row r="15783" spans="1:6" x14ac:dyDescent="0.2">
      <c r="A15783" s="1" t="s">
        <v>35188</v>
      </c>
      <c r="B15783" s="1" t="s">
        <v>15</v>
      </c>
      <c r="C15783">
        <v>6.1707829999999998E-2</v>
      </c>
      <c r="D15783">
        <v>0.28579890000000002</v>
      </c>
      <c r="E15783">
        <v>1.0927993</v>
      </c>
      <c r="F15783">
        <v>-4.71</v>
      </c>
    </row>
    <row r="15784" spans="1:6" x14ac:dyDescent="0.2">
      <c r="A15784" s="1" t="s">
        <v>35189</v>
      </c>
      <c r="B15784" s="1" t="s">
        <v>35190</v>
      </c>
      <c r="C15784">
        <v>-6.3903329999999994E-2</v>
      </c>
      <c r="D15784">
        <v>0.28581000000000001</v>
      </c>
      <c r="E15784">
        <v>-1.0927735000000001</v>
      </c>
      <c r="F15784">
        <v>-4.71</v>
      </c>
    </row>
    <row r="15785" spans="1:6" x14ac:dyDescent="0.2">
      <c r="A15785" s="1" t="s">
        <v>35192</v>
      </c>
      <c r="B15785" s="1" t="s">
        <v>35193</v>
      </c>
      <c r="C15785">
        <v>0.18317474</v>
      </c>
      <c r="D15785">
        <v>0.28583330000000001</v>
      </c>
      <c r="E15785">
        <v>1.0927191999999999</v>
      </c>
      <c r="F15785">
        <v>-4.71</v>
      </c>
    </row>
    <row r="15786" spans="1:6" x14ac:dyDescent="0.2">
      <c r="A15786" s="1" t="s">
        <v>35195</v>
      </c>
      <c r="B15786" s="1" t="s">
        <v>35196</v>
      </c>
      <c r="C15786">
        <v>8.0129350000000002E-2</v>
      </c>
      <c r="D15786">
        <v>0.28584779999999999</v>
      </c>
      <c r="E15786">
        <v>1.0926856</v>
      </c>
      <c r="F15786">
        <v>-4.71</v>
      </c>
    </row>
    <row r="15787" spans="1:6" x14ac:dyDescent="0.2">
      <c r="A15787" s="1" t="s">
        <v>35198</v>
      </c>
      <c r="B15787" s="1" t="s">
        <v>31301</v>
      </c>
      <c r="C15787">
        <v>-0.20339024</v>
      </c>
      <c r="D15787">
        <v>0.28584850000000001</v>
      </c>
      <c r="E15787">
        <v>-1.092684</v>
      </c>
      <c r="F15787">
        <v>-4.71</v>
      </c>
    </row>
    <row r="15788" spans="1:6" x14ac:dyDescent="0.2">
      <c r="A15788" s="1" t="s">
        <v>35199</v>
      </c>
      <c r="B15788" s="1" t="s">
        <v>10945</v>
      </c>
      <c r="C15788">
        <v>-7.6219419999999996E-2</v>
      </c>
      <c r="D15788">
        <v>0.28584999999999999</v>
      </c>
      <c r="E15788">
        <v>-1.0926804999999999</v>
      </c>
      <c r="F15788">
        <v>-4.71</v>
      </c>
    </row>
    <row r="15789" spans="1:6" x14ac:dyDescent="0.2">
      <c r="A15789" s="1" t="s">
        <v>35200</v>
      </c>
      <c r="B15789" s="1" t="s">
        <v>35201</v>
      </c>
      <c r="C15789">
        <v>-7.3744569999999995E-2</v>
      </c>
      <c r="D15789">
        <v>0.28587410000000002</v>
      </c>
      <c r="E15789">
        <v>-1.0926245000000001</v>
      </c>
      <c r="F15789">
        <v>-4.71</v>
      </c>
    </row>
    <row r="15790" spans="1:6" x14ac:dyDescent="0.2">
      <c r="A15790" s="1" t="s">
        <v>35203</v>
      </c>
      <c r="B15790" s="1" t="s">
        <v>35204</v>
      </c>
      <c r="C15790">
        <v>7.865432E-2</v>
      </c>
      <c r="D15790">
        <v>0.28588560000000002</v>
      </c>
      <c r="E15790">
        <v>1.0925977</v>
      </c>
      <c r="F15790">
        <v>-4.71</v>
      </c>
    </row>
    <row r="15791" spans="1:6" x14ac:dyDescent="0.2">
      <c r="A15791" s="1" t="s">
        <v>35206</v>
      </c>
      <c r="B15791" s="1" t="s">
        <v>21571</v>
      </c>
      <c r="C15791">
        <v>7.2066920000000007E-2</v>
      </c>
      <c r="D15791">
        <v>0.28589100000000001</v>
      </c>
      <c r="E15791">
        <v>1.0925851</v>
      </c>
      <c r="F15791">
        <v>-4.71</v>
      </c>
    </row>
    <row r="15792" spans="1:6" x14ac:dyDescent="0.2">
      <c r="A15792" s="1" t="s">
        <v>35207</v>
      </c>
      <c r="B15792" s="1" t="s">
        <v>35208</v>
      </c>
      <c r="C15792">
        <v>0.103676</v>
      </c>
      <c r="D15792">
        <v>0.28590090000000001</v>
      </c>
      <c r="E15792">
        <v>1.0925621000000001</v>
      </c>
      <c r="F15792">
        <v>-4.71</v>
      </c>
    </row>
    <row r="15793" spans="1:6" x14ac:dyDescent="0.2">
      <c r="A15793" s="1" t="s">
        <v>35210</v>
      </c>
      <c r="B15793" s="1" t="s">
        <v>15586</v>
      </c>
      <c r="C15793">
        <v>-0.14895927</v>
      </c>
      <c r="D15793">
        <v>0.28590189999999999</v>
      </c>
      <c r="E15793">
        <v>-1.0925598999999999</v>
      </c>
      <c r="F15793">
        <v>-4.71</v>
      </c>
    </row>
    <row r="15794" spans="1:6" x14ac:dyDescent="0.2">
      <c r="A15794" s="1" t="s">
        <v>35211</v>
      </c>
      <c r="B15794" s="1" t="s">
        <v>25674</v>
      </c>
      <c r="C15794">
        <v>7.1906680000000001E-2</v>
      </c>
      <c r="D15794">
        <v>0.28591749999999999</v>
      </c>
      <c r="E15794">
        <v>1.0925236</v>
      </c>
      <c r="F15794">
        <v>-4.71</v>
      </c>
    </row>
    <row r="15795" spans="1:6" x14ac:dyDescent="0.2">
      <c r="A15795" s="1" t="s">
        <v>35212</v>
      </c>
      <c r="B15795" s="1" t="s">
        <v>35213</v>
      </c>
      <c r="C15795">
        <v>-7.7327309999999996E-2</v>
      </c>
      <c r="D15795">
        <v>0.28594429999999998</v>
      </c>
      <c r="E15795">
        <v>-1.0924612</v>
      </c>
      <c r="F15795">
        <v>-4.7110000000000003</v>
      </c>
    </row>
    <row r="15796" spans="1:6" x14ac:dyDescent="0.2">
      <c r="A15796" s="1" t="s">
        <v>35215</v>
      </c>
      <c r="B15796" s="1" t="s">
        <v>35216</v>
      </c>
      <c r="C15796">
        <v>-0.10174758</v>
      </c>
      <c r="D15796">
        <v>0.2859565</v>
      </c>
      <c r="E15796">
        <v>-1.0924328000000001</v>
      </c>
      <c r="F15796">
        <v>-4.7110000000000003</v>
      </c>
    </row>
    <row r="15797" spans="1:6" x14ac:dyDescent="0.2">
      <c r="A15797" s="1" t="s">
        <v>35218</v>
      </c>
      <c r="B15797" s="1" t="s">
        <v>35219</v>
      </c>
      <c r="C15797">
        <v>-0.14160059999999999</v>
      </c>
      <c r="D15797">
        <v>0.28597210000000001</v>
      </c>
      <c r="E15797">
        <v>-1.0923966000000001</v>
      </c>
      <c r="F15797">
        <v>-4.7110000000000003</v>
      </c>
    </row>
    <row r="15798" spans="1:6" x14ac:dyDescent="0.2">
      <c r="A15798" s="1" t="s">
        <v>35221</v>
      </c>
      <c r="B15798" s="1" t="s">
        <v>5338</v>
      </c>
      <c r="C15798">
        <v>-8.3212159999999993E-2</v>
      </c>
      <c r="D15798">
        <v>0.28609679999999998</v>
      </c>
      <c r="E15798">
        <v>-1.0921068</v>
      </c>
      <c r="F15798">
        <v>-4.7110000000000003</v>
      </c>
    </row>
    <row r="15799" spans="1:6" x14ac:dyDescent="0.2">
      <c r="A15799" s="1" t="s">
        <v>35222</v>
      </c>
      <c r="B15799" s="1" t="s">
        <v>35223</v>
      </c>
      <c r="C15799">
        <v>8.0133270000000006E-2</v>
      </c>
      <c r="D15799">
        <v>0.28611370000000003</v>
      </c>
      <c r="E15799">
        <v>1.0920675</v>
      </c>
      <c r="F15799">
        <v>-4.7110000000000003</v>
      </c>
    </row>
    <row r="15800" spans="1:6" x14ac:dyDescent="0.2">
      <c r="A15800" s="1" t="s">
        <v>35225</v>
      </c>
      <c r="B15800" s="1" t="s">
        <v>35226</v>
      </c>
      <c r="C15800">
        <v>6.9431350000000003E-2</v>
      </c>
      <c r="D15800">
        <v>0.2861226</v>
      </c>
      <c r="E15800">
        <v>1.0920468000000001</v>
      </c>
      <c r="F15800">
        <v>-4.7110000000000003</v>
      </c>
    </row>
    <row r="15801" spans="1:6" x14ac:dyDescent="0.2">
      <c r="A15801" s="1" t="s">
        <v>35228</v>
      </c>
      <c r="B15801" s="1" t="s">
        <v>1499</v>
      </c>
      <c r="C15801">
        <v>0.1091105</v>
      </c>
      <c r="D15801">
        <v>0.2861264</v>
      </c>
      <c r="E15801">
        <v>1.0920380000000001</v>
      </c>
      <c r="F15801">
        <v>-4.7110000000000003</v>
      </c>
    </row>
    <row r="15802" spans="1:6" x14ac:dyDescent="0.2">
      <c r="A15802" s="1" t="s">
        <v>35229</v>
      </c>
      <c r="B15802" s="1" t="s">
        <v>34649</v>
      </c>
      <c r="C15802">
        <v>-8.9993550000000005E-2</v>
      </c>
      <c r="D15802">
        <v>0.28613499999999997</v>
      </c>
      <c r="E15802">
        <v>-1.0920179999999999</v>
      </c>
      <c r="F15802">
        <v>-4.7110000000000003</v>
      </c>
    </row>
    <row r="15803" spans="1:6" x14ac:dyDescent="0.2">
      <c r="A15803" s="1" t="s">
        <v>35230</v>
      </c>
      <c r="B15803" s="1" t="s">
        <v>826</v>
      </c>
      <c r="C15803">
        <v>-0.12583564</v>
      </c>
      <c r="D15803">
        <v>0.2861378</v>
      </c>
      <c r="E15803">
        <v>-1.0920114000000001</v>
      </c>
      <c r="F15803">
        <v>-4.7110000000000003</v>
      </c>
    </row>
    <row r="15804" spans="1:6" x14ac:dyDescent="0.2">
      <c r="A15804" s="1" t="s">
        <v>35231</v>
      </c>
      <c r="B15804" s="1" t="s">
        <v>35232</v>
      </c>
      <c r="C15804">
        <v>6.2911369999999994E-2</v>
      </c>
      <c r="D15804">
        <v>0.28615600000000002</v>
      </c>
      <c r="E15804">
        <v>1.0919692000000001</v>
      </c>
      <c r="F15804">
        <v>-4.7110000000000003</v>
      </c>
    </row>
    <row r="15805" spans="1:6" x14ac:dyDescent="0.2">
      <c r="A15805" s="1" t="s">
        <v>35234</v>
      </c>
      <c r="B15805" s="1" t="s">
        <v>35235</v>
      </c>
      <c r="C15805">
        <v>7.5683929999999996E-2</v>
      </c>
      <c r="D15805">
        <v>0.28615780000000002</v>
      </c>
      <c r="E15805">
        <v>1.0919649</v>
      </c>
      <c r="F15805">
        <v>-4.7110000000000003</v>
      </c>
    </row>
    <row r="15806" spans="1:6" x14ac:dyDescent="0.2">
      <c r="A15806" s="1" t="s">
        <v>35237</v>
      </c>
      <c r="B15806" s="1" t="s">
        <v>5227</v>
      </c>
      <c r="C15806">
        <v>7.5053629999999996E-2</v>
      </c>
      <c r="D15806">
        <v>0.28616180000000002</v>
      </c>
      <c r="E15806">
        <v>1.0919555999999999</v>
      </c>
      <c r="F15806">
        <v>-4.7110000000000003</v>
      </c>
    </row>
    <row r="15807" spans="1:6" x14ac:dyDescent="0.2">
      <c r="A15807" s="1" t="s">
        <v>35238</v>
      </c>
      <c r="B15807" s="1" t="s">
        <v>22750</v>
      </c>
      <c r="C15807">
        <v>6.4434690000000003E-2</v>
      </c>
      <c r="D15807">
        <v>0.2862017</v>
      </c>
      <c r="E15807">
        <v>1.0918631000000001</v>
      </c>
      <c r="F15807">
        <v>-4.7110000000000003</v>
      </c>
    </row>
    <row r="15808" spans="1:6" x14ac:dyDescent="0.2">
      <c r="A15808" s="1" t="s">
        <v>35239</v>
      </c>
      <c r="B15808" s="1" t="s">
        <v>35240</v>
      </c>
      <c r="C15808">
        <v>0.11124509</v>
      </c>
      <c r="D15808">
        <v>0.28621649999999998</v>
      </c>
      <c r="E15808">
        <v>1.0918285999999999</v>
      </c>
      <c r="F15808">
        <v>-4.7110000000000003</v>
      </c>
    </row>
    <row r="15809" spans="1:6" x14ac:dyDescent="0.2">
      <c r="A15809" s="1" t="s">
        <v>35242</v>
      </c>
      <c r="B15809" s="1" t="s">
        <v>15</v>
      </c>
      <c r="C15809">
        <v>-0.12101354</v>
      </c>
      <c r="D15809">
        <v>0.2862634</v>
      </c>
      <c r="E15809">
        <v>-1.0917195</v>
      </c>
      <c r="F15809">
        <v>-4.7110000000000003</v>
      </c>
    </row>
    <row r="15810" spans="1:6" x14ac:dyDescent="0.2">
      <c r="A15810" s="1" t="s">
        <v>35243</v>
      </c>
      <c r="B15810" s="1" t="s">
        <v>15</v>
      </c>
      <c r="C15810">
        <v>-7.2253860000000003E-2</v>
      </c>
      <c r="D15810">
        <v>0.28626439999999997</v>
      </c>
      <c r="E15810">
        <v>-1.0917174000000001</v>
      </c>
      <c r="F15810">
        <v>-4.7110000000000003</v>
      </c>
    </row>
    <row r="15811" spans="1:6" x14ac:dyDescent="0.2">
      <c r="A15811" s="1" t="s">
        <v>35244</v>
      </c>
      <c r="B15811" s="1" t="s">
        <v>1887</v>
      </c>
      <c r="C15811">
        <v>7.6239470000000004E-2</v>
      </c>
      <c r="D15811">
        <v>0.28631040000000002</v>
      </c>
      <c r="E15811">
        <v>1.0916105</v>
      </c>
      <c r="F15811">
        <v>-4.7110000000000003</v>
      </c>
    </row>
    <row r="15812" spans="1:6" x14ac:dyDescent="0.2">
      <c r="A15812" s="1" t="s">
        <v>35245</v>
      </c>
      <c r="B15812" s="1" t="s">
        <v>15892</v>
      </c>
      <c r="C15812">
        <v>-8.7670300000000007E-2</v>
      </c>
      <c r="D15812">
        <v>0.28633219999999998</v>
      </c>
      <c r="E15812">
        <v>-1.0915596999999999</v>
      </c>
      <c r="F15812">
        <v>-4.7110000000000003</v>
      </c>
    </row>
    <row r="15813" spans="1:6" x14ac:dyDescent="0.2">
      <c r="A15813" s="1" t="s">
        <v>35246</v>
      </c>
      <c r="B15813" s="1" t="s">
        <v>25691</v>
      </c>
      <c r="C15813">
        <v>-6.6996260000000002E-2</v>
      </c>
      <c r="D15813">
        <v>0.2863445</v>
      </c>
      <c r="E15813">
        <v>-1.0915313</v>
      </c>
      <c r="F15813">
        <v>-4.7110000000000003</v>
      </c>
    </row>
    <row r="15814" spans="1:6" x14ac:dyDescent="0.2">
      <c r="A15814" s="1" t="s">
        <v>35247</v>
      </c>
      <c r="B15814" s="1" t="s">
        <v>35248</v>
      </c>
      <c r="C15814">
        <v>-7.1769550000000001E-2</v>
      </c>
      <c r="D15814">
        <v>0.28637459999999998</v>
      </c>
      <c r="E15814">
        <v>-1.0914614</v>
      </c>
      <c r="F15814">
        <v>-4.7110000000000003</v>
      </c>
    </row>
    <row r="15815" spans="1:6" x14ac:dyDescent="0.2">
      <c r="A15815" s="1" t="s">
        <v>35250</v>
      </c>
      <c r="B15815" s="1" t="s">
        <v>2086</v>
      </c>
      <c r="C15815">
        <v>-7.0450139999999994E-2</v>
      </c>
      <c r="D15815">
        <v>0.28638259999999999</v>
      </c>
      <c r="E15815">
        <v>-1.0914427</v>
      </c>
      <c r="F15815">
        <v>-4.7110000000000003</v>
      </c>
    </row>
    <row r="15816" spans="1:6" x14ac:dyDescent="0.2">
      <c r="A15816" s="1" t="s">
        <v>35251</v>
      </c>
      <c r="B15816" s="1" t="s">
        <v>35252</v>
      </c>
      <c r="C15816">
        <v>-7.6412670000000002E-2</v>
      </c>
      <c r="D15816">
        <v>0.28638330000000001</v>
      </c>
      <c r="E15816">
        <v>-1.0914410999999999</v>
      </c>
      <c r="F15816">
        <v>-4.7110000000000003</v>
      </c>
    </row>
    <row r="15817" spans="1:6" x14ac:dyDescent="0.2">
      <c r="A15817" s="1" t="s">
        <v>35254</v>
      </c>
      <c r="B15817" s="1" t="s">
        <v>4366</v>
      </c>
      <c r="C15817">
        <v>-0.14021238999999999</v>
      </c>
      <c r="D15817">
        <v>0.28639399999999998</v>
      </c>
      <c r="E15817">
        <v>-1.0914162999999999</v>
      </c>
      <c r="F15817">
        <v>-4.7110000000000003</v>
      </c>
    </row>
    <row r="15818" spans="1:6" x14ac:dyDescent="0.2">
      <c r="A15818" s="1" t="s">
        <v>35255</v>
      </c>
      <c r="B15818" s="1" t="s">
        <v>15</v>
      </c>
      <c r="C15818">
        <v>9.1831220000000005E-2</v>
      </c>
      <c r="D15818">
        <v>0.28640850000000001</v>
      </c>
      <c r="E15818">
        <v>1.0913827</v>
      </c>
      <c r="F15818">
        <v>-4.7110000000000003</v>
      </c>
    </row>
    <row r="15819" spans="1:6" x14ac:dyDescent="0.2">
      <c r="A15819" s="1" t="s">
        <v>35256</v>
      </c>
      <c r="B15819" s="1" t="s">
        <v>35257</v>
      </c>
      <c r="C15819">
        <v>-7.5763109999999995E-2</v>
      </c>
      <c r="D15819">
        <v>0.28640949999999998</v>
      </c>
      <c r="E15819">
        <v>-1.0913801999999999</v>
      </c>
      <c r="F15819">
        <v>-4.7110000000000003</v>
      </c>
    </row>
    <row r="15820" spans="1:6" x14ac:dyDescent="0.2">
      <c r="A15820" s="1" t="s">
        <v>35259</v>
      </c>
      <c r="B15820" s="1" t="s">
        <v>35260</v>
      </c>
      <c r="C15820">
        <v>-8.6526749999999999E-2</v>
      </c>
      <c r="D15820">
        <v>0.28642709999999999</v>
      </c>
      <c r="E15820">
        <v>-1.0913394000000001</v>
      </c>
      <c r="F15820">
        <v>-4.7110000000000003</v>
      </c>
    </row>
    <row r="15821" spans="1:6" x14ac:dyDescent="0.2">
      <c r="A15821" s="1" t="s">
        <v>35262</v>
      </c>
      <c r="B15821" s="1" t="s">
        <v>35263</v>
      </c>
      <c r="C15821">
        <v>8.7492860000000006E-2</v>
      </c>
      <c r="D15821">
        <v>0.28647030000000001</v>
      </c>
      <c r="E15821">
        <v>1.0912390000000001</v>
      </c>
      <c r="F15821">
        <v>-4.7110000000000003</v>
      </c>
    </row>
    <row r="15822" spans="1:6" x14ac:dyDescent="0.2">
      <c r="A15822" s="1" t="s">
        <v>35265</v>
      </c>
      <c r="B15822" s="1" t="s">
        <v>35266</v>
      </c>
      <c r="C15822">
        <v>8.4972370000000005E-2</v>
      </c>
      <c r="D15822">
        <v>0.28647640000000002</v>
      </c>
      <c r="E15822">
        <v>1.0912248</v>
      </c>
      <c r="F15822">
        <v>-4.7110000000000003</v>
      </c>
    </row>
    <row r="15823" spans="1:6" x14ac:dyDescent="0.2">
      <c r="A15823" s="1" t="s">
        <v>35268</v>
      </c>
      <c r="B15823" s="1" t="s">
        <v>35269</v>
      </c>
      <c r="C15823">
        <v>-8.3516699999999999E-2</v>
      </c>
      <c r="D15823">
        <v>0.28648420000000002</v>
      </c>
      <c r="E15823">
        <v>-1.0912069</v>
      </c>
      <c r="F15823">
        <v>-4.7110000000000003</v>
      </c>
    </row>
    <row r="15824" spans="1:6" x14ac:dyDescent="0.2">
      <c r="A15824" s="1" t="s">
        <v>35271</v>
      </c>
      <c r="B15824" s="1" t="s">
        <v>15</v>
      </c>
      <c r="C15824">
        <v>-7.9048670000000001E-2</v>
      </c>
      <c r="D15824">
        <v>0.28649330000000001</v>
      </c>
      <c r="E15824">
        <v>-1.0911857</v>
      </c>
      <c r="F15824">
        <v>-4.7110000000000003</v>
      </c>
    </row>
    <row r="15825" spans="1:6" x14ac:dyDescent="0.2">
      <c r="A15825" s="1" t="s">
        <v>35272</v>
      </c>
      <c r="B15825" s="1" t="s">
        <v>15</v>
      </c>
      <c r="C15825">
        <v>-8.6128919999999998E-2</v>
      </c>
      <c r="D15825">
        <v>0.28650769999999998</v>
      </c>
      <c r="E15825">
        <v>-1.0911523000000001</v>
      </c>
      <c r="F15825">
        <v>-4.7110000000000003</v>
      </c>
    </row>
    <row r="15826" spans="1:6" x14ac:dyDescent="0.2">
      <c r="A15826" s="1" t="s">
        <v>35273</v>
      </c>
      <c r="B15826" s="1" t="s">
        <v>35274</v>
      </c>
      <c r="C15826">
        <v>9.1279589999999994E-2</v>
      </c>
      <c r="D15826">
        <v>0.28653630000000002</v>
      </c>
      <c r="E15826">
        <v>1.0910858999999999</v>
      </c>
      <c r="F15826">
        <v>-4.7110000000000003</v>
      </c>
    </row>
    <row r="15827" spans="1:6" x14ac:dyDescent="0.2">
      <c r="A15827" s="1" t="s">
        <v>35276</v>
      </c>
      <c r="B15827" s="1" t="s">
        <v>18016</v>
      </c>
      <c r="C15827">
        <v>-6.3380469999999994E-2</v>
      </c>
      <c r="D15827">
        <v>0.28655350000000002</v>
      </c>
      <c r="E15827">
        <v>-1.091046</v>
      </c>
      <c r="F15827">
        <v>-4.7110000000000003</v>
      </c>
    </row>
    <row r="15828" spans="1:6" x14ac:dyDescent="0.2">
      <c r="A15828" s="1" t="s">
        <v>35277</v>
      </c>
      <c r="B15828" s="1" t="s">
        <v>35278</v>
      </c>
      <c r="C15828">
        <v>7.9325610000000005E-2</v>
      </c>
      <c r="D15828">
        <v>0.28657630000000001</v>
      </c>
      <c r="E15828">
        <v>1.0909929</v>
      </c>
      <c r="F15828">
        <v>-4.7119999999999997</v>
      </c>
    </row>
    <row r="15829" spans="1:6" x14ac:dyDescent="0.2">
      <c r="A15829" s="1" t="s">
        <v>35280</v>
      </c>
      <c r="B15829" s="1" t="s">
        <v>15</v>
      </c>
      <c r="C15829">
        <v>8.3935060000000006E-2</v>
      </c>
      <c r="D15829">
        <v>0.28659410000000002</v>
      </c>
      <c r="E15829">
        <v>1.0909518</v>
      </c>
      <c r="F15829">
        <v>-4.7119999999999997</v>
      </c>
    </row>
    <row r="15830" spans="1:6" x14ac:dyDescent="0.2">
      <c r="A15830" s="1" t="s">
        <v>35281</v>
      </c>
      <c r="B15830" s="1" t="s">
        <v>35282</v>
      </c>
      <c r="C15830">
        <v>6.3379779999999997E-2</v>
      </c>
      <c r="D15830">
        <v>0.28660180000000002</v>
      </c>
      <c r="E15830">
        <v>1.0909339</v>
      </c>
      <c r="F15830">
        <v>-4.7119999999999997</v>
      </c>
    </row>
    <row r="15831" spans="1:6" x14ac:dyDescent="0.2">
      <c r="A15831" s="1" t="s">
        <v>35284</v>
      </c>
      <c r="B15831" s="1" t="s">
        <v>35285</v>
      </c>
      <c r="C15831">
        <v>9.4294059999999999E-2</v>
      </c>
      <c r="D15831">
        <v>0.28661880000000001</v>
      </c>
      <c r="E15831">
        <v>1.0908943</v>
      </c>
      <c r="F15831">
        <v>-4.7119999999999997</v>
      </c>
    </row>
    <row r="15832" spans="1:6" x14ac:dyDescent="0.2">
      <c r="A15832" s="1" t="s">
        <v>35287</v>
      </c>
      <c r="B15832" s="1" t="s">
        <v>1398</v>
      </c>
      <c r="C15832">
        <v>-8.5919659999999995E-2</v>
      </c>
      <c r="D15832">
        <v>0.28664590000000001</v>
      </c>
      <c r="E15832">
        <v>-1.0908315</v>
      </c>
      <c r="F15832">
        <v>-4.7119999999999997</v>
      </c>
    </row>
    <row r="15833" spans="1:6" x14ac:dyDescent="0.2">
      <c r="A15833" s="1" t="s">
        <v>35288</v>
      </c>
      <c r="B15833" s="1" t="s">
        <v>7326</v>
      </c>
      <c r="C15833">
        <v>-9.6920919999999994E-2</v>
      </c>
      <c r="D15833">
        <v>0.2866669</v>
      </c>
      <c r="E15833">
        <v>-1.0907827000000001</v>
      </c>
      <c r="F15833">
        <v>-4.7119999999999997</v>
      </c>
    </row>
    <row r="15834" spans="1:6" x14ac:dyDescent="0.2">
      <c r="A15834" s="1" t="s">
        <v>35289</v>
      </c>
      <c r="B15834" s="1" t="s">
        <v>10945</v>
      </c>
      <c r="C15834">
        <v>-6.4352309999999996E-2</v>
      </c>
      <c r="D15834">
        <v>0.28669339999999999</v>
      </c>
      <c r="E15834">
        <v>-1.0907211000000001</v>
      </c>
      <c r="F15834">
        <v>-4.7119999999999997</v>
      </c>
    </row>
    <row r="15835" spans="1:6" x14ac:dyDescent="0.2">
      <c r="A15835" s="1" t="s">
        <v>35290</v>
      </c>
      <c r="B15835" s="1" t="s">
        <v>13608</v>
      </c>
      <c r="C15835">
        <v>-0.15414025000000001</v>
      </c>
      <c r="D15835">
        <v>0.28670770000000001</v>
      </c>
      <c r="E15835">
        <v>-1.0906880999999999</v>
      </c>
      <c r="F15835">
        <v>-4.7119999999999997</v>
      </c>
    </row>
    <row r="15836" spans="1:6" x14ac:dyDescent="0.2">
      <c r="A15836" s="1" t="s">
        <v>35291</v>
      </c>
      <c r="B15836" s="1" t="s">
        <v>15</v>
      </c>
      <c r="C15836">
        <v>-0.11346605</v>
      </c>
      <c r="D15836">
        <v>0.28671419999999997</v>
      </c>
      <c r="E15836">
        <v>-1.0906728999999999</v>
      </c>
      <c r="F15836">
        <v>-4.7119999999999997</v>
      </c>
    </row>
    <row r="15837" spans="1:6" x14ac:dyDescent="0.2">
      <c r="A15837" s="1" t="s">
        <v>35292</v>
      </c>
      <c r="B15837" s="1" t="s">
        <v>35293</v>
      </c>
      <c r="C15837">
        <v>-6.5099889999999994E-2</v>
      </c>
      <c r="D15837">
        <v>0.28677380000000002</v>
      </c>
      <c r="E15837">
        <v>-1.0905347000000001</v>
      </c>
      <c r="F15837">
        <v>-4.7119999999999997</v>
      </c>
    </row>
    <row r="15838" spans="1:6" x14ac:dyDescent="0.2">
      <c r="A15838" s="1" t="s">
        <v>35295</v>
      </c>
      <c r="B15838" s="1" t="s">
        <v>35296</v>
      </c>
      <c r="C15838">
        <v>-0.14562275</v>
      </c>
      <c r="D15838">
        <v>0.28681610000000002</v>
      </c>
      <c r="E15838">
        <v>-1.0904366000000001</v>
      </c>
      <c r="F15838">
        <v>-4.7119999999999997</v>
      </c>
    </row>
    <row r="15839" spans="1:6" x14ac:dyDescent="0.2">
      <c r="A15839" s="1" t="s">
        <v>35298</v>
      </c>
      <c r="B15839" s="1" t="s">
        <v>35299</v>
      </c>
      <c r="C15839">
        <v>-9.5212989999999997E-2</v>
      </c>
      <c r="D15839">
        <v>0.28682449999999998</v>
      </c>
      <c r="E15839">
        <v>-1.090417</v>
      </c>
      <c r="F15839">
        <v>-4.7119999999999997</v>
      </c>
    </row>
    <row r="15840" spans="1:6" x14ac:dyDescent="0.2">
      <c r="A15840" s="1" t="s">
        <v>35301</v>
      </c>
      <c r="B15840" s="1" t="s">
        <v>15</v>
      </c>
      <c r="C15840">
        <v>9.3086240000000001E-2</v>
      </c>
      <c r="D15840">
        <v>0.28684140000000002</v>
      </c>
      <c r="E15840">
        <v>1.0903778</v>
      </c>
      <c r="F15840">
        <v>-4.7119999999999997</v>
      </c>
    </row>
    <row r="15841" spans="1:6" x14ac:dyDescent="0.2">
      <c r="A15841" s="1" t="s">
        <v>35302</v>
      </c>
      <c r="B15841" s="1" t="s">
        <v>15</v>
      </c>
      <c r="C15841">
        <v>-0.10456952</v>
      </c>
      <c r="D15841">
        <v>0.28684219999999999</v>
      </c>
      <c r="E15841">
        <v>-1.0903759</v>
      </c>
      <c r="F15841">
        <v>-4.7119999999999997</v>
      </c>
    </row>
    <row r="15842" spans="1:6" x14ac:dyDescent="0.2">
      <c r="A15842" s="1" t="s">
        <v>35303</v>
      </c>
      <c r="B15842" s="1" t="s">
        <v>35304</v>
      </c>
      <c r="C15842">
        <v>-7.5721720000000006E-2</v>
      </c>
      <c r="D15842">
        <v>0.286856</v>
      </c>
      <c r="E15842">
        <v>-1.0903438999999999</v>
      </c>
      <c r="F15842">
        <v>-4.7119999999999997</v>
      </c>
    </row>
    <row r="15843" spans="1:6" x14ac:dyDescent="0.2">
      <c r="A15843" s="1" t="s">
        <v>35306</v>
      </c>
      <c r="B15843" s="1" t="s">
        <v>35307</v>
      </c>
      <c r="C15843">
        <v>-0.11170513999999999</v>
      </c>
      <c r="D15843">
        <v>0.28688219999999998</v>
      </c>
      <c r="E15843">
        <v>-1.0902830999999999</v>
      </c>
      <c r="F15843">
        <v>-4.7119999999999997</v>
      </c>
    </row>
    <row r="15844" spans="1:6" x14ac:dyDescent="0.2">
      <c r="A15844" s="1" t="s">
        <v>35309</v>
      </c>
      <c r="B15844" s="1" t="s">
        <v>35310</v>
      </c>
      <c r="C15844">
        <v>-5.5013369999999999E-2</v>
      </c>
      <c r="D15844">
        <v>0.28689579999999998</v>
      </c>
      <c r="E15844">
        <v>-1.0902516</v>
      </c>
      <c r="F15844">
        <v>-4.7119999999999997</v>
      </c>
    </row>
    <row r="15845" spans="1:6" x14ac:dyDescent="0.2">
      <c r="A15845" s="1" t="s">
        <v>35312</v>
      </c>
      <c r="B15845" s="1" t="s">
        <v>35313</v>
      </c>
      <c r="C15845">
        <v>-0.13183653000000001</v>
      </c>
      <c r="D15845">
        <v>0.28689880000000001</v>
      </c>
      <c r="E15845">
        <v>-1.0902447</v>
      </c>
      <c r="F15845">
        <v>-4.7119999999999997</v>
      </c>
    </row>
    <row r="15846" spans="1:6" x14ac:dyDescent="0.2">
      <c r="A15846" s="1" t="s">
        <v>35315</v>
      </c>
      <c r="B15846" s="1" t="s">
        <v>478</v>
      </c>
      <c r="C15846">
        <v>9.5839809999999998E-2</v>
      </c>
      <c r="D15846">
        <v>0.28693780000000002</v>
      </c>
      <c r="E15846">
        <v>1.0901542</v>
      </c>
      <c r="F15846">
        <v>-4.7119999999999997</v>
      </c>
    </row>
    <row r="15847" spans="1:6" x14ac:dyDescent="0.2">
      <c r="A15847" s="1" t="s">
        <v>35316</v>
      </c>
      <c r="B15847" s="1" t="s">
        <v>35317</v>
      </c>
      <c r="C15847">
        <v>-7.4792280000000003E-2</v>
      </c>
      <c r="D15847">
        <v>0.28694589999999998</v>
      </c>
      <c r="E15847">
        <v>-1.0901354999999999</v>
      </c>
      <c r="F15847">
        <v>-4.7119999999999997</v>
      </c>
    </row>
    <row r="15848" spans="1:6" x14ac:dyDescent="0.2">
      <c r="A15848" s="1" t="s">
        <v>35319</v>
      </c>
      <c r="B15848" s="1" t="s">
        <v>16913</v>
      </c>
      <c r="C15848">
        <v>-8.9438729999999994E-2</v>
      </c>
      <c r="D15848">
        <v>0.28694930000000002</v>
      </c>
      <c r="E15848">
        <v>-1.0901277</v>
      </c>
      <c r="F15848">
        <v>-4.7119999999999997</v>
      </c>
    </row>
    <row r="15849" spans="1:6" x14ac:dyDescent="0.2">
      <c r="A15849" s="1" t="s">
        <v>35320</v>
      </c>
      <c r="B15849" s="1" t="s">
        <v>35321</v>
      </c>
      <c r="C15849">
        <v>-6.2448990000000003E-2</v>
      </c>
      <c r="D15849">
        <v>0.28695739999999997</v>
      </c>
      <c r="E15849">
        <v>-1.0901086</v>
      </c>
      <c r="F15849">
        <v>-4.7119999999999997</v>
      </c>
    </row>
    <row r="15850" spans="1:6" x14ac:dyDescent="0.2">
      <c r="A15850" s="1" t="s">
        <v>35323</v>
      </c>
      <c r="B15850" s="1" t="s">
        <v>35324</v>
      </c>
      <c r="C15850">
        <v>0.19537243000000001</v>
      </c>
      <c r="D15850">
        <v>0.28700429999999999</v>
      </c>
      <c r="E15850">
        <v>1.0900000000000001</v>
      </c>
      <c r="F15850">
        <v>-4.7119999999999997</v>
      </c>
    </row>
    <row r="15851" spans="1:6" x14ac:dyDescent="0.2">
      <c r="A15851" s="1" t="s">
        <v>35326</v>
      </c>
      <c r="B15851" s="1" t="s">
        <v>17260</v>
      </c>
      <c r="C15851">
        <v>7.0319119999999999E-2</v>
      </c>
      <c r="D15851">
        <v>0.2871012</v>
      </c>
      <c r="E15851">
        <v>1.0897753999999999</v>
      </c>
      <c r="F15851">
        <v>-4.7119999999999997</v>
      </c>
    </row>
    <row r="15852" spans="1:6" x14ac:dyDescent="0.2">
      <c r="A15852" s="1" t="s">
        <v>35327</v>
      </c>
      <c r="B15852" s="1" t="s">
        <v>35328</v>
      </c>
      <c r="C15852">
        <v>-6.7184400000000005E-2</v>
      </c>
      <c r="D15852">
        <v>0.2871109</v>
      </c>
      <c r="E15852">
        <v>-1.0897528000000001</v>
      </c>
      <c r="F15852">
        <v>-4.7119999999999997</v>
      </c>
    </row>
    <row r="15853" spans="1:6" x14ac:dyDescent="0.2">
      <c r="A15853" s="1" t="s">
        <v>35330</v>
      </c>
      <c r="B15853" s="1" t="s">
        <v>35331</v>
      </c>
      <c r="C15853">
        <v>9.2877779999999993E-2</v>
      </c>
      <c r="D15853">
        <v>0.28711130000000001</v>
      </c>
      <c r="E15853">
        <v>1.0897517999999999</v>
      </c>
      <c r="F15853">
        <v>-4.7119999999999997</v>
      </c>
    </row>
    <row r="15854" spans="1:6" x14ac:dyDescent="0.2">
      <c r="A15854" s="1" t="s">
        <v>35333</v>
      </c>
      <c r="B15854" s="1" t="s">
        <v>35334</v>
      </c>
      <c r="C15854">
        <v>-7.7035969999999995E-2</v>
      </c>
      <c r="D15854">
        <v>0.28711249999999999</v>
      </c>
      <c r="E15854">
        <v>-1.0897490000000001</v>
      </c>
      <c r="F15854">
        <v>-4.7119999999999997</v>
      </c>
    </row>
    <row r="15855" spans="1:6" x14ac:dyDescent="0.2">
      <c r="A15855" s="1" t="s">
        <v>35336</v>
      </c>
      <c r="B15855" s="1" t="s">
        <v>35337</v>
      </c>
      <c r="C15855">
        <v>6.4182329999999996E-2</v>
      </c>
      <c r="D15855">
        <v>0.28713349999999999</v>
      </c>
      <c r="E15855">
        <v>1.0897005</v>
      </c>
      <c r="F15855">
        <v>-4.7119999999999997</v>
      </c>
    </row>
    <row r="15856" spans="1:6" x14ac:dyDescent="0.2">
      <c r="A15856" s="1" t="s">
        <v>35339</v>
      </c>
      <c r="B15856" s="1" t="s">
        <v>35340</v>
      </c>
      <c r="C15856">
        <v>-8.4208500000000006E-2</v>
      </c>
      <c r="D15856">
        <v>0.2871726</v>
      </c>
      <c r="E15856">
        <v>-1.0896098999999999</v>
      </c>
      <c r="F15856">
        <v>-4.7119999999999997</v>
      </c>
    </row>
    <row r="15857" spans="1:6" x14ac:dyDescent="0.2">
      <c r="A15857" s="1" t="s">
        <v>35342</v>
      </c>
      <c r="B15857" s="1" t="s">
        <v>15</v>
      </c>
      <c r="C15857">
        <v>-8.7143449999999997E-2</v>
      </c>
      <c r="D15857">
        <v>0.28717799999999999</v>
      </c>
      <c r="E15857">
        <v>-1.0895973000000001</v>
      </c>
      <c r="F15857">
        <v>-4.7119999999999997</v>
      </c>
    </row>
    <row r="15858" spans="1:6" x14ac:dyDescent="0.2">
      <c r="A15858" s="1" t="s">
        <v>35343</v>
      </c>
      <c r="B15858" s="1" t="s">
        <v>35344</v>
      </c>
      <c r="C15858">
        <v>8.6948360000000002E-2</v>
      </c>
      <c r="D15858">
        <v>0.28718359999999998</v>
      </c>
      <c r="E15858">
        <v>1.0895843000000001</v>
      </c>
      <c r="F15858">
        <v>-4.7119999999999997</v>
      </c>
    </row>
    <row r="15859" spans="1:6" x14ac:dyDescent="0.2">
      <c r="A15859" s="1" t="s">
        <v>35346</v>
      </c>
      <c r="B15859" s="1" t="s">
        <v>35347</v>
      </c>
      <c r="C15859">
        <v>8.9010590000000001E-2</v>
      </c>
      <c r="D15859">
        <v>0.28719699999999998</v>
      </c>
      <c r="E15859">
        <v>1.0895532999999999</v>
      </c>
      <c r="F15859">
        <v>-4.7119999999999997</v>
      </c>
    </row>
    <row r="15860" spans="1:6" x14ac:dyDescent="0.2">
      <c r="A15860" s="1" t="s">
        <v>35349</v>
      </c>
      <c r="B15860" s="1" t="s">
        <v>32391</v>
      </c>
      <c r="C15860">
        <v>-8.1314020000000001E-2</v>
      </c>
      <c r="D15860">
        <v>0.2871997</v>
      </c>
      <c r="E15860">
        <v>-1.089547</v>
      </c>
      <c r="F15860">
        <v>-4.7119999999999997</v>
      </c>
    </row>
    <row r="15861" spans="1:6" x14ac:dyDescent="0.2">
      <c r="A15861" s="1" t="s">
        <v>35350</v>
      </c>
      <c r="B15861" s="1" t="s">
        <v>1450</v>
      </c>
      <c r="C15861">
        <v>-8.1213579999999994E-2</v>
      </c>
      <c r="D15861">
        <v>0.28720050000000003</v>
      </c>
      <c r="E15861">
        <v>-1.0895452000000001</v>
      </c>
      <c r="F15861">
        <v>-4.7119999999999997</v>
      </c>
    </row>
    <row r="15862" spans="1:6" x14ac:dyDescent="0.2">
      <c r="A15862" s="1" t="s">
        <v>35351</v>
      </c>
      <c r="B15862" s="1" t="s">
        <v>35352</v>
      </c>
      <c r="C15862">
        <v>-7.4206720000000004E-2</v>
      </c>
      <c r="D15862">
        <v>0.28721479999999999</v>
      </c>
      <c r="E15862">
        <v>-1.089512</v>
      </c>
      <c r="F15862">
        <v>-4.7130000000000001</v>
      </c>
    </row>
    <row r="15863" spans="1:6" x14ac:dyDescent="0.2">
      <c r="A15863" s="1" t="s">
        <v>35354</v>
      </c>
      <c r="B15863" s="1" t="s">
        <v>35355</v>
      </c>
      <c r="C15863">
        <v>8.361122E-2</v>
      </c>
      <c r="D15863">
        <v>0.28721980000000003</v>
      </c>
      <c r="E15863">
        <v>1.0895003999999999</v>
      </c>
      <c r="F15863">
        <v>-4.7130000000000001</v>
      </c>
    </row>
    <row r="15864" spans="1:6" x14ac:dyDescent="0.2">
      <c r="A15864" s="1" t="s">
        <v>35357</v>
      </c>
      <c r="B15864" s="1" t="s">
        <v>29944</v>
      </c>
      <c r="C15864">
        <v>-9.7474060000000001E-2</v>
      </c>
      <c r="D15864">
        <v>0.2872362</v>
      </c>
      <c r="E15864">
        <v>-1.0894625</v>
      </c>
      <c r="F15864">
        <v>-4.7130000000000001</v>
      </c>
    </row>
    <row r="15865" spans="1:6" x14ac:dyDescent="0.2">
      <c r="A15865" s="1" t="s">
        <v>35358</v>
      </c>
      <c r="B15865" s="1" t="s">
        <v>35359</v>
      </c>
      <c r="C15865">
        <v>6.0732300000000003E-2</v>
      </c>
      <c r="D15865">
        <v>0.2872653</v>
      </c>
      <c r="E15865">
        <v>1.0893949000000001</v>
      </c>
      <c r="F15865">
        <v>-4.7130000000000001</v>
      </c>
    </row>
    <row r="15866" spans="1:6" x14ac:dyDescent="0.2">
      <c r="A15866" s="1" t="s">
        <v>35361</v>
      </c>
      <c r="B15866" s="1" t="s">
        <v>11604</v>
      </c>
      <c r="C15866">
        <v>9.3296229999999994E-2</v>
      </c>
      <c r="D15866">
        <v>0.28726750000000001</v>
      </c>
      <c r="E15866">
        <v>1.0893898</v>
      </c>
      <c r="F15866">
        <v>-4.7130000000000001</v>
      </c>
    </row>
    <row r="15867" spans="1:6" x14ac:dyDescent="0.2">
      <c r="A15867" s="1" t="s">
        <v>35362</v>
      </c>
      <c r="B15867" s="1" t="s">
        <v>15</v>
      </c>
      <c r="C15867">
        <v>-9.8545809999999998E-2</v>
      </c>
      <c r="D15867">
        <v>0.28728160000000003</v>
      </c>
      <c r="E15867">
        <v>-1.0893573000000001</v>
      </c>
      <c r="F15867">
        <v>-4.7130000000000001</v>
      </c>
    </row>
    <row r="15868" spans="1:6" x14ac:dyDescent="0.2">
      <c r="A15868" s="1" t="s">
        <v>35363</v>
      </c>
      <c r="B15868" s="1" t="s">
        <v>15</v>
      </c>
      <c r="C15868">
        <v>7.9117140000000002E-2</v>
      </c>
      <c r="D15868">
        <v>0.28730070000000002</v>
      </c>
      <c r="E15868">
        <v>1.089313</v>
      </c>
      <c r="F15868">
        <v>-4.7130000000000001</v>
      </c>
    </row>
    <row r="15869" spans="1:6" x14ac:dyDescent="0.2">
      <c r="A15869" s="1" t="s">
        <v>35364</v>
      </c>
      <c r="B15869" s="1" t="s">
        <v>35365</v>
      </c>
      <c r="C15869">
        <v>-8.5856639999999998E-2</v>
      </c>
      <c r="D15869">
        <v>0.28730480000000003</v>
      </c>
      <c r="E15869">
        <v>-1.0893035</v>
      </c>
      <c r="F15869">
        <v>-4.7130000000000001</v>
      </c>
    </row>
    <row r="15870" spans="1:6" x14ac:dyDescent="0.2">
      <c r="A15870" s="1" t="s">
        <v>35367</v>
      </c>
      <c r="B15870" s="1" t="s">
        <v>5522</v>
      </c>
      <c r="C15870">
        <v>0.10918522999999999</v>
      </c>
      <c r="D15870">
        <v>0.2873096</v>
      </c>
      <c r="E15870">
        <v>1.0892923999999999</v>
      </c>
      <c r="F15870">
        <v>-4.7130000000000001</v>
      </c>
    </row>
    <row r="15871" spans="1:6" x14ac:dyDescent="0.2">
      <c r="A15871" s="1" t="s">
        <v>35368</v>
      </c>
      <c r="B15871" s="1" t="s">
        <v>8019</v>
      </c>
      <c r="C15871">
        <v>-9.0496030000000005E-2</v>
      </c>
      <c r="D15871">
        <v>0.28731879999999999</v>
      </c>
      <c r="E15871">
        <v>-1.0892709</v>
      </c>
      <c r="F15871">
        <v>-4.7130000000000001</v>
      </c>
    </row>
    <row r="15872" spans="1:6" x14ac:dyDescent="0.2">
      <c r="A15872" s="1" t="s">
        <v>35369</v>
      </c>
      <c r="B15872" s="1" t="s">
        <v>35370</v>
      </c>
      <c r="C15872">
        <v>0.10267567</v>
      </c>
      <c r="D15872">
        <v>0.28734219999999999</v>
      </c>
      <c r="E15872">
        <v>1.0892168</v>
      </c>
      <c r="F15872">
        <v>-4.7130000000000001</v>
      </c>
    </row>
    <row r="15873" spans="1:6" x14ac:dyDescent="0.2">
      <c r="A15873" s="1" t="s">
        <v>35372</v>
      </c>
      <c r="B15873" s="1" t="s">
        <v>35373</v>
      </c>
      <c r="C15873">
        <v>-8.0873799999999996E-2</v>
      </c>
      <c r="D15873">
        <v>0.28734670000000001</v>
      </c>
      <c r="E15873">
        <v>-1.0892063000000001</v>
      </c>
      <c r="F15873">
        <v>-4.7130000000000001</v>
      </c>
    </row>
    <row r="15874" spans="1:6" x14ac:dyDescent="0.2">
      <c r="A15874" s="1" t="s">
        <v>35375</v>
      </c>
      <c r="B15874" s="1" t="s">
        <v>35376</v>
      </c>
      <c r="C15874">
        <v>0.10411056</v>
      </c>
      <c r="D15874">
        <v>0.28735169999999999</v>
      </c>
      <c r="E15874">
        <v>1.0891948</v>
      </c>
      <c r="F15874">
        <v>-4.7130000000000001</v>
      </c>
    </row>
    <row r="15875" spans="1:6" x14ac:dyDescent="0.2">
      <c r="A15875" s="1" t="s">
        <v>35378</v>
      </c>
      <c r="B15875" s="1" t="s">
        <v>14102</v>
      </c>
      <c r="C15875">
        <v>-0.15840765000000001</v>
      </c>
      <c r="D15875">
        <v>0.28735549999999999</v>
      </c>
      <c r="E15875">
        <v>-1.089186</v>
      </c>
      <c r="F15875">
        <v>-4.7130000000000001</v>
      </c>
    </row>
    <row r="15876" spans="1:6" x14ac:dyDescent="0.2">
      <c r="A15876" s="1" t="s">
        <v>35379</v>
      </c>
      <c r="B15876" s="1" t="s">
        <v>15</v>
      </c>
      <c r="C15876">
        <v>-6.2757789999999994E-2</v>
      </c>
      <c r="D15876">
        <v>0.28735660000000002</v>
      </c>
      <c r="E15876">
        <v>-1.0891835000000001</v>
      </c>
      <c r="F15876">
        <v>-4.7130000000000001</v>
      </c>
    </row>
    <row r="15877" spans="1:6" x14ac:dyDescent="0.2">
      <c r="A15877" s="1" t="s">
        <v>35380</v>
      </c>
      <c r="B15877" s="1" t="s">
        <v>35381</v>
      </c>
      <c r="C15877">
        <v>0.13084276</v>
      </c>
      <c r="D15877">
        <v>0.28738639999999999</v>
      </c>
      <c r="E15877">
        <v>1.0891143999999999</v>
      </c>
      <c r="F15877">
        <v>-4.7130000000000001</v>
      </c>
    </row>
    <row r="15878" spans="1:6" x14ac:dyDescent="0.2">
      <c r="A15878" s="1" t="s">
        <v>35383</v>
      </c>
      <c r="B15878" s="1" t="s">
        <v>30166</v>
      </c>
      <c r="C15878">
        <v>-7.8017379999999997E-2</v>
      </c>
      <c r="D15878">
        <v>0.28739710000000002</v>
      </c>
      <c r="E15878">
        <v>-1.0890895</v>
      </c>
      <c r="F15878">
        <v>-4.7130000000000001</v>
      </c>
    </row>
    <row r="15879" spans="1:6" x14ac:dyDescent="0.2">
      <c r="A15879" s="1" t="s">
        <v>35384</v>
      </c>
      <c r="B15879" s="1" t="s">
        <v>35385</v>
      </c>
      <c r="C15879">
        <v>-9.682549E-2</v>
      </c>
      <c r="D15879">
        <v>0.28741709999999998</v>
      </c>
      <c r="E15879">
        <v>-1.0890432000000001</v>
      </c>
      <c r="F15879">
        <v>-4.7130000000000001</v>
      </c>
    </row>
    <row r="15880" spans="1:6" x14ac:dyDescent="0.2">
      <c r="A15880" s="1" t="s">
        <v>35387</v>
      </c>
      <c r="B15880" s="1" t="s">
        <v>25737</v>
      </c>
      <c r="C15880">
        <v>7.9361089999999995E-2</v>
      </c>
      <c r="D15880">
        <v>0.28742139999999999</v>
      </c>
      <c r="E15880">
        <v>1.0890333999999999</v>
      </c>
      <c r="F15880">
        <v>-4.7130000000000001</v>
      </c>
    </row>
    <row r="15881" spans="1:6" x14ac:dyDescent="0.2">
      <c r="A15881" s="1" t="s">
        <v>35388</v>
      </c>
      <c r="B15881" s="1" t="s">
        <v>27432</v>
      </c>
      <c r="C15881">
        <v>0.10464187</v>
      </c>
      <c r="D15881">
        <v>0.2874293</v>
      </c>
      <c r="E15881">
        <v>1.0890150000000001</v>
      </c>
      <c r="F15881">
        <v>-4.7130000000000001</v>
      </c>
    </row>
    <row r="15882" spans="1:6" x14ac:dyDescent="0.2">
      <c r="A15882" s="1" t="s">
        <v>35389</v>
      </c>
      <c r="B15882" s="1" t="s">
        <v>35390</v>
      </c>
      <c r="C15882">
        <v>0.10591968</v>
      </c>
      <c r="D15882">
        <v>0.28743540000000001</v>
      </c>
      <c r="E15882">
        <v>1.0890009</v>
      </c>
      <c r="F15882">
        <v>-4.7130000000000001</v>
      </c>
    </row>
    <row r="15883" spans="1:6" x14ac:dyDescent="0.2">
      <c r="A15883" s="1" t="s">
        <v>35392</v>
      </c>
      <c r="B15883" s="1" t="s">
        <v>35393</v>
      </c>
      <c r="C15883">
        <v>-7.7124070000000003E-2</v>
      </c>
      <c r="D15883">
        <v>0.28744829999999999</v>
      </c>
      <c r="E15883">
        <v>-1.0889711</v>
      </c>
      <c r="F15883">
        <v>-4.7130000000000001</v>
      </c>
    </row>
    <row r="15884" spans="1:6" x14ac:dyDescent="0.2">
      <c r="A15884" s="1" t="s">
        <v>35395</v>
      </c>
      <c r="B15884" s="1" t="s">
        <v>22590</v>
      </c>
      <c r="C15884">
        <v>-0.10928414</v>
      </c>
      <c r="D15884">
        <v>0.28747129999999999</v>
      </c>
      <c r="E15884">
        <v>-1.0889177999999999</v>
      </c>
      <c r="F15884">
        <v>-4.7130000000000001</v>
      </c>
    </row>
    <row r="15885" spans="1:6" x14ac:dyDescent="0.2">
      <c r="A15885" s="1" t="s">
        <v>35396</v>
      </c>
      <c r="B15885" s="1" t="s">
        <v>15</v>
      </c>
      <c r="C15885">
        <v>-0.12802008000000001</v>
      </c>
      <c r="D15885">
        <v>0.28747800000000001</v>
      </c>
      <c r="E15885">
        <v>-1.0889023</v>
      </c>
      <c r="F15885">
        <v>-4.7130000000000001</v>
      </c>
    </row>
    <row r="15886" spans="1:6" x14ac:dyDescent="0.2">
      <c r="A15886" s="1" t="s">
        <v>35397</v>
      </c>
      <c r="B15886" s="1" t="s">
        <v>8128</v>
      </c>
      <c r="C15886">
        <v>-0.10689497000000001</v>
      </c>
      <c r="D15886">
        <v>0.28748849999999998</v>
      </c>
      <c r="E15886">
        <v>-1.0888777999999999</v>
      </c>
      <c r="F15886">
        <v>-4.7130000000000001</v>
      </c>
    </row>
    <row r="15887" spans="1:6" x14ac:dyDescent="0.2">
      <c r="A15887" s="1" t="s">
        <v>35398</v>
      </c>
      <c r="B15887" s="1" t="s">
        <v>14398</v>
      </c>
      <c r="C15887">
        <v>-7.060777E-2</v>
      </c>
      <c r="D15887">
        <v>0.28750609999999999</v>
      </c>
      <c r="E15887">
        <v>-1.0888370999999999</v>
      </c>
      <c r="F15887">
        <v>-4.7130000000000001</v>
      </c>
    </row>
    <row r="15888" spans="1:6" x14ac:dyDescent="0.2">
      <c r="A15888" s="1" t="s">
        <v>35399</v>
      </c>
      <c r="B15888" s="1" t="s">
        <v>12371</v>
      </c>
      <c r="C15888">
        <v>-8.5891200000000001E-2</v>
      </c>
      <c r="D15888">
        <v>0.28758270000000002</v>
      </c>
      <c r="E15888">
        <v>-1.0886598000000001</v>
      </c>
      <c r="F15888">
        <v>-4.7130000000000001</v>
      </c>
    </row>
    <row r="15889" spans="1:6" x14ac:dyDescent="0.2">
      <c r="A15889" s="1" t="s">
        <v>35400</v>
      </c>
      <c r="B15889" s="1" t="s">
        <v>35401</v>
      </c>
      <c r="C15889">
        <v>8.2292480000000001E-2</v>
      </c>
      <c r="D15889">
        <v>0.28763840000000002</v>
      </c>
      <c r="E15889">
        <v>1.0885309000000001</v>
      </c>
      <c r="F15889">
        <v>-4.7130000000000001</v>
      </c>
    </row>
    <row r="15890" spans="1:6" x14ac:dyDescent="0.2">
      <c r="A15890" s="1" t="s">
        <v>35403</v>
      </c>
      <c r="B15890" s="1" t="s">
        <v>10048</v>
      </c>
      <c r="C15890">
        <v>-0.10603066</v>
      </c>
      <c r="D15890">
        <v>0.2876782</v>
      </c>
      <c r="E15890">
        <v>-1.0884385999999999</v>
      </c>
      <c r="F15890">
        <v>-4.7130000000000001</v>
      </c>
    </row>
    <row r="15891" spans="1:6" x14ac:dyDescent="0.2">
      <c r="A15891" s="1" t="s">
        <v>35404</v>
      </c>
      <c r="B15891" s="1" t="s">
        <v>15</v>
      </c>
      <c r="C15891">
        <v>7.0871130000000004E-2</v>
      </c>
      <c r="D15891">
        <v>0.2877189</v>
      </c>
      <c r="E15891">
        <v>1.0883444</v>
      </c>
      <c r="F15891">
        <v>-4.7130000000000001</v>
      </c>
    </row>
    <row r="15892" spans="1:6" x14ac:dyDescent="0.2">
      <c r="A15892" s="1" t="s">
        <v>35405</v>
      </c>
      <c r="B15892" s="1" t="s">
        <v>15</v>
      </c>
      <c r="C15892">
        <v>0.1147903</v>
      </c>
      <c r="D15892">
        <v>0.2877672</v>
      </c>
      <c r="E15892">
        <v>1.0882326</v>
      </c>
      <c r="F15892">
        <v>-4.7130000000000001</v>
      </c>
    </row>
    <row r="15893" spans="1:6" x14ac:dyDescent="0.2">
      <c r="A15893" s="1" t="s">
        <v>35406</v>
      </c>
      <c r="B15893" s="1" t="s">
        <v>35407</v>
      </c>
      <c r="C15893">
        <v>-9.5997330000000006E-2</v>
      </c>
      <c r="D15893">
        <v>0.28780840000000002</v>
      </c>
      <c r="E15893">
        <v>-1.0881373999999999</v>
      </c>
      <c r="F15893">
        <v>-4.7130000000000001</v>
      </c>
    </row>
    <row r="15894" spans="1:6" x14ac:dyDescent="0.2">
      <c r="A15894" s="1" t="s">
        <v>35409</v>
      </c>
      <c r="B15894" s="1" t="s">
        <v>35410</v>
      </c>
      <c r="C15894">
        <v>6.5150739999999999E-2</v>
      </c>
      <c r="D15894">
        <v>0.28784330000000002</v>
      </c>
      <c r="E15894">
        <v>1.0880566</v>
      </c>
      <c r="F15894">
        <v>-4.7130000000000001</v>
      </c>
    </row>
    <row r="15895" spans="1:6" x14ac:dyDescent="0.2">
      <c r="A15895" s="1" t="s">
        <v>35412</v>
      </c>
      <c r="B15895" s="1" t="s">
        <v>29610</v>
      </c>
      <c r="C15895">
        <v>6.7723950000000005E-2</v>
      </c>
      <c r="D15895">
        <v>0.28785080000000002</v>
      </c>
      <c r="E15895">
        <v>1.0880392000000001</v>
      </c>
      <c r="F15895">
        <v>-4.7130000000000001</v>
      </c>
    </row>
    <row r="15896" spans="1:6" x14ac:dyDescent="0.2">
      <c r="A15896" s="1" t="s">
        <v>35413</v>
      </c>
      <c r="B15896" s="1" t="s">
        <v>15</v>
      </c>
      <c r="C15896">
        <v>0.10356364</v>
      </c>
      <c r="D15896">
        <v>0.28785860000000002</v>
      </c>
      <c r="E15896">
        <v>1.0880209999999999</v>
      </c>
      <c r="F15896">
        <v>-4.7130000000000001</v>
      </c>
    </row>
    <row r="15897" spans="1:6" x14ac:dyDescent="0.2">
      <c r="A15897" s="1" t="s">
        <v>35414</v>
      </c>
      <c r="B15897" s="1" t="s">
        <v>35415</v>
      </c>
      <c r="C15897">
        <v>6.9670839999999998E-2</v>
      </c>
      <c r="D15897">
        <v>0.28786319999999999</v>
      </c>
      <c r="E15897">
        <v>1.0880105</v>
      </c>
      <c r="F15897">
        <v>-4.7130000000000001</v>
      </c>
    </row>
    <row r="15898" spans="1:6" x14ac:dyDescent="0.2">
      <c r="A15898" s="1" t="s">
        <v>35417</v>
      </c>
      <c r="B15898" s="1" t="s">
        <v>35418</v>
      </c>
      <c r="C15898">
        <v>-0.10286367</v>
      </c>
      <c r="D15898">
        <v>0.28787629999999997</v>
      </c>
      <c r="E15898">
        <v>-1.0879802000000001</v>
      </c>
      <c r="F15898">
        <v>-4.7140000000000004</v>
      </c>
    </row>
    <row r="15899" spans="1:6" x14ac:dyDescent="0.2">
      <c r="A15899" s="1" t="s">
        <v>35420</v>
      </c>
      <c r="B15899" s="1" t="s">
        <v>34964</v>
      </c>
      <c r="C15899">
        <v>0.12086002</v>
      </c>
      <c r="D15899">
        <v>0.28788950000000002</v>
      </c>
      <c r="E15899">
        <v>1.0879496</v>
      </c>
      <c r="F15899">
        <v>-4.7140000000000004</v>
      </c>
    </row>
    <row r="15900" spans="1:6" x14ac:dyDescent="0.2">
      <c r="A15900" s="1" t="s">
        <v>35421</v>
      </c>
      <c r="B15900" s="1" t="s">
        <v>35422</v>
      </c>
      <c r="C15900">
        <v>-8.7730660000000002E-2</v>
      </c>
      <c r="D15900">
        <v>0.2879044</v>
      </c>
      <c r="E15900">
        <v>-1.0879151</v>
      </c>
      <c r="F15900">
        <v>-4.7140000000000004</v>
      </c>
    </row>
    <row r="15901" spans="1:6" x14ac:dyDescent="0.2">
      <c r="A15901" s="1" t="s">
        <v>35424</v>
      </c>
      <c r="B15901" s="1" t="s">
        <v>35425</v>
      </c>
      <c r="C15901">
        <v>9.5218750000000005E-2</v>
      </c>
      <c r="D15901">
        <v>0.28791640000000002</v>
      </c>
      <c r="E15901">
        <v>1.0878873</v>
      </c>
      <c r="F15901">
        <v>-4.7140000000000004</v>
      </c>
    </row>
    <row r="15902" spans="1:6" x14ac:dyDescent="0.2">
      <c r="A15902" s="1" t="s">
        <v>35427</v>
      </c>
      <c r="B15902" s="1" t="s">
        <v>35428</v>
      </c>
      <c r="C15902">
        <v>7.5406130000000002E-2</v>
      </c>
      <c r="D15902">
        <v>0.28791810000000001</v>
      </c>
      <c r="E15902">
        <v>1.0878835</v>
      </c>
      <c r="F15902">
        <v>-4.7140000000000004</v>
      </c>
    </row>
    <row r="15903" spans="1:6" x14ac:dyDescent="0.2">
      <c r="A15903" s="1" t="s">
        <v>35430</v>
      </c>
      <c r="B15903" s="1" t="s">
        <v>21932</v>
      </c>
      <c r="C15903">
        <v>-0.11144584</v>
      </c>
      <c r="D15903">
        <v>0.28793210000000002</v>
      </c>
      <c r="E15903">
        <v>-1.0878509999999999</v>
      </c>
      <c r="F15903">
        <v>-4.7140000000000004</v>
      </c>
    </row>
    <row r="15904" spans="1:6" x14ac:dyDescent="0.2">
      <c r="A15904" s="1" t="s">
        <v>35431</v>
      </c>
      <c r="B15904" s="1" t="s">
        <v>35432</v>
      </c>
      <c r="C15904">
        <v>7.5440510000000002E-2</v>
      </c>
      <c r="D15904">
        <v>0.2879331</v>
      </c>
      <c r="E15904">
        <v>1.0878487999999999</v>
      </c>
      <c r="F15904">
        <v>-4.7140000000000004</v>
      </c>
    </row>
    <row r="15905" spans="1:6" x14ac:dyDescent="0.2">
      <c r="A15905" s="1" t="s">
        <v>35434</v>
      </c>
      <c r="B15905" s="1" t="s">
        <v>35435</v>
      </c>
      <c r="C15905">
        <v>8.3660109999999996E-2</v>
      </c>
      <c r="D15905">
        <v>0.287943</v>
      </c>
      <c r="E15905">
        <v>1.0878258999999999</v>
      </c>
      <c r="F15905">
        <v>-4.7140000000000004</v>
      </c>
    </row>
    <row r="15906" spans="1:6" x14ac:dyDescent="0.2">
      <c r="A15906" s="1" t="s">
        <v>35437</v>
      </c>
      <c r="B15906" s="1" t="s">
        <v>35438</v>
      </c>
      <c r="C15906">
        <v>9.3186069999999996E-2</v>
      </c>
      <c r="D15906">
        <v>0.28799960000000002</v>
      </c>
      <c r="E15906">
        <v>1.0876950000000001</v>
      </c>
      <c r="F15906">
        <v>-4.7140000000000004</v>
      </c>
    </row>
    <row r="15907" spans="1:6" x14ac:dyDescent="0.2">
      <c r="A15907" s="1" t="s">
        <v>35440</v>
      </c>
      <c r="B15907" s="1" t="s">
        <v>35441</v>
      </c>
      <c r="C15907">
        <v>9.8659739999999996E-2</v>
      </c>
      <c r="D15907">
        <v>0.28801320000000002</v>
      </c>
      <c r="E15907">
        <v>1.0876636</v>
      </c>
      <c r="F15907">
        <v>-4.7140000000000004</v>
      </c>
    </row>
    <row r="15908" spans="1:6" x14ac:dyDescent="0.2">
      <c r="A15908" s="1" t="s">
        <v>35443</v>
      </c>
      <c r="B15908" s="1" t="s">
        <v>35444</v>
      </c>
      <c r="C15908">
        <v>-8.8191489999999997E-2</v>
      </c>
      <c r="D15908">
        <v>0.28802149999999999</v>
      </c>
      <c r="E15908">
        <v>-1.0876443</v>
      </c>
      <c r="F15908">
        <v>-4.7140000000000004</v>
      </c>
    </row>
    <row r="15909" spans="1:6" x14ac:dyDescent="0.2">
      <c r="A15909" s="1" t="s">
        <v>35446</v>
      </c>
      <c r="B15909" s="1" t="s">
        <v>35447</v>
      </c>
      <c r="C15909">
        <v>-0.15981835</v>
      </c>
      <c r="D15909">
        <v>0.28802529999999998</v>
      </c>
      <c r="E15909">
        <v>-1.0876356</v>
      </c>
      <c r="F15909">
        <v>-4.7140000000000004</v>
      </c>
    </row>
    <row r="15910" spans="1:6" x14ac:dyDescent="0.2">
      <c r="A15910" s="1" t="s">
        <v>35449</v>
      </c>
      <c r="B15910" s="1" t="s">
        <v>35450</v>
      </c>
      <c r="C15910">
        <v>0.27471672000000003</v>
      </c>
      <c r="D15910">
        <v>0.28803309999999999</v>
      </c>
      <c r="E15910">
        <v>1.0876174999999999</v>
      </c>
      <c r="F15910">
        <v>-4.7140000000000004</v>
      </c>
    </row>
    <row r="15911" spans="1:6" x14ac:dyDescent="0.2">
      <c r="A15911" s="1" t="s">
        <v>35452</v>
      </c>
      <c r="B15911" s="1" t="s">
        <v>35453</v>
      </c>
      <c r="C15911">
        <v>8.7160600000000005E-2</v>
      </c>
      <c r="D15911">
        <v>0.28804649999999998</v>
      </c>
      <c r="E15911">
        <v>1.0875865</v>
      </c>
      <c r="F15911">
        <v>-4.7140000000000004</v>
      </c>
    </row>
    <row r="15912" spans="1:6" x14ac:dyDescent="0.2">
      <c r="A15912" s="1" t="s">
        <v>35455</v>
      </c>
      <c r="B15912" s="1" t="s">
        <v>15</v>
      </c>
      <c r="C15912">
        <v>-0.13137803000000001</v>
      </c>
      <c r="D15912">
        <v>0.28807250000000001</v>
      </c>
      <c r="E15912">
        <v>-1.0875264</v>
      </c>
      <c r="F15912">
        <v>-4.7140000000000004</v>
      </c>
    </row>
    <row r="15913" spans="1:6" x14ac:dyDescent="0.2">
      <c r="A15913" s="1" t="s">
        <v>35456</v>
      </c>
      <c r="B15913" s="1" t="s">
        <v>17096</v>
      </c>
      <c r="C15913">
        <v>-7.0070389999999996E-2</v>
      </c>
      <c r="D15913">
        <v>0.28809200000000001</v>
      </c>
      <c r="E15913">
        <v>-1.0874813000000001</v>
      </c>
      <c r="F15913">
        <v>-4.7140000000000004</v>
      </c>
    </row>
    <row r="15914" spans="1:6" x14ac:dyDescent="0.2">
      <c r="A15914" s="1" t="s">
        <v>35457</v>
      </c>
      <c r="B15914" s="1" t="s">
        <v>35458</v>
      </c>
      <c r="C15914">
        <v>0.12212975</v>
      </c>
      <c r="D15914">
        <v>0.288161</v>
      </c>
      <c r="E15914">
        <v>1.0873216000000001</v>
      </c>
      <c r="F15914">
        <v>-4.7140000000000004</v>
      </c>
    </row>
    <row r="15915" spans="1:6" x14ac:dyDescent="0.2">
      <c r="A15915" s="1" t="s">
        <v>35460</v>
      </c>
      <c r="B15915" s="1" t="s">
        <v>35461</v>
      </c>
      <c r="C15915">
        <v>-8.3501770000000003E-2</v>
      </c>
      <c r="D15915">
        <v>0.28816580000000003</v>
      </c>
      <c r="E15915">
        <v>-1.0873105999999999</v>
      </c>
      <c r="F15915">
        <v>-4.7140000000000004</v>
      </c>
    </row>
    <row r="15916" spans="1:6" x14ac:dyDescent="0.2">
      <c r="A15916" s="1" t="s">
        <v>35463</v>
      </c>
      <c r="B15916" s="1" t="s">
        <v>35464</v>
      </c>
      <c r="C15916">
        <v>-6.1994800000000003E-2</v>
      </c>
      <c r="D15916">
        <v>0.2881667</v>
      </c>
      <c r="E15916">
        <v>-1.0873085</v>
      </c>
      <c r="F15916">
        <v>-4.7140000000000004</v>
      </c>
    </row>
    <row r="15917" spans="1:6" x14ac:dyDescent="0.2">
      <c r="A15917" s="1" t="s">
        <v>35466</v>
      </c>
      <c r="B15917" s="1" t="s">
        <v>15</v>
      </c>
      <c r="C15917">
        <v>-0.12329258999999999</v>
      </c>
      <c r="D15917">
        <v>0.28817739999999997</v>
      </c>
      <c r="E15917">
        <v>-1.0872837</v>
      </c>
      <c r="F15917">
        <v>-4.7140000000000004</v>
      </c>
    </row>
    <row r="15918" spans="1:6" x14ac:dyDescent="0.2">
      <c r="A15918" s="1" t="s">
        <v>35467</v>
      </c>
      <c r="B15918" s="1" t="s">
        <v>35468</v>
      </c>
      <c r="C15918">
        <v>9.1511899999999993E-2</v>
      </c>
      <c r="D15918">
        <v>0.28820440000000003</v>
      </c>
      <c r="E15918">
        <v>1.0872212999999999</v>
      </c>
      <c r="F15918">
        <v>-4.7140000000000004</v>
      </c>
    </row>
    <row r="15919" spans="1:6" x14ac:dyDescent="0.2">
      <c r="A15919" s="1" t="s">
        <v>35470</v>
      </c>
      <c r="B15919" s="1" t="s">
        <v>35471</v>
      </c>
      <c r="C15919">
        <v>7.5390910000000005E-2</v>
      </c>
      <c r="D15919">
        <v>0.28822710000000001</v>
      </c>
      <c r="E15919">
        <v>1.0871687999999999</v>
      </c>
      <c r="F15919">
        <v>-4.7140000000000004</v>
      </c>
    </row>
    <row r="15920" spans="1:6" x14ac:dyDescent="0.2">
      <c r="A15920" s="1" t="s">
        <v>35473</v>
      </c>
      <c r="B15920" s="1" t="s">
        <v>389</v>
      </c>
      <c r="C15920">
        <v>0.14103690999999999</v>
      </c>
      <c r="D15920">
        <v>0.28823789999999999</v>
      </c>
      <c r="E15920">
        <v>1.0871438</v>
      </c>
      <c r="F15920">
        <v>-4.7140000000000004</v>
      </c>
    </row>
    <row r="15921" spans="1:6" x14ac:dyDescent="0.2">
      <c r="A15921" s="1" t="s">
        <v>35474</v>
      </c>
      <c r="B15921" s="1" t="s">
        <v>35475</v>
      </c>
      <c r="C15921">
        <v>0.11226467</v>
      </c>
      <c r="D15921">
        <v>0.28823929999999998</v>
      </c>
      <c r="E15921">
        <v>1.0871405999999999</v>
      </c>
      <c r="F15921">
        <v>-4.7140000000000004</v>
      </c>
    </row>
    <row r="15922" spans="1:6" x14ac:dyDescent="0.2">
      <c r="A15922" s="1" t="s">
        <v>35477</v>
      </c>
      <c r="B15922" s="1" t="s">
        <v>35478</v>
      </c>
      <c r="C15922">
        <v>8.6971809999999997E-2</v>
      </c>
      <c r="D15922">
        <v>0.28826210000000002</v>
      </c>
      <c r="E15922">
        <v>1.0870880000000001</v>
      </c>
      <c r="F15922">
        <v>-4.7140000000000004</v>
      </c>
    </row>
    <row r="15923" spans="1:6" x14ac:dyDescent="0.2">
      <c r="A15923" s="1" t="s">
        <v>35480</v>
      </c>
      <c r="B15923" s="1" t="s">
        <v>35481</v>
      </c>
      <c r="C15923">
        <v>8.4333370000000005E-2</v>
      </c>
      <c r="D15923">
        <v>0.28826410000000002</v>
      </c>
      <c r="E15923">
        <v>1.0870833</v>
      </c>
      <c r="F15923">
        <v>-4.7140000000000004</v>
      </c>
    </row>
    <row r="15924" spans="1:6" x14ac:dyDescent="0.2">
      <c r="A15924" s="1" t="s">
        <v>35483</v>
      </c>
      <c r="B15924" s="1" t="s">
        <v>32838</v>
      </c>
      <c r="C15924">
        <v>8.235526E-2</v>
      </c>
      <c r="D15924">
        <v>0.28828330000000002</v>
      </c>
      <c r="E15924">
        <v>1.0870389</v>
      </c>
      <c r="F15924">
        <v>-4.7140000000000004</v>
      </c>
    </row>
    <row r="15925" spans="1:6" x14ac:dyDescent="0.2">
      <c r="A15925" s="1" t="s">
        <v>35484</v>
      </c>
      <c r="B15925" s="1" t="s">
        <v>35485</v>
      </c>
      <c r="C15925">
        <v>7.7963740000000004E-2</v>
      </c>
      <c r="D15925">
        <v>0.28831780000000001</v>
      </c>
      <c r="E15925">
        <v>1.0869591000000001</v>
      </c>
      <c r="F15925">
        <v>-4.7140000000000004</v>
      </c>
    </row>
    <row r="15926" spans="1:6" x14ac:dyDescent="0.2">
      <c r="A15926" s="1" t="s">
        <v>35487</v>
      </c>
      <c r="B15926" s="1" t="s">
        <v>15</v>
      </c>
      <c r="C15926">
        <v>7.436487E-2</v>
      </c>
      <c r="D15926">
        <v>0.28833500000000001</v>
      </c>
      <c r="E15926">
        <v>1.0869194</v>
      </c>
      <c r="F15926">
        <v>-4.7140000000000004</v>
      </c>
    </row>
    <row r="15927" spans="1:6" x14ac:dyDescent="0.2">
      <c r="A15927" s="1" t="s">
        <v>35488</v>
      </c>
      <c r="B15927" s="1" t="s">
        <v>34720</v>
      </c>
      <c r="C15927">
        <v>-6.8521689999999996E-2</v>
      </c>
      <c r="D15927">
        <v>0.288354</v>
      </c>
      <c r="E15927">
        <v>-1.0868755000000001</v>
      </c>
      <c r="F15927">
        <v>-4.7140000000000004</v>
      </c>
    </row>
    <row r="15928" spans="1:6" x14ac:dyDescent="0.2">
      <c r="A15928" s="1" t="s">
        <v>35489</v>
      </c>
      <c r="B15928" s="1" t="s">
        <v>15</v>
      </c>
      <c r="C15928">
        <v>0.2445204</v>
      </c>
      <c r="D15928">
        <v>0.28836479999999998</v>
      </c>
      <c r="E15928">
        <v>1.0868504999999999</v>
      </c>
      <c r="F15928">
        <v>-4.7140000000000004</v>
      </c>
    </row>
    <row r="15929" spans="1:6" x14ac:dyDescent="0.2">
      <c r="A15929" s="1" t="s">
        <v>35490</v>
      </c>
      <c r="B15929" s="1" t="s">
        <v>35491</v>
      </c>
      <c r="C15929">
        <v>8.6107390000000006E-2</v>
      </c>
      <c r="D15929">
        <v>0.28839569999999998</v>
      </c>
      <c r="E15929">
        <v>1.0867791</v>
      </c>
      <c r="F15929">
        <v>-4.7140000000000004</v>
      </c>
    </row>
    <row r="15930" spans="1:6" x14ac:dyDescent="0.2">
      <c r="A15930" s="1" t="s">
        <v>35493</v>
      </c>
      <c r="B15930" s="1" t="s">
        <v>35494</v>
      </c>
      <c r="C15930">
        <v>-0.11101548</v>
      </c>
      <c r="D15930">
        <v>0.28839890000000001</v>
      </c>
      <c r="E15930">
        <v>-1.0867719</v>
      </c>
      <c r="F15930">
        <v>-4.7140000000000004</v>
      </c>
    </row>
    <row r="15931" spans="1:6" x14ac:dyDescent="0.2">
      <c r="A15931" s="1" t="s">
        <v>35496</v>
      </c>
      <c r="B15931" s="1" t="s">
        <v>15</v>
      </c>
      <c r="C15931">
        <v>-9.4271110000000005E-2</v>
      </c>
      <c r="D15931">
        <v>0.28840929999999998</v>
      </c>
      <c r="E15931">
        <v>-1.0867477000000001</v>
      </c>
      <c r="F15931">
        <v>-4.7140000000000004</v>
      </c>
    </row>
    <row r="15932" spans="1:6" x14ac:dyDescent="0.2">
      <c r="A15932" s="1" t="s">
        <v>35497</v>
      </c>
      <c r="B15932" s="1" t="s">
        <v>17994</v>
      </c>
      <c r="C15932">
        <v>0.14933750000000001</v>
      </c>
      <c r="D15932">
        <v>0.28841470000000002</v>
      </c>
      <c r="E15932">
        <v>1.0867351999999999</v>
      </c>
      <c r="F15932">
        <v>-4.7140000000000004</v>
      </c>
    </row>
    <row r="15933" spans="1:6" x14ac:dyDescent="0.2">
      <c r="A15933" s="1" t="s">
        <v>35498</v>
      </c>
      <c r="B15933" s="1" t="s">
        <v>13583</v>
      </c>
      <c r="C15933">
        <v>6.3913280000000003E-2</v>
      </c>
      <c r="D15933">
        <v>0.28845280000000001</v>
      </c>
      <c r="E15933">
        <v>1.0866473000000001</v>
      </c>
      <c r="F15933">
        <v>-4.7140000000000004</v>
      </c>
    </row>
    <row r="15934" spans="1:6" x14ac:dyDescent="0.2">
      <c r="A15934" s="1" t="s">
        <v>35499</v>
      </c>
      <c r="B15934" s="1" t="s">
        <v>35500</v>
      </c>
      <c r="C15934">
        <v>-8.2525680000000004E-2</v>
      </c>
      <c r="D15934">
        <v>0.28846529999999998</v>
      </c>
      <c r="E15934">
        <v>-1.0866184000000001</v>
      </c>
      <c r="F15934">
        <v>-4.7140000000000004</v>
      </c>
    </row>
    <row r="15935" spans="1:6" x14ac:dyDescent="0.2">
      <c r="A15935" s="1" t="s">
        <v>35502</v>
      </c>
      <c r="B15935" s="1" t="s">
        <v>13662</v>
      </c>
      <c r="C15935">
        <v>4.9178619999999999E-2</v>
      </c>
      <c r="D15935">
        <v>0.28848859999999998</v>
      </c>
      <c r="E15935">
        <v>1.0865644999999999</v>
      </c>
      <c r="F15935">
        <v>-4.7140000000000004</v>
      </c>
    </row>
    <row r="15936" spans="1:6" x14ac:dyDescent="0.2">
      <c r="A15936" s="1" t="s">
        <v>35503</v>
      </c>
      <c r="B15936" s="1" t="s">
        <v>35504</v>
      </c>
      <c r="C15936">
        <v>8.434672E-2</v>
      </c>
      <c r="D15936">
        <v>0.28849859999999999</v>
      </c>
      <c r="E15936">
        <v>1.0865416000000001</v>
      </c>
      <c r="F15936">
        <v>-4.7140000000000004</v>
      </c>
    </row>
    <row r="15937" spans="1:6" x14ac:dyDescent="0.2">
      <c r="A15937" s="1" t="s">
        <v>35506</v>
      </c>
      <c r="B15937" s="1" t="s">
        <v>35507</v>
      </c>
      <c r="C15937">
        <v>-7.7095789999999997E-2</v>
      </c>
      <c r="D15937">
        <v>0.28849989999999998</v>
      </c>
      <c r="E15937">
        <v>-1.0865384</v>
      </c>
      <c r="F15937">
        <v>-4.7140000000000004</v>
      </c>
    </row>
    <row r="15938" spans="1:6" x14ac:dyDescent="0.2">
      <c r="A15938" s="1" t="s">
        <v>35509</v>
      </c>
      <c r="B15938" s="1" t="s">
        <v>35510</v>
      </c>
      <c r="C15938">
        <v>0.17153919000000001</v>
      </c>
      <c r="D15938">
        <v>0.28853129999999999</v>
      </c>
      <c r="E15938">
        <v>1.0864659999999999</v>
      </c>
      <c r="F15938">
        <v>-4.7149999999999999</v>
      </c>
    </row>
    <row r="15939" spans="1:6" x14ac:dyDescent="0.2">
      <c r="A15939" s="1" t="s">
        <v>35512</v>
      </c>
      <c r="B15939" s="1" t="s">
        <v>15</v>
      </c>
      <c r="C15939">
        <v>-9.1986219999999994E-2</v>
      </c>
      <c r="D15939">
        <v>0.28854370000000001</v>
      </c>
      <c r="E15939">
        <v>-1.0864372</v>
      </c>
      <c r="F15939">
        <v>-4.7149999999999999</v>
      </c>
    </row>
    <row r="15940" spans="1:6" x14ac:dyDescent="0.2">
      <c r="A15940" s="1" t="s">
        <v>35513</v>
      </c>
      <c r="B15940" s="1" t="s">
        <v>15</v>
      </c>
      <c r="C15940">
        <v>-9.3484399999999995E-2</v>
      </c>
      <c r="D15940">
        <v>0.28854770000000002</v>
      </c>
      <c r="E15940">
        <v>-1.0864279999999999</v>
      </c>
      <c r="F15940">
        <v>-4.7149999999999999</v>
      </c>
    </row>
    <row r="15941" spans="1:6" x14ac:dyDescent="0.2">
      <c r="A15941" s="1" t="s">
        <v>35514</v>
      </c>
      <c r="B15941" s="1" t="s">
        <v>35515</v>
      </c>
      <c r="C15941">
        <v>-0.11550017999999999</v>
      </c>
      <c r="D15941">
        <v>0.28859410000000002</v>
      </c>
      <c r="E15941">
        <v>-1.0863209</v>
      </c>
      <c r="F15941">
        <v>-4.7149999999999999</v>
      </c>
    </row>
    <row r="15942" spans="1:6" x14ac:dyDescent="0.2">
      <c r="A15942" s="1" t="s">
        <v>35517</v>
      </c>
      <c r="B15942" s="1" t="s">
        <v>15</v>
      </c>
      <c r="C15942">
        <v>-0.10279381</v>
      </c>
      <c r="D15942">
        <v>0.288607</v>
      </c>
      <c r="E15942">
        <v>-1.0862911</v>
      </c>
      <c r="F15942">
        <v>-4.7149999999999999</v>
      </c>
    </row>
    <row r="15943" spans="1:6" x14ac:dyDescent="0.2">
      <c r="A15943" s="1" t="s">
        <v>35518</v>
      </c>
      <c r="B15943" s="1" t="s">
        <v>35519</v>
      </c>
      <c r="C15943">
        <v>5.9132410000000003E-2</v>
      </c>
      <c r="D15943">
        <v>0.28861730000000002</v>
      </c>
      <c r="E15943">
        <v>1.0862672</v>
      </c>
      <c r="F15943">
        <v>-4.7149999999999999</v>
      </c>
    </row>
    <row r="15944" spans="1:6" x14ac:dyDescent="0.2">
      <c r="A15944" s="1" t="s">
        <v>35521</v>
      </c>
      <c r="B15944" s="1" t="s">
        <v>35522</v>
      </c>
      <c r="C15944">
        <v>-8.4196800000000002E-2</v>
      </c>
      <c r="D15944">
        <v>0.2886437</v>
      </c>
      <c r="E15944">
        <v>-1.0862061999999999</v>
      </c>
      <c r="F15944">
        <v>-4.7149999999999999</v>
      </c>
    </row>
    <row r="15945" spans="1:6" x14ac:dyDescent="0.2">
      <c r="A15945" s="1" t="s">
        <v>35524</v>
      </c>
      <c r="B15945" s="1" t="s">
        <v>35525</v>
      </c>
      <c r="C15945">
        <v>7.2058979999999995E-2</v>
      </c>
      <c r="D15945">
        <v>0.2886572</v>
      </c>
      <c r="E15945">
        <v>1.0861752</v>
      </c>
      <c r="F15945">
        <v>-4.7149999999999999</v>
      </c>
    </row>
    <row r="15946" spans="1:6" x14ac:dyDescent="0.2">
      <c r="A15946" s="1" t="s">
        <v>35527</v>
      </c>
      <c r="B15946" s="1" t="s">
        <v>35528</v>
      </c>
      <c r="C15946">
        <v>7.7693269999999995E-2</v>
      </c>
      <c r="D15946">
        <v>0.28866700000000001</v>
      </c>
      <c r="E15946">
        <v>1.0861525000000001</v>
      </c>
      <c r="F15946">
        <v>-4.7149999999999999</v>
      </c>
    </row>
    <row r="15947" spans="1:6" x14ac:dyDescent="0.2">
      <c r="A15947" s="1" t="s">
        <v>35530</v>
      </c>
      <c r="B15947" s="1" t="s">
        <v>35531</v>
      </c>
      <c r="C15947">
        <v>-9.4102309999999995E-2</v>
      </c>
      <c r="D15947">
        <v>0.28869889999999998</v>
      </c>
      <c r="E15947">
        <v>-1.0860789</v>
      </c>
      <c r="F15947">
        <v>-4.7149999999999999</v>
      </c>
    </row>
    <row r="15948" spans="1:6" x14ac:dyDescent="0.2">
      <c r="A15948" s="1" t="s">
        <v>35533</v>
      </c>
      <c r="B15948" s="1" t="s">
        <v>15</v>
      </c>
      <c r="C15948">
        <v>-9.4697149999999994E-2</v>
      </c>
      <c r="D15948">
        <v>0.28870059999999997</v>
      </c>
      <c r="E15948">
        <v>-1.0860749000000001</v>
      </c>
      <c r="F15948">
        <v>-4.7149999999999999</v>
      </c>
    </row>
    <row r="15949" spans="1:6" x14ac:dyDescent="0.2">
      <c r="A15949" s="1" t="s">
        <v>35534</v>
      </c>
      <c r="B15949" s="1" t="s">
        <v>26132</v>
      </c>
      <c r="C15949">
        <v>0.10783764</v>
      </c>
      <c r="D15949">
        <v>0.28872379999999997</v>
      </c>
      <c r="E15949">
        <v>1.0860213999999999</v>
      </c>
      <c r="F15949">
        <v>-4.7149999999999999</v>
      </c>
    </row>
    <row r="15950" spans="1:6" x14ac:dyDescent="0.2">
      <c r="A15950" s="1" t="s">
        <v>35535</v>
      </c>
      <c r="B15950" s="1" t="s">
        <v>35536</v>
      </c>
      <c r="C15950">
        <v>-0.11475191999999999</v>
      </c>
      <c r="D15950">
        <v>0.28873149999999997</v>
      </c>
      <c r="E15950">
        <v>-1.0860037</v>
      </c>
      <c r="F15950">
        <v>-4.7149999999999999</v>
      </c>
    </row>
    <row r="15951" spans="1:6" x14ac:dyDescent="0.2">
      <c r="A15951" s="1" t="s">
        <v>35538</v>
      </c>
      <c r="B15951" s="1" t="s">
        <v>15</v>
      </c>
      <c r="C15951">
        <v>-9.4210539999999995E-2</v>
      </c>
      <c r="D15951">
        <v>0.28876439999999998</v>
      </c>
      <c r="E15951">
        <v>-1.0859276</v>
      </c>
      <c r="F15951">
        <v>-4.7149999999999999</v>
      </c>
    </row>
    <row r="15952" spans="1:6" x14ac:dyDescent="0.2">
      <c r="A15952" s="1" t="s">
        <v>35539</v>
      </c>
      <c r="B15952" s="1" t="s">
        <v>3707</v>
      </c>
      <c r="C15952">
        <v>-8.4055400000000002E-2</v>
      </c>
      <c r="D15952">
        <v>0.28878359999999997</v>
      </c>
      <c r="E15952">
        <v>-1.0858833000000001</v>
      </c>
      <c r="F15952">
        <v>-4.7149999999999999</v>
      </c>
    </row>
    <row r="15953" spans="1:6" x14ac:dyDescent="0.2">
      <c r="A15953" s="1" t="s">
        <v>35540</v>
      </c>
      <c r="B15953" s="1" t="s">
        <v>7588</v>
      </c>
      <c r="C15953">
        <v>-0.10733466999999999</v>
      </c>
      <c r="D15953">
        <v>0.2888212</v>
      </c>
      <c r="E15953">
        <v>-1.0857965000000001</v>
      </c>
      <c r="F15953">
        <v>-4.7149999999999999</v>
      </c>
    </row>
    <row r="15954" spans="1:6" x14ac:dyDescent="0.2">
      <c r="A15954" s="1" t="s">
        <v>35541</v>
      </c>
      <c r="B15954" s="1" t="s">
        <v>15</v>
      </c>
      <c r="C15954">
        <v>-7.4617610000000001E-2</v>
      </c>
      <c r="D15954">
        <v>0.28885759999999999</v>
      </c>
      <c r="E15954">
        <v>-1.0857124</v>
      </c>
      <c r="F15954">
        <v>-4.7149999999999999</v>
      </c>
    </row>
    <row r="15955" spans="1:6" x14ac:dyDescent="0.2">
      <c r="A15955" s="1" t="s">
        <v>35542</v>
      </c>
      <c r="B15955" s="1" t="s">
        <v>35543</v>
      </c>
      <c r="C15955">
        <v>7.8429250000000006E-2</v>
      </c>
      <c r="D15955">
        <v>0.28887360000000001</v>
      </c>
      <c r="E15955">
        <v>1.0856756000000001</v>
      </c>
      <c r="F15955">
        <v>-4.7149999999999999</v>
      </c>
    </row>
    <row r="15956" spans="1:6" x14ac:dyDescent="0.2">
      <c r="A15956" s="1" t="s">
        <v>35545</v>
      </c>
      <c r="B15956" s="1" t="s">
        <v>35546</v>
      </c>
      <c r="C15956">
        <v>7.5038110000000005E-2</v>
      </c>
      <c r="D15956">
        <v>0.288885</v>
      </c>
      <c r="E15956">
        <v>1.0856492</v>
      </c>
      <c r="F15956">
        <v>-4.7149999999999999</v>
      </c>
    </row>
    <row r="15957" spans="1:6" x14ac:dyDescent="0.2">
      <c r="A15957" s="1" t="s">
        <v>35548</v>
      </c>
      <c r="B15957" s="1" t="s">
        <v>18590</v>
      </c>
      <c r="C15957">
        <v>-0.11415522</v>
      </c>
      <c r="D15957">
        <v>0.28888710000000001</v>
      </c>
      <c r="E15957">
        <v>-1.0856443</v>
      </c>
      <c r="F15957">
        <v>-4.7149999999999999</v>
      </c>
    </row>
    <row r="15958" spans="1:6" x14ac:dyDescent="0.2">
      <c r="A15958" s="1" t="s">
        <v>35549</v>
      </c>
      <c r="B15958" s="1" t="s">
        <v>35550</v>
      </c>
      <c r="C15958">
        <v>7.9656850000000001E-2</v>
      </c>
      <c r="D15958">
        <v>0.28893479999999999</v>
      </c>
      <c r="E15958">
        <v>1.0855341999999999</v>
      </c>
      <c r="F15958">
        <v>-4.7149999999999999</v>
      </c>
    </row>
    <row r="15959" spans="1:6" x14ac:dyDescent="0.2">
      <c r="A15959" s="1" t="s">
        <v>35552</v>
      </c>
      <c r="B15959" s="1" t="s">
        <v>15</v>
      </c>
      <c r="C15959">
        <v>-7.2768609999999997E-2</v>
      </c>
      <c r="D15959">
        <v>0.28894170000000002</v>
      </c>
      <c r="E15959">
        <v>-1.0855182999999999</v>
      </c>
      <c r="F15959">
        <v>-4.7149999999999999</v>
      </c>
    </row>
    <row r="15960" spans="1:6" x14ac:dyDescent="0.2">
      <c r="A15960" s="1" t="s">
        <v>35553</v>
      </c>
      <c r="B15960" s="1" t="s">
        <v>35554</v>
      </c>
      <c r="C15960">
        <v>-8.2152970000000006E-2</v>
      </c>
      <c r="D15960">
        <v>0.28894320000000001</v>
      </c>
      <c r="E15960">
        <v>-1.0855147999999999</v>
      </c>
      <c r="F15960">
        <v>-4.7149999999999999</v>
      </c>
    </row>
    <row r="15961" spans="1:6" x14ac:dyDescent="0.2">
      <c r="A15961" s="1" t="s">
        <v>35556</v>
      </c>
      <c r="B15961" s="1" t="s">
        <v>35557</v>
      </c>
      <c r="C15961">
        <v>7.7353829999999998E-2</v>
      </c>
      <c r="D15961">
        <v>0.28895369999999998</v>
      </c>
      <c r="E15961">
        <v>1.0854906</v>
      </c>
      <c r="F15961">
        <v>-4.7149999999999999</v>
      </c>
    </row>
    <row r="15962" spans="1:6" x14ac:dyDescent="0.2">
      <c r="A15962" s="1" t="s">
        <v>35559</v>
      </c>
      <c r="B15962" s="1" t="s">
        <v>15</v>
      </c>
      <c r="C15962">
        <v>-9.4445379999999995E-2</v>
      </c>
      <c r="D15962">
        <v>0.28896529999999998</v>
      </c>
      <c r="E15962">
        <v>-1.0854638999999999</v>
      </c>
      <c r="F15962">
        <v>-4.7149999999999999</v>
      </c>
    </row>
    <row r="15963" spans="1:6" x14ac:dyDescent="0.2">
      <c r="A15963" s="1" t="s">
        <v>35560</v>
      </c>
      <c r="B15963" s="1" t="s">
        <v>35561</v>
      </c>
      <c r="C15963">
        <v>6.5866649999999999E-2</v>
      </c>
      <c r="D15963">
        <v>0.28897030000000001</v>
      </c>
      <c r="E15963">
        <v>1.0854523</v>
      </c>
      <c r="F15963">
        <v>-4.7149999999999999</v>
      </c>
    </row>
    <row r="15964" spans="1:6" x14ac:dyDescent="0.2">
      <c r="A15964" s="1" t="s">
        <v>35563</v>
      </c>
      <c r="B15964" s="1" t="s">
        <v>23358</v>
      </c>
      <c r="C15964">
        <v>0.10654703</v>
      </c>
      <c r="D15964">
        <v>0.28897080000000003</v>
      </c>
      <c r="E15964">
        <v>1.0854512999999999</v>
      </c>
      <c r="F15964">
        <v>-4.7149999999999999</v>
      </c>
    </row>
    <row r="15965" spans="1:6" x14ac:dyDescent="0.2">
      <c r="A15965" s="1" t="s">
        <v>35564</v>
      </c>
      <c r="B15965" s="1" t="s">
        <v>5680</v>
      </c>
      <c r="C15965">
        <v>-8.0668290000000004E-2</v>
      </c>
      <c r="D15965">
        <v>0.28898170000000001</v>
      </c>
      <c r="E15965">
        <v>-1.085426</v>
      </c>
      <c r="F15965">
        <v>-4.7149999999999999</v>
      </c>
    </row>
    <row r="15966" spans="1:6" x14ac:dyDescent="0.2">
      <c r="A15966" s="1" t="s">
        <v>35565</v>
      </c>
      <c r="B15966" s="1" t="s">
        <v>35566</v>
      </c>
      <c r="C15966">
        <v>6.7435780000000001E-2</v>
      </c>
      <c r="D15966">
        <v>0.28899799999999998</v>
      </c>
      <c r="E15966">
        <v>1.0853885000000001</v>
      </c>
      <c r="F15966">
        <v>-4.7149999999999999</v>
      </c>
    </row>
    <row r="15967" spans="1:6" x14ac:dyDescent="0.2">
      <c r="A15967" s="1" t="s">
        <v>35568</v>
      </c>
      <c r="B15967" s="1" t="s">
        <v>35569</v>
      </c>
      <c r="C15967">
        <v>0.11771657000000001</v>
      </c>
      <c r="D15967">
        <v>0.2890084</v>
      </c>
      <c r="E15967">
        <v>1.0853645999999999</v>
      </c>
      <c r="F15967">
        <v>-4.7149999999999999</v>
      </c>
    </row>
    <row r="15968" spans="1:6" x14ac:dyDescent="0.2">
      <c r="A15968" s="1" t="s">
        <v>35571</v>
      </c>
      <c r="B15968" s="1" t="s">
        <v>35572</v>
      </c>
      <c r="C15968">
        <v>-0.11270514</v>
      </c>
      <c r="D15968">
        <v>0.28900900000000002</v>
      </c>
      <c r="E15968">
        <v>-1.0853630000000001</v>
      </c>
      <c r="F15968">
        <v>-4.7149999999999999</v>
      </c>
    </row>
    <row r="15969" spans="1:6" x14ac:dyDescent="0.2">
      <c r="A15969" s="1" t="s">
        <v>35574</v>
      </c>
      <c r="B15969" s="1" t="s">
        <v>35575</v>
      </c>
      <c r="C15969">
        <v>8.3681539999999999E-2</v>
      </c>
      <c r="D15969">
        <v>0.28907280000000002</v>
      </c>
      <c r="E15969">
        <v>1.085216</v>
      </c>
      <c r="F15969">
        <v>-4.7149999999999999</v>
      </c>
    </row>
    <row r="15970" spans="1:6" x14ac:dyDescent="0.2">
      <c r="A15970" s="1" t="s">
        <v>35577</v>
      </c>
      <c r="B15970" s="1" t="s">
        <v>35578</v>
      </c>
      <c r="C15970">
        <v>0.15594442999999999</v>
      </c>
      <c r="D15970">
        <v>0.28909210000000002</v>
      </c>
      <c r="E15970">
        <v>1.0851713000000001</v>
      </c>
      <c r="F15970">
        <v>-4.7149999999999999</v>
      </c>
    </row>
    <row r="15971" spans="1:6" x14ac:dyDescent="0.2">
      <c r="A15971" s="1" t="s">
        <v>35580</v>
      </c>
      <c r="B15971" s="1" t="s">
        <v>1405</v>
      </c>
      <c r="C15971">
        <v>7.9074320000000003E-2</v>
      </c>
      <c r="D15971">
        <v>0.28910130000000001</v>
      </c>
      <c r="E15971">
        <v>1.0851500999999999</v>
      </c>
      <c r="F15971">
        <v>-4.7149999999999999</v>
      </c>
    </row>
    <row r="15972" spans="1:6" x14ac:dyDescent="0.2">
      <c r="A15972" s="1" t="s">
        <v>35581</v>
      </c>
      <c r="B15972" s="1" t="s">
        <v>35582</v>
      </c>
      <c r="C15972">
        <v>0.116845</v>
      </c>
      <c r="D15972">
        <v>0.2891128</v>
      </c>
      <c r="E15972">
        <v>1.0851236</v>
      </c>
      <c r="F15972">
        <v>-4.7149999999999999</v>
      </c>
    </row>
    <row r="15973" spans="1:6" x14ac:dyDescent="0.2">
      <c r="A15973" s="1" t="s">
        <v>35584</v>
      </c>
      <c r="B15973" s="1" t="s">
        <v>657</v>
      </c>
      <c r="C15973">
        <v>-9.6815570000000004E-2</v>
      </c>
      <c r="D15973">
        <v>0.2891222</v>
      </c>
      <c r="E15973">
        <v>-1.0851019</v>
      </c>
      <c r="F15973">
        <v>-4.7149999999999999</v>
      </c>
    </row>
    <row r="15974" spans="1:6" x14ac:dyDescent="0.2">
      <c r="A15974" s="1" t="s">
        <v>35585</v>
      </c>
      <c r="B15974" s="1" t="s">
        <v>35586</v>
      </c>
      <c r="C15974">
        <v>-7.7958990000000006E-2</v>
      </c>
      <c r="D15974">
        <v>0.28912729999999998</v>
      </c>
      <c r="E15974">
        <v>-1.0850900999999999</v>
      </c>
      <c r="F15974">
        <v>-4.7149999999999999</v>
      </c>
    </row>
    <row r="15975" spans="1:6" x14ac:dyDescent="0.2">
      <c r="A15975" s="1" t="s">
        <v>35588</v>
      </c>
      <c r="B15975" s="1" t="s">
        <v>35589</v>
      </c>
      <c r="C15975">
        <v>9.9935549999999998E-2</v>
      </c>
      <c r="D15975">
        <v>0.2891705</v>
      </c>
      <c r="E15975">
        <v>1.0849905</v>
      </c>
      <c r="F15975">
        <v>-4.7149999999999999</v>
      </c>
    </row>
    <row r="15976" spans="1:6" x14ac:dyDescent="0.2">
      <c r="A15976" s="1" t="s">
        <v>35591</v>
      </c>
      <c r="B15976" s="1" t="s">
        <v>15</v>
      </c>
      <c r="C15976">
        <v>-0.12509838000000001</v>
      </c>
      <c r="D15976">
        <v>0.2891958</v>
      </c>
      <c r="E15976">
        <v>-1.0849321999999999</v>
      </c>
      <c r="F15976">
        <v>-4.7160000000000002</v>
      </c>
    </row>
    <row r="15977" spans="1:6" x14ac:dyDescent="0.2">
      <c r="A15977" s="1" t="s">
        <v>35592</v>
      </c>
      <c r="B15977" s="1" t="s">
        <v>853</v>
      </c>
      <c r="C15977">
        <v>-5.6270250000000001E-2</v>
      </c>
      <c r="D15977">
        <v>0.2892014</v>
      </c>
      <c r="E15977">
        <v>-1.0849194</v>
      </c>
      <c r="F15977">
        <v>-4.7160000000000002</v>
      </c>
    </row>
    <row r="15978" spans="1:6" x14ac:dyDescent="0.2">
      <c r="A15978" s="1" t="s">
        <v>35593</v>
      </c>
      <c r="B15978" s="1" t="s">
        <v>26685</v>
      </c>
      <c r="C15978">
        <v>-5.6115749999999999E-2</v>
      </c>
      <c r="D15978">
        <v>0.2892015</v>
      </c>
      <c r="E15978">
        <v>-1.0849188999999999</v>
      </c>
      <c r="F15978">
        <v>-4.7160000000000002</v>
      </c>
    </row>
    <row r="15979" spans="1:6" x14ac:dyDescent="0.2">
      <c r="A15979" s="1" t="s">
        <v>35594</v>
      </c>
      <c r="B15979" s="1" t="s">
        <v>15</v>
      </c>
      <c r="C15979">
        <v>6.1847470000000002E-2</v>
      </c>
      <c r="D15979">
        <v>0.28921439999999998</v>
      </c>
      <c r="E15979">
        <v>1.0848892999999999</v>
      </c>
      <c r="F15979">
        <v>-4.7160000000000002</v>
      </c>
    </row>
    <row r="15980" spans="1:6" x14ac:dyDescent="0.2">
      <c r="A15980" s="1" t="s">
        <v>35595</v>
      </c>
      <c r="B15980" s="1" t="s">
        <v>35596</v>
      </c>
      <c r="C15980">
        <v>-9.8071400000000003E-2</v>
      </c>
      <c r="D15980">
        <v>0.28930790000000001</v>
      </c>
      <c r="E15980">
        <v>-1.0846735999999999</v>
      </c>
      <c r="F15980">
        <v>-4.7160000000000002</v>
      </c>
    </row>
    <row r="15981" spans="1:6" x14ac:dyDescent="0.2">
      <c r="A15981" s="1" t="s">
        <v>35598</v>
      </c>
      <c r="B15981" s="1" t="s">
        <v>24483</v>
      </c>
      <c r="C15981">
        <v>6.1093359999999999E-2</v>
      </c>
      <c r="D15981">
        <v>0.28933140000000002</v>
      </c>
      <c r="E15981">
        <v>1.0846194</v>
      </c>
      <c r="F15981">
        <v>-4.7160000000000002</v>
      </c>
    </row>
    <row r="15982" spans="1:6" x14ac:dyDescent="0.2">
      <c r="A15982" s="1" t="s">
        <v>35599</v>
      </c>
      <c r="B15982" s="1" t="s">
        <v>15</v>
      </c>
      <c r="C15982">
        <v>-9.0545029999999999E-2</v>
      </c>
      <c r="D15982">
        <v>0.28933399999999998</v>
      </c>
      <c r="E15982">
        <v>-1.0846134999999999</v>
      </c>
      <c r="F15982">
        <v>-4.7160000000000002</v>
      </c>
    </row>
    <row r="15983" spans="1:6" x14ac:dyDescent="0.2">
      <c r="A15983" s="1" t="s">
        <v>35600</v>
      </c>
      <c r="B15983" s="1" t="s">
        <v>35601</v>
      </c>
      <c r="C15983">
        <v>7.9672069999999998E-2</v>
      </c>
      <c r="D15983">
        <v>0.2893521</v>
      </c>
      <c r="E15983">
        <v>1.0845718</v>
      </c>
      <c r="F15983">
        <v>-4.7160000000000002</v>
      </c>
    </row>
    <row r="15984" spans="1:6" x14ac:dyDescent="0.2">
      <c r="A15984" s="1" t="s">
        <v>35603</v>
      </c>
      <c r="B15984" s="1" t="s">
        <v>35604</v>
      </c>
      <c r="C15984">
        <v>-6.791606E-2</v>
      </c>
      <c r="D15984">
        <v>0.28936089999999998</v>
      </c>
      <c r="E15984">
        <v>-1.0845514999999999</v>
      </c>
      <c r="F15984">
        <v>-4.7160000000000002</v>
      </c>
    </row>
    <row r="15985" spans="1:6" x14ac:dyDescent="0.2">
      <c r="A15985" s="1" t="s">
        <v>35606</v>
      </c>
      <c r="B15985" s="1" t="s">
        <v>23797</v>
      </c>
      <c r="C15985">
        <v>9.4702010000000003E-2</v>
      </c>
      <c r="D15985">
        <v>0.28937160000000001</v>
      </c>
      <c r="E15985">
        <v>1.0845267999999999</v>
      </c>
      <c r="F15985">
        <v>-4.7160000000000002</v>
      </c>
    </row>
    <row r="15986" spans="1:6" x14ac:dyDescent="0.2">
      <c r="A15986" s="1" t="s">
        <v>35607</v>
      </c>
      <c r="B15986" s="1" t="s">
        <v>17612</v>
      </c>
      <c r="C15986">
        <v>-9.3098230000000004E-2</v>
      </c>
      <c r="D15986">
        <v>0.28937210000000002</v>
      </c>
      <c r="E15986">
        <v>-1.0845256000000001</v>
      </c>
      <c r="F15986">
        <v>-4.7160000000000002</v>
      </c>
    </row>
    <row r="15987" spans="1:6" x14ac:dyDescent="0.2">
      <c r="A15987" s="1" t="s">
        <v>35608</v>
      </c>
      <c r="B15987" s="1" t="s">
        <v>35609</v>
      </c>
      <c r="C15987">
        <v>8.1898449999999998E-2</v>
      </c>
      <c r="D15987">
        <v>0.28937960000000001</v>
      </c>
      <c r="E15987">
        <v>1.0845085000000001</v>
      </c>
      <c r="F15987">
        <v>-4.7160000000000002</v>
      </c>
    </row>
    <row r="15988" spans="1:6" x14ac:dyDescent="0.2">
      <c r="A15988" s="1" t="s">
        <v>35611</v>
      </c>
      <c r="B15988" s="1" t="s">
        <v>35612</v>
      </c>
      <c r="C15988">
        <v>8.3664989999999995E-2</v>
      </c>
      <c r="D15988">
        <v>0.28938009999999997</v>
      </c>
      <c r="E15988">
        <v>1.0845073000000001</v>
      </c>
      <c r="F15988">
        <v>-4.7160000000000002</v>
      </c>
    </row>
    <row r="15989" spans="1:6" x14ac:dyDescent="0.2">
      <c r="A15989" s="1" t="s">
        <v>35614</v>
      </c>
      <c r="B15989" s="1" t="s">
        <v>35615</v>
      </c>
      <c r="C15989">
        <v>0.11304999</v>
      </c>
      <c r="D15989">
        <v>0.28941420000000001</v>
      </c>
      <c r="E15989">
        <v>1.0844286999999999</v>
      </c>
      <c r="F15989">
        <v>-4.7160000000000002</v>
      </c>
    </row>
    <row r="15990" spans="1:6" x14ac:dyDescent="0.2">
      <c r="A15990" s="1" t="s">
        <v>35617</v>
      </c>
      <c r="B15990" s="1" t="s">
        <v>28894</v>
      </c>
      <c r="C15990">
        <v>0.40460083000000002</v>
      </c>
      <c r="D15990">
        <v>0.28943469999999999</v>
      </c>
      <c r="E15990">
        <v>1.0843813</v>
      </c>
      <c r="F15990">
        <v>-4.7160000000000002</v>
      </c>
    </row>
    <row r="15991" spans="1:6" x14ac:dyDescent="0.2">
      <c r="A15991" s="1" t="s">
        <v>35618</v>
      </c>
      <c r="B15991" s="1" t="s">
        <v>35619</v>
      </c>
      <c r="C15991">
        <v>-7.9012170000000007E-2</v>
      </c>
      <c r="D15991">
        <v>0.28944029999999998</v>
      </c>
      <c r="E15991">
        <v>-1.0843684</v>
      </c>
      <c r="F15991">
        <v>-4.7160000000000002</v>
      </c>
    </row>
    <row r="15992" spans="1:6" x14ac:dyDescent="0.2">
      <c r="A15992" s="1" t="s">
        <v>35621</v>
      </c>
      <c r="B15992" s="1" t="s">
        <v>15</v>
      </c>
      <c r="C15992">
        <v>-0.10487235</v>
      </c>
      <c r="D15992">
        <v>0.28951969999999999</v>
      </c>
      <c r="E15992">
        <v>-1.0841856000000001</v>
      </c>
      <c r="F15992">
        <v>-4.7160000000000002</v>
      </c>
    </row>
    <row r="15993" spans="1:6" x14ac:dyDescent="0.2">
      <c r="A15993" s="1" t="s">
        <v>35622</v>
      </c>
      <c r="B15993" s="1" t="s">
        <v>1081</v>
      </c>
      <c r="C15993">
        <v>6.9014420000000007E-2</v>
      </c>
      <c r="D15993">
        <v>0.28953780000000001</v>
      </c>
      <c r="E15993">
        <v>1.0841438000000001</v>
      </c>
      <c r="F15993">
        <v>-4.7160000000000002</v>
      </c>
    </row>
    <row r="15994" spans="1:6" x14ac:dyDescent="0.2">
      <c r="A15994" s="1" t="s">
        <v>35623</v>
      </c>
      <c r="B15994" s="1" t="s">
        <v>32556</v>
      </c>
      <c r="C15994">
        <v>-8.1130430000000003E-2</v>
      </c>
      <c r="D15994">
        <v>0.28953950000000001</v>
      </c>
      <c r="E15994">
        <v>-1.0841398</v>
      </c>
      <c r="F15994">
        <v>-4.7160000000000002</v>
      </c>
    </row>
    <row r="15995" spans="1:6" x14ac:dyDescent="0.2">
      <c r="A15995" s="1" t="s">
        <v>35624</v>
      </c>
      <c r="B15995" s="1" t="s">
        <v>32244</v>
      </c>
      <c r="C15995">
        <v>-0.10795498000000001</v>
      </c>
      <c r="D15995">
        <v>0.2895529</v>
      </c>
      <c r="E15995">
        <v>-1.0841088999999999</v>
      </c>
      <c r="F15995">
        <v>-4.7160000000000002</v>
      </c>
    </row>
    <row r="15996" spans="1:6" x14ac:dyDescent="0.2">
      <c r="A15996" s="1" t="s">
        <v>35625</v>
      </c>
      <c r="B15996" s="1" t="s">
        <v>35626</v>
      </c>
      <c r="C15996">
        <v>8.3537E-2</v>
      </c>
      <c r="D15996">
        <v>0.2895586</v>
      </c>
      <c r="E15996">
        <v>1.0840958000000001</v>
      </c>
      <c r="F15996">
        <v>-4.7160000000000002</v>
      </c>
    </row>
    <row r="15997" spans="1:6" x14ac:dyDescent="0.2">
      <c r="A15997" s="1" t="s">
        <v>35628</v>
      </c>
      <c r="B15997" s="1" t="s">
        <v>35629</v>
      </c>
      <c r="C15997">
        <v>6.088408E-2</v>
      </c>
      <c r="D15997">
        <v>0.28960560000000002</v>
      </c>
      <c r="E15997">
        <v>1.0839877</v>
      </c>
      <c r="F15997">
        <v>-4.7160000000000002</v>
      </c>
    </row>
    <row r="15998" spans="1:6" x14ac:dyDescent="0.2">
      <c r="A15998" s="1" t="s">
        <v>35631</v>
      </c>
      <c r="B15998" s="1" t="s">
        <v>35632</v>
      </c>
      <c r="C15998">
        <v>9.3815529999999994E-2</v>
      </c>
      <c r="D15998">
        <v>0.28963090000000002</v>
      </c>
      <c r="E15998">
        <v>1.0839293999999999</v>
      </c>
      <c r="F15998">
        <v>-4.7160000000000002</v>
      </c>
    </row>
    <row r="15999" spans="1:6" x14ac:dyDescent="0.2">
      <c r="A15999" s="1" t="s">
        <v>35634</v>
      </c>
      <c r="B15999" s="1" t="s">
        <v>35635</v>
      </c>
      <c r="C15999">
        <v>6.5681859999999995E-2</v>
      </c>
      <c r="D15999">
        <v>0.28965079999999999</v>
      </c>
      <c r="E15999">
        <v>1.0838833999999999</v>
      </c>
      <c r="F15999">
        <v>-4.7160000000000002</v>
      </c>
    </row>
    <row r="16000" spans="1:6" x14ac:dyDescent="0.2">
      <c r="A16000" s="1" t="s">
        <v>35637</v>
      </c>
      <c r="B16000" s="1" t="s">
        <v>35638</v>
      </c>
      <c r="C16000">
        <v>-8.3303249999999995E-2</v>
      </c>
      <c r="D16000">
        <v>0.28965259999999998</v>
      </c>
      <c r="E16000">
        <v>-1.0838793</v>
      </c>
      <c r="F16000">
        <v>-4.7160000000000002</v>
      </c>
    </row>
    <row r="16001" spans="1:6" x14ac:dyDescent="0.2">
      <c r="A16001" s="1" t="s">
        <v>35640</v>
      </c>
      <c r="B16001" s="1" t="s">
        <v>35641</v>
      </c>
      <c r="C16001">
        <v>-0.10498899</v>
      </c>
      <c r="D16001">
        <v>0.2896608</v>
      </c>
      <c r="E16001">
        <v>-1.0838603</v>
      </c>
      <c r="F16001">
        <v>-4.7160000000000002</v>
      </c>
    </row>
    <row r="16002" spans="1:6" x14ac:dyDescent="0.2">
      <c r="A16002" s="1" t="s">
        <v>35643</v>
      </c>
      <c r="B16002" s="1" t="s">
        <v>35644</v>
      </c>
      <c r="C16002">
        <v>0.16408559</v>
      </c>
      <c r="D16002">
        <v>0.28966150000000002</v>
      </c>
      <c r="E16002">
        <v>1.0838589000000001</v>
      </c>
      <c r="F16002">
        <v>-4.7160000000000002</v>
      </c>
    </row>
    <row r="16003" spans="1:6" x14ac:dyDescent="0.2">
      <c r="A16003" s="1" t="s">
        <v>35646</v>
      </c>
      <c r="B16003" s="1" t="s">
        <v>35647</v>
      </c>
      <c r="C16003">
        <v>-0.11536056</v>
      </c>
      <c r="D16003">
        <v>0.28966259999999999</v>
      </c>
      <c r="E16003">
        <v>-1.0838563999999999</v>
      </c>
      <c r="F16003">
        <v>-4.7160000000000002</v>
      </c>
    </row>
    <row r="16004" spans="1:6" x14ac:dyDescent="0.2">
      <c r="A16004" s="1" t="s">
        <v>35649</v>
      </c>
      <c r="B16004" s="1" t="s">
        <v>15</v>
      </c>
      <c r="C16004">
        <v>-9.9791740000000004E-2</v>
      </c>
      <c r="D16004">
        <v>0.28967619999999999</v>
      </c>
      <c r="E16004">
        <v>-1.083825</v>
      </c>
      <c r="F16004">
        <v>-4.7160000000000002</v>
      </c>
    </row>
    <row r="16005" spans="1:6" x14ac:dyDescent="0.2">
      <c r="A16005" s="1" t="s">
        <v>35650</v>
      </c>
      <c r="B16005" s="1" t="s">
        <v>15</v>
      </c>
      <c r="C16005">
        <v>-5.7377129999999998E-2</v>
      </c>
      <c r="D16005">
        <v>0.28967900000000002</v>
      </c>
      <c r="E16005">
        <v>-1.0838185</v>
      </c>
      <c r="F16005">
        <v>-4.7160000000000002</v>
      </c>
    </row>
    <row r="16006" spans="1:6" x14ac:dyDescent="0.2">
      <c r="A16006" s="1" t="s">
        <v>35651</v>
      </c>
      <c r="B16006" s="1" t="s">
        <v>2208</v>
      </c>
      <c r="C16006">
        <v>0.10110675</v>
      </c>
      <c r="D16006">
        <v>0.28967939999999998</v>
      </c>
      <c r="E16006">
        <v>1.0838175999999999</v>
      </c>
      <c r="F16006">
        <v>-4.7160000000000002</v>
      </c>
    </row>
    <row r="16007" spans="1:6" x14ac:dyDescent="0.2">
      <c r="A16007" s="1" t="s">
        <v>35652</v>
      </c>
      <c r="B16007" s="1" t="s">
        <v>35653</v>
      </c>
      <c r="C16007">
        <v>7.4933849999999996E-2</v>
      </c>
      <c r="D16007">
        <v>0.28970319999999999</v>
      </c>
      <c r="E16007">
        <v>1.0837627000000001</v>
      </c>
      <c r="F16007">
        <v>-4.7160000000000002</v>
      </c>
    </row>
    <row r="16008" spans="1:6" x14ac:dyDescent="0.2">
      <c r="A16008" s="1" t="s">
        <v>35655</v>
      </c>
      <c r="B16008" s="1" t="s">
        <v>12638</v>
      </c>
      <c r="C16008">
        <v>0.12066514</v>
      </c>
      <c r="D16008">
        <v>0.2897187</v>
      </c>
      <c r="E16008">
        <v>1.0837270999999999</v>
      </c>
      <c r="F16008">
        <v>-4.7160000000000002</v>
      </c>
    </row>
    <row r="16009" spans="1:6" x14ac:dyDescent="0.2">
      <c r="A16009" s="1" t="s">
        <v>35656</v>
      </c>
      <c r="B16009" s="1" t="s">
        <v>4696</v>
      </c>
      <c r="C16009">
        <v>8.7779220000000005E-2</v>
      </c>
      <c r="D16009">
        <v>0.28974650000000002</v>
      </c>
      <c r="E16009">
        <v>1.083663</v>
      </c>
      <c r="F16009">
        <v>-4.7160000000000002</v>
      </c>
    </row>
    <row r="16010" spans="1:6" x14ac:dyDescent="0.2">
      <c r="A16010" s="1" t="s">
        <v>35657</v>
      </c>
      <c r="B16010" s="1" t="s">
        <v>19038</v>
      </c>
      <c r="C16010">
        <v>7.8593800000000005E-2</v>
      </c>
      <c r="D16010">
        <v>0.28977639999999999</v>
      </c>
      <c r="E16010">
        <v>1.0835942999999999</v>
      </c>
      <c r="F16010">
        <v>-4.7160000000000002</v>
      </c>
    </row>
    <row r="16011" spans="1:6" x14ac:dyDescent="0.2">
      <c r="A16011" s="1" t="s">
        <v>35658</v>
      </c>
      <c r="B16011" s="1" t="s">
        <v>35659</v>
      </c>
      <c r="C16011">
        <v>0.111053</v>
      </c>
      <c r="D16011">
        <v>0.28978920000000002</v>
      </c>
      <c r="E16011">
        <v>1.0835646999999999</v>
      </c>
      <c r="F16011">
        <v>-4.7160000000000002</v>
      </c>
    </row>
    <row r="16012" spans="1:6" x14ac:dyDescent="0.2">
      <c r="A16012" s="1" t="s">
        <v>35661</v>
      </c>
      <c r="B16012" s="1" t="s">
        <v>11634</v>
      </c>
      <c r="C16012">
        <v>-0.11705147</v>
      </c>
      <c r="D16012">
        <v>0.28984260000000001</v>
      </c>
      <c r="E16012">
        <v>-1.0834417000000001</v>
      </c>
      <c r="F16012">
        <v>-4.7169999999999996</v>
      </c>
    </row>
    <row r="16013" spans="1:6" x14ac:dyDescent="0.2">
      <c r="A16013" s="1" t="s">
        <v>35662</v>
      </c>
      <c r="B16013" s="1" t="s">
        <v>35663</v>
      </c>
      <c r="C16013">
        <v>-0.11907513</v>
      </c>
      <c r="D16013">
        <v>0.2898522</v>
      </c>
      <c r="E16013">
        <v>-1.0834196</v>
      </c>
      <c r="F16013">
        <v>-4.7169999999999996</v>
      </c>
    </row>
    <row r="16014" spans="1:6" x14ac:dyDescent="0.2">
      <c r="A16014" s="1" t="s">
        <v>35665</v>
      </c>
      <c r="B16014" s="1" t="s">
        <v>15</v>
      </c>
      <c r="C16014">
        <v>7.9794770000000001E-2</v>
      </c>
      <c r="D16014">
        <v>0.28986620000000002</v>
      </c>
      <c r="E16014">
        <v>1.0833873999999999</v>
      </c>
      <c r="F16014">
        <v>-4.7169999999999996</v>
      </c>
    </row>
    <row r="16015" spans="1:6" x14ac:dyDescent="0.2">
      <c r="A16015" s="1" t="s">
        <v>35666</v>
      </c>
      <c r="B16015" s="1" t="s">
        <v>35667</v>
      </c>
      <c r="C16015">
        <v>9.3458860000000005E-2</v>
      </c>
      <c r="D16015">
        <v>0.28992250000000003</v>
      </c>
      <c r="E16015">
        <v>1.0832577999999999</v>
      </c>
      <c r="F16015">
        <v>-4.7169999999999996</v>
      </c>
    </row>
    <row r="16016" spans="1:6" x14ac:dyDescent="0.2">
      <c r="A16016" s="1" t="s">
        <v>35669</v>
      </c>
      <c r="B16016" s="1" t="s">
        <v>31836</v>
      </c>
      <c r="C16016">
        <v>-8.0548179999999997E-2</v>
      </c>
      <c r="D16016">
        <v>0.28993340000000001</v>
      </c>
      <c r="E16016">
        <v>-1.0832326000000001</v>
      </c>
      <c r="F16016">
        <v>-4.7169999999999996</v>
      </c>
    </row>
    <row r="16017" spans="1:6" x14ac:dyDescent="0.2">
      <c r="A16017" s="1" t="s">
        <v>35670</v>
      </c>
      <c r="B16017" s="1" t="s">
        <v>5829</v>
      </c>
      <c r="C16017">
        <v>7.6318449999999996E-2</v>
      </c>
      <c r="D16017">
        <v>0.28997810000000002</v>
      </c>
      <c r="E16017">
        <v>1.0831297</v>
      </c>
      <c r="F16017">
        <v>-4.7169999999999996</v>
      </c>
    </row>
    <row r="16018" spans="1:6" x14ac:dyDescent="0.2">
      <c r="A16018" s="1" t="s">
        <v>35671</v>
      </c>
      <c r="B16018" s="1" t="s">
        <v>35672</v>
      </c>
      <c r="C16018">
        <v>-0.1999301</v>
      </c>
      <c r="D16018">
        <v>0.29000959999999998</v>
      </c>
      <c r="E16018">
        <v>-1.0830572999999999</v>
      </c>
      <c r="F16018">
        <v>-4.7169999999999996</v>
      </c>
    </row>
    <row r="16019" spans="1:6" x14ac:dyDescent="0.2">
      <c r="A16019" s="1" t="s">
        <v>35674</v>
      </c>
      <c r="B16019" s="1" t="s">
        <v>17209</v>
      </c>
      <c r="C16019">
        <v>0.30552657</v>
      </c>
      <c r="D16019">
        <v>0.29002319999999998</v>
      </c>
      <c r="E16019">
        <v>1.0830259</v>
      </c>
      <c r="F16019">
        <v>-4.7169999999999996</v>
      </c>
    </row>
    <row r="16020" spans="1:6" x14ac:dyDescent="0.2">
      <c r="A16020" s="1" t="s">
        <v>35675</v>
      </c>
      <c r="B16020" s="1" t="s">
        <v>1334</v>
      </c>
      <c r="C16020">
        <v>-7.1730699999999994E-2</v>
      </c>
      <c r="D16020">
        <v>0.29002620000000001</v>
      </c>
      <c r="E16020">
        <v>-1.0830191</v>
      </c>
      <c r="F16020">
        <v>-4.7169999999999996</v>
      </c>
    </row>
    <row r="16021" spans="1:6" x14ac:dyDescent="0.2">
      <c r="A16021" s="1" t="s">
        <v>35676</v>
      </c>
      <c r="B16021" s="1" t="s">
        <v>35677</v>
      </c>
      <c r="C16021">
        <v>5.7198390000000002E-2</v>
      </c>
      <c r="D16021">
        <v>0.29004210000000002</v>
      </c>
      <c r="E16021">
        <v>1.0829825</v>
      </c>
      <c r="F16021">
        <v>-4.7169999999999996</v>
      </c>
    </row>
    <row r="16022" spans="1:6" x14ac:dyDescent="0.2">
      <c r="A16022" s="1" t="s">
        <v>35679</v>
      </c>
      <c r="B16022" s="1" t="s">
        <v>16430</v>
      </c>
      <c r="C16022">
        <v>7.654271E-2</v>
      </c>
      <c r="D16022">
        <v>0.29004760000000002</v>
      </c>
      <c r="E16022">
        <v>1.0829698999999999</v>
      </c>
      <c r="F16022">
        <v>-4.7169999999999996</v>
      </c>
    </row>
    <row r="16023" spans="1:6" x14ac:dyDescent="0.2">
      <c r="A16023" s="1" t="s">
        <v>35680</v>
      </c>
      <c r="B16023" s="1" t="s">
        <v>29959</v>
      </c>
      <c r="C16023">
        <v>8.9162270000000002E-2</v>
      </c>
      <c r="D16023">
        <v>0.29007690000000003</v>
      </c>
      <c r="E16023">
        <v>1.0829024</v>
      </c>
      <c r="F16023">
        <v>-4.7169999999999996</v>
      </c>
    </row>
    <row r="16024" spans="1:6" x14ac:dyDescent="0.2">
      <c r="A16024" s="1" t="s">
        <v>35681</v>
      </c>
      <c r="B16024" s="1" t="s">
        <v>15</v>
      </c>
      <c r="C16024">
        <v>-6.4831109999999997E-2</v>
      </c>
      <c r="D16024">
        <v>0.2901629</v>
      </c>
      <c r="E16024">
        <v>-1.0827046</v>
      </c>
      <c r="F16024">
        <v>-4.7169999999999996</v>
      </c>
    </row>
    <row r="16025" spans="1:6" x14ac:dyDescent="0.2">
      <c r="A16025" s="1" t="s">
        <v>35682</v>
      </c>
      <c r="B16025" s="1" t="s">
        <v>35683</v>
      </c>
      <c r="C16025">
        <v>-8.2657809999999998E-2</v>
      </c>
      <c r="D16025">
        <v>0.29021540000000001</v>
      </c>
      <c r="E16025">
        <v>-1.0825838999999999</v>
      </c>
      <c r="F16025">
        <v>-4.7169999999999996</v>
      </c>
    </row>
    <row r="16026" spans="1:6" x14ac:dyDescent="0.2">
      <c r="A16026" s="1" t="s">
        <v>35685</v>
      </c>
      <c r="B16026" s="1" t="s">
        <v>14454</v>
      </c>
      <c r="C16026">
        <v>0.12019464000000001</v>
      </c>
      <c r="D16026">
        <v>0.29022049999999999</v>
      </c>
      <c r="E16026">
        <v>1.0825720000000001</v>
      </c>
      <c r="F16026">
        <v>-4.7169999999999996</v>
      </c>
    </row>
    <row r="16027" spans="1:6" x14ac:dyDescent="0.2">
      <c r="A16027" s="1" t="s">
        <v>35686</v>
      </c>
      <c r="B16027" s="1" t="s">
        <v>35687</v>
      </c>
      <c r="C16027">
        <v>8.1083569999999994E-2</v>
      </c>
      <c r="D16027">
        <v>0.29025659999999998</v>
      </c>
      <c r="E16027">
        <v>1.0824891000000001</v>
      </c>
      <c r="F16027">
        <v>-4.7169999999999996</v>
      </c>
    </row>
    <row r="16028" spans="1:6" x14ac:dyDescent="0.2">
      <c r="A16028" s="1" t="s">
        <v>35689</v>
      </c>
      <c r="B16028" s="1" t="s">
        <v>35690</v>
      </c>
      <c r="C16028">
        <v>8.0065109999999995E-2</v>
      </c>
      <c r="D16028">
        <v>0.29026829999999998</v>
      </c>
      <c r="E16028">
        <v>1.082462</v>
      </c>
      <c r="F16028">
        <v>-4.7169999999999996</v>
      </c>
    </row>
    <row r="16029" spans="1:6" x14ac:dyDescent="0.2">
      <c r="A16029" s="1" t="s">
        <v>35692</v>
      </c>
      <c r="B16029" s="1" t="s">
        <v>33117</v>
      </c>
      <c r="C16029">
        <v>8.4292809999999996E-2</v>
      </c>
      <c r="D16029">
        <v>0.2902711</v>
      </c>
      <c r="E16029">
        <v>1.0824556000000001</v>
      </c>
      <c r="F16029">
        <v>-4.7169999999999996</v>
      </c>
    </row>
    <row r="16030" spans="1:6" x14ac:dyDescent="0.2">
      <c r="A16030" s="1" t="s">
        <v>35693</v>
      </c>
      <c r="B16030" s="1" t="s">
        <v>22085</v>
      </c>
      <c r="C16030">
        <v>-8.3992319999999995E-2</v>
      </c>
      <c r="D16030">
        <v>0.29027750000000002</v>
      </c>
      <c r="E16030">
        <v>-1.082441</v>
      </c>
      <c r="F16030">
        <v>-4.7169999999999996</v>
      </c>
    </row>
    <row r="16031" spans="1:6" x14ac:dyDescent="0.2">
      <c r="A16031" s="1" t="s">
        <v>35694</v>
      </c>
      <c r="B16031" s="1" t="s">
        <v>35695</v>
      </c>
      <c r="C16031">
        <v>-7.4146920000000005E-2</v>
      </c>
      <c r="D16031">
        <v>0.29029080000000002</v>
      </c>
      <c r="E16031">
        <v>-1.0824103</v>
      </c>
      <c r="F16031">
        <v>-4.7169999999999996</v>
      </c>
    </row>
    <row r="16032" spans="1:6" x14ac:dyDescent="0.2">
      <c r="A16032" s="1" t="s">
        <v>35697</v>
      </c>
      <c r="B16032" s="1" t="s">
        <v>35698</v>
      </c>
      <c r="C16032">
        <v>-0.16311645</v>
      </c>
      <c r="D16032">
        <v>0.29029909999999998</v>
      </c>
      <c r="E16032">
        <v>-1.0823912</v>
      </c>
      <c r="F16032">
        <v>-4.7169999999999996</v>
      </c>
    </row>
    <row r="16033" spans="1:6" x14ac:dyDescent="0.2">
      <c r="A16033" s="1" t="s">
        <v>35700</v>
      </c>
      <c r="B16033" s="1" t="s">
        <v>15</v>
      </c>
      <c r="C16033">
        <v>-0.17647212000000001</v>
      </c>
      <c r="D16033">
        <v>0.2903251</v>
      </c>
      <c r="E16033">
        <v>-1.0823315</v>
      </c>
      <c r="F16033">
        <v>-4.7169999999999996</v>
      </c>
    </row>
    <row r="16034" spans="1:6" x14ac:dyDescent="0.2">
      <c r="A16034" s="1" t="s">
        <v>35701</v>
      </c>
      <c r="B16034" s="1" t="s">
        <v>32072</v>
      </c>
      <c r="C16034">
        <v>8.3430679999999993E-2</v>
      </c>
      <c r="D16034">
        <v>0.29033959999999998</v>
      </c>
      <c r="E16034">
        <v>1.082298</v>
      </c>
      <c r="F16034">
        <v>-4.7169999999999996</v>
      </c>
    </row>
    <row r="16035" spans="1:6" x14ac:dyDescent="0.2">
      <c r="A16035" s="1" t="s">
        <v>35702</v>
      </c>
      <c r="B16035" s="1" t="s">
        <v>18983</v>
      </c>
      <c r="C16035">
        <v>-7.9818349999999996E-2</v>
      </c>
      <c r="D16035">
        <v>0.29034599999999999</v>
      </c>
      <c r="E16035">
        <v>-1.0822835</v>
      </c>
      <c r="F16035">
        <v>-4.7169999999999996</v>
      </c>
    </row>
    <row r="16036" spans="1:6" x14ac:dyDescent="0.2">
      <c r="A16036" s="1" t="s">
        <v>35703</v>
      </c>
      <c r="B16036" s="1" t="s">
        <v>35704</v>
      </c>
      <c r="C16036">
        <v>-0.10190473999999999</v>
      </c>
      <c r="D16036">
        <v>0.29035460000000002</v>
      </c>
      <c r="E16036">
        <v>-1.0822636000000001</v>
      </c>
      <c r="F16036">
        <v>-4.7169999999999996</v>
      </c>
    </row>
    <row r="16037" spans="1:6" x14ac:dyDescent="0.2">
      <c r="A16037" s="1" t="s">
        <v>35706</v>
      </c>
      <c r="B16037" s="1" t="s">
        <v>22445</v>
      </c>
      <c r="C16037">
        <v>0.10127214</v>
      </c>
      <c r="D16037">
        <v>0.29036319999999999</v>
      </c>
      <c r="E16037">
        <v>1.0822438999999999</v>
      </c>
      <c r="F16037">
        <v>-4.7169999999999996</v>
      </c>
    </row>
    <row r="16038" spans="1:6" x14ac:dyDescent="0.2">
      <c r="A16038" s="1" t="s">
        <v>35707</v>
      </c>
      <c r="B16038" s="1" t="s">
        <v>35708</v>
      </c>
      <c r="C16038">
        <v>9.4104099999999996E-2</v>
      </c>
      <c r="D16038">
        <v>0.29037109999999999</v>
      </c>
      <c r="E16038">
        <v>1.0822257</v>
      </c>
      <c r="F16038">
        <v>-4.7169999999999996</v>
      </c>
    </row>
    <row r="16039" spans="1:6" x14ac:dyDescent="0.2">
      <c r="A16039" s="1" t="s">
        <v>35710</v>
      </c>
      <c r="B16039" s="1" t="s">
        <v>35711</v>
      </c>
      <c r="C16039">
        <v>-0.1045827</v>
      </c>
      <c r="D16039">
        <v>0.29039330000000002</v>
      </c>
      <c r="E16039">
        <v>-1.0821746000000001</v>
      </c>
      <c r="F16039">
        <v>-4.7169999999999996</v>
      </c>
    </row>
    <row r="16040" spans="1:6" x14ac:dyDescent="0.2">
      <c r="A16040" s="1" t="s">
        <v>35713</v>
      </c>
      <c r="B16040" s="1" t="s">
        <v>35714</v>
      </c>
      <c r="C16040">
        <v>0.12318044</v>
      </c>
      <c r="D16040">
        <v>0.29040199999999999</v>
      </c>
      <c r="E16040">
        <v>1.0821546</v>
      </c>
      <c r="F16040">
        <v>-4.7169999999999996</v>
      </c>
    </row>
    <row r="16041" spans="1:6" x14ac:dyDescent="0.2">
      <c r="A16041" s="1" t="s">
        <v>35716</v>
      </c>
      <c r="B16041" s="1" t="s">
        <v>35717</v>
      </c>
      <c r="C16041">
        <v>9.2418269999999997E-2</v>
      </c>
      <c r="D16041">
        <v>0.29043269999999999</v>
      </c>
      <c r="E16041">
        <v>1.082084</v>
      </c>
      <c r="F16041">
        <v>-4.7169999999999996</v>
      </c>
    </row>
    <row r="16042" spans="1:6" x14ac:dyDescent="0.2">
      <c r="A16042" s="1" t="s">
        <v>35719</v>
      </c>
      <c r="B16042" s="1" t="s">
        <v>35720</v>
      </c>
      <c r="C16042">
        <v>8.5539660000000003E-2</v>
      </c>
      <c r="D16042">
        <v>0.29044150000000002</v>
      </c>
      <c r="E16042">
        <v>1.0820638</v>
      </c>
      <c r="F16042">
        <v>-4.7169999999999996</v>
      </c>
    </row>
    <row r="16043" spans="1:6" x14ac:dyDescent="0.2">
      <c r="A16043" s="1" t="s">
        <v>35722</v>
      </c>
      <c r="B16043" s="1" t="s">
        <v>35723</v>
      </c>
      <c r="C16043">
        <v>-9.5866320000000005E-2</v>
      </c>
      <c r="D16043">
        <v>0.29044940000000002</v>
      </c>
      <c r="E16043">
        <v>-1.0820457000000001</v>
      </c>
      <c r="F16043">
        <v>-4.7169999999999996</v>
      </c>
    </row>
    <row r="16044" spans="1:6" x14ac:dyDescent="0.2">
      <c r="A16044" s="1" t="s">
        <v>35725</v>
      </c>
      <c r="B16044" s="1" t="s">
        <v>35726</v>
      </c>
      <c r="C16044">
        <v>-6.1736060000000002E-2</v>
      </c>
      <c r="D16044">
        <v>0.29045339999999997</v>
      </c>
      <c r="E16044">
        <v>-1.0820365000000001</v>
      </c>
      <c r="F16044">
        <v>-4.7169999999999996</v>
      </c>
    </row>
    <row r="16045" spans="1:6" x14ac:dyDescent="0.2">
      <c r="A16045" s="1" t="s">
        <v>35728</v>
      </c>
      <c r="B16045" s="1" t="s">
        <v>11052</v>
      </c>
      <c r="C16045">
        <v>-9.5419509999999999E-2</v>
      </c>
      <c r="D16045">
        <v>0.29047030000000001</v>
      </c>
      <c r="E16045">
        <v>-1.0819976</v>
      </c>
      <c r="F16045">
        <v>-4.7169999999999996</v>
      </c>
    </row>
    <row r="16046" spans="1:6" x14ac:dyDescent="0.2">
      <c r="A16046" s="1" t="s">
        <v>35729</v>
      </c>
      <c r="B16046" s="1" t="s">
        <v>35730</v>
      </c>
      <c r="C16046">
        <v>-0.14570095999999999</v>
      </c>
      <c r="D16046">
        <v>0.29048679999999999</v>
      </c>
      <c r="E16046">
        <v>-1.0819597999999999</v>
      </c>
      <c r="F16046">
        <v>-4.718</v>
      </c>
    </row>
    <row r="16047" spans="1:6" x14ac:dyDescent="0.2">
      <c r="A16047" s="1" t="s">
        <v>35732</v>
      </c>
      <c r="B16047" s="1" t="s">
        <v>18852</v>
      </c>
      <c r="C16047">
        <v>-6.8479170000000006E-2</v>
      </c>
      <c r="D16047">
        <v>0.29052539999999999</v>
      </c>
      <c r="E16047">
        <v>-1.0818707999999999</v>
      </c>
      <c r="F16047">
        <v>-4.718</v>
      </c>
    </row>
    <row r="16048" spans="1:6" x14ac:dyDescent="0.2">
      <c r="A16048" s="1" t="s">
        <v>35733</v>
      </c>
      <c r="B16048" s="1" t="s">
        <v>35734</v>
      </c>
      <c r="C16048">
        <v>-0.22883244</v>
      </c>
      <c r="D16048">
        <v>0.29053109999999999</v>
      </c>
      <c r="E16048">
        <v>-1.0818578999999999</v>
      </c>
      <c r="F16048">
        <v>-4.718</v>
      </c>
    </row>
    <row r="16049" spans="1:6" x14ac:dyDescent="0.2">
      <c r="A16049" s="1" t="s">
        <v>35736</v>
      </c>
      <c r="B16049" s="1" t="s">
        <v>35737</v>
      </c>
      <c r="C16049">
        <v>-7.4947509999999995E-2</v>
      </c>
      <c r="D16049">
        <v>0.29053329999999999</v>
      </c>
      <c r="E16049">
        <v>-1.0818528000000001</v>
      </c>
      <c r="F16049">
        <v>-4.718</v>
      </c>
    </row>
    <row r="16050" spans="1:6" x14ac:dyDescent="0.2">
      <c r="A16050" s="1" t="s">
        <v>35739</v>
      </c>
      <c r="B16050" s="1" t="s">
        <v>8569</v>
      </c>
      <c r="C16050">
        <v>-8.1446560000000001E-2</v>
      </c>
      <c r="D16050">
        <v>0.29054089999999999</v>
      </c>
      <c r="E16050">
        <v>-1.0818353000000001</v>
      </c>
      <c r="F16050">
        <v>-4.718</v>
      </c>
    </row>
    <row r="16051" spans="1:6" x14ac:dyDescent="0.2">
      <c r="A16051" s="1" t="s">
        <v>35740</v>
      </c>
      <c r="B16051" s="1" t="s">
        <v>21673</v>
      </c>
      <c r="C16051">
        <v>0.10561746</v>
      </c>
      <c r="D16051">
        <v>0.29054200000000002</v>
      </c>
      <c r="E16051">
        <v>1.0818327000000001</v>
      </c>
      <c r="F16051">
        <v>-4.718</v>
      </c>
    </row>
    <row r="16052" spans="1:6" x14ac:dyDescent="0.2">
      <c r="A16052" s="1" t="s">
        <v>35741</v>
      </c>
      <c r="B16052" s="1" t="s">
        <v>12883</v>
      </c>
      <c r="C16052">
        <v>-0.20050656</v>
      </c>
      <c r="D16052">
        <v>0.2905507</v>
      </c>
      <c r="E16052">
        <v>-1.0818129000000001</v>
      </c>
      <c r="F16052">
        <v>-4.718</v>
      </c>
    </row>
    <row r="16053" spans="1:6" x14ac:dyDescent="0.2">
      <c r="A16053" s="1" t="s">
        <v>35742</v>
      </c>
      <c r="B16053" s="1" t="s">
        <v>15</v>
      </c>
      <c r="C16053">
        <v>5.2502439999999997E-2</v>
      </c>
      <c r="D16053">
        <v>0.2905625</v>
      </c>
      <c r="E16053">
        <v>1.0817855999999999</v>
      </c>
      <c r="F16053">
        <v>-4.718</v>
      </c>
    </row>
    <row r="16054" spans="1:6" x14ac:dyDescent="0.2">
      <c r="A16054" s="1" t="s">
        <v>35743</v>
      </c>
      <c r="B16054" s="1" t="s">
        <v>35744</v>
      </c>
      <c r="C16054">
        <v>-7.1082960000000001E-2</v>
      </c>
      <c r="D16054">
        <v>0.29056480000000001</v>
      </c>
      <c r="E16054">
        <v>-1.0817804</v>
      </c>
      <c r="F16054">
        <v>-4.718</v>
      </c>
    </row>
    <row r="16055" spans="1:6" x14ac:dyDescent="0.2">
      <c r="A16055" s="1" t="s">
        <v>35746</v>
      </c>
      <c r="B16055" s="1" t="s">
        <v>35747</v>
      </c>
      <c r="C16055">
        <v>6.7992819999999995E-2</v>
      </c>
      <c r="D16055">
        <v>0.29057509999999998</v>
      </c>
      <c r="E16055">
        <v>1.0817566000000001</v>
      </c>
      <c r="F16055">
        <v>-4.718</v>
      </c>
    </row>
    <row r="16056" spans="1:6" x14ac:dyDescent="0.2">
      <c r="A16056" s="1" t="s">
        <v>35749</v>
      </c>
      <c r="B16056" s="1" t="s">
        <v>35750</v>
      </c>
      <c r="C16056">
        <v>8.2821069999999997E-2</v>
      </c>
      <c r="D16056">
        <v>0.29058050000000002</v>
      </c>
      <c r="E16056">
        <v>1.0817444000000001</v>
      </c>
      <c r="F16056">
        <v>-4.718</v>
      </c>
    </row>
    <row r="16057" spans="1:6" x14ac:dyDescent="0.2">
      <c r="A16057" s="1" t="s">
        <v>35752</v>
      </c>
      <c r="B16057" s="1" t="s">
        <v>15</v>
      </c>
      <c r="C16057">
        <v>-8.3267250000000001E-2</v>
      </c>
      <c r="D16057">
        <v>0.29060180000000002</v>
      </c>
      <c r="E16057">
        <v>-1.0816953</v>
      </c>
      <c r="F16057">
        <v>-4.718</v>
      </c>
    </row>
    <row r="16058" spans="1:6" x14ac:dyDescent="0.2">
      <c r="A16058" s="1" t="s">
        <v>35753</v>
      </c>
      <c r="B16058" s="1" t="s">
        <v>15</v>
      </c>
      <c r="C16058">
        <v>0.10773902</v>
      </c>
      <c r="D16058">
        <v>0.29068119999999997</v>
      </c>
      <c r="E16058">
        <v>1.0815129000000001</v>
      </c>
      <c r="F16058">
        <v>-4.718</v>
      </c>
    </row>
    <row r="16059" spans="1:6" x14ac:dyDescent="0.2">
      <c r="A16059" s="1" t="s">
        <v>35754</v>
      </c>
      <c r="B16059" s="1" t="s">
        <v>35755</v>
      </c>
      <c r="C16059">
        <v>0.13667335999999999</v>
      </c>
      <c r="D16059">
        <v>0.29068680000000002</v>
      </c>
      <c r="E16059">
        <v>1.0814999999999999</v>
      </c>
      <c r="F16059">
        <v>-4.718</v>
      </c>
    </row>
    <row r="16060" spans="1:6" x14ac:dyDescent="0.2">
      <c r="A16060" s="1" t="s">
        <v>35757</v>
      </c>
      <c r="B16060" s="1" t="s">
        <v>22719</v>
      </c>
      <c r="C16060">
        <v>6.6538700000000006E-2</v>
      </c>
      <c r="D16060">
        <v>0.29069210000000001</v>
      </c>
      <c r="E16060">
        <v>1.0814878999999999</v>
      </c>
      <c r="F16060">
        <v>-4.718</v>
      </c>
    </row>
    <row r="16061" spans="1:6" x14ac:dyDescent="0.2">
      <c r="A16061" s="1" t="s">
        <v>35758</v>
      </c>
      <c r="B16061" s="1" t="s">
        <v>4678</v>
      </c>
      <c r="C16061">
        <v>-7.8397019999999998E-2</v>
      </c>
      <c r="D16061">
        <v>0.29070679999999999</v>
      </c>
      <c r="E16061">
        <v>-1.0814541</v>
      </c>
      <c r="F16061">
        <v>-4.718</v>
      </c>
    </row>
    <row r="16062" spans="1:6" x14ac:dyDescent="0.2">
      <c r="A16062" s="1" t="s">
        <v>35759</v>
      </c>
      <c r="B16062" s="1" t="s">
        <v>15</v>
      </c>
      <c r="C16062">
        <v>-7.6130619999999996E-2</v>
      </c>
      <c r="D16062">
        <v>0.2907092</v>
      </c>
      <c r="E16062">
        <v>-1.0814485</v>
      </c>
      <c r="F16062">
        <v>-4.718</v>
      </c>
    </row>
    <row r="16063" spans="1:6" x14ac:dyDescent="0.2">
      <c r="A16063" s="1" t="s">
        <v>35760</v>
      </c>
      <c r="B16063" s="1" t="s">
        <v>35761</v>
      </c>
      <c r="C16063">
        <v>-6.18813E-2</v>
      </c>
      <c r="D16063">
        <v>0.2907132</v>
      </c>
      <c r="E16063">
        <v>-1.0814395000000001</v>
      </c>
      <c r="F16063">
        <v>-4.718</v>
      </c>
    </row>
    <row r="16064" spans="1:6" x14ac:dyDescent="0.2">
      <c r="A16064" s="1" t="s">
        <v>35763</v>
      </c>
      <c r="B16064" s="1" t="s">
        <v>27793</v>
      </c>
      <c r="C16064">
        <v>-7.1622889999999995E-2</v>
      </c>
      <c r="D16064">
        <v>0.2907169</v>
      </c>
      <c r="E16064">
        <v>-1.0814307999999999</v>
      </c>
      <c r="F16064">
        <v>-4.718</v>
      </c>
    </row>
    <row r="16065" spans="1:6" x14ac:dyDescent="0.2">
      <c r="A16065" s="1" t="s">
        <v>35764</v>
      </c>
      <c r="B16065" s="1" t="s">
        <v>35765</v>
      </c>
      <c r="C16065">
        <v>7.6483040000000002E-2</v>
      </c>
      <c r="D16065">
        <v>0.2907576</v>
      </c>
      <c r="E16065">
        <v>1.0813374</v>
      </c>
      <c r="F16065">
        <v>-4.718</v>
      </c>
    </row>
    <row r="16066" spans="1:6" x14ac:dyDescent="0.2">
      <c r="A16066" s="1" t="s">
        <v>35767</v>
      </c>
      <c r="B16066" s="1" t="s">
        <v>16368</v>
      </c>
      <c r="C16066">
        <v>-9.1777700000000004E-2</v>
      </c>
      <c r="D16066">
        <v>0.29078850000000001</v>
      </c>
      <c r="E16066">
        <v>-1.0812664000000001</v>
      </c>
      <c r="F16066">
        <v>-4.718</v>
      </c>
    </row>
    <row r="16067" spans="1:6" x14ac:dyDescent="0.2">
      <c r="A16067" s="1" t="s">
        <v>35768</v>
      </c>
      <c r="B16067" s="1" t="s">
        <v>35769</v>
      </c>
      <c r="C16067">
        <v>-0.10570889</v>
      </c>
      <c r="D16067">
        <v>0.2908268</v>
      </c>
      <c r="E16067">
        <v>-1.0811785</v>
      </c>
      <c r="F16067">
        <v>-4.718</v>
      </c>
    </row>
    <row r="16068" spans="1:6" x14ac:dyDescent="0.2">
      <c r="A16068" s="1" t="s">
        <v>35771</v>
      </c>
      <c r="B16068" s="1" t="s">
        <v>35772</v>
      </c>
      <c r="C16068">
        <v>0.15013219999999999</v>
      </c>
      <c r="D16068">
        <v>0.29085309999999998</v>
      </c>
      <c r="E16068">
        <v>1.081118</v>
      </c>
      <c r="F16068">
        <v>-4.718</v>
      </c>
    </row>
    <row r="16069" spans="1:6" x14ac:dyDescent="0.2">
      <c r="A16069" s="1" t="s">
        <v>35774</v>
      </c>
      <c r="B16069" s="1" t="s">
        <v>33993</v>
      </c>
      <c r="C16069">
        <v>-8.8531150000000003E-2</v>
      </c>
      <c r="D16069">
        <v>0.29087059999999998</v>
      </c>
      <c r="E16069">
        <v>-1.0810778999999999</v>
      </c>
      <c r="F16069">
        <v>-4.718</v>
      </c>
    </row>
    <row r="16070" spans="1:6" x14ac:dyDescent="0.2">
      <c r="A16070" s="1" t="s">
        <v>35775</v>
      </c>
      <c r="B16070" s="1" t="s">
        <v>15</v>
      </c>
      <c r="C16070">
        <v>7.3571289999999998E-2</v>
      </c>
      <c r="D16070">
        <v>0.29087469999999999</v>
      </c>
      <c r="E16070">
        <v>1.0810683000000001</v>
      </c>
      <c r="F16070">
        <v>-4.718</v>
      </c>
    </row>
    <row r="16071" spans="1:6" x14ac:dyDescent="0.2">
      <c r="A16071" s="1" t="s">
        <v>35776</v>
      </c>
      <c r="B16071" s="1" t="s">
        <v>35777</v>
      </c>
      <c r="C16071">
        <v>9.05976E-2</v>
      </c>
      <c r="D16071">
        <v>0.29087639999999998</v>
      </c>
      <c r="E16071">
        <v>1.0810644</v>
      </c>
      <c r="F16071">
        <v>-4.718</v>
      </c>
    </row>
    <row r="16072" spans="1:6" x14ac:dyDescent="0.2">
      <c r="A16072" s="1" t="s">
        <v>35779</v>
      </c>
      <c r="B16072" s="1" t="s">
        <v>15</v>
      </c>
      <c r="C16072">
        <v>-8.9080190000000004E-2</v>
      </c>
      <c r="D16072">
        <v>0.29089029999999999</v>
      </c>
      <c r="E16072">
        <v>-1.0810325999999999</v>
      </c>
      <c r="F16072">
        <v>-4.718</v>
      </c>
    </row>
    <row r="16073" spans="1:6" x14ac:dyDescent="0.2">
      <c r="A16073" s="1" t="s">
        <v>35780</v>
      </c>
      <c r="B16073" s="1" t="s">
        <v>35781</v>
      </c>
      <c r="C16073">
        <v>7.2140629999999997E-2</v>
      </c>
      <c r="D16073">
        <v>0.29089700000000002</v>
      </c>
      <c r="E16073">
        <v>1.0810171</v>
      </c>
      <c r="F16073">
        <v>-4.718</v>
      </c>
    </row>
    <row r="16074" spans="1:6" x14ac:dyDescent="0.2">
      <c r="A16074" s="1" t="s">
        <v>35783</v>
      </c>
      <c r="B16074" s="1" t="s">
        <v>15</v>
      </c>
      <c r="C16074">
        <v>9.6137760000000003E-2</v>
      </c>
      <c r="D16074">
        <v>0.29092129999999999</v>
      </c>
      <c r="E16074">
        <v>1.0809613</v>
      </c>
      <c r="F16074">
        <v>-4.718</v>
      </c>
    </row>
    <row r="16075" spans="1:6" x14ac:dyDescent="0.2">
      <c r="A16075" s="1" t="s">
        <v>35784</v>
      </c>
      <c r="B16075" s="1" t="s">
        <v>20274</v>
      </c>
      <c r="C16075">
        <v>8.6117520000000003E-2</v>
      </c>
      <c r="D16075">
        <v>0.29093750000000002</v>
      </c>
      <c r="E16075">
        <v>1.0809241000000001</v>
      </c>
      <c r="F16075">
        <v>-4.718</v>
      </c>
    </row>
    <row r="16076" spans="1:6" x14ac:dyDescent="0.2">
      <c r="A16076" s="1" t="s">
        <v>35785</v>
      </c>
      <c r="B16076" s="1" t="s">
        <v>35786</v>
      </c>
      <c r="C16076">
        <v>-8.7688210000000003E-2</v>
      </c>
      <c r="D16076">
        <v>0.2909544</v>
      </c>
      <c r="E16076">
        <v>-1.0808854000000001</v>
      </c>
      <c r="F16076">
        <v>-4.718</v>
      </c>
    </row>
    <row r="16077" spans="1:6" x14ac:dyDescent="0.2">
      <c r="A16077" s="1" t="s">
        <v>35788</v>
      </c>
      <c r="B16077" s="1" t="s">
        <v>35789</v>
      </c>
      <c r="C16077">
        <v>6.8541240000000003E-2</v>
      </c>
      <c r="D16077">
        <v>0.29097060000000002</v>
      </c>
      <c r="E16077">
        <v>1.0808481999999999</v>
      </c>
      <c r="F16077">
        <v>-4.718</v>
      </c>
    </row>
    <row r="16078" spans="1:6" x14ac:dyDescent="0.2">
      <c r="A16078" s="1" t="s">
        <v>35791</v>
      </c>
      <c r="B16078" s="1" t="s">
        <v>35792</v>
      </c>
      <c r="C16078">
        <v>9.5957379999999995E-2</v>
      </c>
      <c r="D16078">
        <v>0.2909776</v>
      </c>
      <c r="E16078">
        <v>1.0808321999999999</v>
      </c>
      <c r="F16078">
        <v>-4.718</v>
      </c>
    </row>
    <row r="16079" spans="1:6" x14ac:dyDescent="0.2">
      <c r="A16079" s="1" t="s">
        <v>35794</v>
      </c>
      <c r="B16079" s="1" t="s">
        <v>12191</v>
      </c>
      <c r="C16079">
        <v>-7.7586130000000003E-2</v>
      </c>
      <c r="D16079">
        <v>0.2909891</v>
      </c>
      <c r="E16079">
        <v>-1.0808057</v>
      </c>
      <c r="F16079">
        <v>-4.718</v>
      </c>
    </row>
    <row r="16080" spans="1:6" x14ac:dyDescent="0.2">
      <c r="A16080" s="1" t="s">
        <v>35795</v>
      </c>
      <c r="B16080" s="1" t="s">
        <v>35796</v>
      </c>
      <c r="C16080">
        <v>8.93848E-2</v>
      </c>
      <c r="D16080">
        <v>0.29103390000000001</v>
      </c>
      <c r="E16080">
        <v>1.0807028999999999</v>
      </c>
      <c r="F16080">
        <v>-4.718</v>
      </c>
    </row>
    <row r="16081" spans="1:6" x14ac:dyDescent="0.2">
      <c r="A16081" s="1" t="s">
        <v>35798</v>
      </c>
      <c r="B16081" s="1" t="s">
        <v>15</v>
      </c>
      <c r="C16081">
        <v>7.7508240000000006E-2</v>
      </c>
      <c r="D16081">
        <v>0.29104269999999999</v>
      </c>
      <c r="E16081">
        <v>1.0806826</v>
      </c>
      <c r="F16081">
        <v>-4.718</v>
      </c>
    </row>
    <row r="16082" spans="1:6" x14ac:dyDescent="0.2">
      <c r="A16082" s="1" t="s">
        <v>35799</v>
      </c>
      <c r="B16082" s="1" t="s">
        <v>15</v>
      </c>
      <c r="C16082">
        <v>-7.4973020000000001E-2</v>
      </c>
      <c r="D16082">
        <v>0.2910758</v>
      </c>
      <c r="E16082">
        <v>-1.0806068</v>
      </c>
      <c r="F16082">
        <v>-4.718</v>
      </c>
    </row>
    <row r="16083" spans="1:6" x14ac:dyDescent="0.2">
      <c r="A16083" s="1" t="s">
        <v>35800</v>
      </c>
      <c r="B16083" s="1" t="s">
        <v>31516</v>
      </c>
      <c r="C16083">
        <v>7.2902789999999995E-2</v>
      </c>
      <c r="D16083">
        <v>0.29108119999999998</v>
      </c>
      <c r="E16083">
        <v>1.0805943</v>
      </c>
      <c r="F16083">
        <v>-4.718</v>
      </c>
    </row>
    <row r="16084" spans="1:6" x14ac:dyDescent="0.2">
      <c r="A16084" s="1" t="s">
        <v>35801</v>
      </c>
      <c r="B16084" s="1" t="s">
        <v>35802</v>
      </c>
      <c r="C16084">
        <v>0.11034910000000001</v>
      </c>
      <c r="D16084">
        <v>0.29110409999999998</v>
      </c>
      <c r="E16084">
        <v>1.0805416999999999</v>
      </c>
      <c r="F16084">
        <v>-4.718</v>
      </c>
    </row>
    <row r="16085" spans="1:6" x14ac:dyDescent="0.2">
      <c r="A16085" s="1" t="s">
        <v>35804</v>
      </c>
      <c r="B16085" s="1" t="s">
        <v>35805</v>
      </c>
      <c r="C16085">
        <v>-8.1251470000000006E-2</v>
      </c>
      <c r="D16085">
        <v>0.2911338</v>
      </c>
      <c r="E16085">
        <v>-1.0804735999999999</v>
      </c>
      <c r="F16085">
        <v>-4.718</v>
      </c>
    </row>
    <row r="16086" spans="1:6" x14ac:dyDescent="0.2">
      <c r="A16086" s="1" t="s">
        <v>35807</v>
      </c>
      <c r="B16086" s="1" t="s">
        <v>3711</v>
      </c>
      <c r="C16086">
        <v>-0.12535024</v>
      </c>
      <c r="D16086">
        <v>0.29115999999999997</v>
      </c>
      <c r="E16086">
        <v>-1.0804133</v>
      </c>
      <c r="F16086">
        <v>-4.7190000000000003</v>
      </c>
    </row>
    <row r="16087" spans="1:6" x14ac:dyDescent="0.2">
      <c r="A16087" s="1" t="s">
        <v>35808</v>
      </c>
      <c r="B16087" s="1" t="s">
        <v>35809</v>
      </c>
      <c r="C16087">
        <v>-5.4062079999999998E-2</v>
      </c>
      <c r="D16087">
        <v>0.29117310000000002</v>
      </c>
      <c r="E16087">
        <v>-1.0803832</v>
      </c>
      <c r="F16087">
        <v>-4.7190000000000003</v>
      </c>
    </row>
    <row r="16088" spans="1:6" x14ac:dyDescent="0.2">
      <c r="A16088" s="1" t="s">
        <v>35811</v>
      </c>
      <c r="B16088" s="1" t="s">
        <v>15</v>
      </c>
      <c r="C16088">
        <v>-8.2330159999999999E-2</v>
      </c>
      <c r="D16088">
        <v>0.2912112</v>
      </c>
      <c r="E16088">
        <v>-1.0802959999999999</v>
      </c>
      <c r="F16088">
        <v>-4.7190000000000003</v>
      </c>
    </row>
    <row r="16089" spans="1:6" x14ac:dyDescent="0.2">
      <c r="A16089" s="1" t="s">
        <v>35812</v>
      </c>
      <c r="B16089" s="1" t="s">
        <v>20112</v>
      </c>
      <c r="C16089">
        <v>0.16683076999999999</v>
      </c>
      <c r="D16089">
        <v>0.29121449999999999</v>
      </c>
      <c r="E16089">
        <v>1.0802883000000001</v>
      </c>
      <c r="F16089">
        <v>-4.7190000000000003</v>
      </c>
    </row>
    <row r="16090" spans="1:6" x14ac:dyDescent="0.2">
      <c r="A16090" s="1" t="s">
        <v>35813</v>
      </c>
      <c r="B16090" s="1" t="s">
        <v>4444</v>
      </c>
      <c r="C16090">
        <v>9.1439419999999993E-2</v>
      </c>
      <c r="D16090">
        <v>0.29122140000000002</v>
      </c>
      <c r="E16090">
        <v>1.0802726</v>
      </c>
      <c r="F16090">
        <v>-4.7190000000000003</v>
      </c>
    </row>
    <row r="16091" spans="1:6" x14ac:dyDescent="0.2">
      <c r="A16091" s="1" t="s">
        <v>35814</v>
      </c>
      <c r="B16091" s="1" t="s">
        <v>15</v>
      </c>
      <c r="C16091">
        <v>-9.8987560000000002E-2</v>
      </c>
      <c r="D16091">
        <v>0.29122749999999997</v>
      </c>
      <c r="E16091">
        <v>-1.0802586000000001</v>
      </c>
      <c r="F16091">
        <v>-4.7190000000000003</v>
      </c>
    </row>
    <row r="16092" spans="1:6" x14ac:dyDescent="0.2">
      <c r="A16092" s="1" t="s">
        <v>35815</v>
      </c>
      <c r="B16092" s="1" t="s">
        <v>20987</v>
      </c>
      <c r="C16092">
        <v>-8.4633929999999996E-2</v>
      </c>
      <c r="D16092">
        <v>0.29125129999999999</v>
      </c>
      <c r="E16092">
        <v>-1.0802039999999999</v>
      </c>
      <c r="F16092">
        <v>-4.7190000000000003</v>
      </c>
    </row>
    <row r="16093" spans="1:6" x14ac:dyDescent="0.2">
      <c r="A16093" s="1" t="s">
        <v>35816</v>
      </c>
      <c r="B16093" s="1" t="s">
        <v>35817</v>
      </c>
      <c r="C16093">
        <v>9.8883470000000001E-2</v>
      </c>
      <c r="D16093">
        <v>0.29129189999999999</v>
      </c>
      <c r="E16093">
        <v>1.0801107000000001</v>
      </c>
      <c r="F16093">
        <v>-4.7190000000000003</v>
      </c>
    </row>
    <row r="16094" spans="1:6" x14ac:dyDescent="0.2">
      <c r="A16094" s="1" t="s">
        <v>35819</v>
      </c>
      <c r="B16094" s="1" t="s">
        <v>35820</v>
      </c>
      <c r="C16094">
        <v>7.6545550000000004E-2</v>
      </c>
      <c r="D16094">
        <v>0.29130400000000001</v>
      </c>
      <c r="E16094">
        <v>1.0800829999999999</v>
      </c>
      <c r="F16094">
        <v>-4.7190000000000003</v>
      </c>
    </row>
    <row r="16095" spans="1:6" x14ac:dyDescent="0.2">
      <c r="A16095" s="1" t="s">
        <v>35822</v>
      </c>
      <c r="B16095" s="1" t="s">
        <v>15</v>
      </c>
      <c r="C16095">
        <v>6.8975439999999999E-2</v>
      </c>
      <c r="D16095">
        <v>0.29132269999999999</v>
      </c>
      <c r="E16095">
        <v>1.0800402</v>
      </c>
      <c r="F16095">
        <v>-4.7190000000000003</v>
      </c>
    </row>
    <row r="16096" spans="1:6" x14ac:dyDescent="0.2">
      <c r="A16096" s="1" t="s">
        <v>35823</v>
      </c>
      <c r="B16096" s="1" t="s">
        <v>35824</v>
      </c>
      <c r="C16096">
        <v>-7.5222979999999995E-2</v>
      </c>
      <c r="D16096">
        <v>0.29134470000000001</v>
      </c>
      <c r="E16096">
        <v>-1.0799896</v>
      </c>
      <c r="F16096">
        <v>-4.7190000000000003</v>
      </c>
    </row>
    <row r="16097" spans="1:6" x14ac:dyDescent="0.2">
      <c r="A16097" s="1" t="s">
        <v>35826</v>
      </c>
      <c r="B16097" s="1" t="s">
        <v>16082</v>
      </c>
      <c r="C16097">
        <v>0.14060927000000001</v>
      </c>
      <c r="D16097">
        <v>0.2913541</v>
      </c>
      <c r="E16097">
        <v>1.0799681000000001</v>
      </c>
      <c r="F16097">
        <v>-4.7190000000000003</v>
      </c>
    </row>
    <row r="16098" spans="1:6" x14ac:dyDescent="0.2">
      <c r="A16098" s="1" t="s">
        <v>35827</v>
      </c>
      <c r="B16098" s="1" t="s">
        <v>35828</v>
      </c>
      <c r="C16098">
        <v>-7.3091660000000003E-2</v>
      </c>
      <c r="D16098">
        <v>0.29135460000000002</v>
      </c>
      <c r="E16098">
        <v>-1.0799669000000001</v>
      </c>
      <c r="F16098">
        <v>-4.7190000000000003</v>
      </c>
    </row>
    <row r="16099" spans="1:6" x14ac:dyDescent="0.2">
      <c r="A16099" s="1" t="s">
        <v>35830</v>
      </c>
      <c r="B16099" s="1" t="s">
        <v>35831</v>
      </c>
      <c r="C16099">
        <v>-0.10004879</v>
      </c>
      <c r="D16099">
        <v>0.29136529999999999</v>
      </c>
      <c r="E16099">
        <v>-1.0799422999999999</v>
      </c>
      <c r="F16099">
        <v>-4.7190000000000003</v>
      </c>
    </row>
    <row r="16100" spans="1:6" x14ac:dyDescent="0.2">
      <c r="A16100" s="1" t="s">
        <v>35833</v>
      </c>
      <c r="B16100" s="1" t="s">
        <v>28339</v>
      </c>
      <c r="C16100">
        <v>-9.7373020000000005E-2</v>
      </c>
      <c r="D16100">
        <v>0.2913733</v>
      </c>
      <c r="E16100">
        <v>-1.0799239</v>
      </c>
      <c r="F16100">
        <v>-4.7190000000000003</v>
      </c>
    </row>
    <row r="16101" spans="1:6" x14ac:dyDescent="0.2">
      <c r="A16101" s="1" t="s">
        <v>35834</v>
      </c>
      <c r="B16101" s="1" t="s">
        <v>35835</v>
      </c>
      <c r="C16101">
        <v>-7.5308429999999996E-2</v>
      </c>
      <c r="D16101">
        <v>0.29146149999999998</v>
      </c>
      <c r="E16101">
        <v>-1.0797216999999999</v>
      </c>
      <c r="F16101">
        <v>-4.7190000000000003</v>
      </c>
    </row>
    <row r="16102" spans="1:6" x14ac:dyDescent="0.2">
      <c r="A16102" s="1" t="s">
        <v>35837</v>
      </c>
      <c r="B16102" s="1" t="s">
        <v>35838</v>
      </c>
      <c r="C16102">
        <v>-0.13956566000000001</v>
      </c>
      <c r="D16102">
        <v>0.29146739999999999</v>
      </c>
      <c r="E16102">
        <v>-1.0797082</v>
      </c>
      <c r="F16102">
        <v>-4.7190000000000003</v>
      </c>
    </row>
    <row r="16103" spans="1:6" x14ac:dyDescent="0.2">
      <c r="A16103" s="1" t="s">
        <v>35840</v>
      </c>
      <c r="B16103" s="1" t="s">
        <v>5640</v>
      </c>
      <c r="C16103">
        <v>0.10583858</v>
      </c>
      <c r="D16103">
        <v>0.29147770000000001</v>
      </c>
      <c r="E16103">
        <v>1.0796844999999999</v>
      </c>
      <c r="F16103">
        <v>-4.7190000000000003</v>
      </c>
    </row>
    <row r="16104" spans="1:6" x14ac:dyDescent="0.2">
      <c r="A16104" s="1" t="s">
        <v>35841</v>
      </c>
      <c r="B16104" s="1" t="s">
        <v>21429</v>
      </c>
      <c r="C16104">
        <v>-0.12235277999999999</v>
      </c>
      <c r="D16104">
        <v>0.2914814</v>
      </c>
      <c r="E16104">
        <v>-1.0796760999999999</v>
      </c>
      <c r="F16104">
        <v>-4.7190000000000003</v>
      </c>
    </row>
    <row r="16105" spans="1:6" x14ac:dyDescent="0.2">
      <c r="A16105" s="1" t="s">
        <v>35842</v>
      </c>
      <c r="B16105" s="1" t="s">
        <v>15</v>
      </c>
      <c r="C16105">
        <v>-9.4541070000000005E-2</v>
      </c>
      <c r="D16105">
        <v>0.29148259999999998</v>
      </c>
      <c r="E16105">
        <v>-1.0796733999999999</v>
      </c>
      <c r="F16105">
        <v>-4.7190000000000003</v>
      </c>
    </row>
    <row r="16106" spans="1:6" x14ac:dyDescent="0.2">
      <c r="A16106" s="1" t="s">
        <v>35843</v>
      </c>
      <c r="B16106" s="1" t="s">
        <v>35844</v>
      </c>
      <c r="C16106">
        <v>6.5745079999999997E-2</v>
      </c>
      <c r="D16106">
        <v>0.29148849999999998</v>
      </c>
      <c r="E16106">
        <v>1.0796597000000001</v>
      </c>
      <c r="F16106">
        <v>-4.7190000000000003</v>
      </c>
    </row>
    <row r="16107" spans="1:6" x14ac:dyDescent="0.2">
      <c r="A16107" s="1" t="s">
        <v>35846</v>
      </c>
      <c r="B16107" s="1" t="s">
        <v>35847</v>
      </c>
      <c r="C16107">
        <v>8.2245330000000005E-2</v>
      </c>
      <c r="D16107">
        <v>0.29151199999999999</v>
      </c>
      <c r="E16107">
        <v>1.0796059</v>
      </c>
      <c r="F16107">
        <v>-4.7190000000000003</v>
      </c>
    </row>
    <row r="16108" spans="1:6" x14ac:dyDescent="0.2">
      <c r="A16108" s="1" t="s">
        <v>35849</v>
      </c>
      <c r="B16108" s="1" t="s">
        <v>33687</v>
      </c>
      <c r="C16108">
        <v>0.10005501999999999</v>
      </c>
      <c r="D16108">
        <v>0.2915123</v>
      </c>
      <c r="E16108">
        <v>1.0796051</v>
      </c>
      <c r="F16108">
        <v>-4.7190000000000003</v>
      </c>
    </row>
    <row r="16109" spans="1:6" x14ac:dyDescent="0.2">
      <c r="A16109" s="1" t="s">
        <v>35850</v>
      </c>
      <c r="B16109" s="1" t="s">
        <v>19370</v>
      </c>
      <c r="C16109">
        <v>-6.88169E-2</v>
      </c>
      <c r="D16109">
        <v>0.29151460000000001</v>
      </c>
      <c r="E16109">
        <v>-1.0795999000000001</v>
      </c>
      <c r="F16109">
        <v>-4.7190000000000003</v>
      </c>
    </row>
    <row r="16110" spans="1:6" x14ac:dyDescent="0.2">
      <c r="A16110" s="1" t="s">
        <v>35851</v>
      </c>
      <c r="B16110" s="1" t="s">
        <v>20624</v>
      </c>
      <c r="C16110">
        <v>-8.4046560000000006E-2</v>
      </c>
      <c r="D16110">
        <v>0.29152299999999998</v>
      </c>
      <c r="E16110">
        <v>-1.0795805999999999</v>
      </c>
      <c r="F16110">
        <v>-4.7190000000000003</v>
      </c>
    </row>
    <row r="16111" spans="1:6" x14ac:dyDescent="0.2">
      <c r="A16111" s="1" t="s">
        <v>35852</v>
      </c>
      <c r="B16111" s="1" t="s">
        <v>16990</v>
      </c>
      <c r="C16111">
        <v>9.5260810000000001E-2</v>
      </c>
      <c r="D16111">
        <v>0.29152850000000002</v>
      </c>
      <c r="E16111">
        <v>1.0795680000000001</v>
      </c>
      <c r="F16111">
        <v>-4.7190000000000003</v>
      </c>
    </row>
    <row r="16112" spans="1:6" x14ac:dyDescent="0.2">
      <c r="A16112" s="1" t="s">
        <v>35853</v>
      </c>
      <c r="B16112" s="1" t="s">
        <v>35854</v>
      </c>
      <c r="C16112">
        <v>-9.2488689999999998E-2</v>
      </c>
      <c r="D16112">
        <v>0.29157529999999998</v>
      </c>
      <c r="E16112">
        <v>-1.0794608000000001</v>
      </c>
      <c r="F16112">
        <v>-4.7190000000000003</v>
      </c>
    </row>
    <row r="16113" spans="1:6" x14ac:dyDescent="0.2">
      <c r="A16113" s="1" t="s">
        <v>35856</v>
      </c>
      <c r="B16113" s="1" t="s">
        <v>8762</v>
      </c>
      <c r="C16113">
        <v>-7.7956559999999994E-2</v>
      </c>
      <c r="D16113">
        <v>0.29158040000000002</v>
      </c>
      <c r="E16113">
        <v>-1.0794490999999999</v>
      </c>
      <c r="F16113">
        <v>-4.7190000000000003</v>
      </c>
    </row>
    <row r="16114" spans="1:6" x14ac:dyDescent="0.2">
      <c r="A16114" s="1" t="s">
        <v>35857</v>
      </c>
      <c r="B16114" s="1" t="s">
        <v>15</v>
      </c>
      <c r="C16114">
        <v>9.4999100000000003E-2</v>
      </c>
      <c r="D16114">
        <v>0.29160269999999999</v>
      </c>
      <c r="E16114">
        <v>1.0793980999999999</v>
      </c>
      <c r="F16114">
        <v>-4.7190000000000003</v>
      </c>
    </row>
    <row r="16115" spans="1:6" x14ac:dyDescent="0.2">
      <c r="A16115" s="1" t="s">
        <v>35858</v>
      </c>
      <c r="B16115" s="1" t="s">
        <v>35641</v>
      </c>
      <c r="C16115">
        <v>-8.0498769999999997E-2</v>
      </c>
      <c r="D16115">
        <v>0.29163559999999999</v>
      </c>
      <c r="E16115">
        <v>-1.0793223999999999</v>
      </c>
      <c r="F16115">
        <v>-4.7190000000000003</v>
      </c>
    </row>
    <row r="16116" spans="1:6" x14ac:dyDescent="0.2">
      <c r="A16116" s="1" t="s">
        <v>35859</v>
      </c>
      <c r="B16116" s="1" t="s">
        <v>35860</v>
      </c>
      <c r="C16116">
        <v>-8.5470270000000001E-2</v>
      </c>
      <c r="D16116">
        <v>0.29165039999999998</v>
      </c>
      <c r="E16116">
        <v>-1.0792885999999999</v>
      </c>
      <c r="F16116">
        <v>-4.7190000000000003</v>
      </c>
    </row>
    <row r="16117" spans="1:6" x14ac:dyDescent="0.2">
      <c r="A16117" s="1" t="s">
        <v>35862</v>
      </c>
      <c r="B16117" s="1" t="s">
        <v>31175</v>
      </c>
      <c r="C16117">
        <v>9.2970800000000006E-2</v>
      </c>
      <c r="D16117">
        <v>0.29165410000000003</v>
      </c>
      <c r="E16117">
        <v>1.0792801000000001</v>
      </c>
      <c r="F16117">
        <v>-4.7190000000000003</v>
      </c>
    </row>
    <row r="16118" spans="1:6" x14ac:dyDescent="0.2">
      <c r="A16118" s="1" t="s">
        <v>35863</v>
      </c>
      <c r="B16118" s="1" t="s">
        <v>35864</v>
      </c>
      <c r="C16118">
        <v>-8.0369940000000001E-2</v>
      </c>
      <c r="D16118">
        <v>0.29170099999999999</v>
      </c>
      <c r="E16118">
        <v>-1.0791727</v>
      </c>
      <c r="F16118">
        <v>-4.7190000000000003</v>
      </c>
    </row>
    <row r="16119" spans="1:6" x14ac:dyDescent="0.2">
      <c r="A16119" s="1" t="s">
        <v>35866</v>
      </c>
      <c r="B16119" s="1" t="s">
        <v>604</v>
      </c>
      <c r="C16119">
        <v>-9.2109060000000006E-2</v>
      </c>
      <c r="D16119">
        <v>0.29170190000000001</v>
      </c>
      <c r="E16119">
        <v>-1.0791705</v>
      </c>
      <c r="F16119">
        <v>-4.7190000000000003</v>
      </c>
    </row>
    <row r="16120" spans="1:6" x14ac:dyDescent="0.2">
      <c r="A16120" s="1" t="s">
        <v>35867</v>
      </c>
      <c r="B16120" s="1" t="s">
        <v>35868</v>
      </c>
      <c r="C16120">
        <v>-0.13074167</v>
      </c>
      <c r="D16120">
        <v>0.2917188</v>
      </c>
      <c r="E16120">
        <v>-1.0791318000000001</v>
      </c>
      <c r="F16120">
        <v>-4.7190000000000003</v>
      </c>
    </row>
    <row r="16121" spans="1:6" x14ac:dyDescent="0.2">
      <c r="A16121" s="1" t="s">
        <v>35870</v>
      </c>
      <c r="B16121" s="1" t="s">
        <v>15</v>
      </c>
      <c r="C16121">
        <v>-6.8439710000000001E-2</v>
      </c>
      <c r="D16121">
        <v>0.2917207</v>
      </c>
      <c r="E16121">
        <v>-1.0791276000000001</v>
      </c>
      <c r="F16121">
        <v>-4.7190000000000003</v>
      </c>
    </row>
    <row r="16122" spans="1:6" x14ac:dyDescent="0.2">
      <c r="A16122" s="1" t="s">
        <v>35871</v>
      </c>
      <c r="B16122" s="1" t="s">
        <v>35872</v>
      </c>
      <c r="C16122">
        <v>-8.3242849999999993E-2</v>
      </c>
      <c r="D16122">
        <v>0.29173929999999998</v>
      </c>
      <c r="E16122">
        <v>-1.0790850000000001</v>
      </c>
      <c r="F16122">
        <v>-4.7190000000000003</v>
      </c>
    </row>
    <row r="16123" spans="1:6" x14ac:dyDescent="0.2">
      <c r="A16123" s="1" t="s">
        <v>35874</v>
      </c>
      <c r="B16123" s="1" t="s">
        <v>18871</v>
      </c>
      <c r="C16123">
        <v>-6.2649189999999993E-2</v>
      </c>
      <c r="D16123">
        <v>0.29177029999999998</v>
      </c>
      <c r="E16123">
        <v>-1.0790138</v>
      </c>
      <c r="F16123">
        <v>-4.7190000000000003</v>
      </c>
    </row>
    <row r="16124" spans="1:6" x14ac:dyDescent="0.2">
      <c r="A16124" s="1" t="s">
        <v>35875</v>
      </c>
      <c r="B16124" s="1" t="s">
        <v>3289</v>
      </c>
      <c r="C16124">
        <v>9.2945459999999994E-2</v>
      </c>
      <c r="D16124">
        <v>0.29179040000000001</v>
      </c>
      <c r="E16124">
        <v>1.0789678</v>
      </c>
      <c r="F16124">
        <v>-4.7190000000000003</v>
      </c>
    </row>
    <row r="16125" spans="1:6" x14ac:dyDescent="0.2">
      <c r="A16125" s="1" t="s">
        <v>35876</v>
      </c>
      <c r="B16125" s="1" t="s">
        <v>19859</v>
      </c>
      <c r="C16125">
        <v>-8.2496379999999994E-2</v>
      </c>
      <c r="D16125">
        <v>0.29179539999999998</v>
      </c>
      <c r="E16125">
        <v>-1.0789563</v>
      </c>
      <c r="F16125">
        <v>-4.7190000000000003</v>
      </c>
    </row>
    <row r="16126" spans="1:6" x14ac:dyDescent="0.2">
      <c r="A16126" s="1" t="s">
        <v>35877</v>
      </c>
      <c r="B16126" s="1" t="s">
        <v>18075</v>
      </c>
      <c r="C16126">
        <v>-0.11740332000000001</v>
      </c>
      <c r="D16126">
        <v>0.29179830000000001</v>
      </c>
      <c r="E16126">
        <v>-1.0789496000000001</v>
      </c>
      <c r="F16126">
        <v>-4.7190000000000003</v>
      </c>
    </row>
    <row r="16127" spans="1:6" x14ac:dyDescent="0.2">
      <c r="A16127" s="1" t="s">
        <v>35878</v>
      </c>
      <c r="B16127" s="1" t="s">
        <v>22612</v>
      </c>
      <c r="C16127">
        <v>0.13831936</v>
      </c>
      <c r="D16127">
        <v>0.2918422</v>
      </c>
      <c r="E16127">
        <v>1.0788489999999999</v>
      </c>
      <c r="F16127">
        <v>-4.72</v>
      </c>
    </row>
    <row r="16128" spans="1:6" x14ac:dyDescent="0.2">
      <c r="A16128" s="1" t="s">
        <v>35879</v>
      </c>
      <c r="B16128" s="1" t="s">
        <v>35880</v>
      </c>
      <c r="C16128">
        <v>-8.9642150000000004E-2</v>
      </c>
      <c r="D16128">
        <v>0.29185169999999999</v>
      </c>
      <c r="E16128">
        <v>-1.0788272000000001</v>
      </c>
      <c r="F16128">
        <v>-4.72</v>
      </c>
    </row>
    <row r="16129" spans="1:6" x14ac:dyDescent="0.2">
      <c r="A16129" s="1" t="s">
        <v>35882</v>
      </c>
      <c r="B16129" s="1" t="s">
        <v>24947</v>
      </c>
      <c r="C16129">
        <v>6.7576440000000002E-2</v>
      </c>
      <c r="D16129">
        <v>0.29186630000000002</v>
      </c>
      <c r="E16129">
        <v>1.0787937999999999</v>
      </c>
      <c r="F16129">
        <v>-4.72</v>
      </c>
    </row>
    <row r="16130" spans="1:6" x14ac:dyDescent="0.2">
      <c r="A16130" s="1" t="s">
        <v>35883</v>
      </c>
      <c r="B16130" s="1" t="s">
        <v>35884</v>
      </c>
      <c r="C16130">
        <v>5.8328089999999999E-2</v>
      </c>
      <c r="D16130">
        <v>0.29188960000000003</v>
      </c>
      <c r="E16130">
        <v>1.0787405000000001</v>
      </c>
      <c r="F16130">
        <v>-4.72</v>
      </c>
    </row>
    <row r="16131" spans="1:6" x14ac:dyDescent="0.2">
      <c r="A16131" s="1" t="s">
        <v>35886</v>
      </c>
      <c r="B16131" s="1" t="s">
        <v>15167</v>
      </c>
      <c r="C16131">
        <v>9.0070159999999996E-2</v>
      </c>
      <c r="D16131">
        <v>0.2920046</v>
      </c>
      <c r="E16131">
        <v>1.0784771</v>
      </c>
      <c r="F16131">
        <v>-4.72</v>
      </c>
    </row>
    <row r="16132" spans="1:6" x14ac:dyDescent="0.2">
      <c r="A16132" s="1" t="s">
        <v>35887</v>
      </c>
      <c r="B16132" s="1" t="s">
        <v>11515</v>
      </c>
      <c r="C16132">
        <v>9.551714E-2</v>
      </c>
      <c r="D16132">
        <v>0.29202030000000001</v>
      </c>
      <c r="E16132">
        <v>1.0784412000000001</v>
      </c>
      <c r="F16132">
        <v>-4.72</v>
      </c>
    </row>
    <row r="16133" spans="1:6" x14ac:dyDescent="0.2">
      <c r="A16133" s="1" t="s">
        <v>35888</v>
      </c>
      <c r="B16133" s="1" t="s">
        <v>35889</v>
      </c>
      <c r="C16133">
        <v>0.11424076</v>
      </c>
      <c r="D16133">
        <v>0.29202339999999999</v>
      </c>
      <c r="E16133">
        <v>1.0784341</v>
      </c>
      <c r="F16133">
        <v>-4.72</v>
      </c>
    </row>
    <row r="16134" spans="1:6" x14ac:dyDescent="0.2">
      <c r="A16134" s="1" t="s">
        <v>35891</v>
      </c>
      <c r="B16134" s="1" t="s">
        <v>22414</v>
      </c>
      <c r="C16134">
        <v>0.10526982</v>
      </c>
      <c r="D16134">
        <v>0.29203309999999999</v>
      </c>
      <c r="E16134">
        <v>1.0784117</v>
      </c>
      <c r="F16134">
        <v>-4.72</v>
      </c>
    </row>
    <row r="16135" spans="1:6" x14ac:dyDescent="0.2">
      <c r="A16135" s="1" t="s">
        <v>35892</v>
      </c>
      <c r="B16135" s="1" t="s">
        <v>35893</v>
      </c>
      <c r="C16135">
        <v>-9.8396869999999997E-2</v>
      </c>
      <c r="D16135">
        <v>0.29203430000000002</v>
      </c>
      <c r="E16135">
        <v>-1.0784091</v>
      </c>
      <c r="F16135">
        <v>-4.72</v>
      </c>
    </row>
    <row r="16136" spans="1:6" x14ac:dyDescent="0.2">
      <c r="A16136" s="1" t="s">
        <v>35895</v>
      </c>
      <c r="B16136" s="1" t="s">
        <v>15</v>
      </c>
      <c r="C16136">
        <v>0.10223881999999999</v>
      </c>
      <c r="D16136">
        <v>0.2920394</v>
      </c>
      <c r="E16136">
        <v>1.0783973</v>
      </c>
      <c r="F16136">
        <v>-4.72</v>
      </c>
    </row>
    <row r="16137" spans="1:6" x14ac:dyDescent="0.2">
      <c r="A16137" s="1" t="s">
        <v>35896</v>
      </c>
      <c r="B16137" s="1" t="s">
        <v>19672</v>
      </c>
      <c r="C16137">
        <v>8.2451449999999996E-2</v>
      </c>
      <c r="D16137">
        <v>0.29204069999999999</v>
      </c>
      <c r="E16137">
        <v>1.0783944999999999</v>
      </c>
      <c r="F16137">
        <v>-4.72</v>
      </c>
    </row>
    <row r="16138" spans="1:6" x14ac:dyDescent="0.2">
      <c r="A16138" s="1" t="s">
        <v>35897</v>
      </c>
      <c r="B16138" s="1" t="s">
        <v>35898</v>
      </c>
      <c r="C16138">
        <v>9.2076669999999999E-2</v>
      </c>
      <c r="D16138">
        <v>0.2920452</v>
      </c>
      <c r="E16138">
        <v>1.078384</v>
      </c>
      <c r="F16138">
        <v>-4.72</v>
      </c>
    </row>
    <row r="16139" spans="1:6" x14ac:dyDescent="0.2">
      <c r="A16139" s="1" t="s">
        <v>35900</v>
      </c>
      <c r="B16139" s="1" t="s">
        <v>15</v>
      </c>
      <c r="C16139">
        <v>9.1983620000000002E-2</v>
      </c>
      <c r="D16139">
        <v>0.29207050000000001</v>
      </c>
      <c r="E16139">
        <v>1.0783262</v>
      </c>
      <c r="F16139">
        <v>-4.72</v>
      </c>
    </row>
    <row r="16140" spans="1:6" x14ac:dyDescent="0.2">
      <c r="A16140" s="1" t="s">
        <v>35901</v>
      </c>
      <c r="B16140" s="1" t="s">
        <v>35902</v>
      </c>
      <c r="C16140">
        <v>7.7974450000000001E-2</v>
      </c>
      <c r="D16140">
        <v>0.29213650000000002</v>
      </c>
      <c r="E16140">
        <v>1.0781750000000001</v>
      </c>
      <c r="F16140">
        <v>-4.72</v>
      </c>
    </row>
    <row r="16141" spans="1:6" x14ac:dyDescent="0.2">
      <c r="A16141" s="1" t="s">
        <v>35904</v>
      </c>
      <c r="B16141" s="1" t="s">
        <v>15</v>
      </c>
      <c r="C16141">
        <v>8.8674039999999996E-2</v>
      </c>
      <c r="D16141">
        <v>0.29215029999999997</v>
      </c>
      <c r="E16141">
        <v>1.0781434000000001</v>
      </c>
      <c r="F16141">
        <v>-4.72</v>
      </c>
    </row>
    <row r="16142" spans="1:6" x14ac:dyDescent="0.2">
      <c r="A16142" s="1" t="s">
        <v>35905</v>
      </c>
      <c r="B16142" s="1" t="s">
        <v>35906</v>
      </c>
      <c r="C16142">
        <v>7.5253399999999998E-2</v>
      </c>
      <c r="D16142">
        <v>0.29216730000000002</v>
      </c>
      <c r="E16142">
        <v>1.0781044</v>
      </c>
      <c r="F16142">
        <v>-4.72</v>
      </c>
    </row>
    <row r="16143" spans="1:6" x14ac:dyDescent="0.2">
      <c r="A16143" s="1" t="s">
        <v>35907</v>
      </c>
      <c r="B16143" s="1" t="s">
        <v>15</v>
      </c>
      <c r="C16143">
        <v>9.8209459999999998E-2</v>
      </c>
      <c r="D16143">
        <v>0.29219970000000001</v>
      </c>
      <c r="E16143">
        <v>1.0780304000000001</v>
      </c>
      <c r="F16143">
        <v>-4.72</v>
      </c>
    </row>
    <row r="16144" spans="1:6" x14ac:dyDescent="0.2">
      <c r="A16144" s="1" t="s">
        <v>35908</v>
      </c>
      <c r="B16144" s="1" t="s">
        <v>9375</v>
      </c>
      <c r="C16144">
        <v>7.0307659999999994E-2</v>
      </c>
      <c r="D16144">
        <v>0.29220220000000002</v>
      </c>
      <c r="E16144">
        <v>1.0780247000000001</v>
      </c>
      <c r="F16144">
        <v>-4.72</v>
      </c>
    </row>
    <row r="16145" spans="1:6" x14ac:dyDescent="0.2">
      <c r="A16145" s="1" t="s">
        <v>35909</v>
      </c>
      <c r="B16145" s="1" t="s">
        <v>10468</v>
      </c>
      <c r="C16145">
        <v>-6.7594050000000003E-2</v>
      </c>
      <c r="D16145">
        <v>0.29220980000000002</v>
      </c>
      <c r="E16145">
        <v>-1.0780072000000001</v>
      </c>
      <c r="F16145">
        <v>-4.72</v>
      </c>
    </row>
    <row r="16146" spans="1:6" x14ac:dyDescent="0.2">
      <c r="A16146" s="1" t="s">
        <v>35910</v>
      </c>
      <c r="B16146" s="1" t="s">
        <v>35911</v>
      </c>
      <c r="C16146">
        <v>6.9667030000000005E-2</v>
      </c>
      <c r="D16146">
        <v>0.29222199999999998</v>
      </c>
      <c r="E16146">
        <v>1.0779793</v>
      </c>
      <c r="F16146">
        <v>-4.72</v>
      </c>
    </row>
    <row r="16147" spans="1:6" x14ac:dyDescent="0.2">
      <c r="A16147" s="1" t="s">
        <v>35913</v>
      </c>
      <c r="B16147" s="1" t="s">
        <v>15</v>
      </c>
      <c r="C16147">
        <v>-6.7376790000000006E-2</v>
      </c>
      <c r="D16147">
        <v>0.29225210000000001</v>
      </c>
      <c r="E16147">
        <v>-1.0779103999999999</v>
      </c>
      <c r="F16147">
        <v>-4.72</v>
      </c>
    </row>
    <row r="16148" spans="1:6" x14ac:dyDescent="0.2">
      <c r="A16148" s="1" t="s">
        <v>35914</v>
      </c>
      <c r="B16148" s="1" t="s">
        <v>35915</v>
      </c>
      <c r="C16148">
        <v>6.4566219999999994E-2</v>
      </c>
      <c r="D16148">
        <v>0.29230669999999997</v>
      </c>
      <c r="E16148">
        <v>1.0777855000000001</v>
      </c>
      <c r="F16148">
        <v>-4.72</v>
      </c>
    </row>
    <row r="16149" spans="1:6" x14ac:dyDescent="0.2">
      <c r="A16149" s="1" t="s">
        <v>35917</v>
      </c>
      <c r="B16149" s="1" t="s">
        <v>35918</v>
      </c>
      <c r="C16149">
        <v>8.3555089999999999E-2</v>
      </c>
      <c r="D16149">
        <v>0.29230850000000003</v>
      </c>
      <c r="E16149">
        <v>1.0777812</v>
      </c>
      <c r="F16149">
        <v>-4.72</v>
      </c>
    </row>
    <row r="16150" spans="1:6" x14ac:dyDescent="0.2">
      <c r="A16150" s="1" t="s">
        <v>35920</v>
      </c>
      <c r="B16150" s="1" t="s">
        <v>35921</v>
      </c>
      <c r="C16150">
        <v>-0.14070329000000001</v>
      </c>
      <c r="D16150">
        <v>0.29231170000000001</v>
      </c>
      <c r="E16150">
        <v>-1.0777739</v>
      </c>
      <c r="F16150">
        <v>-4.72</v>
      </c>
    </row>
    <row r="16151" spans="1:6" x14ac:dyDescent="0.2">
      <c r="A16151" s="1" t="s">
        <v>35923</v>
      </c>
      <c r="B16151" s="1" t="s">
        <v>35924</v>
      </c>
      <c r="C16151">
        <v>-7.0210300000000003E-2</v>
      </c>
      <c r="D16151">
        <v>0.29232629999999998</v>
      </c>
      <c r="E16151">
        <v>-1.0777406</v>
      </c>
      <c r="F16151">
        <v>-4.72</v>
      </c>
    </row>
    <row r="16152" spans="1:6" x14ac:dyDescent="0.2">
      <c r="A16152" s="1" t="s">
        <v>35926</v>
      </c>
      <c r="B16152" s="1" t="s">
        <v>35927</v>
      </c>
      <c r="C16152">
        <v>7.8943280000000005E-2</v>
      </c>
      <c r="D16152">
        <v>0.29233989999999999</v>
      </c>
      <c r="E16152">
        <v>1.0777095000000001</v>
      </c>
      <c r="F16152">
        <v>-4.72</v>
      </c>
    </row>
    <row r="16153" spans="1:6" x14ac:dyDescent="0.2">
      <c r="A16153" s="1" t="s">
        <v>35929</v>
      </c>
      <c r="B16153" s="1" t="s">
        <v>15</v>
      </c>
      <c r="C16153">
        <v>-6.5833729999999993E-2</v>
      </c>
      <c r="D16153">
        <v>0.29235420000000001</v>
      </c>
      <c r="E16153">
        <v>-1.0776768000000001</v>
      </c>
      <c r="F16153">
        <v>-4.72</v>
      </c>
    </row>
    <row r="16154" spans="1:6" x14ac:dyDescent="0.2">
      <c r="A16154" s="1" t="s">
        <v>35930</v>
      </c>
      <c r="B16154" s="1" t="s">
        <v>15058</v>
      </c>
      <c r="C16154">
        <v>0.11674519999999999</v>
      </c>
      <c r="D16154">
        <v>0.29243780000000003</v>
      </c>
      <c r="E16154">
        <v>1.0774855000000001</v>
      </c>
      <c r="F16154">
        <v>-4.72</v>
      </c>
    </row>
    <row r="16155" spans="1:6" x14ac:dyDescent="0.2">
      <c r="A16155" s="1" t="s">
        <v>35931</v>
      </c>
      <c r="B16155" s="1" t="s">
        <v>35932</v>
      </c>
      <c r="C16155">
        <v>0.13514263000000001</v>
      </c>
      <c r="D16155">
        <v>0.29245529999999997</v>
      </c>
      <c r="E16155">
        <v>1.0774454</v>
      </c>
      <c r="F16155">
        <v>-4.72</v>
      </c>
    </row>
    <row r="16156" spans="1:6" x14ac:dyDescent="0.2">
      <c r="A16156" s="1" t="s">
        <v>35934</v>
      </c>
      <c r="B16156" s="1" t="s">
        <v>35935</v>
      </c>
      <c r="C16156">
        <v>-6.4667119999999995E-2</v>
      </c>
      <c r="D16156">
        <v>0.29248750000000001</v>
      </c>
      <c r="E16156">
        <v>-1.0773718000000001</v>
      </c>
      <c r="F16156">
        <v>-4.7210000000000001</v>
      </c>
    </row>
    <row r="16157" spans="1:6" x14ac:dyDescent="0.2">
      <c r="A16157" s="1" t="s">
        <v>35937</v>
      </c>
      <c r="B16157" s="1" t="s">
        <v>7575</v>
      </c>
      <c r="C16157">
        <v>-8.7779259999999998E-2</v>
      </c>
      <c r="D16157">
        <v>0.29249799999999998</v>
      </c>
      <c r="E16157">
        <v>-1.0773478000000001</v>
      </c>
      <c r="F16157">
        <v>-4.7210000000000001</v>
      </c>
    </row>
    <row r="16158" spans="1:6" x14ac:dyDescent="0.2">
      <c r="A16158" s="1" t="s">
        <v>35938</v>
      </c>
      <c r="B16158" s="1" t="s">
        <v>35939</v>
      </c>
      <c r="C16158">
        <v>5.3082270000000001E-2</v>
      </c>
      <c r="D16158">
        <v>0.29250419999999999</v>
      </c>
      <c r="E16158">
        <v>1.0773336</v>
      </c>
      <c r="F16158">
        <v>-4.7210000000000001</v>
      </c>
    </row>
    <row r="16159" spans="1:6" x14ac:dyDescent="0.2">
      <c r="A16159" s="1" t="s">
        <v>35941</v>
      </c>
      <c r="B16159" s="1" t="s">
        <v>15</v>
      </c>
      <c r="C16159">
        <v>-9.4237559999999998E-2</v>
      </c>
      <c r="D16159">
        <v>0.29250419999999999</v>
      </c>
      <c r="E16159">
        <v>-1.0773336</v>
      </c>
      <c r="F16159">
        <v>-4.7210000000000001</v>
      </c>
    </row>
    <row r="16160" spans="1:6" x14ac:dyDescent="0.2">
      <c r="A16160" s="1" t="s">
        <v>35942</v>
      </c>
      <c r="B16160" s="1" t="s">
        <v>28359</v>
      </c>
      <c r="C16160">
        <v>7.3824959999999995E-2</v>
      </c>
      <c r="D16160">
        <v>0.2925818</v>
      </c>
      <c r="E16160">
        <v>1.0771561000000001</v>
      </c>
      <c r="F16160">
        <v>-4.7210000000000001</v>
      </c>
    </row>
    <row r="16161" spans="1:6" x14ac:dyDescent="0.2">
      <c r="A16161" s="1" t="s">
        <v>35943</v>
      </c>
      <c r="B16161" s="1" t="s">
        <v>15</v>
      </c>
      <c r="C16161">
        <v>8.4821750000000001E-2</v>
      </c>
      <c r="D16161">
        <v>0.29258919999999999</v>
      </c>
      <c r="E16161">
        <v>1.0771392</v>
      </c>
      <c r="F16161">
        <v>-4.7210000000000001</v>
      </c>
    </row>
    <row r="16162" spans="1:6" x14ac:dyDescent="0.2">
      <c r="A16162" s="1" t="s">
        <v>35944</v>
      </c>
      <c r="B16162" s="1" t="s">
        <v>15</v>
      </c>
      <c r="C16162">
        <v>9.00334E-2</v>
      </c>
      <c r="D16162">
        <v>0.29260960000000003</v>
      </c>
      <c r="E16162">
        <v>1.0770925</v>
      </c>
      <c r="F16162">
        <v>-4.7210000000000001</v>
      </c>
    </row>
    <row r="16163" spans="1:6" x14ac:dyDescent="0.2">
      <c r="A16163" s="1" t="s">
        <v>35945</v>
      </c>
      <c r="B16163" s="1" t="s">
        <v>9791</v>
      </c>
      <c r="C16163">
        <v>-8.6679809999999996E-2</v>
      </c>
      <c r="D16163">
        <v>0.29261029999999999</v>
      </c>
      <c r="E16163">
        <v>-1.0770909</v>
      </c>
      <c r="F16163">
        <v>-4.7210000000000001</v>
      </c>
    </row>
    <row r="16164" spans="1:6" x14ac:dyDescent="0.2">
      <c r="A16164" s="1" t="s">
        <v>35946</v>
      </c>
      <c r="B16164" s="1" t="s">
        <v>9517</v>
      </c>
      <c r="C16164">
        <v>9.6002039999999997E-2</v>
      </c>
      <c r="D16164">
        <v>0.29263670000000003</v>
      </c>
      <c r="E16164">
        <v>1.0770306000000001</v>
      </c>
      <c r="F16164">
        <v>-4.7210000000000001</v>
      </c>
    </row>
    <row r="16165" spans="1:6" x14ac:dyDescent="0.2">
      <c r="A16165" s="1" t="s">
        <v>35947</v>
      </c>
      <c r="B16165" s="1" t="s">
        <v>15</v>
      </c>
      <c r="C16165">
        <v>-7.9751009999999997E-2</v>
      </c>
      <c r="D16165">
        <v>0.29264259999999997</v>
      </c>
      <c r="E16165">
        <v>-1.0770169999999999</v>
      </c>
      <c r="F16165">
        <v>-4.7210000000000001</v>
      </c>
    </row>
    <row r="16166" spans="1:6" x14ac:dyDescent="0.2">
      <c r="A16166" s="1" t="s">
        <v>35948</v>
      </c>
      <c r="B16166" s="1" t="s">
        <v>15</v>
      </c>
      <c r="C16166">
        <v>-7.1953630000000005E-2</v>
      </c>
      <c r="D16166">
        <v>0.29268490000000003</v>
      </c>
      <c r="E16166">
        <v>-1.0769203000000001</v>
      </c>
      <c r="F16166">
        <v>-4.7210000000000001</v>
      </c>
    </row>
    <row r="16167" spans="1:6" x14ac:dyDescent="0.2">
      <c r="A16167" s="1" t="s">
        <v>35949</v>
      </c>
      <c r="B16167" s="1" t="s">
        <v>10646</v>
      </c>
      <c r="C16167">
        <v>6.7123520000000006E-2</v>
      </c>
      <c r="D16167">
        <v>0.29269679999999998</v>
      </c>
      <c r="E16167">
        <v>1.0768930999999999</v>
      </c>
      <c r="F16167">
        <v>-4.7210000000000001</v>
      </c>
    </row>
    <row r="16168" spans="1:6" x14ac:dyDescent="0.2">
      <c r="A16168" s="1" t="s">
        <v>35950</v>
      </c>
      <c r="B16168" s="1" t="s">
        <v>8657</v>
      </c>
      <c r="C16168">
        <v>0.10965627</v>
      </c>
      <c r="D16168">
        <v>0.29270119999999999</v>
      </c>
      <c r="E16168">
        <v>1.076883</v>
      </c>
      <c r="F16168">
        <v>-4.7210000000000001</v>
      </c>
    </row>
    <row r="16169" spans="1:6" x14ac:dyDescent="0.2">
      <c r="A16169" s="1" t="s">
        <v>35951</v>
      </c>
      <c r="B16169" s="1" t="s">
        <v>12436</v>
      </c>
      <c r="C16169">
        <v>-8.7536600000000006E-2</v>
      </c>
      <c r="D16169">
        <v>0.29273130000000003</v>
      </c>
      <c r="E16169">
        <v>-1.0768142000000001</v>
      </c>
      <c r="F16169">
        <v>-4.7210000000000001</v>
      </c>
    </row>
    <row r="16170" spans="1:6" x14ac:dyDescent="0.2">
      <c r="A16170" s="1" t="s">
        <v>35952</v>
      </c>
      <c r="B16170" s="1" t="s">
        <v>35953</v>
      </c>
      <c r="C16170">
        <v>8.9917079999999996E-2</v>
      </c>
      <c r="D16170">
        <v>0.29273830000000001</v>
      </c>
      <c r="E16170">
        <v>1.0767982</v>
      </c>
      <c r="F16170">
        <v>-4.7210000000000001</v>
      </c>
    </row>
    <row r="16171" spans="1:6" x14ac:dyDescent="0.2">
      <c r="A16171" s="1" t="s">
        <v>35955</v>
      </c>
      <c r="B16171" s="1" t="s">
        <v>35956</v>
      </c>
      <c r="C16171">
        <v>7.7374299999999993E-2</v>
      </c>
      <c r="D16171">
        <v>0.29275060000000003</v>
      </c>
      <c r="E16171">
        <v>1.07677</v>
      </c>
      <c r="F16171">
        <v>-4.7210000000000001</v>
      </c>
    </row>
    <row r="16172" spans="1:6" x14ac:dyDescent="0.2">
      <c r="A16172" s="1" t="s">
        <v>35958</v>
      </c>
      <c r="B16172" s="1" t="s">
        <v>35959</v>
      </c>
      <c r="C16172">
        <v>-6.5872470000000002E-2</v>
      </c>
      <c r="D16172">
        <v>0.29275889999999999</v>
      </c>
      <c r="E16172">
        <v>-1.0767511000000001</v>
      </c>
      <c r="F16172">
        <v>-4.7210000000000001</v>
      </c>
    </row>
    <row r="16173" spans="1:6" x14ac:dyDescent="0.2">
      <c r="A16173" s="1" t="s">
        <v>35961</v>
      </c>
      <c r="B16173" s="1" t="s">
        <v>10269</v>
      </c>
      <c r="C16173">
        <v>-0.10604181999999999</v>
      </c>
      <c r="D16173">
        <v>0.29276980000000002</v>
      </c>
      <c r="E16173">
        <v>-1.0767260999999999</v>
      </c>
      <c r="F16173">
        <v>-4.7210000000000001</v>
      </c>
    </row>
    <row r="16174" spans="1:6" x14ac:dyDescent="0.2">
      <c r="A16174" s="1" t="s">
        <v>35962</v>
      </c>
      <c r="B16174" s="1" t="s">
        <v>34899</v>
      </c>
      <c r="C16174">
        <v>-8.5646749999999994E-2</v>
      </c>
      <c r="D16174">
        <v>0.29282059999999999</v>
      </c>
      <c r="E16174">
        <v>-1.0766100000000001</v>
      </c>
      <c r="F16174">
        <v>-4.7210000000000001</v>
      </c>
    </row>
    <row r="16175" spans="1:6" x14ac:dyDescent="0.2">
      <c r="A16175" s="1" t="s">
        <v>35963</v>
      </c>
      <c r="B16175" s="1" t="s">
        <v>15</v>
      </c>
      <c r="C16175">
        <v>6.055783E-2</v>
      </c>
      <c r="D16175">
        <v>0.29285899999999998</v>
      </c>
      <c r="E16175">
        <v>1.0765222999999999</v>
      </c>
      <c r="F16175">
        <v>-4.7210000000000001</v>
      </c>
    </row>
    <row r="16176" spans="1:6" x14ac:dyDescent="0.2">
      <c r="A16176" s="1" t="s">
        <v>35964</v>
      </c>
      <c r="B16176" s="1" t="s">
        <v>15</v>
      </c>
      <c r="C16176">
        <v>8.0573149999999996E-2</v>
      </c>
      <c r="D16176">
        <v>0.29287079999999999</v>
      </c>
      <c r="E16176">
        <v>1.0764952999999999</v>
      </c>
      <c r="F16176">
        <v>-4.7210000000000001</v>
      </c>
    </row>
    <row r="16177" spans="1:6" x14ac:dyDescent="0.2">
      <c r="A16177" s="1" t="s">
        <v>35965</v>
      </c>
      <c r="B16177" s="1" t="s">
        <v>33558</v>
      </c>
      <c r="C16177">
        <v>-0.27981634999999999</v>
      </c>
      <c r="D16177">
        <v>0.2928907</v>
      </c>
      <c r="E16177">
        <v>-1.0764499999999999</v>
      </c>
      <c r="F16177">
        <v>-4.7210000000000001</v>
      </c>
    </row>
    <row r="16178" spans="1:6" x14ac:dyDescent="0.2">
      <c r="A16178" s="1" t="s">
        <v>35966</v>
      </c>
      <c r="B16178" s="1" t="s">
        <v>17030</v>
      </c>
      <c r="C16178">
        <v>-5.4065799999999997E-2</v>
      </c>
      <c r="D16178">
        <v>0.2928924</v>
      </c>
      <c r="E16178">
        <v>-1.0764461000000001</v>
      </c>
      <c r="F16178">
        <v>-4.7210000000000001</v>
      </c>
    </row>
    <row r="16179" spans="1:6" x14ac:dyDescent="0.2">
      <c r="A16179" s="1" t="s">
        <v>35967</v>
      </c>
      <c r="B16179" s="1" t="s">
        <v>15</v>
      </c>
      <c r="C16179">
        <v>0.14147430999999999</v>
      </c>
      <c r="D16179">
        <v>0.29289500000000002</v>
      </c>
      <c r="E16179">
        <v>1.0764399</v>
      </c>
      <c r="F16179">
        <v>-4.7210000000000001</v>
      </c>
    </row>
    <row r="16180" spans="1:6" x14ac:dyDescent="0.2">
      <c r="A16180" s="1" t="s">
        <v>35968</v>
      </c>
      <c r="B16180" s="1" t="s">
        <v>35969</v>
      </c>
      <c r="C16180">
        <v>-6.5394110000000005E-2</v>
      </c>
      <c r="D16180">
        <v>0.29292879999999999</v>
      </c>
      <c r="E16180">
        <v>-1.0763627</v>
      </c>
      <c r="F16180">
        <v>-4.7210000000000001</v>
      </c>
    </row>
    <row r="16181" spans="1:6" x14ac:dyDescent="0.2">
      <c r="A16181" s="1" t="s">
        <v>35971</v>
      </c>
      <c r="B16181" s="1" t="s">
        <v>27800</v>
      </c>
      <c r="C16181">
        <v>-9.2840740000000005E-2</v>
      </c>
      <c r="D16181">
        <v>0.29293140000000001</v>
      </c>
      <c r="E16181">
        <v>-1.0763567000000001</v>
      </c>
      <c r="F16181">
        <v>-4.7210000000000001</v>
      </c>
    </row>
    <row r="16182" spans="1:6" x14ac:dyDescent="0.2">
      <c r="A16182" s="1" t="s">
        <v>35972</v>
      </c>
      <c r="B16182" s="1" t="s">
        <v>449</v>
      </c>
      <c r="C16182">
        <v>-7.4824269999999998E-2</v>
      </c>
      <c r="D16182">
        <v>0.29293380000000002</v>
      </c>
      <c r="E16182">
        <v>-1.0763514999999999</v>
      </c>
      <c r="F16182">
        <v>-4.7210000000000001</v>
      </c>
    </row>
    <row r="16183" spans="1:6" x14ac:dyDescent="0.2">
      <c r="A16183" s="1" t="s">
        <v>35973</v>
      </c>
      <c r="B16183" s="1" t="s">
        <v>14305</v>
      </c>
      <c r="C16183">
        <v>0.10791441</v>
      </c>
      <c r="D16183">
        <v>0.29296440000000001</v>
      </c>
      <c r="E16183">
        <v>1.0762814000000001</v>
      </c>
      <c r="F16183">
        <v>-4.7210000000000001</v>
      </c>
    </row>
    <row r="16184" spans="1:6" x14ac:dyDescent="0.2">
      <c r="A16184" s="1" t="s">
        <v>35974</v>
      </c>
      <c r="B16184" s="1" t="s">
        <v>35975</v>
      </c>
      <c r="C16184">
        <v>9.4392889999999993E-2</v>
      </c>
      <c r="D16184">
        <v>0.29297099999999998</v>
      </c>
      <c r="E16184">
        <v>1.0762664</v>
      </c>
      <c r="F16184">
        <v>-4.7210000000000001</v>
      </c>
    </row>
    <row r="16185" spans="1:6" x14ac:dyDescent="0.2">
      <c r="A16185" s="1" t="s">
        <v>35977</v>
      </c>
      <c r="B16185" s="1" t="s">
        <v>35978</v>
      </c>
      <c r="C16185">
        <v>-9.6480099999999999E-2</v>
      </c>
      <c r="D16185">
        <v>0.2929715</v>
      </c>
      <c r="E16185">
        <v>-1.0762651999999999</v>
      </c>
      <c r="F16185">
        <v>-4.7210000000000001</v>
      </c>
    </row>
    <row r="16186" spans="1:6" x14ac:dyDescent="0.2">
      <c r="A16186" s="1" t="s">
        <v>35980</v>
      </c>
      <c r="B16186" s="1" t="s">
        <v>35981</v>
      </c>
      <c r="C16186">
        <v>-0.14059099</v>
      </c>
      <c r="D16186">
        <v>0.29298489999999999</v>
      </c>
      <c r="E16186">
        <v>-1.0762346</v>
      </c>
      <c r="F16186">
        <v>-4.7210000000000001</v>
      </c>
    </row>
    <row r="16187" spans="1:6" x14ac:dyDescent="0.2">
      <c r="A16187" s="1" t="s">
        <v>35983</v>
      </c>
      <c r="B16187" s="1" t="s">
        <v>30100</v>
      </c>
      <c r="C16187">
        <v>-8.612322E-2</v>
      </c>
      <c r="D16187">
        <v>0.29300219999999999</v>
      </c>
      <c r="E16187">
        <v>-1.0761951999999999</v>
      </c>
      <c r="F16187">
        <v>-4.7210000000000001</v>
      </c>
    </row>
    <row r="16188" spans="1:6" x14ac:dyDescent="0.2">
      <c r="A16188" s="1" t="s">
        <v>35984</v>
      </c>
      <c r="B16188" s="1" t="s">
        <v>35985</v>
      </c>
      <c r="C16188">
        <v>8.9618089999999997E-2</v>
      </c>
      <c r="D16188">
        <v>0.29301929999999998</v>
      </c>
      <c r="E16188">
        <v>1.0761559999999999</v>
      </c>
      <c r="F16188">
        <v>-4.7210000000000001</v>
      </c>
    </row>
    <row r="16189" spans="1:6" x14ac:dyDescent="0.2">
      <c r="A16189" s="1" t="s">
        <v>35987</v>
      </c>
      <c r="B16189" s="1" t="s">
        <v>35988</v>
      </c>
      <c r="C16189">
        <v>9.7236169999999997E-2</v>
      </c>
      <c r="D16189">
        <v>0.2930198</v>
      </c>
      <c r="E16189">
        <v>1.0761548000000001</v>
      </c>
      <c r="F16189">
        <v>-4.7210000000000001</v>
      </c>
    </row>
    <row r="16190" spans="1:6" x14ac:dyDescent="0.2">
      <c r="A16190" s="1" t="s">
        <v>35990</v>
      </c>
      <c r="B16190" s="1" t="s">
        <v>8103</v>
      </c>
      <c r="C16190">
        <v>8.3983459999999996E-2</v>
      </c>
      <c r="D16190">
        <v>0.29313410000000001</v>
      </c>
      <c r="E16190">
        <v>1.0758938</v>
      </c>
      <c r="F16190">
        <v>-4.7210000000000001</v>
      </c>
    </row>
    <row r="16191" spans="1:6" x14ac:dyDescent="0.2">
      <c r="A16191" s="1" t="s">
        <v>35991</v>
      </c>
      <c r="B16191" s="1" t="s">
        <v>5352</v>
      </c>
      <c r="C16191">
        <v>0.11428518</v>
      </c>
      <c r="D16191">
        <v>0.29315560000000002</v>
      </c>
      <c r="E16191">
        <v>1.0758447</v>
      </c>
      <c r="F16191">
        <v>-4.7220000000000004</v>
      </c>
    </row>
    <row r="16192" spans="1:6" x14ac:dyDescent="0.2">
      <c r="A16192" s="1" t="s">
        <v>35992</v>
      </c>
      <c r="B16192" s="1" t="s">
        <v>35993</v>
      </c>
      <c r="C16192">
        <v>6.9406469999999998E-2</v>
      </c>
      <c r="D16192">
        <v>0.2931706</v>
      </c>
      <c r="E16192">
        <v>1.0758103999999999</v>
      </c>
      <c r="F16192">
        <v>-4.7220000000000004</v>
      </c>
    </row>
    <row r="16193" spans="1:6" x14ac:dyDescent="0.2">
      <c r="A16193" s="1" t="s">
        <v>35995</v>
      </c>
      <c r="B16193" s="1" t="s">
        <v>15</v>
      </c>
      <c r="C16193">
        <v>7.9404459999999996E-2</v>
      </c>
      <c r="D16193">
        <v>0.29319830000000002</v>
      </c>
      <c r="E16193">
        <v>1.0757473</v>
      </c>
      <c r="F16193">
        <v>-4.7220000000000004</v>
      </c>
    </row>
    <row r="16194" spans="1:6" x14ac:dyDescent="0.2">
      <c r="A16194" s="1" t="s">
        <v>35996</v>
      </c>
      <c r="B16194" s="1" t="s">
        <v>35997</v>
      </c>
      <c r="C16194">
        <v>-8.2051860000000004E-2</v>
      </c>
      <c r="D16194">
        <v>0.29319849999999997</v>
      </c>
      <c r="E16194">
        <v>-1.0757467999999999</v>
      </c>
      <c r="F16194">
        <v>-4.7220000000000004</v>
      </c>
    </row>
    <row r="16195" spans="1:6" x14ac:dyDescent="0.2">
      <c r="A16195" s="1" t="s">
        <v>35999</v>
      </c>
      <c r="B16195" s="1" t="s">
        <v>16647</v>
      </c>
      <c r="C16195">
        <v>6.5815059999999995E-2</v>
      </c>
      <c r="D16195">
        <v>0.29321320000000001</v>
      </c>
      <c r="E16195">
        <v>1.0757132</v>
      </c>
      <c r="F16195">
        <v>-4.7220000000000004</v>
      </c>
    </row>
    <row r="16196" spans="1:6" x14ac:dyDescent="0.2">
      <c r="A16196" s="1" t="s">
        <v>36000</v>
      </c>
      <c r="B16196" s="1" t="s">
        <v>18168</v>
      </c>
      <c r="C16196">
        <v>6.0148159999999999E-2</v>
      </c>
      <c r="D16196">
        <v>0.29324460000000002</v>
      </c>
      <c r="E16196">
        <v>1.0756414999999999</v>
      </c>
      <c r="F16196">
        <v>-4.7220000000000004</v>
      </c>
    </row>
    <row r="16197" spans="1:6" x14ac:dyDescent="0.2">
      <c r="A16197" s="1" t="s">
        <v>36001</v>
      </c>
      <c r="B16197" s="1" t="s">
        <v>32003</v>
      </c>
      <c r="C16197">
        <v>7.2752040000000004E-2</v>
      </c>
      <c r="D16197">
        <v>0.29324990000000001</v>
      </c>
      <c r="E16197">
        <v>1.0756292999999999</v>
      </c>
      <c r="F16197">
        <v>-4.7220000000000004</v>
      </c>
    </row>
    <row r="16198" spans="1:6" x14ac:dyDescent="0.2">
      <c r="A16198" s="1" t="s">
        <v>36002</v>
      </c>
      <c r="B16198" s="1" t="s">
        <v>2416</v>
      </c>
      <c r="C16198">
        <v>0.11210045</v>
      </c>
      <c r="D16198">
        <v>0.29328340000000003</v>
      </c>
      <c r="E16198">
        <v>1.0755528000000001</v>
      </c>
      <c r="F16198">
        <v>-4.7220000000000004</v>
      </c>
    </row>
    <row r="16199" spans="1:6" x14ac:dyDescent="0.2">
      <c r="A16199" s="1" t="s">
        <v>36003</v>
      </c>
      <c r="B16199" s="1" t="s">
        <v>16212</v>
      </c>
      <c r="C16199">
        <v>-7.2676690000000002E-2</v>
      </c>
      <c r="D16199">
        <v>0.29329139999999998</v>
      </c>
      <c r="E16199">
        <v>-1.0755345000000001</v>
      </c>
      <c r="F16199">
        <v>-4.7220000000000004</v>
      </c>
    </row>
    <row r="16200" spans="1:6" x14ac:dyDescent="0.2">
      <c r="A16200" s="1" t="s">
        <v>36004</v>
      </c>
      <c r="B16200" s="1" t="s">
        <v>15</v>
      </c>
      <c r="C16200">
        <v>7.9206689999999996E-2</v>
      </c>
      <c r="D16200">
        <v>0.29333350000000002</v>
      </c>
      <c r="E16200">
        <v>1.0754385</v>
      </c>
      <c r="F16200">
        <v>-4.7220000000000004</v>
      </c>
    </row>
    <row r="16201" spans="1:6" x14ac:dyDescent="0.2">
      <c r="A16201" s="1" t="s">
        <v>36005</v>
      </c>
      <c r="B16201" s="1" t="s">
        <v>15</v>
      </c>
      <c r="C16201">
        <v>9.4036690000000006E-2</v>
      </c>
      <c r="D16201">
        <v>0.29334339999999998</v>
      </c>
      <c r="E16201">
        <v>1.0754159999999999</v>
      </c>
      <c r="F16201">
        <v>-4.7220000000000004</v>
      </c>
    </row>
    <row r="16202" spans="1:6" x14ac:dyDescent="0.2">
      <c r="A16202" s="1" t="s">
        <v>36006</v>
      </c>
      <c r="B16202" s="1" t="s">
        <v>36007</v>
      </c>
      <c r="C16202">
        <v>8.5072809999999999E-2</v>
      </c>
      <c r="D16202">
        <v>0.29335099999999997</v>
      </c>
      <c r="E16202">
        <v>1.0753986</v>
      </c>
      <c r="F16202">
        <v>-4.7220000000000004</v>
      </c>
    </row>
    <row r="16203" spans="1:6" x14ac:dyDescent="0.2">
      <c r="A16203" s="1" t="s">
        <v>36009</v>
      </c>
      <c r="B16203" s="1" t="s">
        <v>36010</v>
      </c>
      <c r="C16203">
        <v>7.1803870000000006E-2</v>
      </c>
      <c r="D16203">
        <v>0.29335850000000002</v>
      </c>
      <c r="E16203">
        <v>1.0753813000000001</v>
      </c>
      <c r="F16203">
        <v>-4.7220000000000004</v>
      </c>
    </row>
    <row r="16204" spans="1:6" x14ac:dyDescent="0.2">
      <c r="A16204" s="1" t="s">
        <v>36012</v>
      </c>
      <c r="B16204" s="1" t="s">
        <v>15</v>
      </c>
      <c r="C16204">
        <v>-0.12755717</v>
      </c>
      <c r="D16204">
        <v>0.29336410000000002</v>
      </c>
      <c r="E16204">
        <v>-1.0753687000000001</v>
      </c>
      <c r="F16204">
        <v>-4.7220000000000004</v>
      </c>
    </row>
    <row r="16205" spans="1:6" x14ac:dyDescent="0.2">
      <c r="A16205" s="1" t="s">
        <v>36013</v>
      </c>
      <c r="B16205" s="1" t="s">
        <v>36014</v>
      </c>
      <c r="C16205">
        <v>-0.11920582</v>
      </c>
      <c r="D16205">
        <v>0.29338140000000001</v>
      </c>
      <c r="E16205">
        <v>-1.0753291</v>
      </c>
      <c r="F16205">
        <v>-4.7220000000000004</v>
      </c>
    </row>
    <row r="16206" spans="1:6" x14ac:dyDescent="0.2">
      <c r="A16206" s="1" t="s">
        <v>36016</v>
      </c>
      <c r="B16206" s="1" t="s">
        <v>36017</v>
      </c>
      <c r="C16206">
        <v>-6.4480239999999994E-2</v>
      </c>
      <c r="D16206">
        <v>0.29339559999999998</v>
      </c>
      <c r="E16206">
        <v>-1.0752967</v>
      </c>
      <c r="F16206">
        <v>-4.7220000000000004</v>
      </c>
    </row>
    <row r="16207" spans="1:6" x14ac:dyDescent="0.2">
      <c r="A16207" s="1" t="s">
        <v>36019</v>
      </c>
      <c r="B16207" s="1" t="s">
        <v>15</v>
      </c>
      <c r="C16207">
        <v>-0.10419112</v>
      </c>
      <c r="D16207">
        <v>0.29341800000000001</v>
      </c>
      <c r="E16207">
        <v>-1.0752455999999999</v>
      </c>
      <c r="F16207">
        <v>-4.7220000000000004</v>
      </c>
    </row>
    <row r="16208" spans="1:6" x14ac:dyDescent="0.2">
      <c r="A16208" s="1" t="s">
        <v>36020</v>
      </c>
      <c r="B16208" s="1" t="s">
        <v>15</v>
      </c>
      <c r="C16208">
        <v>5.5339430000000002E-2</v>
      </c>
      <c r="D16208">
        <v>0.2934292</v>
      </c>
      <c r="E16208">
        <v>1.0752200999999999</v>
      </c>
      <c r="F16208">
        <v>-4.7220000000000004</v>
      </c>
    </row>
    <row r="16209" spans="1:6" x14ac:dyDescent="0.2">
      <c r="A16209" s="1" t="s">
        <v>36021</v>
      </c>
      <c r="B16209" s="1" t="s">
        <v>4366</v>
      </c>
      <c r="C16209">
        <v>-8.9388209999999996E-2</v>
      </c>
      <c r="D16209">
        <v>0.29343960000000002</v>
      </c>
      <c r="E16209">
        <v>-1.0751963</v>
      </c>
      <c r="F16209">
        <v>-4.7220000000000004</v>
      </c>
    </row>
    <row r="16210" spans="1:6" x14ac:dyDescent="0.2">
      <c r="A16210" s="1" t="s">
        <v>36022</v>
      </c>
      <c r="B16210" s="1" t="s">
        <v>36023</v>
      </c>
      <c r="C16210">
        <v>-0.19699479</v>
      </c>
      <c r="D16210">
        <v>0.29344920000000002</v>
      </c>
      <c r="E16210">
        <v>-1.0751744000000001</v>
      </c>
      <c r="F16210">
        <v>-4.7220000000000004</v>
      </c>
    </row>
    <row r="16211" spans="1:6" x14ac:dyDescent="0.2">
      <c r="A16211" s="1" t="s">
        <v>36025</v>
      </c>
      <c r="B16211" s="1" t="s">
        <v>36026</v>
      </c>
      <c r="C16211">
        <v>7.6733049999999997E-2</v>
      </c>
      <c r="D16211">
        <v>0.29345260000000001</v>
      </c>
      <c r="E16211">
        <v>1.0751667</v>
      </c>
      <c r="F16211">
        <v>-4.7220000000000004</v>
      </c>
    </row>
    <row r="16212" spans="1:6" x14ac:dyDescent="0.2">
      <c r="A16212" s="1" t="s">
        <v>36028</v>
      </c>
      <c r="B16212" s="1" t="s">
        <v>36029</v>
      </c>
      <c r="C16212">
        <v>-0.11724944</v>
      </c>
      <c r="D16212">
        <v>0.29345660000000001</v>
      </c>
      <c r="E16212">
        <v>-1.0751576</v>
      </c>
      <c r="F16212">
        <v>-4.7220000000000004</v>
      </c>
    </row>
    <row r="16213" spans="1:6" x14ac:dyDescent="0.2">
      <c r="A16213" s="1" t="s">
        <v>36031</v>
      </c>
      <c r="B16213" s="1" t="s">
        <v>36032</v>
      </c>
      <c r="C16213">
        <v>0.15040799999999999</v>
      </c>
      <c r="D16213">
        <v>0.29347240000000002</v>
      </c>
      <c r="E16213">
        <v>1.0751214</v>
      </c>
      <c r="F16213">
        <v>-4.7220000000000004</v>
      </c>
    </row>
    <row r="16214" spans="1:6" x14ac:dyDescent="0.2">
      <c r="A16214" s="1" t="s">
        <v>36034</v>
      </c>
      <c r="B16214" s="1" t="s">
        <v>15</v>
      </c>
      <c r="C16214">
        <v>-0.10162818999999999</v>
      </c>
      <c r="D16214">
        <v>0.29349019999999998</v>
      </c>
      <c r="E16214">
        <v>-1.0750808000000001</v>
      </c>
      <c r="F16214">
        <v>-4.7220000000000004</v>
      </c>
    </row>
    <row r="16215" spans="1:6" x14ac:dyDescent="0.2">
      <c r="A16215" s="1" t="s">
        <v>36035</v>
      </c>
      <c r="B16215" s="1" t="s">
        <v>18944</v>
      </c>
      <c r="C16215">
        <v>7.5849120000000006E-2</v>
      </c>
      <c r="D16215">
        <v>0.29351919999999998</v>
      </c>
      <c r="E16215">
        <v>1.0750146</v>
      </c>
      <c r="F16215">
        <v>-4.7220000000000004</v>
      </c>
    </row>
    <row r="16216" spans="1:6" x14ac:dyDescent="0.2">
      <c r="A16216" s="1" t="s">
        <v>36036</v>
      </c>
      <c r="B16216" s="1" t="s">
        <v>36037</v>
      </c>
      <c r="C16216">
        <v>-0.11130659</v>
      </c>
      <c r="D16216">
        <v>0.29352099999999998</v>
      </c>
      <c r="E16216">
        <v>-1.0750105000000001</v>
      </c>
      <c r="F16216">
        <v>-4.7220000000000004</v>
      </c>
    </row>
    <row r="16217" spans="1:6" x14ac:dyDescent="0.2">
      <c r="A16217" s="1" t="s">
        <v>36039</v>
      </c>
      <c r="B16217" s="1" t="s">
        <v>36040</v>
      </c>
      <c r="C16217">
        <v>9.5767480000000002E-2</v>
      </c>
      <c r="D16217">
        <v>0.2935218</v>
      </c>
      <c r="E16217">
        <v>1.0750086999999999</v>
      </c>
      <c r="F16217">
        <v>-4.7220000000000004</v>
      </c>
    </row>
    <row r="16218" spans="1:6" x14ac:dyDescent="0.2">
      <c r="A16218" s="1" t="s">
        <v>36042</v>
      </c>
      <c r="B16218" s="1" t="s">
        <v>15973</v>
      </c>
      <c r="C16218">
        <v>7.7205179999999998E-2</v>
      </c>
      <c r="D16218">
        <v>0.2936145</v>
      </c>
      <c r="E16218">
        <v>1.0747974</v>
      </c>
      <c r="F16218">
        <v>-4.7220000000000004</v>
      </c>
    </row>
    <row r="16219" spans="1:6" x14ac:dyDescent="0.2">
      <c r="A16219" s="1" t="s">
        <v>36043</v>
      </c>
      <c r="B16219" s="1" t="s">
        <v>15</v>
      </c>
      <c r="C16219">
        <v>6.8522719999999995E-2</v>
      </c>
      <c r="D16219">
        <v>0.29365170000000002</v>
      </c>
      <c r="E16219">
        <v>1.0747125</v>
      </c>
      <c r="F16219">
        <v>-4.7220000000000004</v>
      </c>
    </row>
    <row r="16220" spans="1:6" x14ac:dyDescent="0.2">
      <c r="A16220" s="1" t="s">
        <v>36044</v>
      </c>
      <c r="B16220" s="1" t="s">
        <v>36045</v>
      </c>
      <c r="C16220">
        <v>-8.093156E-2</v>
      </c>
      <c r="D16220">
        <v>0.2936955</v>
      </c>
      <c r="E16220">
        <v>-1.0746123999999999</v>
      </c>
      <c r="F16220">
        <v>-4.7220000000000004</v>
      </c>
    </row>
    <row r="16221" spans="1:6" x14ac:dyDescent="0.2">
      <c r="A16221" s="1" t="s">
        <v>36047</v>
      </c>
      <c r="B16221" s="1" t="s">
        <v>9855</v>
      </c>
      <c r="C16221">
        <v>-9.7074289999999994E-2</v>
      </c>
      <c r="D16221">
        <v>0.2937186</v>
      </c>
      <c r="E16221">
        <v>-1.0745598000000001</v>
      </c>
      <c r="F16221">
        <v>-4.7220000000000004</v>
      </c>
    </row>
    <row r="16222" spans="1:6" x14ac:dyDescent="0.2">
      <c r="A16222" s="1" t="s">
        <v>36048</v>
      </c>
      <c r="B16222" s="1" t="s">
        <v>15</v>
      </c>
      <c r="C16222">
        <v>7.4537339999999994E-2</v>
      </c>
      <c r="D16222">
        <v>0.2937283</v>
      </c>
      <c r="E16222">
        <v>1.0745376</v>
      </c>
      <c r="F16222">
        <v>-4.7220000000000004</v>
      </c>
    </row>
    <row r="16223" spans="1:6" x14ac:dyDescent="0.2">
      <c r="A16223" s="1" t="s">
        <v>36049</v>
      </c>
      <c r="B16223" s="1" t="s">
        <v>15</v>
      </c>
      <c r="C16223">
        <v>-8.2045850000000003E-2</v>
      </c>
      <c r="D16223">
        <v>0.29372989999999999</v>
      </c>
      <c r="E16223">
        <v>-1.0745340999999999</v>
      </c>
      <c r="F16223">
        <v>-4.7220000000000004</v>
      </c>
    </row>
    <row r="16224" spans="1:6" x14ac:dyDescent="0.2">
      <c r="A16224" s="1" t="s">
        <v>36050</v>
      </c>
      <c r="B16224" s="1" t="s">
        <v>31178</v>
      </c>
      <c r="C16224">
        <v>8.7608889999999995E-2</v>
      </c>
      <c r="D16224">
        <v>0.29375659999999998</v>
      </c>
      <c r="E16224">
        <v>1.0744731999999999</v>
      </c>
      <c r="F16224">
        <v>-4.7220000000000004</v>
      </c>
    </row>
    <row r="16225" spans="1:6" x14ac:dyDescent="0.2">
      <c r="A16225" s="1" t="s">
        <v>36051</v>
      </c>
      <c r="B16225" s="1" t="s">
        <v>33996</v>
      </c>
      <c r="C16225">
        <v>-8.0282969999999995E-2</v>
      </c>
      <c r="D16225">
        <v>0.29376720000000001</v>
      </c>
      <c r="E16225">
        <v>-1.074449</v>
      </c>
      <c r="F16225">
        <v>-4.7220000000000004</v>
      </c>
    </row>
    <row r="16226" spans="1:6" x14ac:dyDescent="0.2">
      <c r="A16226" s="1" t="s">
        <v>36052</v>
      </c>
      <c r="B16226" s="1" t="s">
        <v>5120</v>
      </c>
      <c r="C16226">
        <v>8.4329810000000005E-2</v>
      </c>
      <c r="D16226">
        <v>0.29381109999999999</v>
      </c>
      <c r="E16226">
        <v>1.0743488000000001</v>
      </c>
      <c r="F16226">
        <v>-4.7229999999999999</v>
      </c>
    </row>
    <row r="16227" spans="1:6" x14ac:dyDescent="0.2">
      <c r="A16227" s="1" t="s">
        <v>36053</v>
      </c>
      <c r="B16227" s="1" t="s">
        <v>15</v>
      </c>
      <c r="C16227">
        <v>6.4866309999999996E-2</v>
      </c>
      <c r="D16227">
        <v>0.29383160000000003</v>
      </c>
      <c r="E16227">
        <v>1.0743022</v>
      </c>
      <c r="F16227">
        <v>-4.7229999999999999</v>
      </c>
    </row>
    <row r="16228" spans="1:6" x14ac:dyDescent="0.2">
      <c r="A16228" s="1" t="s">
        <v>36054</v>
      </c>
      <c r="B16228" s="1" t="s">
        <v>36055</v>
      </c>
      <c r="C16228">
        <v>-7.7511269999999993E-2</v>
      </c>
      <c r="D16228">
        <v>0.29384009999999999</v>
      </c>
      <c r="E16228">
        <v>-1.0742828</v>
      </c>
      <c r="F16228">
        <v>-4.7229999999999999</v>
      </c>
    </row>
    <row r="16229" spans="1:6" x14ac:dyDescent="0.2">
      <c r="A16229" s="1" t="s">
        <v>36057</v>
      </c>
      <c r="B16229" s="1" t="s">
        <v>36058</v>
      </c>
      <c r="C16229">
        <v>-7.9923980000000006E-2</v>
      </c>
      <c r="D16229">
        <v>0.29385470000000002</v>
      </c>
      <c r="E16229">
        <v>-1.0742495000000001</v>
      </c>
      <c r="F16229">
        <v>-4.7229999999999999</v>
      </c>
    </row>
    <row r="16230" spans="1:6" x14ac:dyDescent="0.2">
      <c r="A16230" s="1" t="s">
        <v>36060</v>
      </c>
      <c r="B16230" s="1" t="s">
        <v>36061</v>
      </c>
      <c r="C16230">
        <v>9.2561080000000004E-2</v>
      </c>
      <c r="D16230">
        <v>0.2938578</v>
      </c>
      <c r="E16230">
        <v>1.0742423000000001</v>
      </c>
      <c r="F16230">
        <v>-4.7229999999999999</v>
      </c>
    </row>
    <row r="16231" spans="1:6" x14ac:dyDescent="0.2">
      <c r="A16231" s="1" t="s">
        <v>36063</v>
      </c>
      <c r="B16231" s="1" t="s">
        <v>24384</v>
      </c>
      <c r="C16231">
        <v>-7.2141029999999995E-2</v>
      </c>
      <c r="D16231">
        <v>0.29386430000000002</v>
      </c>
      <c r="E16231">
        <v>-1.0742275999999999</v>
      </c>
      <c r="F16231">
        <v>-4.7229999999999999</v>
      </c>
    </row>
    <row r="16232" spans="1:6" x14ac:dyDescent="0.2">
      <c r="A16232" s="1" t="s">
        <v>36064</v>
      </c>
      <c r="B16232" s="1" t="s">
        <v>15</v>
      </c>
      <c r="C16232">
        <v>6.7939600000000003E-2</v>
      </c>
      <c r="D16232">
        <v>0.29388599999999998</v>
      </c>
      <c r="E16232">
        <v>1.0741780999999999</v>
      </c>
      <c r="F16232">
        <v>-4.7229999999999999</v>
      </c>
    </row>
    <row r="16233" spans="1:6" x14ac:dyDescent="0.2">
      <c r="A16233" s="1" t="s">
        <v>36065</v>
      </c>
      <c r="B16233" s="1" t="s">
        <v>4346</v>
      </c>
      <c r="C16233">
        <v>-0.10301283</v>
      </c>
      <c r="D16233">
        <v>0.29389330000000002</v>
      </c>
      <c r="E16233">
        <v>-1.0741613999999999</v>
      </c>
      <c r="F16233">
        <v>-4.7229999999999999</v>
      </c>
    </row>
    <row r="16234" spans="1:6" x14ac:dyDescent="0.2">
      <c r="A16234" s="1" t="s">
        <v>36066</v>
      </c>
      <c r="B16234" s="1" t="s">
        <v>36067</v>
      </c>
      <c r="C16234">
        <v>-8.6858119999999997E-2</v>
      </c>
      <c r="D16234">
        <v>0.29390290000000002</v>
      </c>
      <c r="E16234">
        <v>-1.0741396000000001</v>
      </c>
      <c r="F16234">
        <v>-4.7229999999999999</v>
      </c>
    </row>
    <row r="16235" spans="1:6" x14ac:dyDescent="0.2">
      <c r="A16235" s="1" t="s">
        <v>36069</v>
      </c>
      <c r="B16235" s="1" t="s">
        <v>1748</v>
      </c>
      <c r="C16235">
        <v>0.1107196</v>
      </c>
      <c r="D16235">
        <v>0.29393780000000003</v>
      </c>
      <c r="E16235">
        <v>1.07406</v>
      </c>
      <c r="F16235">
        <v>-4.7229999999999999</v>
      </c>
    </row>
    <row r="16236" spans="1:6" x14ac:dyDescent="0.2">
      <c r="A16236" s="1" t="s">
        <v>36070</v>
      </c>
      <c r="B16236" s="1" t="s">
        <v>15</v>
      </c>
      <c r="C16236">
        <v>7.2653179999999998E-2</v>
      </c>
      <c r="D16236">
        <v>0.29397610000000002</v>
      </c>
      <c r="E16236">
        <v>1.0739726999999999</v>
      </c>
      <c r="F16236">
        <v>-4.7229999999999999</v>
      </c>
    </row>
    <row r="16237" spans="1:6" x14ac:dyDescent="0.2">
      <c r="A16237" s="1" t="s">
        <v>36071</v>
      </c>
      <c r="B16237" s="1" t="s">
        <v>36072</v>
      </c>
      <c r="C16237">
        <v>7.7328789999999994E-2</v>
      </c>
      <c r="D16237">
        <v>0.29401090000000002</v>
      </c>
      <c r="E16237">
        <v>1.0738934</v>
      </c>
      <c r="F16237">
        <v>-4.7229999999999999</v>
      </c>
    </row>
    <row r="16238" spans="1:6" x14ac:dyDescent="0.2">
      <c r="A16238" s="1" t="s">
        <v>36074</v>
      </c>
      <c r="B16238" s="1" t="s">
        <v>36075</v>
      </c>
      <c r="C16238">
        <v>-6.6774050000000001E-2</v>
      </c>
      <c r="D16238">
        <v>0.29401090000000002</v>
      </c>
      <c r="E16238">
        <v>-1.0738932999999999</v>
      </c>
      <c r="F16238">
        <v>-4.7229999999999999</v>
      </c>
    </row>
    <row r="16239" spans="1:6" x14ac:dyDescent="0.2">
      <c r="A16239" s="1" t="s">
        <v>36077</v>
      </c>
      <c r="B16239" s="1" t="s">
        <v>13554</v>
      </c>
      <c r="C16239">
        <v>6.7505620000000002E-2</v>
      </c>
      <c r="D16239">
        <v>0.29402240000000002</v>
      </c>
      <c r="E16239">
        <v>1.0738672</v>
      </c>
      <c r="F16239">
        <v>-4.7229999999999999</v>
      </c>
    </row>
    <row r="16240" spans="1:6" x14ac:dyDescent="0.2">
      <c r="A16240" s="1" t="s">
        <v>36078</v>
      </c>
      <c r="B16240" s="1" t="s">
        <v>36079</v>
      </c>
      <c r="C16240">
        <v>-0.10625914</v>
      </c>
      <c r="D16240">
        <v>0.29406569999999999</v>
      </c>
      <c r="E16240">
        <v>-1.0737684000000001</v>
      </c>
      <c r="F16240">
        <v>-4.7229999999999999</v>
      </c>
    </row>
    <row r="16241" spans="1:6" x14ac:dyDescent="0.2">
      <c r="A16241" s="1" t="s">
        <v>36081</v>
      </c>
      <c r="B16241" s="1" t="s">
        <v>36082</v>
      </c>
      <c r="C16241">
        <v>5.9450320000000001E-2</v>
      </c>
      <c r="D16241">
        <v>0.29408119999999999</v>
      </c>
      <c r="E16241">
        <v>1.0737333</v>
      </c>
      <c r="F16241">
        <v>-4.7229999999999999</v>
      </c>
    </row>
    <row r="16242" spans="1:6" x14ac:dyDescent="0.2">
      <c r="A16242" s="1" t="s">
        <v>36084</v>
      </c>
      <c r="B16242" s="1" t="s">
        <v>36085</v>
      </c>
      <c r="C16242">
        <v>9.4543130000000003E-2</v>
      </c>
      <c r="D16242">
        <v>0.29408960000000001</v>
      </c>
      <c r="E16242">
        <v>1.0737139</v>
      </c>
      <c r="F16242">
        <v>-4.7229999999999999</v>
      </c>
    </row>
    <row r="16243" spans="1:6" x14ac:dyDescent="0.2">
      <c r="A16243" s="1" t="s">
        <v>36087</v>
      </c>
      <c r="B16243" s="1" t="s">
        <v>15</v>
      </c>
      <c r="C16243">
        <v>-0.10665031</v>
      </c>
      <c r="D16243">
        <v>0.29410160000000002</v>
      </c>
      <c r="E16243">
        <v>-1.0736867000000001</v>
      </c>
      <c r="F16243">
        <v>-4.7229999999999999</v>
      </c>
    </row>
    <row r="16244" spans="1:6" x14ac:dyDescent="0.2">
      <c r="A16244" s="1" t="s">
        <v>36088</v>
      </c>
      <c r="B16244" s="1" t="s">
        <v>34649</v>
      </c>
      <c r="C16244">
        <v>-9.4001550000000003E-2</v>
      </c>
      <c r="D16244">
        <v>0.29412719999999998</v>
      </c>
      <c r="E16244">
        <v>-1.0736285000000001</v>
      </c>
      <c r="F16244">
        <v>-4.7229999999999999</v>
      </c>
    </row>
    <row r="16245" spans="1:6" x14ac:dyDescent="0.2">
      <c r="A16245" s="1" t="s">
        <v>36089</v>
      </c>
      <c r="B16245" s="1" t="s">
        <v>36090</v>
      </c>
      <c r="C16245">
        <v>8.1658209999999995E-2</v>
      </c>
      <c r="D16245">
        <v>0.29413489999999998</v>
      </c>
      <c r="E16245">
        <v>1.0736106999999999</v>
      </c>
      <c r="F16245">
        <v>-4.7229999999999999</v>
      </c>
    </row>
    <row r="16246" spans="1:6" x14ac:dyDescent="0.2">
      <c r="A16246" s="1" t="s">
        <v>36092</v>
      </c>
      <c r="B16246" s="1" t="s">
        <v>36093</v>
      </c>
      <c r="C16246">
        <v>-8.3105689999999996E-2</v>
      </c>
      <c r="D16246">
        <v>0.29415269999999999</v>
      </c>
      <c r="E16246">
        <v>-1.0735702</v>
      </c>
      <c r="F16246">
        <v>-4.7229999999999999</v>
      </c>
    </row>
    <row r="16247" spans="1:6" x14ac:dyDescent="0.2">
      <c r="A16247" s="1" t="s">
        <v>36095</v>
      </c>
      <c r="B16247" s="1" t="s">
        <v>15</v>
      </c>
      <c r="C16247">
        <v>-8.0885650000000003E-2</v>
      </c>
      <c r="D16247">
        <v>0.29416340000000002</v>
      </c>
      <c r="E16247">
        <v>-1.0735458</v>
      </c>
      <c r="F16247">
        <v>-4.7229999999999999</v>
      </c>
    </row>
    <row r="16248" spans="1:6" x14ac:dyDescent="0.2">
      <c r="A16248" s="1" t="s">
        <v>36096</v>
      </c>
      <c r="B16248" s="1" t="s">
        <v>36097</v>
      </c>
      <c r="C16248">
        <v>-9.7080260000000002E-2</v>
      </c>
      <c r="D16248">
        <v>0.29417019999999999</v>
      </c>
      <c r="E16248">
        <v>-1.0735304999999999</v>
      </c>
      <c r="F16248">
        <v>-4.7229999999999999</v>
      </c>
    </row>
    <row r="16249" spans="1:6" x14ac:dyDescent="0.2">
      <c r="A16249" s="1" t="s">
        <v>36099</v>
      </c>
      <c r="B16249" s="1" t="s">
        <v>36100</v>
      </c>
      <c r="C16249">
        <v>7.0372500000000004E-2</v>
      </c>
      <c r="D16249">
        <v>0.29417739999999998</v>
      </c>
      <c r="E16249">
        <v>1.0735140000000001</v>
      </c>
      <c r="F16249">
        <v>-4.7229999999999999</v>
      </c>
    </row>
    <row r="16250" spans="1:6" x14ac:dyDescent="0.2">
      <c r="A16250" s="1" t="s">
        <v>36102</v>
      </c>
      <c r="B16250" s="1" t="s">
        <v>36103</v>
      </c>
      <c r="C16250">
        <v>9.5105289999999995E-2</v>
      </c>
      <c r="D16250">
        <v>0.29421249999999999</v>
      </c>
      <c r="E16250">
        <v>1.073434</v>
      </c>
      <c r="F16250">
        <v>-4.7229999999999999</v>
      </c>
    </row>
    <row r="16251" spans="1:6" x14ac:dyDescent="0.2">
      <c r="A16251" s="1" t="s">
        <v>36105</v>
      </c>
      <c r="B16251" s="1" t="s">
        <v>36106</v>
      </c>
      <c r="C16251">
        <v>9.2359960000000005E-2</v>
      </c>
      <c r="D16251">
        <v>0.29423139999999998</v>
      </c>
      <c r="E16251">
        <v>1.073391</v>
      </c>
      <c r="F16251">
        <v>-4.7229999999999999</v>
      </c>
    </row>
    <row r="16252" spans="1:6" x14ac:dyDescent="0.2">
      <c r="A16252" s="1" t="s">
        <v>36108</v>
      </c>
      <c r="B16252" s="1" t="s">
        <v>36109</v>
      </c>
      <c r="C16252">
        <v>-8.1446770000000002E-2</v>
      </c>
      <c r="D16252">
        <v>0.29424899999999998</v>
      </c>
      <c r="E16252">
        <v>-1.0733508</v>
      </c>
      <c r="F16252">
        <v>-4.7229999999999999</v>
      </c>
    </row>
    <row r="16253" spans="1:6" x14ac:dyDescent="0.2">
      <c r="A16253" s="1" t="s">
        <v>36111</v>
      </c>
      <c r="B16253" s="1" t="s">
        <v>36112</v>
      </c>
      <c r="C16253">
        <v>9.0569510000000006E-2</v>
      </c>
      <c r="D16253">
        <v>0.29426210000000003</v>
      </c>
      <c r="E16253">
        <v>1.073321</v>
      </c>
      <c r="F16253">
        <v>-4.7229999999999999</v>
      </c>
    </row>
    <row r="16254" spans="1:6" x14ac:dyDescent="0.2">
      <c r="A16254" s="1" t="s">
        <v>36114</v>
      </c>
      <c r="B16254" s="1" t="s">
        <v>18376</v>
      </c>
      <c r="C16254">
        <v>6.7051600000000003E-2</v>
      </c>
      <c r="D16254">
        <v>0.29428769999999999</v>
      </c>
      <c r="E16254">
        <v>1.0732629</v>
      </c>
      <c r="F16254">
        <v>-4.7229999999999999</v>
      </c>
    </row>
    <row r="16255" spans="1:6" x14ac:dyDescent="0.2">
      <c r="A16255" s="1" t="s">
        <v>36115</v>
      </c>
      <c r="B16255" s="1" t="s">
        <v>36116</v>
      </c>
      <c r="C16255">
        <v>9.0177750000000001E-2</v>
      </c>
      <c r="D16255">
        <v>0.29431370000000001</v>
      </c>
      <c r="E16255">
        <v>1.0732033999999999</v>
      </c>
      <c r="F16255">
        <v>-4.7229999999999999</v>
      </c>
    </row>
    <row r="16256" spans="1:6" x14ac:dyDescent="0.2">
      <c r="A16256" s="1" t="s">
        <v>36118</v>
      </c>
      <c r="B16256" s="1" t="s">
        <v>36119</v>
      </c>
      <c r="C16256">
        <v>0.22029519</v>
      </c>
      <c r="D16256">
        <v>0.29432069999999999</v>
      </c>
      <c r="E16256">
        <v>1.0731876</v>
      </c>
      <c r="F16256">
        <v>-4.7229999999999999</v>
      </c>
    </row>
    <row r="16257" spans="1:6" x14ac:dyDescent="0.2">
      <c r="A16257" s="1" t="s">
        <v>36121</v>
      </c>
      <c r="B16257" s="1" t="s">
        <v>8660</v>
      </c>
      <c r="C16257">
        <v>-7.10475E-2</v>
      </c>
      <c r="D16257">
        <v>0.29433730000000002</v>
      </c>
      <c r="E16257">
        <v>-1.0731497000000001</v>
      </c>
      <c r="F16257">
        <v>-4.7229999999999999</v>
      </c>
    </row>
    <row r="16258" spans="1:6" x14ac:dyDescent="0.2">
      <c r="A16258" s="1" t="s">
        <v>36122</v>
      </c>
      <c r="B16258" s="1" t="s">
        <v>6271</v>
      </c>
      <c r="C16258">
        <v>7.7567869999999997E-2</v>
      </c>
      <c r="D16258">
        <v>0.29437150000000001</v>
      </c>
      <c r="E16258">
        <v>1.0730719</v>
      </c>
      <c r="F16258">
        <v>-4.7229999999999999</v>
      </c>
    </row>
    <row r="16259" spans="1:6" x14ac:dyDescent="0.2">
      <c r="A16259" s="1" t="s">
        <v>36123</v>
      </c>
      <c r="B16259" s="1" t="s">
        <v>36124</v>
      </c>
      <c r="C16259">
        <v>-6.6617919999999997E-2</v>
      </c>
      <c r="D16259">
        <v>0.2943752</v>
      </c>
      <c r="E16259">
        <v>-1.0730634999999999</v>
      </c>
      <c r="F16259">
        <v>-4.7229999999999999</v>
      </c>
    </row>
    <row r="16260" spans="1:6" x14ac:dyDescent="0.2">
      <c r="A16260" s="1" t="s">
        <v>36126</v>
      </c>
      <c r="B16260" s="1" t="s">
        <v>30147</v>
      </c>
      <c r="C16260">
        <v>-7.0881659999999999E-2</v>
      </c>
      <c r="D16260">
        <v>0.29437590000000002</v>
      </c>
      <c r="E16260">
        <v>-1.0730618000000001</v>
      </c>
      <c r="F16260">
        <v>-4.7229999999999999</v>
      </c>
    </row>
    <row r="16261" spans="1:6" x14ac:dyDescent="0.2">
      <c r="A16261" s="1" t="s">
        <v>36127</v>
      </c>
      <c r="B16261" s="1" t="s">
        <v>36128</v>
      </c>
      <c r="C16261">
        <v>9.9081630000000004E-2</v>
      </c>
      <c r="D16261">
        <v>0.2944174</v>
      </c>
      <c r="E16261">
        <v>1.0729674</v>
      </c>
      <c r="F16261">
        <v>-4.7229999999999999</v>
      </c>
    </row>
    <row r="16262" spans="1:6" x14ac:dyDescent="0.2">
      <c r="A16262" s="1" t="s">
        <v>36130</v>
      </c>
      <c r="B16262" s="1" t="s">
        <v>31334</v>
      </c>
      <c r="C16262">
        <v>-0.10296239</v>
      </c>
      <c r="D16262">
        <v>0.2944234</v>
      </c>
      <c r="E16262">
        <v>-1.0729537</v>
      </c>
      <c r="F16262">
        <v>-4.7229999999999999</v>
      </c>
    </row>
    <row r="16263" spans="1:6" x14ac:dyDescent="0.2">
      <c r="A16263" s="1" t="s">
        <v>36131</v>
      </c>
      <c r="B16263" s="1" t="s">
        <v>15</v>
      </c>
      <c r="C16263">
        <v>-8.8427060000000002E-2</v>
      </c>
      <c r="D16263">
        <v>0.2944331</v>
      </c>
      <c r="E16263">
        <v>-1.0729317</v>
      </c>
      <c r="F16263">
        <v>-4.7229999999999999</v>
      </c>
    </row>
    <row r="16264" spans="1:6" x14ac:dyDescent="0.2">
      <c r="A16264" s="1" t="s">
        <v>36132</v>
      </c>
      <c r="B16264" s="1" t="s">
        <v>36133</v>
      </c>
      <c r="C16264">
        <v>7.8183610000000001E-2</v>
      </c>
      <c r="D16264">
        <v>0.2944465</v>
      </c>
      <c r="E16264">
        <v>1.0729013000000001</v>
      </c>
      <c r="F16264">
        <v>-4.7229999999999999</v>
      </c>
    </row>
    <row r="16265" spans="1:6" x14ac:dyDescent="0.2">
      <c r="A16265" s="1" t="s">
        <v>36135</v>
      </c>
      <c r="B16265" s="1" t="s">
        <v>12129</v>
      </c>
      <c r="C16265">
        <v>-8.4246169999999995E-2</v>
      </c>
      <c r="D16265">
        <v>0.2944658</v>
      </c>
      <c r="E16265">
        <v>-1.0728571</v>
      </c>
      <c r="F16265">
        <v>-4.7229999999999999</v>
      </c>
    </row>
    <row r="16266" spans="1:6" x14ac:dyDescent="0.2">
      <c r="A16266" s="1" t="s">
        <v>36136</v>
      </c>
      <c r="B16266" s="1" t="s">
        <v>36137</v>
      </c>
      <c r="C16266">
        <v>0.11158491</v>
      </c>
      <c r="D16266">
        <v>0.29451430000000001</v>
      </c>
      <c r="E16266">
        <v>1.0727466999999999</v>
      </c>
      <c r="F16266">
        <v>-4.7240000000000002</v>
      </c>
    </row>
    <row r="16267" spans="1:6" x14ac:dyDescent="0.2">
      <c r="A16267" s="1" t="s">
        <v>36139</v>
      </c>
      <c r="B16267" s="1" t="s">
        <v>36140</v>
      </c>
      <c r="C16267">
        <v>-8.6644020000000002E-2</v>
      </c>
      <c r="D16267">
        <v>0.29452669999999997</v>
      </c>
      <c r="E16267">
        <v>-1.0727184999999999</v>
      </c>
      <c r="F16267">
        <v>-4.7240000000000002</v>
      </c>
    </row>
    <row r="16268" spans="1:6" x14ac:dyDescent="0.2">
      <c r="A16268" s="1" t="s">
        <v>36142</v>
      </c>
      <c r="B16268" s="1" t="s">
        <v>15028</v>
      </c>
      <c r="C16268">
        <v>-8.4323480000000006E-2</v>
      </c>
      <c r="D16268">
        <v>0.2945334</v>
      </c>
      <c r="E16268">
        <v>-1.0727034</v>
      </c>
      <c r="F16268">
        <v>-4.7240000000000002</v>
      </c>
    </row>
    <row r="16269" spans="1:6" x14ac:dyDescent="0.2">
      <c r="A16269" s="1" t="s">
        <v>36143</v>
      </c>
      <c r="B16269" s="1" t="s">
        <v>36144</v>
      </c>
      <c r="C16269">
        <v>9.2027700000000004E-2</v>
      </c>
      <c r="D16269">
        <v>0.2946008</v>
      </c>
      <c r="E16269">
        <v>1.0725499000000001</v>
      </c>
      <c r="F16269">
        <v>-4.7240000000000002</v>
      </c>
    </row>
    <row r="16270" spans="1:6" x14ac:dyDescent="0.2">
      <c r="A16270" s="1" t="s">
        <v>36146</v>
      </c>
      <c r="B16270" s="1" t="s">
        <v>36147</v>
      </c>
      <c r="C16270">
        <v>6.2992500000000007E-2</v>
      </c>
      <c r="D16270">
        <v>0.294603</v>
      </c>
      <c r="E16270">
        <v>1.0725448</v>
      </c>
      <c r="F16270">
        <v>-4.7240000000000002</v>
      </c>
    </row>
    <row r="16271" spans="1:6" x14ac:dyDescent="0.2">
      <c r="A16271" s="1" t="s">
        <v>36149</v>
      </c>
      <c r="B16271" s="1" t="s">
        <v>36150</v>
      </c>
      <c r="C16271">
        <v>0.11476956000000001</v>
      </c>
      <c r="D16271">
        <v>0.29462929999999998</v>
      </c>
      <c r="E16271">
        <v>1.0724849999999999</v>
      </c>
      <c r="F16271">
        <v>-4.7240000000000002</v>
      </c>
    </row>
    <row r="16272" spans="1:6" x14ac:dyDescent="0.2">
      <c r="A16272" s="1" t="s">
        <v>36152</v>
      </c>
      <c r="B16272" s="1" t="s">
        <v>22740</v>
      </c>
      <c r="C16272">
        <v>-8.5877599999999998E-2</v>
      </c>
      <c r="D16272">
        <v>0.2946626</v>
      </c>
      <c r="E16272">
        <v>-1.0724092999999999</v>
      </c>
      <c r="F16272">
        <v>-4.7240000000000002</v>
      </c>
    </row>
    <row r="16273" spans="1:6" x14ac:dyDescent="0.2">
      <c r="A16273" s="1" t="s">
        <v>36153</v>
      </c>
      <c r="B16273" s="1" t="s">
        <v>36154</v>
      </c>
      <c r="C16273">
        <v>-0.12645809</v>
      </c>
      <c r="D16273">
        <v>0.29467169999999998</v>
      </c>
      <c r="E16273">
        <v>-1.0723885</v>
      </c>
      <c r="F16273">
        <v>-4.7240000000000002</v>
      </c>
    </row>
    <row r="16274" spans="1:6" x14ac:dyDescent="0.2">
      <c r="A16274" s="1" t="s">
        <v>36156</v>
      </c>
      <c r="B16274" s="1" t="s">
        <v>15</v>
      </c>
      <c r="C16274">
        <v>-5.48984E-2</v>
      </c>
      <c r="D16274">
        <v>0.29467470000000001</v>
      </c>
      <c r="E16274">
        <v>-1.0723817</v>
      </c>
      <c r="F16274">
        <v>-4.7240000000000002</v>
      </c>
    </row>
    <row r="16275" spans="1:6" x14ac:dyDescent="0.2">
      <c r="A16275" s="1" t="s">
        <v>36157</v>
      </c>
      <c r="B16275" s="1" t="s">
        <v>36158</v>
      </c>
      <c r="C16275">
        <v>8.7473209999999996E-2</v>
      </c>
      <c r="D16275">
        <v>0.29468660000000002</v>
      </c>
      <c r="E16275">
        <v>1.0723547</v>
      </c>
      <c r="F16275">
        <v>-4.7240000000000002</v>
      </c>
    </row>
    <row r="16276" spans="1:6" x14ac:dyDescent="0.2">
      <c r="A16276" s="1" t="s">
        <v>36160</v>
      </c>
      <c r="B16276" s="1" t="s">
        <v>15</v>
      </c>
      <c r="C16276">
        <v>-0.11607609000000001</v>
      </c>
      <c r="D16276">
        <v>0.29469339999999999</v>
      </c>
      <c r="E16276">
        <v>-1.0723393000000001</v>
      </c>
      <c r="F16276">
        <v>-4.7240000000000002</v>
      </c>
    </row>
    <row r="16277" spans="1:6" x14ac:dyDescent="0.2">
      <c r="A16277" s="1" t="s">
        <v>36161</v>
      </c>
      <c r="B16277" s="1" t="s">
        <v>36162</v>
      </c>
      <c r="C16277">
        <v>-0.17371249999999999</v>
      </c>
      <c r="D16277">
        <v>0.2946995</v>
      </c>
      <c r="E16277">
        <v>-1.0723254</v>
      </c>
      <c r="F16277">
        <v>-4.7240000000000002</v>
      </c>
    </row>
    <row r="16278" spans="1:6" x14ac:dyDescent="0.2">
      <c r="A16278" s="1" t="s">
        <v>36164</v>
      </c>
      <c r="B16278" s="1" t="s">
        <v>15</v>
      </c>
      <c r="C16278">
        <v>7.8558420000000004E-2</v>
      </c>
      <c r="D16278">
        <v>0.29470039999999997</v>
      </c>
      <c r="E16278">
        <v>1.0723232</v>
      </c>
      <c r="F16278">
        <v>-4.7240000000000002</v>
      </c>
    </row>
    <row r="16279" spans="1:6" x14ac:dyDescent="0.2">
      <c r="A16279" s="1" t="s">
        <v>36165</v>
      </c>
      <c r="B16279" s="1" t="s">
        <v>36166</v>
      </c>
      <c r="C16279">
        <v>8.1993739999999996E-2</v>
      </c>
      <c r="D16279">
        <v>0.29470059999999998</v>
      </c>
      <c r="E16279">
        <v>1.0723228</v>
      </c>
      <c r="F16279">
        <v>-4.7240000000000002</v>
      </c>
    </row>
    <row r="16280" spans="1:6" x14ac:dyDescent="0.2">
      <c r="A16280" s="1" t="s">
        <v>36168</v>
      </c>
      <c r="B16280" s="1" t="s">
        <v>169</v>
      </c>
      <c r="C16280">
        <v>-6.6855250000000005E-2</v>
      </c>
      <c r="D16280">
        <v>0.2947092</v>
      </c>
      <c r="E16280">
        <v>-1.0723031999999999</v>
      </c>
      <c r="F16280">
        <v>-4.7240000000000002</v>
      </c>
    </row>
    <row r="16281" spans="1:6" x14ac:dyDescent="0.2">
      <c r="A16281" s="1" t="s">
        <v>36169</v>
      </c>
      <c r="B16281" s="1" t="s">
        <v>36170</v>
      </c>
      <c r="C16281">
        <v>0.13271216999999999</v>
      </c>
      <c r="D16281">
        <v>0.29473060000000001</v>
      </c>
      <c r="E16281">
        <v>1.0722545999999999</v>
      </c>
      <c r="F16281">
        <v>-4.7240000000000002</v>
      </c>
    </row>
    <row r="16282" spans="1:6" x14ac:dyDescent="0.2">
      <c r="A16282" s="1" t="s">
        <v>36172</v>
      </c>
      <c r="B16282" s="1" t="s">
        <v>36173</v>
      </c>
      <c r="C16282">
        <v>-0.12116689999999999</v>
      </c>
      <c r="D16282">
        <v>0.2947417</v>
      </c>
      <c r="E16282">
        <v>-1.0722293000000001</v>
      </c>
      <c r="F16282">
        <v>-4.7240000000000002</v>
      </c>
    </row>
    <row r="16283" spans="1:6" x14ac:dyDescent="0.2">
      <c r="A16283" s="1" t="s">
        <v>36175</v>
      </c>
      <c r="B16283" s="1" t="s">
        <v>36176</v>
      </c>
      <c r="C16283">
        <v>8.1728560000000006E-2</v>
      </c>
      <c r="D16283">
        <v>0.29476429999999998</v>
      </c>
      <c r="E16283">
        <v>1.0721779</v>
      </c>
      <c r="F16283">
        <v>-4.7240000000000002</v>
      </c>
    </row>
    <row r="16284" spans="1:6" x14ac:dyDescent="0.2">
      <c r="A16284" s="1" t="s">
        <v>36178</v>
      </c>
      <c r="B16284" s="1" t="s">
        <v>15</v>
      </c>
      <c r="C16284">
        <v>-8.1613790000000005E-2</v>
      </c>
      <c r="D16284">
        <v>0.29478130000000002</v>
      </c>
      <c r="E16284">
        <v>-1.0721392000000001</v>
      </c>
      <c r="F16284">
        <v>-4.7240000000000002</v>
      </c>
    </row>
    <row r="16285" spans="1:6" x14ac:dyDescent="0.2">
      <c r="A16285" s="1" t="s">
        <v>36179</v>
      </c>
      <c r="B16285" s="1" t="s">
        <v>36180</v>
      </c>
      <c r="C16285">
        <v>-8.2529329999999998E-2</v>
      </c>
      <c r="D16285">
        <v>0.29479759999999999</v>
      </c>
      <c r="E16285">
        <v>-1.0721022</v>
      </c>
      <c r="F16285">
        <v>-4.7240000000000002</v>
      </c>
    </row>
    <row r="16286" spans="1:6" x14ac:dyDescent="0.2">
      <c r="A16286" s="1" t="s">
        <v>36182</v>
      </c>
      <c r="B16286" s="1" t="s">
        <v>15</v>
      </c>
      <c r="C16286">
        <v>8.757674E-2</v>
      </c>
      <c r="D16286">
        <v>0.29479889999999997</v>
      </c>
      <c r="E16286">
        <v>1.0720993000000001</v>
      </c>
      <c r="F16286">
        <v>-4.7240000000000002</v>
      </c>
    </row>
    <row r="16287" spans="1:6" x14ac:dyDescent="0.2">
      <c r="A16287" s="1" t="s">
        <v>36183</v>
      </c>
      <c r="B16287" s="1" t="s">
        <v>36184</v>
      </c>
      <c r="C16287">
        <v>-9.6420850000000002E-2</v>
      </c>
      <c r="D16287">
        <v>0.29483530000000002</v>
      </c>
      <c r="E16287">
        <v>-1.0720163</v>
      </c>
      <c r="F16287">
        <v>-4.7240000000000002</v>
      </c>
    </row>
    <row r="16288" spans="1:6" x14ac:dyDescent="0.2">
      <c r="A16288" s="1" t="s">
        <v>36186</v>
      </c>
      <c r="B16288" s="1" t="s">
        <v>15</v>
      </c>
      <c r="C16288">
        <v>-0.10999675</v>
      </c>
      <c r="D16288">
        <v>0.2948731</v>
      </c>
      <c r="E16288">
        <v>-1.0719304000000001</v>
      </c>
      <c r="F16288">
        <v>-4.7240000000000002</v>
      </c>
    </row>
    <row r="16289" spans="1:6" x14ac:dyDescent="0.2">
      <c r="A16289" s="1" t="s">
        <v>36187</v>
      </c>
      <c r="B16289" s="1" t="s">
        <v>1851</v>
      </c>
      <c r="C16289">
        <v>-0.11815857</v>
      </c>
      <c r="D16289">
        <v>0.2948808</v>
      </c>
      <c r="E16289">
        <v>-1.0719129000000001</v>
      </c>
      <c r="F16289">
        <v>-4.7240000000000002</v>
      </c>
    </row>
    <row r="16290" spans="1:6" x14ac:dyDescent="0.2">
      <c r="A16290" s="1" t="s">
        <v>36188</v>
      </c>
      <c r="B16290" s="1" t="s">
        <v>22035</v>
      </c>
      <c r="C16290">
        <v>-0.12854593</v>
      </c>
      <c r="D16290">
        <v>0.29488940000000002</v>
      </c>
      <c r="E16290">
        <v>-1.0718934</v>
      </c>
      <c r="F16290">
        <v>-4.7240000000000002</v>
      </c>
    </row>
    <row r="16291" spans="1:6" x14ac:dyDescent="0.2">
      <c r="A16291" s="1" t="s">
        <v>36189</v>
      </c>
      <c r="B16291" s="1" t="s">
        <v>36190</v>
      </c>
      <c r="C16291">
        <v>6.8072380000000002E-2</v>
      </c>
      <c r="D16291">
        <v>0.29489900000000002</v>
      </c>
      <c r="E16291">
        <v>1.0718715999999999</v>
      </c>
      <c r="F16291">
        <v>-4.7240000000000002</v>
      </c>
    </row>
    <row r="16292" spans="1:6" x14ac:dyDescent="0.2">
      <c r="A16292" s="1" t="s">
        <v>36192</v>
      </c>
      <c r="B16292" s="1" t="s">
        <v>36193</v>
      </c>
      <c r="C16292">
        <v>9.367876E-2</v>
      </c>
      <c r="D16292">
        <v>0.29490040000000001</v>
      </c>
      <c r="E16292">
        <v>1.0718684000000001</v>
      </c>
      <c r="F16292">
        <v>-4.7240000000000002</v>
      </c>
    </row>
    <row r="16293" spans="1:6" x14ac:dyDescent="0.2">
      <c r="A16293" s="1" t="s">
        <v>36195</v>
      </c>
      <c r="B16293" s="1" t="s">
        <v>36196</v>
      </c>
      <c r="C16293">
        <v>8.73921E-2</v>
      </c>
      <c r="D16293">
        <v>0.29490119999999997</v>
      </c>
      <c r="E16293">
        <v>1.0718664</v>
      </c>
      <c r="F16293">
        <v>-4.7240000000000002</v>
      </c>
    </row>
    <row r="16294" spans="1:6" x14ac:dyDescent="0.2">
      <c r="A16294" s="1" t="s">
        <v>36198</v>
      </c>
      <c r="B16294" s="1" t="s">
        <v>36199</v>
      </c>
      <c r="C16294">
        <v>-8.051063E-2</v>
      </c>
      <c r="D16294">
        <v>0.29490569999999999</v>
      </c>
      <c r="E16294">
        <v>-1.0718562</v>
      </c>
      <c r="F16294">
        <v>-4.7240000000000002</v>
      </c>
    </row>
    <row r="16295" spans="1:6" x14ac:dyDescent="0.2">
      <c r="A16295" s="1" t="s">
        <v>36201</v>
      </c>
      <c r="B16295" s="1" t="s">
        <v>5389</v>
      </c>
      <c r="C16295">
        <v>5.2363729999999997E-2</v>
      </c>
      <c r="D16295">
        <v>0.294933</v>
      </c>
      <c r="E16295">
        <v>1.0717941</v>
      </c>
      <c r="F16295">
        <v>-4.7240000000000002</v>
      </c>
    </row>
    <row r="16296" spans="1:6" x14ac:dyDescent="0.2">
      <c r="A16296" s="1" t="s">
        <v>36202</v>
      </c>
      <c r="B16296" s="1" t="s">
        <v>4412</v>
      </c>
      <c r="C16296">
        <v>-6.5925650000000002E-2</v>
      </c>
      <c r="D16296">
        <v>0.29500130000000002</v>
      </c>
      <c r="E16296">
        <v>-1.0716388999999999</v>
      </c>
      <c r="F16296">
        <v>-4.7240000000000002</v>
      </c>
    </row>
    <row r="16297" spans="1:6" x14ac:dyDescent="0.2">
      <c r="A16297" s="1" t="s">
        <v>36203</v>
      </c>
      <c r="B16297" s="1" t="s">
        <v>36204</v>
      </c>
      <c r="C16297">
        <v>-9.0867249999999997E-2</v>
      </c>
      <c r="D16297">
        <v>0.29505239999999999</v>
      </c>
      <c r="E16297">
        <v>-1.0715227000000001</v>
      </c>
      <c r="F16297">
        <v>-4.7240000000000002</v>
      </c>
    </row>
    <row r="16298" spans="1:6" x14ac:dyDescent="0.2">
      <c r="A16298" s="1" t="s">
        <v>36206</v>
      </c>
      <c r="B16298" s="1" t="s">
        <v>33803</v>
      </c>
      <c r="C16298">
        <v>8.4472649999999996E-2</v>
      </c>
      <c r="D16298">
        <v>0.29507830000000002</v>
      </c>
      <c r="E16298">
        <v>1.0714638000000001</v>
      </c>
      <c r="F16298">
        <v>-4.7240000000000002</v>
      </c>
    </row>
    <row r="16299" spans="1:6" x14ac:dyDescent="0.2">
      <c r="A16299" s="1" t="s">
        <v>36207</v>
      </c>
      <c r="B16299" s="1" t="s">
        <v>15</v>
      </c>
      <c r="C16299">
        <v>0.12052445000000001</v>
      </c>
      <c r="D16299">
        <v>0.29508529999999999</v>
      </c>
      <c r="E16299">
        <v>1.0714478999999999</v>
      </c>
      <c r="F16299">
        <v>-4.7240000000000002</v>
      </c>
    </row>
    <row r="16300" spans="1:6" x14ac:dyDescent="0.2">
      <c r="A16300" s="1" t="s">
        <v>36208</v>
      </c>
      <c r="B16300" s="1" t="s">
        <v>36209</v>
      </c>
      <c r="C16300">
        <v>6.6787730000000003E-2</v>
      </c>
      <c r="D16300">
        <v>0.29509229999999997</v>
      </c>
      <c r="E16300">
        <v>1.0714321</v>
      </c>
      <c r="F16300">
        <v>-4.7240000000000002</v>
      </c>
    </row>
    <row r="16301" spans="1:6" x14ac:dyDescent="0.2">
      <c r="A16301" s="1" t="s">
        <v>36211</v>
      </c>
      <c r="B16301" s="1" t="s">
        <v>36212</v>
      </c>
      <c r="C16301">
        <v>0.10078433000000001</v>
      </c>
      <c r="D16301">
        <v>0.2951317</v>
      </c>
      <c r="E16301">
        <v>1.0713425000000001</v>
      </c>
      <c r="F16301">
        <v>-4.7240000000000002</v>
      </c>
    </row>
    <row r="16302" spans="1:6" x14ac:dyDescent="0.2">
      <c r="A16302" s="1" t="s">
        <v>36214</v>
      </c>
      <c r="B16302" s="1" t="s">
        <v>9156</v>
      </c>
      <c r="C16302">
        <v>-8.6438470000000003E-2</v>
      </c>
      <c r="D16302">
        <v>0.2951433</v>
      </c>
      <c r="E16302">
        <v>-1.0713162000000001</v>
      </c>
      <c r="F16302">
        <v>-4.7240000000000002</v>
      </c>
    </row>
    <row r="16303" spans="1:6" x14ac:dyDescent="0.2">
      <c r="A16303" s="1" t="s">
        <v>36215</v>
      </c>
      <c r="B16303" s="1" t="s">
        <v>20016</v>
      </c>
      <c r="C16303">
        <v>-0.11443569000000001</v>
      </c>
      <c r="D16303">
        <v>0.29514489999999999</v>
      </c>
      <c r="E16303">
        <v>-1.0713124999999999</v>
      </c>
      <c r="F16303">
        <v>-4.7240000000000002</v>
      </c>
    </row>
    <row r="16304" spans="1:6" x14ac:dyDescent="0.2">
      <c r="A16304" s="1" t="s">
        <v>36216</v>
      </c>
      <c r="B16304" s="1" t="s">
        <v>6136</v>
      </c>
      <c r="C16304">
        <v>9.2949180000000006E-2</v>
      </c>
      <c r="D16304">
        <v>0.29517100000000002</v>
      </c>
      <c r="E16304">
        <v>1.0712531999999999</v>
      </c>
      <c r="F16304">
        <v>-4.7249999999999996</v>
      </c>
    </row>
    <row r="16305" spans="1:6" x14ac:dyDescent="0.2">
      <c r="A16305" s="1" t="s">
        <v>36217</v>
      </c>
      <c r="B16305" s="1" t="s">
        <v>31499</v>
      </c>
      <c r="C16305">
        <v>-6.2367029999999997E-2</v>
      </c>
      <c r="D16305">
        <v>0.29520750000000001</v>
      </c>
      <c r="E16305">
        <v>-1.0711701</v>
      </c>
      <c r="F16305">
        <v>-4.7249999999999996</v>
      </c>
    </row>
    <row r="16306" spans="1:6" x14ac:dyDescent="0.2">
      <c r="A16306" s="1" t="s">
        <v>36218</v>
      </c>
      <c r="B16306" s="1" t="s">
        <v>23134</v>
      </c>
      <c r="C16306">
        <v>7.7514639999999996E-2</v>
      </c>
      <c r="D16306">
        <v>0.29528919999999997</v>
      </c>
      <c r="E16306">
        <v>1.0709845</v>
      </c>
      <c r="F16306">
        <v>-4.7249999999999996</v>
      </c>
    </row>
    <row r="16307" spans="1:6" x14ac:dyDescent="0.2">
      <c r="A16307" s="1" t="s">
        <v>36219</v>
      </c>
      <c r="B16307" s="1" t="s">
        <v>7108</v>
      </c>
      <c r="C16307">
        <v>7.1050810000000006E-2</v>
      </c>
      <c r="D16307">
        <v>0.29529129999999998</v>
      </c>
      <c r="E16307">
        <v>1.0709799</v>
      </c>
      <c r="F16307">
        <v>-4.7249999999999996</v>
      </c>
    </row>
    <row r="16308" spans="1:6" x14ac:dyDescent="0.2">
      <c r="A16308" s="1" t="s">
        <v>36220</v>
      </c>
      <c r="B16308" s="1" t="s">
        <v>3922</v>
      </c>
      <c r="C16308">
        <v>-8.2431939999999995E-2</v>
      </c>
      <c r="D16308">
        <v>0.29530440000000002</v>
      </c>
      <c r="E16308">
        <v>-1.0709500000000001</v>
      </c>
      <c r="F16308">
        <v>-4.7249999999999996</v>
      </c>
    </row>
    <row r="16309" spans="1:6" x14ac:dyDescent="0.2">
      <c r="A16309" s="1" t="s">
        <v>36221</v>
      </c>
      <c r="B16309" s="1" t="s">
        <v>20656</v>
      </c>
      <c r="C16309">
        <v>9.8383399999999996E-2</v>
      </c>
      <c r="D16309">
        <v>0.29531370000000001</v>
      </c>
      <c r="E16309">
        <v>1.0709289</v>
      </c>
      <c r="F16309">
        <v>-4.7249999999999996</v>
      </c>
    </row>
    <row r="16310" spans="1:6" x14ac:dyDescent="0.2">
      <c r="A16310" s="1" t="s">
        <v>36222</v>
      </c>
      <c r="B16310" s="1" t="s">
        <v>25273</v>
      </c>
      <c r="C16310">
        <v>-9.9868780000000004E-2</v>
      </c>
      <c r="D16310">
        <v>0.29532530000000001</v>
      </c>
      <c r="E16310">
        <v>-1.0709027</v>
      </c>
      <c r="F16310">
        <v>-4.7249999999999996</v>
      </c>
    </row>
    <row r="16311" spans="1:6" x14ac:dyDescent="0.2">
      <c r="A16311" s="1" t="s">
        <v>36223</v>
      </c>
      <c r="B16311" s="1" t="s">
        <v>36224</v>
      </c>
      <c r="C16311">
        <v>-7.6808379999999996E-2</v>
      </c>
      <c r="D16311">
        <v>0.29532819999999999</v>
      </c>
      <c r="E16311">
        <v>-1.0708959</v>
      </c>
      <c r="F16311">
        <v>-4.7249999999999996</v>
      </c>
    </row>
    <row r="16312" spans="1:6" x14ac:dyDescent="0.2">
      <c r="A16312" s="1" t="s">
        <v>36226</v>
      </c>
      <c r="B16312" s="1" t="s">
        <v>11036</v>
      </c>
      <c r="C16312">
        <v>-7.4891200000000005E-2</v>
      </c>
      <c r="D16312">
        <v>0.2953287</v>
      </c>
      <c r="E16312">
        <v>-1.0708949000000001</v>
      </c>
      <c r="F16312">
        <v>-4.7249999999999996</v>
      </c>
    </row>
    <row r="16313" spans="1:6" x14ac:dyDescent="0.2">
      <c r="A16313" s="1" t="s">
        <v>36227</v>
      </c>
      <c r="B16313" s="1" t="s">
        <v>29384</v>
      </c>
      <c r="C16313">
        <v>-0.10829730999999999</v>
      </c>
      <c r="D16313">
        <v>0.29534680000000002</v>
      </c>
      <c r="E16313">
        <v>-1.0708536</v>
      </c>
      <c r="F16313">
        <v>-4.7249999999999996</v>
      </c>
    </row>
    <row r="16314" spans="1:6" x14ac:dyDescent="0.2">
      <c r="A16314" s="1" t="s">
        <v>36228</v>
      </c>
      <c r="B16314" s="1" t="s">
        <v>8644</v>
      </c>
      <c r="C16314">
        <v>-0.16515299999999999</v>
      </c>
      <c r="D16314">
        <v>0.29535050000000002</v>
      </c>
      <c r="E16314">
        <v>-1.0708454000000001</v>
      </c>
      <c r="F16314">
        <v>-4.7249999999999996</v>
      </c>
    </row>
    <row r="16315" spans="1:6" x14ac:dyDescent="0.2">
      <c r="A16315" s="1" t="s">
        <v>36229</v>
      </c>
      <c r="B16315" s="1" t="s">
        <v>36230</v>
      </c>
      <c r="C16315">
        <v>-7.7734209999999998E-2</v>
      </c>
      <c r="D16315">
        <v>0.29535099999999997</v>
      </c>
      <c r="E16315">
        <v>-1.0708442</v>
      </c>
      <c r="F16315">
        <v>-4.7249999999999996</v>
      </c>
    </row>
    <row r="16316" spans="1:6" x14ac:dyDescent="0.2">
      <c r="A16316" s="1" t="s">
        <v>36232</v>
      </c>
      <c r="B16316" s="1" t="s">
        <v>19065</v>
      </c>
      <c r="C16316">
        <v>-9.9051920000000002E-2</v>
      </c>
      <c r="D16316">
        <v>0.29535309999999998</v>
      </c>
      <c r="E16316">
        <v>-1.0708394000000001</v>
      </c>
      <c r="F16316">
        <v>-4.7249999999999996</v>
      </c>
    </row>
    <row r="16317" spans="1:6" x14ac:dyDescent="0.2">
      <c r="A16317" s="1" t="s">
        <v>36233</v>
      </c>
      <c r="B16317" s="1" t="s">
        <v>32493</v>
      </c>
      <c r="C16317">
        <v>7.0328940000000006E-2</v>
      </c>
      <c r="D16317">
        <v>0.29535359999999999</v>
      </c>
      <c r="E16317">
        <v>1.0708382000000001</v>
      </c>
      <c r="F16317">
        <v>-4.7249999999999996</v>
      </c>
    </row>
    <row r="16318" spans="1:6" x14ac:dyDescent="0.2">
      <c r="A16318" s="1" t="s">
        <v>36234</v>
      </c>
      <c r="B16318" s="1" t="s">
        <v>19092</v>
      </c>
      <c r="C16318">
        <v>-6.4623680000000003E-2</v>
      </c>
      <c r="D16318">
        <v>0.29536509999999999</v>
      </c>
      <c r="E16318">
        <v>-1.0708120999999999</v>
      </c>
      <c r="F16318">
        <v>-4.7249999999999996</v>
      </c>
    </row>
    <row r="16319" spans="1:6" x14ac:dyDescent="0.2">
      <c r="A16319" s="1" t="s">
        <v>36235</v>
      </c>
      <c r="B16319" s="1" t="s">
        <v>3752</v>
      </c>
      <c r="C16319">
        <v>6.9306019999999996E-2</v>
      </c>
      <c r="D16319">
        <v>0.2953771</v>
      </c>
      <c r="E16319">
        <v>1.0707849</v>
      </c>
      <c r="F16319">
        <v>-4.7249999999999996</v>
      </c>
    </row>
    <row r="16320" spans="1:6" x14ac:dyDescent="0.2">
      <c r="A16320" s="1" t="s">
        <v>36236</v>
      </c>
      <c r="B16320" s="1" t="s">
        <v>36237</v>
      </c>
      <c r="C16320">
        <v>-8.7552729999999995E-2</v>
      </c>
      <c r="D16320">
        <v>0.29538880000000001</v>
      </c>
      <c r="E16320">
        <v>-1.0707584000000001</v>
      </c>
      <c r="F16320">
        <v>-4.7249999999999996</v>
      </c>
    </row>
    <row r="16321" spans="1:6" x14ac:dyDescent="0.2">
      <c r="A16321" s="1" t="s">
        <v>36239</v>
      </c>
      <c r="B16321" s="1" t="s">
        <v>13285</v>
      </c>
      <c r="C16321">
        <v>-9.7171779999999999E-2</v>
      </c>
      <c r="D16321">
        <v>0.2953942</v>
      </c>
      <c r="E16321">
        <v>-1.070746</v>
      </c>
      <c r="F16321">
        <v>-4.7249999999999996</v>
      </c>
    </row>
    <row r="16322" spans="1:6" x14ac:dyDescent="0.2">
      <c r="A16322" s="1" t="s">
        <v>36240</v>
      </c>
      <c r="B16322" s="1" t="s">
        <v>36241</v>
      </c>
      <c r="C16322">
        <v>-6.9345580000000004E-2</v>
      </c>
      <c r="D16322">
        <v>0.29543059999999999</v>
      </c>
      <c r="E16322">
        <v>-1.0706633000000001</v>
      </c>
      <c r="F16322">
        <v>-4.7249999999999996</v>
      </c>
    </row>
    <row r="16323" spans="1:6" x14ac:dyDescent="0.2">
      <c r="A16323" s="1" t="s">
        <v>36243</v>
      </c>
      <c r="B16323" s="1" t="s">
        <v>14357</v>
      </c>
      <c r="C16323">
        <v>-0.10691238</v>
      </c>
      <c r="D16323">
        <v>0.29544039999999999</v>
      </c>
      <c r="E16323">
        <v>-1.0706411</v>
      </c>
      <c r="F16323">
        <v>-4.7249999999999996</v>
      </c>
    </row>
    <row r="16324" spans="1:6" x14ac:dyDescent="0.2">
      <c r="A16324" s="1" t="s">
        <v>36244</v>
      </c>
      <c r="B16324" s="1" t="s">
        <v>12616</v>
      </c>
      <c r="C16324">
        <v>9.6619460000000004E-2</v>
      </c>
      <c r="D16324">
        <v>0.29546159999999999</v>
      </c>
      <c r="E16324">
        <v>1.0705929999999999</v>
      </c>
      <c r="F16324">
        <v>-4.7249999999999996</v>
      </c>
    </row>
    <row r="16325" spans="1:6" x14ac:dyDescent="0.2">
      <c r="A16325" s="1" t="s">
        <v>36245</v>
      </c>
      <c r="B16325" s="1" t="s">
        <v>28325</v>
      </c>
      <c r="C16325">
        <v>-5.7801869999999998E-2</v>
      </c>
      <c r="D16325">
        <v>0.29547780000000001</v>
      </c>
      <c r="E16325">
        <v>-1.0705562</v>
      </c>
      <c r="F16325">
        <v>-4.7249999999999996</v>
      </c>
    </row>
    <row r="16326" spans="1:6" x14ac:dyDescent="0.2">
      <c r="A16326" s="1" t="s">
        <v>36246</v>
      </c>
      <c r="B16326" s="1" t="s">
        <v>36247</v>
      </c>
      <c r="C16326">
        <v>-4.8355860000000001E-2</v>
      </c>
      <c r="D16326">
        <v>0.29548289999999999</v>
      </c>
      <c r="E16326">
        <v>-1.0705446999999999</v>
      </c>
      <c r="F16326">
        <v>-4.7249999999999996</v>
      </c>
    </row>
    <row r="16327" spans="1:6" x14ac:dyDescent="0.2">
      <c r="A16327" s="1" t="s">
        <v>36249</v>
      </c>
      <c r="B16327" s="1" t="s">
        <v>15</v>
      </c>
      <c r="C16327">
        <v>7.5741669999999997E-2</v>
      </c>
      <c r="D16327">
        <v>0.29551379999999999</v>
      </c>
      <c r="E16327">
        <v>1.0704745</v>
      </c>
      <c r="F16327">
        <v>-4.7249999999999996</v>
      </c>
    </row>
    <row r="16328" spans="1:6" x14ac:dyDescent="0.2">
      <c r="A16328" s="1" t="s">
        <v>36250</v>
      </c>
      <c r="B16328" s="1" t="s">
        <v>36251</v>
      </c>
      <c r="C16328">
        <v>0.11882978</v>
      </c>
      <c r="D16328">
        <v>0.29552289999999998</v>
      </c>
      <c r="E16328">
        <v>1.0704537000000001</v>
      </c>
      <c r="F16328">
        <v>-4.7249999999999996</v>
      </c>
    </row>
    <row r="16329" spans="1:6" x14ac:dyDescent="0.2">
      <c r="A16329" s="1" t="s">
        <v>36253</v>
      </c>
      <c r="B16329" s="1" t="s">
        <v>36254</v>
      </c>
      <c r="C16329">
        <v>-9.6133339999999998E-2</v>
      </c>
      <c r="D16329">
        <v>0.29553960000000001</v>
      </c>
      <c r="E16329">
        <v>-1.0704157999999999</v>
      </c>
      <c r="F16329">
        <v>-4.7249999999999996</v>
      </c>
    </row>
    <row r="16330" spans="1:6" x14ac:dyDescent="0.2">
      <c r="A16330" s="1" t="s">
        <v>36256</v>
      </c>
      <c r="B16330" s="1" t="s">
        <v>13978</v>
      </c>
      <c r="C16330">
        <v>7.9490690000000003E-2</v>
      </c>
      <c r="D16330">
        <v>0.2955409</v>
      </c>
      <c r="E16330">
        <v>1.0704129</v>
      </c>
      <c r="F16330">
        <v>-4.7249999999999996</v>
      </c>
    </row>
    <row r="16331" spans="1:6" x14ac:dyDescent="0.2">
      <c r="A16331" s="1" t="s">
        <v>36257</v>
      </c>
      <c r="B16331" s="1" t="s">
        <v>36258</v>
      </c>
      <c r="C16331">
        <v>9.9879410000000002E-2</v>
      </c>
      <c r="D16331">
        <v>0.29554330000000001</v>
      </c>
      <c r="E16331">
        <v>1.0704073999999999</v>
      </c>
      <c r="F16331">
        <v>-4.7249999999999996</v>
      </c>
    </row>
    <row r="16332" spans="1:6" x14ac:dyDescent="0.2">
      <c r="A16332" s="1" t="s">
        <v>36260</v>
      </c>
      <c r="B16332" s="1" t="s">
        <v>36261</v>
      </c>
      <c r="C16332">
        <v>-9.5685110000000004E-2</v>
      </c>
      <c r="D16332">
        <v>0.2955778</v>
      </c>
      <c r="E16332">
        <v>-1.0703290999999999</v>
      </c>
      <c r="F16332">
        <v>-4.7249999999999996</v>
      </c>
    </row>
    <row r="16333" spans="1:6" x14ac:dyDescent="0.2">
      <c r="A16333" s="1" t="s">
        <v>36263</v>
      </c>
      <c r="B16333" s="1" t="s">
        <v>36264</v>
      </c>
      <c r="C16333">
        <v>-7.4505840000000004E-2</v>
      </c>
      <c r="D16333">
        <v>0.29558440000000002</v>
      </c>
      <c r="E16333">
        <v>-1.0703141</v>
      </c>
      <c r="F16333">
        <v>-4.7249999999999996</v>
      </c>
    </row>
    <row r="16334" spans="1:6" x14ac:dyDescent="0.2">
      <c r="A16334" s="1" t="s">
        <v>36266</v>
      </c>
      <c r="B16334" s="1" t="s">
        <v>22278</v>
      </c>
      <c r="C16334">
        <v>8.5188799999999995E-2</v>
      </c>
      <c r="D16334">
        <v>0.29559279999999999</v>
      </c>
      <c r="E16334">
        <v>1.0702951000000001</v>
      </c>
      <c r="F16334">
        <v>-4.7249999999999996</v>
      </c>
    </row>
    <row r="16335" spans="1:6" x14ac:dyDescent="0.2">
      <c r="A16335" s="1" t="s">
        <v>36267</v>
      </c>
      <c r="B16335" s="1" t="s">
        <v>36268</v>
      </c>
      <c r="C16335">
        <v>7.6630050000000005E-2</v>
      </c>
      <c r="D16335">
        <v>0.29560619999999999</v>
      </c>
      <c r="E16335">
        <v>1.0702646</v>
      </c>
      <c r="F16335">
        <v>-4.7249999999999996</v>
      </c>
    </row>
    <row r="16336" spans="1:6" x14ac:dyDescent="0.2">
      <c r="A16336" s="1" t="s">
        <v>36270</v>
      </c>
      <c r="B16336" s="1" t="s">
        <v>27670</v>
      </c>
      <c r="C16336">
        <v>9.8486870000000004E-2</v>
      </c>
      <c r="D16336">
        <v>0.29561759999999998</v>
      </c>
      <c r="E16336">
        <v>1.0702389000000001</v>
      </c>
      <c r="F16336">
        <v>-4.7249999999999996</v>
      </c>
    </row>
    <row r="16337" spans="1:6" x14ac:dyDescent="0.2">
      <c r="A16337" s="1" t="s">
        <v>36271</v>
      </c>
      <c r="B16337" s="1" t="s">
        <v>15</v>
      </c>
      <c r="C16337">
        <v>-0.11263491</v>
      </c>
      <c r="D16337">
        <v>0.29564479999999999</v>
      </c>
      <c r="E16337">
        <v>-1.0701771</v>
      </c>
      <c r="F16337">
        <v>-4.7249999999999996</v>
      </c>
    </row>
    <row r="16338" spans="1:6" x14ac:dyDescent="0.2">
      <c r="A16338" s="1" t="s">
        <v>36272</v>
      </c>
      <c r="B16338" s="1" t="s">
        <v>36273</v>
      </c>
      <c r="C16338">
        <v>8.2595349999999998E-2</v>
      </c>
      <c r="D16338">
        <v>0.29565019999999997</v>
      </c>
      <c r="E16338">
        <v>1.0701647000000001</v>
      </c>
      <c r="F16338">
        <v>-4.7249999999999996</v>
      </c>
    </row>
    <row r="16339" spans="1:6" x14ac:dyDescent="0.2">
      <c r="A16339" s="1" t="s">
        <v>36275</v>
      </c>
      <c r="B16339" s="1" t="s">
        <v>19898</v>
      </c>
      <c r="C16339">
        <v>-8.3237000000000005E-2</v>
      </c>
      <c r="D16339">
        <v>0.29566819999999999</v>
      </c>
      <c r="E16339">
        <v>-1.0701239</v>
      </c>
      <c r="F16339">
        <v>-4.7249999999999996</v>
      </c>
    </row>
    <row r="16340" spans="1:6" x14ac:dyDescent="0.2">
      <c r="A16340" s="1" t="s">
        <v>36276</v>
      </c>
      <c r="B16340" s="1" t="s">
        <v>36277</v>
      </c>
      <c r="C16340">
        <v>-7.2255990000000006E-2</v>
      </c>
      <c r="D16340">
        <v>0.2957207</v>
      </c>
      <c r="E16340">
        <v>-1.0700046999999999</v>
      </c>
      <c r="F16340">
        <v>-4.7249999999999996</v>
      </c>
    </row>
    <row r="16341" spans="1:6" x14ac:dyDescent="0.2">
      <c r="A16341" s="1" t="s">
        <v>36279</v>
      </c>
      <c r="B16341" s="1" t="s">
        <v>36280</v>
      </c>
      <c r="C16341">
        <v>0.10184905</v>
      </c>
      <c r="D16341">
        <v>0.2957419</v>
      </c>
      <c r="E16341">
        <v>1.0699566</v>
      </c>
      <c r="F16341">
        <v>-4.7249999999999996</v>
      </c>
    </row>
    <row r="16342" spans="1:6" x14ac:dyDescent="0.2">
      <c r="A16342" s="1" t="s">
        <v>36282</v>
      </c>
      <c r="B16342" s="1" t="s">
        <v>36283</v>
      </c>
      <c r="C16342">
        <v>8.7194439999999998E-2</v>
      </c>
      <c r="D16342">
        <v>0.29579260000000002</v>
      </c>
      <c r="E16342">
        <v>1.0698415999999999</v>
      </c>
      <c r="F16342">
        <v>-4.7249999999999996</v>
      </c>
    </row>
    <row r="16343" spans="1:6" x14ac:dyDescent="0.2">
      <c r="A16343" s="1" t="s">
        <v>36285</v>
      </c>
      <c r="B16343" s="1" t="s">
        <v>32539</v>
      </c>
      <c r="C16343">
        <v>8.0504389999999995E-2</v>
      </c>
      <c r="D16343">
        <v>0.29580610000000002</v>
      </c>
      <c r="E16343">
        <v>1.0698109</v>
      </c>
      <c r="F16343">
        <v>-4.7249999999999996</v>
      </c>
    </row>
    <row r="16344" spans="1:6" x14ac:dyDescent="0.2">
      <c r="A16344" s="1" t="s">
        <v>36286</v>
      </c>
      <c r="B16344" s="1" t="s">
        <v>11555</v>
      </c>
      <c r="C16344">
        <v>9.1063859999999996E-2</v>
      </c>
      <c r="D16344">
        <v>0.29580699999999999</v>
      </c>
      <c r="E16344">
        <v>1.0698089</v>
      </c>
      <c r="F16344">
        <v>-4.7249999999999996</v>
      </c>
    </row>
    <row r="16345" spans="1:6" x14ac:dyDescent="0.2">
      <c r="A16345" s="1" t="s">
        <v>36287</v>
      </c>
      <c r="B16345" s="1" t="s">
        <v>36288</v>
      </c>
      <c r="C16345">
        <v>0.11548935</v>
      </c>
      <c r="D16345">
        <v>0.2958229</v>
      </c>
      <c r="E16345">
        <v>1.0697728</v>
      </c>
      <c r="F16345">
        <v>-4.726</v>
      </c>
    </row>
    <row r="16346" spans="1:6" x14ac:dyDescent="0.2">
      <c r="A16346" s="1" t="s">
        <v>36290</v>
      </c>
      <c r="B16346" s="1" t="s">
        <v>15</v>
      </c>
      <c r="C16346">
        <v>-0.12484309</v>
      </c>
      <c r="D16346">
        <v>0.29582330000000001</v>
      </c>
      <c r="E16346">
        <v>-1.0697719000000001</v>
      </c>
      <c r="F16346">
        <v>-4.726</v>
      </c>
    </row>
    <row r="16347" spans="1:6" x14ac:dyDescent="0.2">
      <c r="A16347" s="1" t="s">
        <v>36291</v>
      </c>
      <c r="B16347" s="1" t="s">
        <v>15939</v>
      </c>
      <c r="C16347">
        <v>-6.2458340000000001E-2</v>
      </c>
      <c r="D16347">
        <v>0.29583530000000002</v>
      </c>
      <c r="E16347">
        <v>-1.0697447</v>
      </c>
      <c r="F16347">
        <v>-4.726</v>
      </c>
    </row>
    <row r="16348" spans="1:6" x14ac:dyDescent="0.2">
      <c r="A16348" s="1" t="s">
        <v>36292</v>
      </c>
      <c r="B16348" s="1" t="s">
        <v>29287</v>
      </c>
      <c r="C16348">
        <v>-7.5574879999999997E-2</v>
      </c>
      <c r="D16348">
        <v>0.29584820000000001</v>
      </c>
      <c r="E16348">
        <v>-1.0697154</v>
      </c>
      <c r="F16348">
        <v>-4.726</v>
      </c>
    </row>
    <row r="16349" spans="1:6" x14ac:dyDescent="0.2">
      <c r="A16349" s="1" t="s">
        <v>36293</v>
      </c>
      <c r="B16349" s="1" t="s">
        <v>36294</v>
      </c>
      <c r="C16349">
        <v>-8.6653709999999995E-2</v>
      </c>
      <c r="D16349">
        <v>0.29587980000000003</v>
      </c>
      <c r="E16349">
        <v>-1.0696437999999999</v>
      </c>
      <c r="F16349">
        <v>-4.726</v>
      </c>
    </row>
    <row r="16350" spans="1:6" x14ac:dyDescent="0.2">
      <c r="A16350" s="1" t="s">
        <v>36296</v>
      </c>
      <c r="B16350" s="1" t="s">
        <v>13238</v>
      </c>
      <c r="C16350">
        <v>6.4107730000000002E-2</v>
      </c>
      <c r="D16350">
        <v>0.29588680000000001</v>
      </c>
      <c r="E16350">
        <v>1.0696279</v>
      </c>
      <c r="F16350">
        <v>-4.726</v>
      </c>
    </row>
    <row r="16351" spans="1:6" x14ac:dyDescent="0.2">
      <c r="A16351" s="1" t="s">
        <v>36297</v>
      </c>
      <c r="B16351" s="1" t="s">
        <v>36298</v>
      </c>
      <c r="C16351">
        <v>7.9923759999999996E-2</v>
      </c>
      <c r="D16351">
        <v>0.29589840000000001</v>
      </c>
      <c r="E16351">
        <v>1.0696015000000001</v>
      </c>
      <c r="F16351">
        <v>-4.726</v>
      </c>
    </row>
    <row r="16352" spans="1:6" x14ac:dyDescent="0.2">
      <c r="A16352" s="1" t="s">
        <v>36300</v>
      </c>
      <c r="B16352" s="1" t="s">
        <v>15</v>
      </c>
      <c r="C16352">
        <v>-6.8485779999999996E-2</v>
      </c>
      <c r="D16352">
        <v>0.2959406</v>
      </c>
      <c r="E16352">
        <v>-1.0695059</v>
      </c>
      <c r="F16352">
        <v>-4.726</v>
      </c>
    </row>
    <row r="16353" spans="1:6" x14ac:dyDescent="0.2">
      <c r="A16353" s="1" t="s">
        <v>36301</v>
      </c>
      <c r="B16353" s="1" t="s">
        <v>5492</v>
      </c>
      <c r="C16353">
        <v>6.8737450000000005E-2</v>
      </c>
      <c r="D16353">
        <v>0.29595759999999999</v>
      </c>
      <c r="E16353">
        <v>1.0694671</v>
      </c>
      <c r="F16353">
        <v>-4.726</v>
      </c>
    </row>
    <row r="16354" spans="1:6" x14ac:dyDescent="0.2">
      <c r="A16354" s="1" t="s">
        <v>36302</v>
      </c>
      <c r="B16354" s="1" t="s">
        <v>1041</v>
      </c>
      <c r="C16354">
        <v>7.4299850000000001E-2</v>
      </c>
      <c r="D16354">
        <v>0.2959658</v>
      </c>
      <c r="E16354">
        <v>1.0694486999999999</v>
      </c>
      <c r="F16354">
        <v>-4.726</v>
      </c>
    </row>
    <row r="16355" spans="1:6" x14ac:dyDescent="0.2">
      <c r="A16355" s="1" t="s">
        <v>36303</v>
      </c>
      <c r="B16355" s="1" t="s">
        <v>36304</v>
      </c>
      <c r="C16355">
        <v>-0.1161548</v>
      </c>
      <c r="D16355">
        <v>0.2959716</v>
      </c>
      <c r="E16355">
        <v>-1.0694353999999999</v>
      </c>
      <c r="F16355">
        <v>-4.726</v>
      </c>
    </row>
    <row r="16356" spans="1:6" x14ac:dyDescent="0.2">
      <c r="A16356" s="1" t="s">
        <v>36306</v>
      </c>
      <c r="B16356" s="1" t="s">
        <v>6542</v>
      </c>
      <c r="C16356">
        <v>9.2468060000000005E-2</v>
      </c>
      <c r="D16356">
        <v>0.29598279999999999</v>
      </c>
      <c r="E16356">
        <v>1.0694102000000001</v>
      </c>
      <c r="F16356">
        <v>-4.726</v>
      </c>
    </row>
    <row r="16357" spans="1:6" x14ac:dyDescent="0.2">
      <c r="A16357" s="1" t="s">
        <v>36307</v>
      </c>
      <c r="B16357" s="1" t="s">
        <v>36308</v>
      </c>
      <c r="C16357">
        <v>0.10917468</v>
      </c>
      <c r="D16357">
        <v>0.29602519999999999</v>
      </c>
      <c r="E16357">
        <v>1.0693139</v>
      </c>
      <c r="F16357">
        <v>-4.726</v>
      </c>
    </row>
    <row r="16358" spans="1:6" x14ac:dyDescent="0.2">
      <c r="A16358" s="1" t="s">
        <v>36310</v>
      </c>
      <c r="B16358" s="1" t="s">
        <v>36311</v>
      </c>
      <c r="C16358">
        <v>-7.7027929999999994E-2</v>
      </c>
      <c r="D16358">
        <v>0.29602679999999998</v>
      </c>
      <c r="E16358">
        <v>-1.0693102999999999</v>
      </c>
      <c r="F16358">
        <v>-4.726</v>
      </c>
    </row>
    <row r="16359" spans="1:6" x14ac:dyDescent="0.2">
      <c r="A16359" s="1" t="s">
        <v>36313</v>
      </c>
      <c r="B16359" s="1" t="s">
        <v>36314</v>
      </c>
      <c r="C16359">
        <v>7.4992409999999995E-2</v>
      </c>
      <c r="D16359">
        <v>0.29605100000000001</v>
      </c>
      <c r="E16359">
        <v>1.0692554000000001</v>
      </c>
      <c r="F16359">
        <v>-4.726</v>
      </c>
    </row>
    <row r="16360" spans="1:6" x14ac:dyDescent="0.2">
      <c r="A16360" s="1" t="s">
        <v>36316</v>
      </c>
      <c r="B16360" s="1" t="s">
        <v>36317</v>
      </c>
      <c r="C16360">
        <v>-7.8807769999999999E-2</v>
      </c>
      <c r="D16360">
        <v>0.2960602</v>
      </c>
      <c r="E16360">
        <v>-1.0692345000000001</v>
      </c>
      <c r="F16360">
        <v>-4.726</v>
      </c>
    </row>
    <row r="16361" spans="1:6" x14ac:dyDescent="0.2">
      <c r="A16361" s="1" t="s">
        <v>36319</v>
      </c>
      <c r="B16361" s="1" t="s">
        <v>36320</v>
      </c>
      <c r="C16361">
        <v>-9.8427749999999994E-2</v>
      </c>
      <c r="D16361">
        <v>0.29608329999999999</v>
      </c>
      <c r="E16361">
        <v>-1.0691822</v>
      </c>
      <c r="F16361">
        <v>-4.726</v>
      </c>
    </row>
    <row r="16362" spans="1:6" x14ac:dyDescent="0.2">
      <c r="A16362" s="1" t="s">
        <v>36322</v>
      </c>
      <c r="B16362" s="1" t="s">
        <v>36323</v>
      </c>
      <c r="C16362">
        <v>6.7234569999999994E-2</v>
      </c>
      <c r="D16362">
        <v>0.29608499999999999</v>
      </c>
      <c r="E16362">
        <v>1.0691782000000001</v>
      </c>
      <c r="F16362">
        <v>-4.726</v>
      </c>
    </row>
    <row r="16363" spans="1:6" x14ac:dyDescent="0.2">
      <c r="A16363" s="1" t="s">
        <v>36325</v>
      </c>
      <c r="B16363" s="1" t="s">
        <v>36326</v>
      </c>
      <c r="C16363">
        <v>-0.10506314</v>
      </c>
      <c r="D16363">
        <v>0.2960933</v>
      </c>
      <c r="E16363">
        <v>-1.0691594</v>
      </c>
      <c r="F16363">
        <v>-4.726</v>
      </c>
    </row>
    <row r="16364" spans="1:6" x14ac:dyDescent="0.2">
      <c r="A16364" s="1" t="s">
        <v>36328</v>
      </c>
      <c r="B16364" s="1" t="s">
        <v>15</v>
      </c>
      <c r="C16364">
        <v>0.10537827</v>
      </c>
      <c r="D16364">
        <v>0.29613699999999998</v>
      </c>
      <c r="E16364">
        <v>1.0690603000000001</v>
      </c>
      <c r="F16364">
        <v>-4.726</v>
      </c>
    </row>
    <row r="16365" spans="1:6" x14ac:dyDescent="0.2">
      <c r="A16365" s="1" t="s">
        <v>36329</v>
      </c>
      <c r="B16365" s="1" t="s">
        <v>28075</v>
      </c>
      <c r="C16365">
        <v>-0.13337652999999999</v>
      </c>
      <c r="D16365">
        <v>0.29614269999999998</v>
      </c>
      <c r="E16365">
        <v>-1.0690474999999999</v>
      </c>
      <c r="F16365">
        <v>-4.726</v>
      </c>
    </row>
    <row r="16366" spans="1:6" x14ac:dyDescent="0.2">
      <c r="A16366" s="1" t="s">
        <v>36330</v>
      </c>
      <c r="B16366" s="1" t="s">
        <v>10659</v>
      </c>
      <c r="C16366">
        <v>7.0939039999999995E-2</v>
      </c>
      <c r="D16366">
        <v>0.2961453</v>
      </c>
      <c r="E16366">
        <v>1.0690417000000001</v>
      </c>
      <c r="F16366">
        <v>-4.726</v>
      </c>
    </row>
    <row r="16367" spans="1:6" x14ac:dyDescent="0.2">
      <c r="A16367" s="1" t="s">
        <v>36331</v>
      </c>
      <c r="B16367" s="1" t="s">
        <v>36332</v>
      </c>
      <c r="C16367">
        <v>-9.7451319999999994E-2</v>
      </c>
      <c r="D16367">
        <v>0.29615049999999998</v>
      </c>
      <c r="E16367">
        <v>-1.0690298</v>
      </c>
      <c r="F16367">
        <v>-4.726</v>
      </c>
    </row>
    <row r="16368" spans="1:6" x14ac:dyDescent="0.2">
      <c r="A16368" s="1" t="s">
        <v>36334</v>
      </c>
      <c r="B16368" s="1" t="s">
        <v>25095</v>
      </c>
      <c r="C16368">
        <v>8.509564E-2</v>
      </c>
      <c r="D16368">
        <v>0.2961781</v>
      </c>
      <c r="E16368">
        <v>1.0689671000000001</v>
      </c>
      <c r="F16368">
        <v>-4.726</v>
      </c>
    </row>
    <row r="16369" spans="1:6" x14ac:dyDescent="0.2">
      <c r="A16369" s="1" t="s">
        <v>36335</v>
      </c>
      <c r="B16369" s="1" t="s">
        <v>12380</v>
      </c>
      <c r="C16369">
        <v>0.11935806</v>
      </c>
      <c r="D16369">
        <v>0.29618460000000002</v>
      </c>
      <c r="E16369">
        <v>1.0689525</v>
      </c>
      <c r="F16369">
        <v>-4.726</v>
      </c>
    </row>
    <row r="16370" spans="1:6" x14ac:dyDescent="0.2">
      <c r="A16370" s="1" t="s">
        <v>36336</v>
      </c>
      <c r="B16370" s="1" t="s">
        <v>36337</v>
      </c>
      <c r="C16370">
        <v>9.6503350000000002E-2</v>
      </c>
      <c r="D16370">
        <v>0.29622369999999998</v>
      </c>
      <c r="E16370">
        <v>1.0688637999999999</v>
      </c>
      <c r="F16370">
        <v>-4.726</v>
      </c>
    </row>
    <row r="16371" spans="1:6" x14ac:dyDescent="0.2">
      <c r="A16371" s="1" t="s">
        <v>36339</v>
      </c>
      <c r="B16371" s="1" t="s">
        <v>36340</v>
      </c>
      <c r="C16371">
        <v>-6.9314269999999997E-2</v>
      </c>
      <c r="D16371">
        <v>0.29623470000000002</v>
      </c>
      <c r="E16371">
        <v>-1.0688388</v>
      </c>
      <c r="F16371">
        <v>-4.726</v>
      </c>
    </row>
    <row r="16372" spans="1:6" x14ac:dyDescent="0.2">
      <c r="A16372" s="1" t="s">
        <v>36342</v>
      </c>
      <c r="B16372" s="1" t="s">
        <v>7133</v>
      </c>
      <c r="C16372">
        <v>-0.10157483</v>
      </c>
      <c r="D16372">
        <v>0.29623500000000003</v>
      </c>
      <c r="E16372">
        <v>-1.0688382999999999</v>
      </c>
      <c r="F16372">
        <v>-4.726</v>
      </c>
    </row>
    <row r="16373" spans="1:6" x14ac:dyDescent="0.2">
      <c r="A16373" s="1" t="s">
        <v>36343</v>
      </c>
      <c r="B16373" s="1" t="s">
        <v>15</v>
      </c>
      <c r="C16373">
        <v>-6.8460640000000003E-2</v>
      </c>
      <c r="D16373">
        <v>0.29624689999999998</v>
      </c>
      <c r="E16373">
        <v>-1.0688112999999999</v>
      </c>
      <c r="F16373">
        <v>-4.726</v>
      </c>
    </row>
    <row r="16374" spans="1:6" x14ac:dyDescent="0.2">
      <c r="A16374" s="1" t="s">
        <v>36344</v>
      </c>
      <c r="B16374" s="1" t="s">
        <v>15</v>
      </c>
      <c r="C16374">
        <v>9.8994460000000006E-2</v>
      </c>
      <c r="D16374">
        <v>0.2962513</v>
      </c>
      <c r="E16374">
        <v>1.0688013000000001</v>
      </c>
      <c r="F16374">
        <v>-4.726</v>
      </c>
    </row>
    <row r="16375" spans="1:6" x14ac:dyDescent="0.2">
      <c r="A16375" s="1" t="s">
        <v>36345</v>
      </c>
      <c r="B16375" s="1" t="s">
        <v>36346</v>
      </c>
      <c r="C16375">
        <v>0.12330357</v>
      </c>
      <c r="D16375">
        <v>0.29625439999999997</v>
      </c>
      <c r="E16375">
        <v>1.0687943</v>
      </c>
      <c r="F16375">
        <v>-4.726</v>
      </c>
    </row>
    <row r="16376" spans="1:6" x14ac:dyDescent="0.2">
      <c r="A16376" s="1" t="s">
        <v>36348</v>
      </c>
      <c r="B16376" s="1" t="s">
        <v>36349</v>
      </c>
      <c r="C16376">
        <v>-7.1669549999999999E-2</v>
      </c>
      <c r="D16376">
        <v>0.2962592</v>
      </c>
      <c r="E16376">
        <v>-1.0687833</v>
      </c>
      <c r="F16376">
        <v>-4.726</v>
      </c>
    </row>
    <row r="16377" spans="1:6" x14ac:dyDescent="0.2">
      <c r="A16377" s="1" t="s">
        <v>36351</v>
      </c>
      <c r="B16377" s="1" t="s">
        <v>36352</v>
      </c>
      <c r="C16377">
        <v>7.8599470000000005E-2</v>
      </c>
      <c r="D16377">
        <v>0.29626479999999999</v>
      </c>
      <c r="E16377">
        <v>1.0687707</v>
      </c>
      <c r="F16377">
        <v>-4.726</v>
      </c>
    </row>
    <row r="16378" spans="1:6" x14ac:dyDescent="0.2">
      <c r="A16378" s="1" t="s">
        <v>36354</v>
      </c>
      <c r="B16378" s="1" t="s">
        <v>36355</v>
      </c>
      <c r="C16378">
        <v>-6.181524E-2</v>
      </c>
      <c r="D16378">
        <v>0.2962727</v>
      </c>
      <c r="E16378">
        <v>-1.0687529</v>
      </c>
      <c r="F16378">
        <v>-4.726</v>
      </c>
    </row>
    <row r="16379" spans="1:6" x14ac:dyDescent="0.2">
      <c r="A16379" s="1" t="s">
        <v>36357</v>
      </c>
      <c r="B16379" s="1" t="s">
        <v>36358</v>
      </c>
      <c r="C16379">
        <v>-5.7633209999999997E-2</v>
      </c>
      <c r="D16379">
        <v>0.2962805</v>
      </c>
      <c r="E16379">
        <v>-1.0687351</v>
      </c>
      <c r="F16379">
        <v>-4.726</v>
      </c>
    </row>
    <row r="16380" spans="1:6" x14ac:dyDescent="0.2">
      <c r="A16380" s="1" t="s">
        <v>36360</v>
      </c>
      <c r="B16380" s="1" t="s">
        <v>7656</v>
      </c>
      <c r="C16380">
        <v>8.4247429999999998E-2</v>
      </c>
      <c r="D16380">
        <v>0.29633949999999998</v>
      </c>
      <c r="E16380">
        <v>1.0686013000000001</v>
      </c>
      <c r="F16380">
        <v>-4.726</v>
      </c>
    </row>
    <row r="16381" spans="1:6" x14ac:dyDescent="0.2">
      <c r="A16381" s="1" t="s">
        <v>36361</v>
      </c>
      <c r="B16381" s="1" t="s">
        <v>516</v>
      </c>
      <c r="C16381">
        <v>-7.2533280000000006E-2</v>
      </c>
      <c r="D16381">
        <v>0.2963421</v>
      </c>
      <c r="E16381">
        <v>-1.0685954</v>
      </c>
      <c r="F16381">
        <v>-4.726</v>
      </c>
    </row>
    <row r="16382" spans="1:6" x14ac:dyDescent="0.2">
      <c r="A16382" s="1" t="s">
        <v>36362</v>
      </c>
      <c r="B16382" s="1" t="s">
        <v>36363</v>
      </c>
      <c r="C16382">
        <v>7.3249759999999997E-2</v>
      </c>
      <c r="D16382">
        <v>0.29635359999999999</v>
      </c>
      <c r="E16382">
        <v>1.0685694999999999</v>
      </c>
      <c r="F16382">
        <v>-4.726</v>
      </c>
    </row>
    <row r="16383" spans="1:6" x14ac:dyDescent="0.2">
      <c r="A16383" s="1" t="s">
        <v>36365</v>
      </c>
      <c r="B16383" s="1" t="s">
        <v>10608</v>
      </c>
      <c r="C16383">
        <v>-0.11020053</v>
      </c>
      <c r="D16383">
        <v>0.29638680000000001</v>
      </c>
      <c r="E16383">
        <v>-1.0684941999999999</v>
      </c>
      <c r="F16383">
        <v>-4.726</v>
      </c>
    </row>
    <row r="16384" spans="1:6" x14ac:dyDescent="0.2">
      <c r="A16384" s="1" t="s">
        <v>36366</v>
      </c>
      <c r="B16384" s="1" t="s">
        <v>36367</v>
      </c>
      <c r="C16384">
        <v>-7.3030670000000006E-2</v>
      </c>
      <c r="D16384">
        <v>0.29639720000000003</v>
      </c>
      <c r="E16384">
        <v>-1.0684705000000001</v>
      </c>
      <c r="F16384">
        <v>-4.726</v>
      </c>
    </row>
    <row r="16385" spans="1:6" x14ac:dyDescent="0.2">
      <c r="A16385" s="1" t="s">
        <v>36369</v>
      </c>
      <c r="B16385" s="1" t="s">
        <v>15</v>
      </c>
      <c r="C16385">
        <v>-0.10139897</v>
      </c>
      <c r="D16385">
        <v>0.29653230000000003</v>
      </c>
      <c r="E16385">
        <v>-1.0681645</v>
      </c>
      <c r="F16385">
        <v>-4.7270000000000003</v>
      </c>
    </row>
    <row r="16386" spans="1:6" x14ac:dyDescent="0.2">
      <c r="A16386" s="1" t="s">
        <v>36370</v>
      </c>
      <c r="B16386" s="1" t="s">
        <v>15</v>
      </c>
      <c r="C16386">
        <v>-7.8985529999999998E-2</v>
      </c>
      <c r="D16386">
        <v>0.29658129999999999</v>
      </c>
      <c r="E16386">
        <v>-1.0680536</v>
      </c>
      <c r="F16386">
        <v>-4.7270000000000003</v>
      </c>
    </row>
    <row r="16387" spans="1:6" x14ac:dyDescent="0.2">
      <c r="A16387" s="1" t="s">
        <v>36371</v>
      </c>
      <c r="B16387" s="1" t="s">
        <v>36372</v>
      </c>
      <c r="C16387">
        <v>7.9163150000000002E-2</v>
      </c>
      <c r="D16387">
        <v>0.29659279999999999</v>
      </c>
      <c r="E16387">
        <v>1.0680274999999999</v>
      </c>
      <c r="F16387">
        <v>-4.7270000000000003</v>
      </c>
    </row>
    <row r="16388" spans="1:6" x14ac:dyDescent="0.2">
      <c r="A16388" s="1" t="s">
        <v>36374</v>
      </c>
      <c r="B16388" s="1" t="s">
        <v>32244</v>
      </c>
      <c r="C16388">
        <v>-5.5710509999999998E-2</v>
      </c>
      <c r="D16388">
        <v>0.29659449999999998</v>
      </c>
      <c r="E16388">
        <v>-1.0680236000000001</v>
      </c>
      <c r="F16388">
        <v>-4.7270000000000003</v>
      </c>
    </row>
    <row r="16389" spans="1:6" x14ac:dyDescent="0.2">
      <c r="A16389" s="1" t="s">
        <v>36375</v>
      </c>
      <c r="B16389" s="1" t="s">
        <v>15</v>
      </c>
      <c r="C16389">
        <v>-5.8874210000000003E-2</v>
      </c>
      <c r="D16389">
        <v>0.29660300000000001</v>
      </c>
      <c r="E16389">
        <v>-1.0680044</v>
      </c>
      <c r="F16389">
        <v>-4.7270000000000003</v>
      </c>
    </row>
    <row r="16390" spans="1:6" x14ac:dyDescent="0.2">
      <c r="A16390" s="1" t="s">
        <v>36376</v>
      </c>
      <c r="B16390" s="1" t="s">
        <v>36377</v>
      </c>
      <c r="C16390">
        <v>8.5297999999999999E-2</v>
      </c>
      <c r="D16390">
        <v>0.29660560000000002</v>
      </c>
      <c r="E16390">
        <v>1.0679984</v>
      </c>
      <c r="F16390">
        <v>-4.7270000000000003</v>
      </c>
    </row>
    <row r="16391" spans="1:6" x14ac:dyDescent="0.2">
      <c r="A16391" s="1" t="s">
        <v>36379</v>
      </c>
      <c r="B16391" s="1" t="s">
        <v>36380</v>
      </c>
      <c r="C16391">
        <v>9.5059359999999996E-2</v>
      </c>
      <c r="D16391">
        <v>0.29663440000000002</v>
      </c>
      <c r="E16391">
        <v>1.0679333</v>
      </c>
      <c r="F16391">
        <v>-4.7270000000000003</v>
      </c>
    </row>
    <row r="16392" spans="1:6" x14ac:dyDescent="0.2">
      <c r="A16392" s="1" t="s">
        <v>36382</v>
      </c>
      <c r="B16392" s="1" t="s">
        <v>28752</v>
      </c>
      <c r="C16392">
        <v>6.1608160000000002E-2</v>
      </c>
      <c r="D16392">
        <v>0.29664000000000001</v>
      </c>
      <c r="E16392">
        <v>1.0679206000000001</v>
      </c>
      <c r="F16392">
        <v>-4.7270000000000003</v>
      </c>
    </row>
    <row r="16393" spans="1:6" x14ac:dyDescent="0.2">
      <c r="A16393" s="1" t="s">
        <v>36383</v>
      </c>
      <c r="B16393" s="1" t="s">
        <v>19829</v>
      </c>
      <c r="C16393">
        <v>-6.217715E-2</v>
      </c>
      <c r="D16393">
        <v>0.29666219999999999</v>
      </c>
      <c r="E16393">
        <v>-1.0678703000000001</v>
      </c>
      <c r="F16393">
        <v>-4.7270000000000003</v>
      </c>
    </row>
    <row r="16394" spans="1:6" x14ac:dyDescent="0.2">
      <c r="A16394" s="1" t="s">
        <v>36384</v>
      </c>
      <c r="B16394" s="1" t="s">
        <v>29917</v>
      </c>
      <c r="C16394">
        <v>6.8343379999999995E-2</v>
      </c>
      <c r="D16394">
        <v>0.29666759999999998</v>
      </c>
      <c r="E16394">
        <v>1.0678581</v>
      </c>
      <c r="F16394">
        <v>-4.7270000000000003</v>
      </c>
    </row>
    <row r="16395" spans="1:6" x14ac:dyDescent="0.2">
      <c r="A16395" s="1" t="s">
        <v>36385</v>
      </c>
      <c r="B16395" s="1" t="s">
        <v>36386</v>
      </c>
      <c r="C16395">
        <v>-0.1031228</v>
      </c>
      <c r="D16395">
        <v>0.2966934</v>
      </c>
      <c r="E16395">
        <v>-1.0677996999999999</v>
      </c>
      <c r="F16395">
        <v>-4.7270000000000003</v>
      </c>
    </row>
    <row r="16396" spans="1:6" x14ac:dyDescent="0.2">
      <c r="A16396" s="1" t="s">
        <v>36388</v>
      </c>
      <c r="B16396" s="1" t="s">
        <v>36389</v>
      </c>
      <c r="C16396">
        <v>0.10600561999999999</v>
      </c>
      <c r="D16396">
        <v>0.29670540000000001</v>
      </c>
      <c r="E16396">
        <v>1.0677725</v>
      </c>
      <c r="F16396">
        <v>-4.7270000000000003</v>
      </c>
    </row>
    <row r="16397" spans="1:6" x14ac:dyDescent="0.2">
      <c r="A16397" s="1" t="s">
        <v>36391</v>
      </c>
      <c r="B16397" s="1" t="s">
        <v>36392</v>
      </c>
      <c r="C16397">
        <v>-0.10937283</v>
      </c>
      <c r="D16397">
        <v>0.29670570000000002</v>
      </c>
      <c r="E16397">
        <v>-1.0677717</v>
      </c>
      <c r="F16397">
        <v>-4.7270000000000003</v>
      </c>
    </row>
    <row r="16398" spans="1:6" x14ac:dyDescent="0.2">
      <c r="A16398" s="1" t="s">
        <v>36394</v>
      </c>
      <c r="B16398" s="1" t="s">
        <v>36395</v>
      </c>
      <c r="C16398">
        <v>6.9724839999999996E-2</v>
      </c>
      <c r="D16398">
        <v>0.2967399</v>
      </c>
      <c r="E16398">
        <v>1.0676943000000001</v>
      </c>
      <c r="F16398">
        <v>-4.7270000000000003</v>
      </c>
    </row>
    <row r="16399" spans="1:6" x14ac:dyDescent="0.2">
      <c r="A16399" s="1" t="s">
        <v>36397</v>
      </c>
      <c r="B16399" s="1" t="s">
        <v>36398</v>
      </c>
      <c r="C16399">
        <v>9.9142499999999995E-2</v>
      </c>
      <c r="D16399">
        <v>0.29674479999999998</v>
      </c>
      <c r="E16399">
        <v>1.0676833999999999</v>
      </c>
      <c r="F16399">
        <v>-4.7270000000000003</v>
      </c>
    </row>
    <row r="16400" spans="1:6" x14ac:dyDescent="0.2">
      <c r="A16400" s="1" t="s">
        <v>36400</v>
      </c>
      <c r="B16400" s="1" t="s">
        <v>34370</v>
      </c>
      <c r="C16400">
        <v>-6.9574720000000007E-2</v>
      </c>
      <c r="D16400">
        <v>0.29674719999999999</v>
      </c>
      <c r="E16400">
        <v>-1.0676777</v>
      </c>
      <c r="F16400">
        <v>-4.7270000000000003</v>
      </c>
    </row>
    <row r="16401" spans="1:6" x14ac:dyDescent="0.2">
      <c r="A16401" s="1" t="s">
        <v>36401</v>
      </c>
      <c r="B16401" s="1" t="s">
        <v>14285</v>
      </c>
      <c r="C16401">
        <v>-8.918748E-2</v>
      </c>
      <c r="D16401">
        <v>0.29675180000000001</v>
      </c>
      <c r="E16401">
        <v>-1.0676673000000001</v>
      </c>
      <c r="F16401">
        <v>-4.7270000000000003</v>
      </c>
    </row>
    <row r="16402" spans="1:6" x14ac:dyDescent="0.2">
      <c r="A16402" s="1" t="s">
        <v>36402</v>
      </c>
      <c r="B16402" s="1" t="s">
        <v>36403</v>
      </c>
      <c r="C16402">
        <v>0.12652748</v>
      </c>
      <c r="D16402">
        <v>0.29675420000000002</v>
      </c>
      <c r="E16402">
        <v>1.0676620000000001</v>
      </c>
      <c r="F16402">
        <v>-4.7270000000000003</v>
      </c>
    </row>
    <row r="16403" spans="1:6" x14ac:dyDescent="0.2">
      <c r="A16403" s="1" t="s">
        <v>36405</v>
      </c>
      <c r="B16403" s="1" t="s">
        <v>15</v>
      </c>
      <c r="C16403">
        <v>7.0031819999999995E-2</v>
      </c>
      <c r="D16403">
        <v>0.2967863</v>
      </c>
      <c r="E16403">
        <v>1.0675893000000001</v>
      </c>
      <c r="F16403">
        <v>-4.7270000000000003</v>
      </c>
    </row>
    <row r="16404" spans="1:6" x14ac:dyDescent="0.2">
      <c r="A16404" s="1" t="s">
        <v>36406</v>
      </c>
      <c r="B16404" s="1" t="s">
        <v>36407</v>
      </c>
      <c r="C16404">
        <v>9.8269090000000003E-2</v>
      </c>
      <c r="D16404">
        <v>0.29679899999999998</v>
      </c>
      <c r="E16404">
        <v>1.0675604999999999</v>
      </c>
      <c r="F16404">
        <v>-4.7270000000000003</v>
      </c>
    </row>
    <row r="16405" spans="1:6" x14ac:dyDescent="0.2">
      <c r="A16405" s="1" t="s">
        <v>36409</v>
      </c>
      <c r="B16405" s="1" t="s">
        <v>24251</v>
      </c>
      <c r="C16405">
        <v>-0.13012196000000001</v>
      </c>
      <c r="D16405">
        <v>0.29681429999999998</v>
      </c>
      <c r="E16405">
        <v>-1.0675258999999999</v>
      </c>
      <c r="F16405">
        <v>-4.7270000000000003</v>
      </c>
    </row>
    <row r="16406" spans="1:6" x14ac:dyDescent="0.2">
      <c r="A16406" s="1" t="s">
        <v>36410</v>
      </c>
      <c r="B16406" s="1" t="s">
        <v>15</v>
      </c>
      <c r="C16406">
        <v>9.5551200000000003E-2</v>
      </c>
      <c r="D16406">
        <v>0.29685149999999999</v>
      </c>
      <c r="E16406">
        <v>1.0674417</v>
      </c>
      <c r="F16406">
        <v>-4.7270000000000003</v>
      </c>
    </row>
    <row r="16407" spans="1:6" x14ac:dyDescent="0.2">
      <c r="A16407" s="1" t="s">
        <v>36411</v>
      </c>
      <c r="B16407" s="1" t="s">
        <v>36412</v>
      </c>
      <c r="C16407">
        <v>-0.11443196999999999</v>
      </c>
      <c r="D16407">
        <v>0.29685420000000001</v>
      </c>
      <c r="E16407">
        <v>-1.0674356</v>
      </c>
      <c r="F16407">
        <v>-4.7270000000000003</v>
      </c>
    </row>
    <row r="16408" spans="1:6" x14ac:dyDescent="0.2">
      <c r="A16408" s="1" t="s">
        <v>36414</v>
      </c>
      <c r="B16408" s="1" t="s">
        <v>36415</v>
      </c>
      <c r="C16408">
        <v>-8.9889709999999998E-2</v>
      </c>
      <c r="D16408">
        <v>0.2968827</v>
      </c>
      <c r="E16408">
        <v>-1.0673712</v>
      </c>
      <c r="F16408">
        <v>-4.7270000000000003</v>
      </c>
    </row>
    <row r="16409" spans="1:6" x14ac:dyDescent="0.2">
      <c r="A16409" s="1" t="s">
        <v>36417</v>
      </c>
      <c r="B16409" s="1" t="s">
        <v>36418</v>
      </c>
      <c r="C16409">
        <v>5.4553610000000002E-2</v>
      </c>
      <c r="D16409">
        <v>0.29689369999999998</v>
      </c>
      <c r="E16409">
        <v>1.0673463000000001</v>
      </c>
      <c r="F16409">
        <v>-4.7270000000000003</v>
      </c>
    </row>
    <row r="16410" spans="1:6" x14ac:dyDescent="0.2">
      <c r="A16410" s="1" t="s">
        <v>36420</v>
      </c>
      <c r="B16410" s="1" t="s">
        <v>15</v>
      </c>
      <c r="C16410">
        <v>-7.0089700000000005E-2</v>
      </c>
      <c r="D16410">
        <v>0.29690739999999999</v>
      </c>
      <c r="E16410">
        <v>-1.0673151999999999</v>
      </c>
      <c r="F16410">
        <v>-4.7270000000000003</v>
      </c>
    </row>
    <row r="16411" spans="1:6" x14ac:dyDescent="0.2">
      <c r="A16411" s="1" t="s">
        <v>36421</v>
      </c>
      <c r="B16411" s="1" t="s">
        <v>36422</v>
      </c>
      <c r="C16411">
        <v>7.3611910000000003E-2</v>
      </c>
      <c r="D16411">
        <v>0.29691050000000002</v>
      </c>
      <c r="E16411">
        <v>1.0673082</v>
      </c>
      <c r="F16411">
        <v>-4.7270000000000003</v>
      </c>
    </row>
    <row r="16412" spans="1:6" x14ac:dyDescent="0.2">
      <c r="A16412" s="1" t="s">
        <v>36424</v>
      </c>
      <c r="B16412" s="1" t="s">
        <v>15</v>
      </c>
      <c r="C16412">
        <v>-9.7070240000000002E-2</v>
      </c>
      <c r="D16412">
        <v>0.29692109999999999</v>
      </c>
      <c r="E16412">
        <v>-1.0672843000000001</v>
      </c>
      <c r="F16412">
        <v>-4.7270000000000003</v>
      </c>
    </row>
    <row r="16413" spans="1:6" x14ac:dyDescent="0.2">
      <c r="A16413" s="1" t="s">
        <v>36425</v>
      </c>
      <c r="B16413" s="1" t="s">
        <v>36426</v>
      </c>
      <c r="C16413">
        <v>-6.9948549999999998E-2</v>
      </c>
      <c r="D16413">
        <v>0.29693350000000002</v>
      </c>
      <c r="E16413">
        <v>-1.0672561</v>
      </c>
      <c r="F16413">
        <v>-4.7270000000000003</v>
      </c>
    </row>
    <row r="16414" spans="1:6" x14ac:dyDescent="0.2">
      <c r="A16414" s="1" t="s">
        <v>36428</v>
      </c>
      <c r="B16414" s="1" t="s">
        <v>13173</v>
      </c>
      <c r="C16414">
        <v>0.11728880999999999</v>
      </c>
      <c r="D16414">
        <v>0.29695500000000002</v>
      </c>
      <c r="E16414">
        <v>1.0672075000000001</v>
      </c>
      <c r="F16414">
        <v>-4.7270000000000003</v>
      </c>
    </row>
    <row r="16415" spans="1:6" x14ac:dyDescent="0.2">
      <c r="A16415" s="1" t="s">
        <v>36429</v>
      </c>
      <c r="B16415" s="1" t="s">
        <v>36430</v>
      </c>
      <c r="C16415">
        <v>-0.11914433000000001</v>
      </c>
      <c r="D16415">
        <v>0.29697089999999998</v>
      </c>
      <c r="E16415">
        <v>-1.0671714999999999</v>
      </c>
      <c r="F16415">
        <v>-4.7270000000000003</v>
      </c>
    </row>
    <row r="16416" spans="1:6" x14ac:dyDescent="0.2">
      <c r="A16416" s="1" t="s">
        <v>36432</v>
      </c>
      <c r="B16416" s="1" t="s">
        <v>15</v>
      </c>
      <c r="C16416">
        <v>-8.1679450000000001E-2</v>
      </c>
      <c r="D16416">
        <v>0.29697089999999998</v>
      </c>
      <c r="E16416">
        <v>-1.0671714000000001</v>
      </c>
      <c r="F16416">
        <v>-4.7270000000000003</v>
      </c>
    </row>
    <row r="16417" spans="1:6" x14ac:dyDescent="0.2">
      <c r="A16417" s="1" t="s">
        <v>36433</v>
      </c>
      <c r="B16417" s="1" t="s">
        <v>36434</v>
      </c>
      <c r="C16417">
        <v>-0.10419863</v>
      </c>
      <c r="D16417">
        <v>0.29699940000000002</v>
      </c>
      <c r="E16417">
        <v>-1.067107</v>
      </c>
      <c r="F16417">
        <v>-4.7270000000000003</v>
      </c>
    </row>
    <row r="16418" spans="1:6" x14ac:dyDescent="0.2">
      <c r="A16418" s="1" t="s">
        <v>36436</v>
      </c>
      <c r="B16418" s="1" t="s">
        <v>36437</v>
      </c>
      <c r="C16418">
        <v>-0.16956027000000001</v>
      </c>
      <c r="D16418">
        <v>0.29700470000000001</v>
      </c>
      <c r="E16418">
        <v>-1.0670952</v>
      </c>
      <c r="F16418">
        <v>-4.7270000000000003</v>
      </c>
    </row>
    <row r="16419" spans="1:6" x14ac:dyDescent="0.2">
      <c r="A16419" s="1" t="s">
        <v>36439</v>
      </c>
      <c r="B16419" s="1" t="s">
        <v>752</v>
      </c>
      <c r="C16419">
        <v>0.10585965</v>
      </c>
      <c r="D16419">
        <v>0.29700840000000001</v>
      </c>
      <c r="E16419">
        <v>1.0670866999999999</v>
      </c>
      <c r="F16419">
        <v>-4.7270000000000003</v>
      </c>
    </row>
    <row r="16420" spans="1:6" x14ac:dyDescent="0.2">
      <c r="A16420" s="1" t="s">
        <v>36440</v>
      </c>
      <c r="B16420" s="1" t="s">
        <v>36441</v>
      </c>
      <c r="C16420">
        <v>8.2327659999999997E-2</v>
      </c>
      <c r="D16420">
        <v>0.29703030000000002</v>
      </c>
      <c r="E16420">
        <v>1.0670371000000001</v>
      </c>
      <c r="F16420">
        <v>-4.7270000000000003</v>
      </c>
    </row>
    <row r="16421" spans="1:6" x14ac:dyDescent="0.2">
      <c r="A16421" s="1" t="s">
        <v>36443</v>
      </c>
      <c r="B16421" s="1" t="s">
        <v>20924</v>
      </c>
      <c r="C16421">
        <v>0.11669825</v>
      </c>
      <c r="D16421">
        <v>0.29703740000000001</v>
      </c>
      <c r="E16421">
        <v>1.067021</v>
      </c>
      <c r="F16421">
        <v>-4.7270000000000003</v>
      </c>
    </row>
    <row r="16422" spans="1:6" x14ac:dyDescent="0.2">
      <c r="A16422" s="1" t="s">
        <v>36444</v>
      </c>
      <c r="B16422" s="1" t="s">
        <v>15</v>
      </c>
      <c r="C16422">
        <v>-7.8735040000000006E-2</v>
      </c>
      <c r="D16422">
        <v>0.29704829999999999</v>
      </c>
      <c r="E16422">
        <v>-1.0669964000000001</v>
      </c>
      <c r="F16422">
        <v>-4.7270000000000003</v>
      </c>
    </row>
    <row r="16423" spans="1:6" x14ac:dyDescent="0.2">
      <c r="A16423" s="1" t="s">
        <v>36445</v>
      </c>
      <c r="B16423" s="1" t="s">
        <v>11424</v>
      </c>
      <c r="C16423">
        <v>-7.0336640000000006E-2</v>
      </c>
      <c r="D16423">
        <v>0.29708649999999998</v>
      </c>
      <c r="E16423">
        <v>-1.0669101000000001</v>
      </c>
      <c r="F16423">
        <v>-4.7270000000000003</v>
      </c>
    </row>
    <row r="16424" spans="1:6" x14ac:dyDescent="0.2">
      <c r="A16424" s="1" t="s">
        <v>36446</v>
      </c>
      <c r="B16424" s="1" t="s">
        <v>35997</v>
      </c>
      <c r="C16424">
        <v>-9.5961379999999999E-2</v>
      </c>
      <c r="D16424">
        <v>0.29709809999999998</v>
      </c>
      <c r="E16424">
        <v>-1.0668838</v>
      </c>
      <c r="F16424">
        <v>-4.7270000000000003</v>
      </c>
    </row>
    <row r="16425" spans="1:6" x14ac:dyDescent="0.2">
      <c r="A16425" s="1" t="s">
        <v>36447</v>
      </c>
      <c r="B16425" s="1" t="s">
        <v>8782</v>
      </c>
      <c r="C16425">
        <v>-0.14587908999999999</v>
      </c>
      <c r="D16425">
        <v>0.29710439999999999</v>
      </c>
      <c r="E16425">
        <v>-1.0668694999999999</v>
      </c>
      <c r="F16425">
        <v>-4.7270000000000003</v>
      </c>
    </row>
    <row r="16426" spans="1:6" x14ac:dyDescent="0.2">
      <c r="A16426" s="1" t="s">
        <v>36448</v>
      </c>
      <c r="B16426" s="1" t="s">
        <v>15</v>
      </c>
      <c r="C16426">
        <v>7.6146329999999998E-2</v>
      </c>
      <c r="D16426">
        <v>0.29712620000000001</v>
      </c>
      <c r="E16426">
        <v>1.0668202</v>
      </c>
      <c r="F16426">
        <v>-4.7270000000000003</v>
      </c>
    </row>
    <row r="16427" spans="1:6" x14ac:dyDescent="0.2">
      <c r="A16427" s="1" t="s">
        <v>36449</v>
      </c>
      <c r="B16427" s="1" t="s">
        <v>36450</v>
      </c>
      <c r="C16427">
        <v>-0.1122118</v>
      </c>
      <c r="D16427">
        <v>0.29713200000000001</v>
      </c>
      <c r="E16427">
        <v>-1.0668070999999999</v>
      </c>
      <c r="F16427">
        <v>-4.7270000000000003</v>
      </c>
    </row>
    <row r="16428" spans="1:6" x14ac:dyDescent="0.2">
      <c r="A16428" s="1" t="s">
        <v>36452</v>
      </c>
      <c r="B16428" s="1" t="s">
        <v>36453</v>
      </c>
      <c r="C16428">
        <v>-9.6454620000000005E-2</v>
      </c>
      <c r="D16428">
        <v>0.29717890000000002</v>
      </c>
      <c r="E16428">
        <v>-1.0667009999999999</v>
      </c>
      <c r="F16428">
        <v>-4.7279999999999998</v>
      </c>
    </row>
    <row r="16429" spans="1:6" x14ac:dyDescent="0.2">
      <c r="A16429" s="1" t="s">
        <v>36455</v>
      </c>
      <c r="B16429" s="1" t="s">
        <v>9656</v>
      </c>
      <c r="C16429">
        <v>-0.12642887</v>
      </c>
      <c r="D16429">
        <v>0.29719519999999999</v>
      </c>
      <c r="E16429">
        <v>-1.0666640000000001</v>
      </c>
      <c r="F16429">
        <v>-4.7279999999999998</v>
      </c>
    </row>
    <row r="16430" spans="1:6" x14ac:dyDescent="0.2">
      <c r="A16430" s="1" t="s">
        <v>36456</v>
      </c>
      <c r="B16430" s="1" t="s">
        <v>36457</v>
      </c>
      <c r="C16430">
        <v>-0.21215065999999999</v>
      </c>
      <c r="D16430">
        <v>0.29719800000000002</v>
      </c>
      <c r="E16430">
        <v>-1.0666578</v>
      </c>
      <c r="F16430">
        <v>-4.7279999999999998</v>
      </c>
    </row>
    <row r="16431" spans="1:6" x14ac:dyDescent="0.2">
      <c r="A16431" s="1" t="s">
        <v>36459</v>
      </c>
      <c r="B16431" s="1" t="s">
        <v>36460</v>
      </c>
      <c r="C16431">
        <v>-0.13621470999999999</v>
      </c>
      <c r="D16431">
        <v>0.29720980000000002</v>
      </c>
      <c r="E16431">
        <v>-1.0666310999999999</v>
      </c>
      <c r="F16431">
        <v>-4.7279999999999998</v>
      </c>
    </row>
    <row r="16432" spans="1:6" x14ac:dyDescent="0.2">
      <c r="A16432" s="1" t="s">
        <v>36462</v>
      </c>
      <c r="B16432" s="1" t="s">
        <v>15</v>
      </c>
      <c r="C16432">
        <v>0.10555866999999999</v>
      </c>
      <c r="D16432">
        <v>0.2972146</v>
      </c>
      <c r="E16432">
        <v>1.0666202</v>
      </c>
      <c r="F16432">
        <v>-4.7279999999999998</v>
      </c>
    </row>
    <row r="16433" spans="1:6" x14ac:dyDescent="0.2">
      <c r="A16433" s="1" t="s">
        <v>36463</v>
      </c>
      <c r="B16433" s="1" t="s">
        <v>16340</v>
      </c>
      <c r="C16433">
        <v>-8.5891700000000001E-2</v>
      </c>
      <c r="D16433">
        <v>0.29723810000000001</v>
      </c>
      <c r="E16433">
        <v>-1.0665671999999999</v>
      </c>
      <c r="F16433">
        <v>-4.7279999999999998</v>
      </c>
    </row>
    <row r="16434" spans="1:6" x14ac:dyDescent="0.2">
      <c r="A16434" s="1" t="s">
        <v>36464</v>
      </c>
      <c r="B16434" s="1" t="s">
        <v>36465</v>
      </c>
      <c r="C16434">
        <v>-0.13746833999999999</v>
      </c>
      <c r="D16434">
        <v>0.2972455</v>
      </c>
      <c r="E16434">
        <v>-1.0665503999999999</v>
      </c>
      <c r="F16434">
        <v>-4.7279999999999998</v>
      </c>
    </row>
    <row r="16435" spans="1:6" x14ac:dyDescent="0.2">
      <c r="A16435" s="1" t="s">
        <v>36467</v>
      </c>
      <c r="B16435" s="1" t="s">
        <v>36468</v>
      </c>
      <c r="C16435">
        <v>-9.4303090000000006E-2</v>
      </c>
      <c r="D16435">
        <v>0.29725580000000001</v>
      </c>
      <c r="E16435">
        <v>-1.0665271999999999</v>
      </c>
      <c r="F16435">
        <v>-4.7279999999999998</v>
      </c>
    </row>
    <row r="16436" spans="1:6" x14ac:dyDescent="0.2">
      <c r="A16436" s="1" t="s">
        <v>36470</v>
      </c>
      <c r="B16436" s="1" t="s">
        <v>21307</v>
      </c>
      <c r="C16436">
        <v>9.1005970000000005E-2</v>
      </c>
      <c r="D16436">
        <v>0.29726570000000002</v>
      </c>
      <c r="E16436">
        <v>1.0665047000000001</v>
      </c>
      <c r="F16436">
        <v>-4.7279999999999998</v>
      </c>
    </row>
    <row r="16437" spans="1:6" x14ac:dyDescent="0.2">
      <c r="A16437" s="1" t="s">
        <v>36471</v>
      </c>
      <c r="B16437" s="1" t="s">
        <v>12740</v>
      </c>
      <c r="C16437">
        <v>0.10518696</v>
      </c>
      <c r="D16437">
        <v>0.29727429999999999</v>
      </c>
      <c r="E16437">
        <v>1.0664852</v>
      </c>
      <c r="F16437">
        <v>-4.7279999999999998</v>
      </c>
    </row>
    <row r="16438" spans="1:6" x14ac:dyDescent="0.2">
      <c r="A16438" s="1" t="s">
        <v>36472</v>
      </c>
      <c r="B16438" s="1" t="s">
        <v>36473</v>
      </c>
      <c r="C16438">
        <v>-6.0681499999999999E-2</v>
      </c>
      <c r="D16438">
        <v>0.29735470000000003</v>
      </c>
      <c r="E16438">
        <v>-1.0663035999999999</v>
      </c>
      <c r="F16438">
        <v>-4.7279999999999998</v>
      </c>
    </row>
    <row r="16439" spans="1:6" x14ac:dyDescent="0.2">
      <c r="A16439" s="1" t="s">
        <v>36475</v>
      </c>
      <c r="B16439" s="1" t="s">
        <v>36476</v>
      </c>
      <c r="C16439">
        <v>-8.78332E-2</v>
      </c>
      <c r="D16439">
        <v>0.2973558</v>
      </c>
      <c r="E16439">
        <v>-1.0663009000000001</v>
      </c>
      <c r="F16439">
        <v>-4.7279999999999998</v>
      </c>
    </row>
    <row r="16440" spans="1:6" x14ac:dyDescent="0.2">
      <c r="A16440" s="1" t="s">
        <v>36478</v>
      </c>
      <c r="B16440" s="1" t="s">
        <v>15</v>
      </c>
      <c r="C16440">
        <v>-0.10638968</v>
      </c>
      <c r="D16440">
        <v>0.29736489999999999</v>
      </c>
      <c r="E16440">
        <v>-1.0662803999999999</v>
      </c>
      <c r="F16440">
        <v>-4.7279999999999998</v>
      </c>
    </row>
    <row r="16441" spans="1:6" x14ac:dyDescent="0.2">
      <c r="A16441" s="1" t="s">
        <v>36479</v>
      </c>
      <c r="B16441" s="1" t="s">
        <v>36480</v>
      </c>
      <c r="C16441">
        <v>-6.4232570000000003E-2</v>
      </c>
      <c r="D16441">
        <v>0.2974446</v>
      </c>
      <c r="E16441">
        <v>-1.0661003</v>
      </c>
      <c r="F16441">
        <v>-4.7279999999999998</v>
      </c>
    </row>
    <row r="16442" spans="1:6" x14ac:dyDescent="0.2">
      <c r="A16442" s="1" t="s">
        <v>36482</v>
      </c>
      <c r="B16442" s="1" t="s">
        <v>19576</v>
      </c>
      <c r="C16442">
        <v>-8.3845199999999995E-2</v>
      </c>
      <c r="D16442">
        <v>0.2974463</v>
      </c>
      <c r="E16442">
        <v>-1.0660963999999999</v>
      </c>
      <c r="F16442">
        <v>-4.7279999999999998</v>
      </c>
    </row>
    <row r="16443" spans="1:6" x14ac:dyDescent="0.2">
      <c r="A16443" s="1" t="s">
        <v>36483</v>
      </c>
      <c r="B16443" s="1" t="s">
        <v>19301</v>
      </c>
      <c r="C16443">
        <v>0.10115637</v>
      </c>
      <c r="D16443">
        <v>0.29745060000000001</v>
      </c>
      <c r="E16443">
        <v>1.0660867000000001</v>
      </c>
      <c r="F16443">
        <v>-4.7279999999999998</v>
      </c>
    </row>
    <row r="16444" spans="1:6" x14ac:dyDescent="0.2">
      <c r="A16444" s="1" t="s">
        <v>36484</v>
      </c>
      <c r="B16444" s="1" t="s">
        <v>15</v>
      </c>
      <c r="C16444">
        <v>-0.10519858</v>
      </c>
      <c r="D16444">
        <v>0.29746080000000003</v>
      </c>
      <c r="E16444">
        <v>-1.0660636999999999</v>
      </c>
      <c r="F16444">
        <v>-4.7279999999999998</v>
      </c>
    </row>
    <row r="16445" spans="1:6" x14ac:dyDescent="0.2">
      <c r="A16445" s="1" t="s">
        <v>36485</v>
      </c>
      <c r="B16445" s="1" t="s">
        <v>15</v>
      </c>
      <c r="C16445">
        <v>6.7105780000000004E-2</v>
      </c>
      <c r="D16445">
        <v>0.29746699999999998</v>
      </c>
      <c r="E16445">
        <v>1.0660495000000001</v>
      </c>
      <c r="F16445">
        <v>-4.7279999999999998</v>
      </c>
    </row>
    <row r="16446" spans="1:6" x14ac:dyDescent="0.2">
      <c r="A16446" s="1" t="s">
        <v>36486</v>
      </c>
      <c r="B16446" s="1" t="s">
        <v>15</v>
      </c>
      <c r="C16446">
        <v>-8.584862E-2</v>
      </c>
      <c r="D16446">
        <v>0.29746899999999998</v>
      </c>
      <c r="E16446">
        <v>-1.0660452</v>
      </c>
      <c r="F16446">
        <v>-4.7279999999999998</v>
      </c>
    </row>
    <row r="16447" spans="1:6" x14ac:dyDescent="0.2">
      <c r="A16447" s="1" t="s">
        <v>36487</v>
      </c>
      <c r="B16447" s="1" t="s">
        <v>36488</v>
      </c>
      <c r="C16447">
        <v>0.10888991000000001</v>
      </c>
      <c r="D16447">
        <v>0.29750219999999999</v>
      </c>
      <c r="E16447">
        <v>1.0659700000000001</v>
      </c>
      <c r="F16447">
        <v>-4.7279999999999998</v>
      </c>
    </row>
    <row r="16448" spans="1:6" x14ac:dyDescent="0.2">
      <c r="A16448" s="1" t="s">
        <v>36490</v>
      </c>
      <c r="B16448" s="1" t="s">
        <v>31221</v>
      </c>
      <c r="C16448">
        <v>8.9520790000000003E-2</v>
      </c>
      <c r="D16448">
        <v>0.29750759999999998</v>
      </c>
      <c r="E16448">
        <v>1.0659578999999999</v>
      </c>
      <c r="F16448">
        <v>-4.7279999999999998</v>
      </c>
    </row>
    <row r="16449" spans="1:6" x14ac:dyDescent="0.2">
      <c r="A16449" s="1" t="s">
        <v>36491</v>
      </c>
      <c r="B16449" s="1" t="s">
        <v>668</v>
      </c>
      <c r="C16449">
        <v>5.5710299999999997E-2</v>
      </c>
      <c r="D16449">
        <v>0.29753309999999999</v>
      </c>
      <c r="E16449">
        <v>1.0659003</v>
      </c>
      <c r="F16449">
        <v>-4.7279999999999998</v>
      </c>
    </row>
    <row r="16450" spans="1:6" x14ac:dyDescent="0.2">
      <c r="A16450" s="1" t="s">
        <v>36492</v>
      </c>
      <c r="B16450" s="1" t="s">
        <v>15</v>
      </c>
      <c r="C16450">
        <v>-7.6008590000000001E-2</v>
      </c>
      <c r="D16450">
        <v>0.29754920000000001</v>
      </c>
      <c r="E16450">
        <v>-1.0658638</v>
      </c>
      <c r="F16450">
        <v>-4.7279999999999998</v>
      </c>
    </row>
    <row r="16451" spans="1:6" x14ac:dyDescent="0.2">
      <c r="A16451" s="1" t="s">
        <v>36493</v>
      </c>
      <c r="B16451" s="1" t="s">
        <v>19579</v>
      </c>
      <c r="C16451">
        <v>-7.6111600000000001E-2</v>
      </c>
      <c r="D16451">
        <v>0.29758960000000001</v>
      </c>
      <c r="E16451">
        <v>-1.0657725</v>
      </c>
      <c r="F16451">
        <v>-4.7279999999999998</v>
      </c>
    </row>
    <row r="16452" spans="1:6" x14ac:dyDescent="0.2">
      <c r="A16452" s="1" t="s">
        <v>36494</v>
      </c>
      <c r="B16452" s="1" t="s">
        <v>15</v>
      </c>
      <c r="C16452">
        <v>6.3152550000000002E-2</v>
      </c>
      <c r="D16452">
        <v>0.29759029999999997</v>
      </c>
      <c r="E16452">
        <v>1.0657709</v>
      </c>
      <c r="F16452">
        <v>-4.7279999999999998</v>
      </c>
    </row>
    <row r="16453" spans="1:6" x14ac:dyDescent="0.2">
      <c r="A16453" s="1" t="s">
        <v>36495</v>
      </c>
      <c r="B16453" s="1" t="s">
        <v>36496</v>
      </c>
      <c r="C16453">
        <v>7.5986999999999999E-2</v>
      </c>
      <c r="D16453">
        <v>0.29759419999999998</v>
      </c>
      <c r="E16453">
        <v>1.0657623000000001</v>
      </c>
      <c r="F16453">
        <v>-4.7279999999999998</v>
      </c>
    </row>
    <row r="16454" spans="1:6" x14ac:dyDescent="0.2">
      <c r="A16454" s="1" t="s">
        <v>36498</v>
      </c>
      <c r="B16454" s="1" t="s">
        <v>30993</v>
      </c>
      <c r="C16454">
        <v>-9.3987119999999993E-2</v>
      </c>
      <c r="D16454">
        <v>0.2975969</v>
      </c>
      <c r="E16454">
        <v>-1.0657559999999999</v>
      </c>
      <c r="F16454">
        <v>-4.7279999999999998</v>
      </c>
    </row>
    <row r="16455" spans="1:6" x14ac:dyDescent="0.2">
      <c r="A16455" s="1" t="s">
        <v>36499</v>
      </c>
      <c r="B16455" s="1" t="s">
        <v>36500</v>
      </c>
      <c r="C16455">
        <v>8.8035150000000006E-2</v>
      </c>
      <c r="D16455">
        <v>0.29760760000000003</v>
      </c>
      <c r="E16455">
        <v>1.0657318</v>
      </c>
      <c r="F16455">
        <v>-4.7279999999999998</v>
      </c>
    </row>
    <row r="16456" spans="1:6" x14ac:dyDescent="0.2">
      <c r="A16456" s="1" t="s">
        <v>36502</v>
      </c>
      <c r="B16456" s="1" t="s">
        <v>7897</v>
      </c>
      <c r="C16456">
        <v>-5.6687849999999998E-2</v>
      </c>
      <c r="D16456">
        <v>0.29761290000000001</v>
      </c>
      <c r="E16456">
        <v>-1.06572</v>
      </c>
      <c r="F16456">
        <v>-4.7279999999999998</v>
      </c>
    </row>
    <row r="16457" spans="1:6" x14ac:dyDescent="0.2">
      <c r="A16457" s="1" t="s">
        <v>36503</v>
      </c>
      <c r="B16457" s="1" t="s">
        <v>36504</v>
      </c>
      <c r="C16457">
        <v>6.1150669999999997E-2</v>
      </c>
      <c r="D16457">
        <v>0.29762050000000001</v>
      </c>
      <c r="E16457">
        <v>1.0657028</v>
      </c>
      <c r="F16457">
        <v>-4.7279999999999998</v>
      </c>
    </row>
    <row r="16458" spans="1:6" x14ac:dyDescent="0.2">
      <c r="A16458" s="1" t="s">
        <v>36506</v>
      </c>
      <c r="B16458" s="1" t="s">
        <v>15</v>
      </c>
      <c r="C16458">
        <v>-8.3672040000000003E-2</v>
      </c>
      <c r="D16458">
        <v>0.29763309999999998</v>
      </c>
      <c r="E16458">
        <v>-1.0656743</v>
      </c>
      <c r="F16458">
        <v>-4.7279999999999998</v>
      </c>
    </row>
    <row r="16459" spans="1:6" x14ac:dyDescent="0.2">
      <c r="A16459" s="1" t="s">
        <v>36507</v>
      </c>
      <c r="B16459" s="1" t="s">
        <v>15</v>
      </c>
      <c r="C16459">
        <v>0.13288303000000001</v>
      </c>
      <c r="D16459">
        <v>0.2976588</v>
      </c>
      <c r="E16459">
        <v>1.0656162</v>
      </c>
      <c r="F16459">
        <v>-4.7279999999999998</v>
      </c>
    </row>
    <row r="16460" spans="1:6" x14ac:dyDescent="0.2">
      <c r="A16460" s="1" t="s">
        <v>36508</v>
      </c>
      <c r="B16460" s="1" t="s">
        <v>9710</v>
      </c>
      <c r="C16460">
        <v>0.10413274</v>
      </c>
      <c r="D16460">
        <v>0.29768270000000002</v>
      </c>
      <c r="E16460">
        <v>1.0655622</v>
      </c>
      <c r="F16460">
        <v>-4.7279999999999998</v>
      </c>
    </row>
    <row r="16461" spans="1:6" x14ac:dyDescent="0.2">
      <c r="A16461" s="1" t="s">
        <v>36509</v>
      </c>
      <c r="B16461" s="1" t="s">
        <v>36510</v>
      </c>
      <c r="C16461">
        <v>9.1210979999999997E-2</v>
      </c>
      <c r="D16461">
        <v>0.29769279999999998</v>
      </c>
      <c r="E16461">
        <v>1.0655393</v>
      </c>
      <c r="F16461">
        <v>-4.7279999999999998</v>
      </c>
    </row>
    <row r="16462" spans="1:6" x14ac:dyDescent="0.2">
      <c r="A16462" s="1" t="s">
        <v>36512</v>
      </c>
      <c r="B16462" s="1" t="s">
        <v>36513</v>
      </c>
      <c r="C16462">
        <v>7.737086E-2</v>
      </c>
      <c r="D16462">
        <v>0.29769689999999999</v>
      </c>
      <c r="E16462">
        <v>1.0655302</v>
      </c>
      <c r="F16462">
        <v>-4.7279999999999998</v>
      </c>
    </row>
    <row r="16463" spans="1:6" x14ac:dyDescent="0.2">
      <c r="A16463" s="1" t="s">
        <v>36515</v>
      </c>
      <c r="B16463" s="1" t="s">
        <v>6609</v>
      </c>
      <c r="C16463">
        <v>6.2520919999999994E-2</v>
      </c>
      <c r="D16463">
        <v>0.29771829999999999</v>
      </c>
      <c r="E16463">
        <v>1.0654819</v>
      </c>
      <c r="F16463">
        <v>-4.7279999999999998</v>
      </c>
    </row>
    <row r="16464" spans="1:6" x14ac:dyDescent="0.2">
      <c r="A16464" s="1" t="s">
        <v>36516</v>
      </c>
      <c r="B16464" s="1" t="s">
        <v>15</v>
      </c>
      <c r="C16464">
        <v>0.10201095</v>
      </c>
      <c r="D16464">
        <v>0.29774830000000002</v>
      </c>
      <c r="E16464">
        <v>1.0654140000000001</v>
      </c>
      <c r="F16464">
        <v>-4.7279999999999998</v>
      </c>
    </row>
    <row r="16465" spans="1:6" x14ac:dyDescent="0.2">
      <c r="A16465" s="1" t="s">
        <v>36517</v>
      </c>
      <c r="B16465" s="1" t="s">
        <v>36518</v>
      </c>
      <c r="C16465">
        <v>7.3875579999999996E-2</v>
      </c>
      <c r="D16465">
        <v>0.29778139999999997</v>
      </c>
      <c r="E16465">
        <v>1.0653393</v>
      </c>
      <c r="F16465">
        <v>-4.7279999999999998</v>
      </c>
    </row>
    <row r="16466" spans="1:6" x14ac:dyDescent="0.2">
      <c r="A16466" s="1" t="s">
        <v>36520</v>
      </c>
      <c r="B16466" s="1" t="s">
        <v>15775</v>
      </c>
      <c r="C16466">
        <v>0.10319812</v>
      </c>
      <c r="D16466">
        <v>0.2977918</v>
      </c>
      <c r="E16466">
        <v>1.0653158</v>
      </c>
      <c r="F16466">
        <v>-4.7279999999999998</v>
      </c>
    </row>
    <row r="16467" spans="1:6" x14ac:dyDescent="0.2">
      <c r="A16467" s="1" t="s">
        <v>36521</v>
      </c>
      <c r="B16467" s="1" t="s">
        <v>7412</v>
      </c>
      <c r="C16467">
        <v>-9.5766950000000003E-2</v>
      </c>
      <c r="D16467">
        <v>0.29780060000000003</v>
      </c>
      <c r="E16467">
        <v>-1.0652957999999999</v>
      </c>
      <c r="F16467">
        <v>-4.7279999999999998</v>
      </c>
    </row>
    <row r="16468" spans="1:6" x14ac:dyDescent="0.2">
      <c r="A16468" s="1" t="s">
        <v>36522</v>
      </c>
      <c r="B16468" s="1" t="s">
        <v>17517</v>
      </c>
      <c r="C16468">
        <v>6.9927329999999996E-2</v>
      </c>
      <c r="D16468">
        <v>0.29781069999999998</v>
      </c>
      <c r="E16468">
        <v>1.0652732</v>
      </c>
      <c r="F16468">
        <v>-4.7279999999999998</v>
      </c>
    </row>
    <row r="16469" spans="1:6" x14ac:dyDescent="0.2">
      <c r="A16469" s="1" t="s">
        <v>36523</v>
      </c>
      <c r="B16469" s="1" t="s">
        <v>33825</v>
      </c>
      <c r="C16469">
        <v>0.20686611999999999</v>
      </c>
      <c r="D16469">
        <v>0.29781239999999998</v>
      </c>
      <c r="E16469">
        <v>1.0652693</v>
      </c>
      <c r="F16469">
        <v>-4.7279999999999998</v>
      </c>
    </row>
    <row r="16470" spans="1:6" x14ac:dyDescent="0.2">
      <c r="A16470" s="1" t="s">
        <v>36524</v>
      </c>
      <c r="B16470" s="1" t="s">
        <v>36525</v>
      </c>
      <c r="C16470">
        <v>6.3864000000000004E-2</v>
      </c>
      <c r="D16470">
        <v>0.29781950000000001</v>
      </c>
      <c r="E16470">
        <v>1.0652533</v>
      </c>
      <c r="F16470">
        <v>-4.7279999999999998</v>
      </c>
    </row>
    <row r="16471" spans="1:6" x14ac:dyDescent="0.2">
      <c r="A16471" s="1" t="s">
        <v>36527</v>
      </c>
      <c r="B16471" s="1" t="s">
        <v>7246</v>
      </c>
      <c r="C16471">
        <v>8.2632460000000005E-2</v>
      </c>
      <c r="D16471">
        <v>0.29783209999999999</v>
      </c>
      <c r="E16471">
        <v>1.0652248</v>
      </c>
      <c r="F16471">
        <v>-4.7279999999999998</v>
      </c>
    </row>
    <row r="16472" spans="1:6" x14ac:dyDescent="0.2">
      <c r="A16472" s="1" t="s">
        <v>36528</v>
      </c>
      <c r="B16472" s="1" t="s">
        <v>1851</v>
      </c>
      <c r="C16472">
        <v>-0.15199684999999999</v>
      </c>
      <c r="D16472">
        <v>0.29784110000000003</v>
      </c>
      <c r="E16472">
        <v>-1.0652044000000001</v>
      </c>
      <c r="F16472">
        <v>-4.7279999999999998</v>
      </c>
    </row>
    <row r="16473" spans="1:6" x14ac:dyDescent="0.2">
      <c r="A16473" s="1" t="s">
        <v>36529</v>
      </c>
      <c r="B16473" s="1" t="s">
        <v>36530</v>
      </c>
      <c r="C16473">
        <v>0.11343573</v>
      </c>
      <c r="D16473">
        <v>0.29786279999999998</v>
      </c>
      <c r="E16473">
        <v>1.0651556</v>
      </c>
      <c r="F16473">
        <v>-4.7290000000000001</v>
      </c>
    </row>
    <row r="16474" spans="1:6" x14ac:dyDescent="0.2">
      <c r="A16474" s="1" t="s">
        <v>36532</v>
      </c>
      <c r="B16474" s="1" t="s">
        <v>36533</v>
      </c>
      <c r="C16474">
        <v>7.0823789999999998E-2</v>
      </c>
      <c r="D16474">
        <v>0.29788730000000002</v>
      </c>
      <c r="E16474">
        <v>1.0651001</v>
      </c>
      <c r="F16474">
        <v>-4.7290000000000001</v>
      </c>
    </row>
    <row r="16475" spans="1:6" x14ac:dyDescent="0.2">
      <c r="A16475" s="1" t="s">
        <v>36535</v>
      </c>
      <c r="B16475" s="1" t="s">
        <v>15</v>
      </c>
      <c r="C16475">
        <v>-6.7454269999999997E-2</v>
      </c>
      <c r="D16475">
        <v>0.29790630000000001</v>
      </c>
      <c r="E16475">
        <v>-1.0650572</v>
      </c>
      <c r="F16475">
        <v>-4.7290000000000001</v>
      </c>
    </row>
    <row r="16476" spans="1:6" x14ac:dyDescent="0.2">
      <c r="A16476" s="1" t="s">
        <v>36536</v>
      </c>
      <c r="B16476" s="1" t="s">
        <v>36537</v>
      </c>
      <c r="C16476">
        <v>8.5601910000000003E-2</v>
      </c>
      <c r="D16476">
        <v>0.29797050000000003</v>
      </c>
      <c r="E16476">
        <v>1.0649124000000001</v>
      </c>
      <c r="F16476">
        <v>-4.7290000000000001</v>
      </c>
    </row>
    <row r="16477" spans="1:6" x14ac:dyDescent="0.2">
      <c r="A16477" s="1" t="s">
        <v>36539</v>
      </c>
      <c r="B16477" s="1" t="s">
        <v>36540</v>
      </c>
      <c r="C16477">
        <v>9.5071589999999997E-2</v>
      </c>
      <c r="D16477">
        <v>0.29797190000000001</v>
      </c>
      <c r="E16477">
        <v>1.0649093000000001</v>
      </c>
      <c r="F16477">
        <v>-4.7290000000000001</v>
      </c>
    </row>
    <row r="16478" spans="1:6" x14ac:dyDescent="0.2">
      <c r="A16478" s="1" t="s">
        <v>36542</v>
      </c>
      <c r="B16478" s="1" t="s">
        <v>36543</v>
      </c>
      <c r="C16478">
        <v>8.1009440000000002E-2</v>
      </c>
      <c r="D16478">
        <v>0.29797479999999998</v>
      </c>
      <c r="E16478">
        <v>1.0649027</v>
      </c>
      <c r="F16478">
        <v>-4.7290000000000001</v>
      </c>
    </row>
    <row r="16479" spans="1:6" x14ac:dyDescent="0.2">
      <c r="A16479" s="1" t="s">
        <v>36545</v>
      </c>
      <c r="B16479" s="1" t="s">
        <v>36546</v>
      </c>
      <c r="C16479">
        <v>-7.5150819999999993E-2</v>
      </c>
      <c r="D16479">
        <v>0.29802610000000002</v>
      </c>
      <c r="E16479">
        <v>-1.0647869000000001</v>
      </c>
      <c r="F16479">
        <v>-4.7290000000000001</v>
      </c>
    </row>
    <row r="16480" spans="1:6" x14ac:dyDescent="0.2">
      <c r="A16480" s="1" t="s">
        <v>36548</v>
      </c>
      <c r="B16480" s="1" t="s">
        <v>15</v>
      </c>
      <c r="C16480">
        <v>-8.8508489999999995E-2</v>
      </c>
      <c r="D16480">
        <v>0.29805029999999999</v>
      </c>
      <c r="E16480">
        <v>-1.0647321999999999</v>
      </c>
      <c r="F16480">
        <v>-4.7290000000000001</v>
      </c>
    </row>
    <row r="16481" spans="1:6" x14ac:dyDescent="0.2">
      <c r="A16481" s="1" t="s">
        <v>36549</v>
      </c>
      <c r="B16481" s="1" t="s">
        <v>7764</v>
      </c>
      <c r="C16481">
        <v>7.5108369999999994E-2</v>
      </c>
      <c r="D16481">
        <v>0.298068</v>
      </c>
      <c r="E16481">
        <v>1.0646922000000001</v>
      </c>
      <c r="F16481">
        <v>-4.7290000000000001</v>
      </c>
    </row>
    <row r="16482" spans="1:6" x14ac:dyDescent="0.2">
      <c r="A16482" s="1" t="s">
        <v>36550</v>
      </c>
      <c r="B16482" s="1" t="s">
        <v>36551</v>
      </c>
      <c r="C16482">
        <v>-7.4283260000000004E-2</v>
      </c>
      <c r="D16482">
        <v>0.29807620000000001</v>
      </c>
      <c r="E16482">
        <v>-1.0646736999999999</v>
      </c>
      <c r="F16482">
        <v>-4.7290000000000001</v>
      </c>
    </row>
    <row r="16483" spans="1:6" x14ac:dyDescent="0.2">
      <c r="A16483" s="1" t="s">
        <v>36553</v>
      </c>
      <c r="B16483" s="1" t="s">
        <v>26720</v>
      </c>
      <c r="C16483">
        <v>8.3527589999999999E-2</v>
      </c>
      <c r="D16483">
        <v>0.29808449999999997</v>
      </c>
      <c r="E16483">
        <v>1.0646551</v>
      </c>
      <c r="F16483">
        <v>-4.7290000000000001</v>
      </c>
    </row>
    <row r="16484" spans="1:6" x14ac:dyDescent="0.2">
      <c r="A16484" s="1" t="s">
        <v>36554</v>
      </c>
      <c r="B16484" s="1" t="s">
        <v>7006</v>
      </c>
      <c r="C16484">
        <v>-5.9075040000000002E-2</v>
      </c>
      <c r="D16484">
        <v>0.29810350000000002</v>
      </c>
      <c r="E16484">
        <v>-1.0646122</v>
      </c>
      <c r="F16484">
        <v>-4.7290000000000001</v>
      </c>
    </row>
    <row r="16485" spans="1:6" x14ac:dyDescent="0.2">
      <c r="A16485" s="1" t="s">
        <v>36555</v>
      </c>
      <c r="B16485" s="1" t="s">
        <v>4931</v>
      </c>
      <c r="C16485">
        <v>-8.2434359999999998E-2</v>
      </c>
      <c r="D16485">
        <v>0.29812830000000001</v>
      </c>
      <c r="E16485">
        <v>-1.0645560999999999</v>
      </c>
      <c r="F16485">
        <v>-4.7290000000000001</v>
      </c>
    </row>
    <row r="16486" spans="1:6" x14ac:dyDescent="0.2">
      <c r="A16486" s="1" t="s">
        <v>36556</v>
      </c>
      <c r="B16486" s="1" t="s">
        <v>36557</v>
      </c>
      <c r="C16486">
        <v>0.11054855</v>
      </c>
      <c r="D16486">
        <v>0.29816239999999999</v>
      </c>
      <c r="E16486">
        <v>1.0644792999999999</v>
      </c>
      <c r="F16486">
        <v>-4.7290000000000001</v>
      </c>
    </row>
    <row r="16487" spans="1:6" x14ac:dyDescent="0.2">
      <c r="A16487" s="1" t="s">
        <v>36559</v>
      </c>
      <c r="B16487" s="1" t="s">
        <v>26094</v>
      </c>
      <c r="C16487">
        <v>-6.3610899999999998E-2</v>
      </c>
      <c r="D16487">
        <v>0.29821969999999998</v>
      </c>
      <c r="E16487">
        <v>-1.0643499000000001</v>
      </c>
      <c r="F16487">
        <v>-4.7290000000000001</v>
      </c>
    </row>
    <row r="16488" spans="1:6" x14ac:dyDescent="0.2">
      <c r="A16488" s="1" t="s">
        <v>36560</v>
      </c>
      <c r="B16488" s="1" t="s">
        <v>36561</v>
      </c>
      <c r="C16488">
        <v>5.4705459999999997E-2</v>
      </c>
      <c r="D16488">
        <v>0.2982264</v>
      </c>
      <c r="E16488">
        <v>1.064335</v>
      </c>
      <c r="F16488">
        <v>-4.7290000000000001</v>
      </c>
    </row>
    <row r="16489" spans="1:6" x14ac:dyDescent="0.2">
      <c r="A16489" s="1" t="s">
        <v>36563</v>
      </c>
      <c r="B16489" s="1" t="s">
        <v>2113</v>
      </c>
      <c r="C16489">
        <v>9.4827309999999998E-2</v>
      </c>
      <c r="D16489">
        <v>0.29824309999999998</v>
      </c>
      <c r="E16489">
        <v>1.0642971000000001</v>
      </c>
      <c r="F16489">
        <v>-4.7290000000000001</v>
      </c>
    </row>
    <row r="16490" spans="1:6" x14ac:dyDescent="0.2">
      <c r="A16490" s="1" t="s">
        <v>36564</v>
      </c>
      <c r="B16490" s="1" t="s">
        <v>15</v>
      </c>
      <c r="C16490">
        <v>9.1256340000000005E-2</v>
      </c>
      <c r="D16490">
        <v>0.29825360000000001</v>
      </c>
      <c r="E16490">
        <v>1.0642735999999999</v>
      </c>
      <c r="F16490">
        <v>-4.7290000000000001</v>
      </c>
    </row>
    <row r="16491" spans="1:6" x14ac:dyDescent="0.2">
      <c r="A16491" s="1" t="s">
        <v>36565</v>
      </c>
      <c r="B16491" s="1" t="s">
        <v>36566</v>
      </c>
      <c r="C16491">
        <v>7.9082379999999994E-2</v>
      </c>
      <c r="D16491">
        <v>0.29826360000000002</v>
      </c>
      <c r="E16491">
        <v>1.0642509</v>
      </c>
      <c r="F16491">
        <v>-4.7290000000000001</v>
      </c>
    </row>
    <row r="16492" spans="1:6" x14ac:dyDescent="0.2">
      <c r="A16492" s="1" t="s">
        <v>36568</v>
      </c>
      <c r="B16492" s="1" t="s">
        <v>36569</v>
      </c>
      <c r="C16492">
        <v>6.6617120000000002E-2</v>
      </c>
      <c r="D16492">
        <v>0.29829840000000002</v>
      </c>
      <c r="E16492">
        <v>1.0641725</v>
      </c>
      <c r="F16492">
        <v>-4.7290000000000001</v>
      </c>
    </row>
    <row r="16493" spans="1:6" x14ac:dyDescent="0.2">
      <c r="A16493" s="1" t="s">
        <v>36571</v>
      </c>
      <c r="B16493" s="1" t="s">
        <v>36572</v>
      </c>
      <c r="C16493">
        <v>-8.5019369999999997E-2</v>
      </c>
      <c r="D16493">
        <v>0.29829870000000003</v>
      </c>
      <c r="E16493">
        <v>-1.0641716999999999</v>
      </c>
      <c r="F16493">
        <v>-4.7290000000000001</v>
      </c>
    </row>
    <row r="16494" spans="1:6" x14ac:dyDescent="0.2">
      <c r="A16494" s="1" t="s">
        <v>36574</v>
      </c>
      <c r="B16494" s="1" t="s">
        <v>33347</v>
      </c>
      <c r="C16494">
        <v>-0.12009842</v>
      </c>
      <c r="D16494">
        <v>0.29830489999999998</v>
      </c>
      <c r="E16494">
        <v>-1.0641579000000001</v>
      </c>
      <c r="F16494">
        <v>-4.7290000000000001</v>
      </c>
    </row>
    <row r="16495" spans="1:6" x14ac:dyDescent="0.2">
      <c r="A16495" s="1" t="s">
        <v>36575</v>
      </c>
      <c r="B16495" s="1" t="s">
        <v>5386</v>
      </c>
      <c r="C16495">
        <v>-9.078485E-2</v>
      </c>
      <c r="D16495">
        <v>0.29830889999999999</v>
      </c>
      <c r="E16495">
        <v>-1.0641487000000001</v>
      </c>
      <c r="F16495">
        <v>-4.7290000000000001</v>
      </c>
    </row>
    <row r="16496" spans="1:6" x14ac:dyDescent="0.2">
      <c r="A16496" s="1" t="s">
        <v>36576</v>
      </c>
      <c r="B16496" s="1" t="s">
        <v>36577</v>
      </c>
      <c r="C16496">
        <v>0.11552316</v>
      </c>
      <c r="D16496">
        <v>0.29837229999999998</v>
      </c>
      <c r="E16496">
        <v>1.0640057999999999</v>
      </c>
      <c r="F16496">
        <v>-4.7290000000000001</v>
      </c>
    </row>
    <row r="16497" spans="1:6" x14ac:dyDescent="0.2">
      <c r="A16497" s="1" t="s">
        <v>36579</v>
      </c>
      <c r="B16497" s="1" t="s">
        <v>15</v>
      </c>
      <c r="C16497">
        <v>0.17064392</v>
      </c>
      <c r="D16497">
        <v>0.29837550000000002</v>
      </c>
      <c r="E16497">
        <v>1.0639985999999999</v>
      </c>
      <c r="F16497">
        <v>-4.7290000000000001</v>
      </c>
    </row>
    <row r="16498" spans="1:6" x14ac:dyDescent="0.2">
      <c r="A16498" s="1" t="s">
        <v>36580</v>
      </c>
      <c r="B16498" s="1" t="s">
        <v>18733</v>
      </c>
      <c r="C16498">
        <v>-9.4247960000000006E-2</v>
      </c>
      <c r="D16498">
        <v>0.29840899999999998</v>
      </c>
      <c r="E16498">
        <v>-1.0639228999999999</v>
      </c>
      <c r="F16498">
        <v>-4.7290000000000001</v>
      </c>
    </row>
    <row r="16499" spans="1:6" x14ac:dyDescent="0.2">
      <c r="A16499" s="1" t="s">
        <v>36581</v>
      </c>
      <c r="B16499" s="1" t="s">
        <v>15</v>
      </c>
      <c r="C16499">
        <v>-7.9788250000000005E-2</v>
      </c>
      <c r="D16499">
        <v>0.29843750000000002</v>
      </c>
      <c r="E16499">
        <v>-1.0638586000000001</v>
      </c>
      <c r="F16499">
        <v>-4.7290000000000001</v>
      </c>
    </row>
    <row r="16500" spans="1:6" x14ac:dyDescent="0.2">
      <c r="A16500" s="1" t="s">
        <v>36582</v>
      </c>
      <c r="B16500" s="1" t="s">
        <v>36583</v>
      </c>
      <c r="C16500">
        <v>-6.926997E-2</v>
      </c>
      <c r="D16500">
        <v>0.29845169999999999</v>
      </c>
      <c r="E16500">
        <v>-1.0638266000000001</v>
      </c>
      <c r="F16500">
        <v>-4.7290000000000001</v>
      </c>
    </row>
    <row r="16501" spans="1:6" x14ac:dyDescent="0.2">
      <c r="A16501" s="1" t="s">
        <v>36585</v>
      </c>
      <c r="B16501" s="1" t="s">
        <v>15</v>
      </c>
      <c r="C16501">
        <v>6.297941E-2</v>
      </c>
      <c r="D16501">
        <v>0.29852200000000001</v>
      </c>
      <c r="E16501">
        <v>1.0636683</v>
      </c>
      <c r="F16501">
        <v>-4.7290000000000001</v>
      </c>
    </row>
    <row r="16502" spans="1:6" x14ac:dyDescent="0.2">
      <c r="A16502" s="1" t="s">
        <v>36586</v>
      </c>
      <c r="B16502" s="1" t="s">
        <v>15</v>
      </c>
      <c r="C16502">
        <v>6.2455579999999997E-2</v>
      </c>
      <c r="D16502">
        <v>0.29853639999999998</v>
      </c>
      <c r="E16502">
        <v>1.0636357999999999</v>
      </c>
      <c r="F16502">
        <v>-4.7300000000000004</v>
      </c>
    </row>
    <row r="16503" spans="1:6" x14ac:dyDescent="0.2">
      <c r="A16503" s="1" t="s">
        <v>36587</v>
      </c>
      <c r="B16503" s="1" t="s">
        <v>15</v>
      </c>
      <c r="C16503">
        <v>-7.6068029999999995E-2</v>
      </c>
      <c r="D16503">
        <v>0.29854789999999998</v>
      </c>
      <c r="E16503">
        <v>-1.0636098</v>
      </c>
      <c r="F16503">
        <v>-4.7300000000000004</v>
      </c>
    </row>
    <row r="16504" spans="1:6" x14ac:dyDescent="0.2">
      <c r="A16504" s="1" t="s">
        <v>36588</v>
      </c>
      <c r="B16504" s="1" t="s">
        <v>7252</v>
      </c>
      <c r="C16504">
        <v>-7.4097010000000005E-2</v>
      </c>
      <c r="D16504">
        <v>0.29854930000000002</v>
      </c>
      <c r="E16504">
        <v>-1.0636067</v>
      </c>
      <c r="F16504">
        <v>-4.7300000000000004</v>
      </c>
    </row>
    <row r="16505" spans="1:6" x14ac:dyDescent="0.2">
      <c r="A16505" s="1" t="s">
        <v>36589</v>
      </c>
      <c r="B16505" s="1" t="s">
        <v>36590</v>
      </c>
      <c r="C16505">
        <v>9.3399339999999997E-2</v>
      </c>
      <c r="D16505">
        <v>0.2985544</v>
      </c>
      <c r="E16505">
        <v>1.0635950999999999</v>
      </c>
      <c r="F16505">
        <v>-4.7300000000000004</v>
      </c>
    </row>
    <row r="16506" spans="1:6" x14ac:dyDescent="0.2">
      <c r="A16506" s="1" t="s">
        <v>36592</v>
      </c>
      <c r="B16506" s="1" t="s">
        <v>36593</v>
      </c>
      <c r="C16506">
        <v>-0.10415124000000001</v>
      </c>
      <c r="D16506">
        <v>0.29855949999999998</v>
      </c>
      <c r="E16506">
        <v>-1.0635836999999999</v>
      </c>
      <c r="F16506">
        <v>-4.7300000000000004</v>
      </c>
    </row>
    <row r="16507" spans="1:6" x14ac:dyDescent="0.2">
      <c r="A16507" s="1" t="s">
        <v>36595</v>
      </c>
      <c r="B16507" s="1" t="s">
        <v>26786</v>
      </c>
      <c r="C16507">
        <v>-7.1057289999999995E-2</v>
      </c>
      <c r="D16507">
        <v>0.29857699999999998</v>
      </c>
      <c r="E16507">
        <v>-1.0635443</v>
      </c>
      <c r="F16507">
        <v>-4.7300000000000004</v>
      </c>
    </row>
    <row r="16508" spans="1:6" x14ac:dyDescent="0.2">
      <c r="A16508" s="1" t="s">
        <v>36596</v>
      </c>
      <c r="B16508" s="1" t="s">
        <v>36597</v>
      </c>
      <c r="C16508">
        <v>-9.2719940000000001E-2</v>
      </c>
      <c r="D16508">
        <v>0.29862090000000002</v>
      </c>
      <c r="E16508">
        <v>-1.0634452999999999</v>
      </c>
      <c r="F16508">
        <v>-4.7300000000000004</v>
      </c>
    </row>
    <row r="16509" spans="1:6" x14ac:dyDescent="0.2">
      <c r="A16509" s="1" t="s">
        <v>36599</v>
      </c>
      <c r="B16509" s="1" t="s">
        <v>15</v>
      </c>
      <c r="C16509">
        <v>6.5854770000000007E-2</v>
      </c>
      <c r="D16509">
        <v>0.29862270000000002</v>
      </c>
      <c r="E16509">
        <v>1.0634412</v>
      </c>
      <c r="F16509">
        <v>-4.7300000000000004</v>
      </c>
    </row>
    <row r="16510" spans="1:6" x14ac:dyDescent="0.2">
      <c r="A16510" s="1" t="s">
        <v>36600</v>
      </c>
      <c r="B16510" s="1" t="s">
        <v>36601</v>
      </c>
      <c r="C16510">
        <v>8.1279859999999995E-2</v>
      </c>
      <c r="D16510">
        <v>0.29865429999999998</v>
      </c>
      <c r="E16510">
        <v>1.0633699000000001</v>
      </c>
      <c r="F16510">
        <v>-4.7300000000000004</v>
      </c>
    </row>
    <row r="16511" spans="1:6" x14ac:dyDescent="0.2">
      <c r="A16511" s="1" t="s">
        <v>36603</v>
      </c>
      <c r="B16511" s="1" t="s">
        <v>18330</v>
      </c>
      <c r="C16511">
        <v>0.10263028</v>
      </c>
      <c r="D16511">
        <v>0.29865819999999998</v>
      </c>
      <c r="E16511">
        <v>1.0633613</v>
      </c>
      <c r="F16511">
        <v>-4.7300000000000004</v>
      </c>
    </row>
    <row r="16512" spans="1:6" x14ac:dyDescent="0.2">
      <c r="A16512" s="1" t="s">
        <v>36604</v>
      </c>
      <c r="B16512" s="1" t="s">
        <v>1292</v>
      </c>
      <c r="C16512">
        <v>-0.11613834000000001</v>
      </c>
      <c r="D16512">
        <v>0.29867080000000001</v>
      </c>
      <c r="E16512">
        <v>-1.0633328</v>
      </c>
      <c r="F16512">
        <v>-4.7300000000000004</v>
      </c>
    </row>
    <row r="16513" spans="1:6" x14ac:dyDescent="0.2">
      <c r="A16513" s="1" t="s">
        <v>36605</v>
      </c>
      <c r="B16513" s="1" t="s">
        <v>36606</v>
      </c>
      <c r="C16513">
        <v>0.12384381999999999</v>
      </c>
      <c r="D16513">
        <v>0.29868230000000001</v>
      </c>
      <c r="E16513">
        <v>1.0633068000000001</v>
      </c>
      <c r="F16513">
        <v>-4.7300000000000004</v>
      </c>
    </row>
    <row r="16514" spans="1:6" x14ac:dyDescent="0.2">
      <c r="A16514" s="1" t="s">
        <v>36608</v>
      </c>
      <c r="B16514" s="1" t="s">
        <v>15</v>
      </c>
      <c r="C16514">
        <v>-7.245567E-2</v>
      </c>
      <c r="D16514">
        <v>0.29873300000000003</v>
      </c>
      <c r="E16514">
        <v>-1.0631925</v>
      </c>
      <c r="F16514">
        <v>-4.7300000000000004</v>
      </c>
    </row>
    <row r="16515" spans="1:6" x14ac:dyDescent="0.2">
      <c r="A16515" s="1" t="s">
        <v>36609</v>
      </c>
      <c r="B16515" s="1" t="s">
        <v>36610</v>
      </c>
      <c r="C16515">
        <v>6.8491380000000004E-2</v>
      </c>
      <c r="D16515">
        <v>0.29873569999999999</v>
      </c>
      <c r="E16515">
        <v>1.0631865</v>
      </c>
      <c r="F16515">
        <v>-4.7300000000000004</v>
      </c>
    </row>
    <row r="16516" spans="1:6" x14ac:dyDescent="0.2">
      <c r="A16516" s="1" t="s">
        <v>36612</v>
      </c>
      <c r="B16516" s="1" t="s">
        <v>2139</v>
      </c>
      <c r="C16516">
        <v>-0.10354545</v>
      </c>
      <c r="D16516">
        <v>0.29874519999999999</v>
      </c>
      <c r="E16516">
        <v>-1.0631652</v>
      </c>
      <c r="F16516">
        <v>-4.7300000000000004</v>
      </c>
    </row>
    <row r="16517" spans="1:6" x14ac:dyDescent="0.2">
      <c r="A16517" s="1" t="s">
        <v>36613</v>
      </c>
      <c r="B16517" s="1" t="s">
        <v>36614</v>
      </c>
      <c r="C16517">
        <v>7.3676199999999997E-2</v>
      </c>
      <c r="D16517">
        <v>0.29875180000000001</v>
      </c>
      <c r="E16517">
        <v>1.0631503</v>
      </c>
      <c r="F16517">
        <v>-4.7300000000000004</v>
      </c>
    </row>
    <row r="16518" spans="1:6" x14ac:dyDescent="0.2">
      <c r="A16518" s="1" t="s">
        <v>36616</v>
      </c>
      <c r="B16518" s="1" t="s">
        <v>15</v>
      </c>
      <c r="C16518">
        <v>7.8982460000000004E-2</v>
      </c>
      <c r="D16518">
        <v>0.29878510000000003</v>
      </c>
      <c r="E16518">
        <v>1.0630752000000001</v>
      </c>
      <c r="F16518">
        <v>-4.7300000000000004</v>
      </c>
    </row>
    <row r="16519" spans="1:6" x14ac:dyDescent="0.2">
      <c r="A16519" s="1" t="s">
        <v>36617</v>
      </c>
      <c r="B16519" s="1" t="s">
        <v>24606</v>
      </c>
      <c r="C16519">
        <v>-7.0930699999999999E-2</v>
      </c>
      <c r="D16519">
        <v>0.29880119999999999</v>
      </c>
      <c r="E16519">
        <v>-1.0630390999999999</v>
      </c>
      <c r="F16519">
        <v>-4.7300000000000004</v>
      </c>
    </row>
    <row r="16520" spans="1:6" x14ac:dyDescent="0.2">
      <c r="A16520" s="1" t="s">
        <v>36618</v>
      </c>
      <c r="B16520" s="1" t="s">
        <v>25273</v>
      </c>
      <c r="C16520">
        <v>0.12764468000000001</v>
      </c>
      <c r="D16520">
        <v>0.2988267</v>
      </c>
      <c r="E16520">
        <v>1.0629815</v>
      </c>
      <c r="F16520">
        <v>-4.7300000000000004</v>
      </c>
    </row>
    <row r="16521" spans="1:6" x14ac:dyDescent="0.2">
      <c r="A16521" s="1" t="s">
        <v>36619</v>
      </c>
      <c r="B16521" s="1" t="s">
        <v>15</v>
      </c>
      <c r="C16521">
        <v>0.10005522</v>
      </c>
      <c r="D16521">
        <v>0.29885499999999998</v>
      </c>
      <c r="E16521">
        <v>1.0629177000000001</v>
      </c>
      <c r="F16521">
        <v>-4.7300000000000004</v>
      </c>
    </row>
    <row r="16522" spans="1:6" x14ac:dyDescent="0.2">
      <c r="A16522" s="1" t="s">
        <v>36620</v>
      </c>
      <c r="B16522" s="1" t="s">
        <v>22989</v>
      </c>
      <c r="C16522">
        <v>-9.5643389999999995E-2</v>
      </c>
      <c r="D16522">
        <v>0.29886220000000002</v>
      </c>
      <c r="E16522">
        <v>-1.0629014999999999</v>
      </c>
      <c r="F16522">
        <v>-4.7300000000000004</v>
      </c>
    </row>
    <row r="16523" spans="1:6" x14ac:dyDescent="0.2">
      <c r="A16523" s="1" t="s">
        <v>36621</v>
      </c>
      <c r="B16523" s="1" t="s">
        <v>13711</v>
      </c>
      <c r="C16523">
        <v>8.4404270000000003E-2</v>
      </c>
      <c r="D16523">
        <v>0.29890559999999999</v>
      </c>
      <c r="E16523">
        <v>1.0628038</v>
      </c>
      <c r="F16523">
        <v>-4.7300000000000004</v>
      </c>
    </row>
    <row r="16524" spans="1:6" x14ac:dyDescent="0.2">
      <c r="A16524" s="1" t="s">
        <v>36622</v>
      </c>
      <c r="B16524" s="1" t="s">
        <v>32165</v>
      </c>
      <c r="C16524">
        <v>-7.7342030000000006E-2</v>
      </c>
      <c r="D16524">
        <v>0.2989213</v>
      </c>
      <c r="E16524">
        <v>-1.0627683000000001</v>
      </c>
      <c r="F16524">
        <v>-4.7300000000000004</v>
      </c>
    </row>
    <row r="16525" spans="1:6" x14ac:dyDescent="0.2">
      <c r="A16525" s="1" t="s">
        <v>36623</v>
      </c>
      <c r="B16525" s="1" t="s">
        <v>15</v>
      </c>
      <c r="C16525">
        <v>-7.4991650000000007E-2</v>
      </c>
      <c r="D16525">
        <v>0.29901680000000003</v>
      </c>
      <c r="E16525">
        <v>-1.0625533</v>
      </c>
      <c r="F16525">
        <v>-4.7300000000000004</v>
      </c>
    </row>
    <row r="16526" spans="1:6" x14ac:dyDescent="0.2">
      <c r="A16526" s="1" t="s">
        <v>36624</v>
      </c>
      <c r="B16526" s="1" t="s">
        <v>36625</v>
      </c>
      <c r="C16526">
        <v>-8.0418799999999999E-2</v>
      </c>
      <c r="D16526">
        <v>0.29903760000000001</v>
      </c>
      <c r="E16526">
        <v>-1.0625066000000001</v>
      </c>
      <c r="F16526">
        <v>-4.7300000000000004</v>
      </c>
    </row>
    <row r="16527" spans="1:6" x14ac:dyDescent="0.2">
      <c r="A16527" s="1" t="s">
        <v>36627</v>
      </c>
      <c r="B16527" s="1" t="s">
        <v>36628</v>
      </c>
      <c r="C16527">
        <v>-9.1195059999999994E-2</v>
      </c>
      <c r="D16527">
        <v>0.299039</v>
      </c>
      <c r="E16527">
        <v>-1.0625034</v>
      </c>
      <c r="F16527">
        <v>-4.7300000000000004</v>
      </c>
    </row>
    <row r="16528" spans="1:6" x14ac:dyDescent="0.2">
      <c r="A16528" s="1" t="s">
        <v>36630</v>
      </c>
      <c r="B16528" s="1" t="s">
        <v>11789</v>
      </c>
      <c r="C16528">
        <v>-0.10535886</v>
      </c>
      <c r="D16528">
        <v>0.29904459999999999</v>
      </c>
      <c r="E16528">
        <v>-1.0624909</v>
      </c>
      <c r="F16528">
        <v>-4.7300000000000004</v>
      </c>
    </row>
    <row r="16529" spans="1:6" x14ac:dyDescent="0.2">
      <c r="A16529" s="1" t="s">
        <v>36631</v>
      </c>
      <c r="B16529" s="1" t="s">
        <v>4195</v>
      </c>
      <c r="C16529">
        <v>-6.5510849999999995E-2</v>
      </c>
      <c r="D16529">
        <v>0.29904809999999998</v>
      </c>
      <c r="E16529">
        <v>-1.0624827999999999</v>
      </c>
      <c r="F16529">
        <v>-4.7300000000000004</v>
      </c>
    </row>
    <row r="16530" spans="1:6" x14ac:dyDescent="0.2">
      <c r="A16530" s="1" t="s">
        <v>36632</v>
      </c>
      <c r="B16530" s="1" t="s">
        <v>36633</v>
      </c>
      <c r="C16530">
        <v>-0.10457084</v>
      </c>
      <c r="D16530">
        <v>0.29905100000000001</v>
      </c>
      <c r="E16530">
        <v>-1.0624765</v>
      </c>
      <c r="F16530">
        <v>-4.7300000000000004</v>
      </c>
    </row>
    <row r="16531" spans="1:6" x14ac:dyDescent="0.2">
      <c r="A16531" s="1" t="s">
        <v>36635</v>
      </c>
      <c r="B16531" s="1" t="s">
        <v>27530</v>
      </c>
      <c r="C16531">
        <v>-0.1121543</v>
      </c>
      <c r="D16531">
        <v>0.2990546</v>
      </c>
      <c r="E16531">
        <v>-1.0624682000000001</v>
      </c>
      <c r="F16531">
        <v>-4.7300000000000004</v>
      </c>
    </row>
    <row r="16532" spans="1:6" x14ac:dyDescent="0.2">
      <c r="A16532" s="1" t="s">
        <v>36636</v>
      </c>
      <c r="B16532" s="1" t="s">
        <v>20463</v>
      </c>
      <c r="C16532">
        <v>-7.7195420000000001E-2</v>
      </c>
      <c r="D16532">
        <v>0.2990622</v>
      </c>
      <c r="E16532">
        <v>-1.0624511000000001</v>
      </c>
      <c r="F16532">
        <v>-4.7300000000000004</v>
      </c>
    </row>
    <row r="16533" spans="1:6" x14ac:dyDescent="0.2">
      <c r="A16533" s="1" t="s">
        <v>36637</v>
      </c>
      <c r="B16533" s="1" t="s">
        <v>32588</v>
      </c>
      <c r="C16533">
        <v>-0.20040922</v>
      </c>
      <c r="D16533">
        <v>0.29907309999999998</v>
      </c>
      <c r="E16533">
        <v>-1.0624266</v>
      </c>
      <c r="F16533">
        <v>-4.7300000000000004</v>
      </c>
    </row>
    <row r="16534" spans="1:6" x14ac:dyDescent="0.2">
      <c r="A16534" s="1" t="s">
        <v>36638</v>
      </c>
      <c r="B16534" s="1" t="s">
        <v>15</v>
      </c>
      <c r="C16534">
        <v>0.14897995999999999</v>
      </c>
      <c r="D16534">
        <v>0.29908889999999999</v>
      </c>
      <c r="E16534">
        <v>1.0623910000000001</v>
      </c>
      <c r="F16534">
        <v>-4.7300000000000004</v>
      </c>
    </row>
    <row r="16535" spans="1:6" x14ac:dyDescent="0.2">
      <c r="A16535" s="1" t="s">
        <v>36639</v>
      </c>
      <c r="B16535" s="1" t="s">
        <v>36640</v>
      </c>
      <c r="C16535">
        <v>-0.10394490000000001</v>
      </c>
      <c r="D16535">
        <v>0.29910799999999998</v>
      </c>
      <c r="E16535">
        <v>-1.0623480999999999</v>
      </c>
      <c r="F16535">
        <v>-4.7300000000000004</v>
      </c>
    </row>
    <row r="16536" spans="1:6" x14ac:dyDescent="0.2">
      <c r="A16536" s="1" t="s">
        <v>36642</v>
      </c>
      <c r="B16536" s="1" t="s">
        <v>36643</v>
      </c>
      <c r="C16536">
        <v>-7.9648140000000006E-2</v>
      </c>
      <c r="D16536">
        <v>0.29911720000000003</v>
      </c>
      <c r="E16536">
        <v>-1.0623271999999999</v>
      </c>
      <c r="F16536">
        <v>-4.7300000000000004</v>
      </c>
    </row>
    <row r="16537" spans="1:6" x14ac:dyDescent="0.2">
      <c r="A16537" s="1" t="s">
        <v>36645</v>
      </c>
      <c r="B16537" s="1" t="s">
        <v>36646</v>
      </c>
      <c r="C16537">
        <v>-7.7393589999999998E-2</v>
      </c>
      <c r="D16537">
        <v>0.29912739999999999</v>
      </c>
      <c r="E16537">
        <v>-1.0623045</v>
      </c>
      <c r="F16537">
        <v>-4.7300000000000004</v>
      </c>
    </row>
    <row r="16538" spans="1:6" x14ac:dyDescent="0.2">
      <c r="A16538" s="1" t="s">
        <v>36648</v>
      </c>
      <c r="B16538" s="1" t="s">
        <v>36649</v>
      </c>
      <c r="C16538">
        <v>-0.12248813</v>
      </c>
      <c r="D16538">
        <v>0.29921969999999998</v>
      </c>
      <c r="E16538">
        <v>-1.0620966000000001</v>
      </c>
      <c r="F16538">
        <v>-4.7309999999999999</v>
      </c>
    </row>
    <row r="16539" spans="1:6" x14ac:dyDescent="0.2">
      <c r="A16539" s="1" t="s">
        <v>36651</v>
      </c>
      <c r="B16539" s="1" t="s">
        <v>36652</v>
      </c>
      <c r="C16539">
        <v>0.10856973</v>
      </c>
      <c r="D16539">
        <v>0.2992493</v>
      </c>
      <c r="E16539">
        <v>1.06203</v>
      </c>
      <c r="F16539">
        <v>-4.7309999999999999</v>
      </c>
    </row>
    <row r="16540" spans="1:6" x14ac:dyDescent="0.2">
      <c r="A16540" s="1" t="s">
        <v>36654</v>
      </c>
      <c r="B16540" s="1" t="s">
        <v>26035</v>
      </c>
      <c r="C16540">
        <v>-6.6553349999999997E-2</v>
      </c>
      <c r="D16540">
        <v>0.2992496</v>
      </c>
      <c r="E16540">
        <v>-1.0620293000000001</v>
      </c>
      <c r="F16540">
        <v>-4.7309999999999999</v>
      </c>
    </row>
    <row r="16541" spans="1:6" x14ac:dyDescent="0.2">
      <c r="A16541" s="1" t="s">
        <v>36655</v>
      </c>
      <c r="B16541" s="1" t="s">
        <v>36656</v>
      </c>
      <c r="C16541">
        <v>8.3386160000000001E-2</v>
      </c>
      <c r="D16541">
        <v>0.29932419999999998</v>
      </c>
      <c r="E16541">
        <v>1.0618614</v>
      </c>
      <c r="F16541">
        <v>-4.7309999999999999</v>
      </c>
    </row>
    <row r="16542" spans="1:6" x14ac:dyDescent="0.2">
      <c r="A16542" s="1" t="s">
        <v>36658</v>
      </c>
      <c r="B16542" s="1" t="s">
        <v>36659</v>
      </c>
      <c r="C16542">
        <v>6.8976040000000002E-2</v>
      </c>
      <c r="D16542">
        <v>0.29932779999999998</v>
      </c>
      <c r="E16542">
        <v>1.0618533999999999</v>
      </c>
      <c r="F16542">
        <v>-4.7309999999999999</v>
      </c>
    </row>
    <row r="16543" spans="1:6" x14ac:dyDescent="0.2">
      <c r="A16543" s="1" t="s">
        <v>36661</v>
      </c>
      <c r="B16543" s="1" t="s">
        <v>36662</v>
      </c>
      <c r="C16543">
        <v>8.4891739999999993E-2</v>
      </c>
      <c r="D16543">
        <v>0.29933029999999999</v>
      </c>
      <c r="E16543">
        <v>1.0618476999999999</v>
      </c>
      <c r="F16543">
        <v>-4.7309999999999999</v>
      </c>
    </row>
    <row r="16544" spans="1:6" x14ac:dyDescent="0.2">
      <c r="A16544" s="1" t="s">
        <v>36664</v>
      </c>
      <c r="B16544" s="1" t="s">
        <v>15</v>
      </c>
      <c r="C16544">
        <v>-0.16518943</v>
      </c>
      <c r="D16544">
        <v>0.29933769999999998</v>
      </c>
      <c r="E16544">
        <v>-1.0618311</v>
      </c>
      <c r="F16544">
        <v>-4.7309999999999999</v>
      </c>
    </row>
    <row r="16545" spans="1:6" x14ac:dyDescent="0.2">
      <c r="A16545" s="1" t="s">
        <v>36665</v>
      </c>
      <c r="B16545" s="1" t="s">
        <v>36666</v>
      </c>
      <c r="C16545">
        <v>8.7663309999999994E-2</v>
      </c>
      <c r="D16545">
        <v>0.29937920000000001</v>
      </c>
      <c r="E16545">
        <v>1.0617378</v>
      </c>
      <c r="F16545">
        <v>-4.7309999999999999</v>
      </c>
    </row>
    <row r="16546" spans="1:6" x14ac:dyDescent="0.2">
      <c r="A16546" s="1" t="s">
        <v>36668</v>
      </c>
      <c r="B16546" s="1" t="s">
        <v>27365</v>
      </c>
      <c r="C16546">
        <v>5.4856660000000002E-2</v>
      </c>
      <c r="D16546">
        <v>0.2993923</v>
      </c>
      <c r="E16546">
        <v>1.0617083</v>
      </c>
      <c r="F16546">
        <v>-4.7309999999999999</v>
      </c>
    </row>
    <row r="16547" spans="1:6" x14ac:dyDescent="0.2">
      <c r="A16547" s="1" t="s">
        <v>36669</v>
      </c>
      <c r="B16547" s="1" t="s">
        <v>36670</v>
      </c>
      <c r="C16547">
        <v>-8.4226400000000007E-2</v>
      </c>
      <c r="D16547">
        <v>0.29941640000000003</v>
      </c>
      <c r="E16547">
        <v>-1.0616539</v>
      </c>
      <c r="F16547">
        <v>-4.7309999999999999</v>
      </c>
    </row>
    <row r="16548" spans="1:6" x14ac:dyDescent="0.2">
      <c r="A16548" s="1" t="s">
        <v>36672</v>
      </c>
      <c r="B16548" s="1" t="s">
        <v>36673</v>
      </c>
      <c r="C16548">
        <v>8.2254610000000006E-2</v>
      </c>
      <c r="D16548">
        <v>0.29943730000000002</v>
      </c>
      <c r="E16548">
        <v>1.0616068999999999</v>
      </c>
      <c r="F16548">
        <v>-4.7309999999999999</v>
      </c>
    </row>
    <row r="16549" spans="1:6" x14ac:dyDescent="0.2">
      <c r="A16549" s="1" t="s">
        <v>36675</v>
      </c>
      <c r="B16549" s="1" t="s">
        <v>1656</v>
      </c>
      <c r="C16549">
        <v>-8.1676750000000006E-2</v>
      </c>
      <c r="D16549">
        <v>0.29946270000000003</v>
      </c>
      <c r="E16549">
        <v>-1.06155</v>
      </c>
      <c r="F16549">
        <v>-4.7309999999999999</v>
      </c>
    </row>
    <row r="16550" spans="1:6" x14ac:dyDescent="0.2">
      <c r="A16550" s="1" t="s">
        <v>36676</v>
      </c>
      <c r="B16550" s="1" t="s">
        <v>36079</v>
      </c>
      <c r="C16550">
        <v>7.3124759999999997E-2</v>
      </c>
      <c r="D16550">
        <v>0.29947790000000002</v>
      </c>
      <c r="E16550">
        <v>1.0615157</v>
      </c>
      <c r="F16550">
        <v>-4.7309999999999999</v>
      </c>
    </row>
    <row r="16551" spans="1:6" x14ac:dyDescent="0.2">
      <c r="A16551" s="1" t="s">
        <v>36677</v>
      </c>
      <c r="B16551" s="1" t="s">
        <v>36678</v>
      </c>
      <c r="C16551">
        <v>8.6682480000000006E-2</v>
      </c>
      <c r="D16551">
        <v>0.29948150000000001</v>
      </c>
      <c r="E16551">
        <v>1.0615076000000001</v>
      </c>
      <c r="F16551">
        <v>-4.7309999999999999</v>
      </c>
    </row>
    <row r="16552" spans="1:6" x14ac:dyDescent="0.2">
      <c r="A16552" s="1" t="s">
        <v>36680</v>
      </c>
      <c r="B16552" s="1" t="s">
        <v>36681</v>
      </c>
      <c r="C16552">
        <v>6.5763080000000002E-2</v>
      </c>
      <c r="D16552">
        <v>0.29948279999999999</v>
      </c>
      <c r="E16552">
        <v>1.0615047</v>
      </c>
      <c r="F16552">
        <v>-4.7309999999999999</v>
      </c>
    </row>
    <row r="16553" spans="1:6" x14ac:dyDescent="0.2">
      <c r="A16553" s="1" t="s">
        <v>36683</v>
      </c>
      <c r="B16553" s="1" t="s">
        <v>15</v>
      </c>
      <c r="C16553">
        <v>0.10018091</v>
      </c>
      <c r="D16553">
        <v>0.29948920000000001</v>
      </c>
      <c r="E16553">
        <v>1.0614901999999999</v>
      </c>
      <c r="F16553">
        <v>-4.7309999999999999</v>
      </c>
    </row>
    <row r="16554" spans="1:6" x14ac:dyDescent="0.2">
      <c r="A16554" s="1" t="s">
        <v>36684</v>
      </c>
      <c r="B16554" s="1" t="s">
        <v>11326</v>
      </c>
      <c r="C16554">
        <v>-8.8290820000000006E-2</v>
      </c>
      <c r="D16554">
        <v>0.29952000000000001</v>
      </c>
      <c r="E16554">
        <v>-1.0614209999999999</v>
      </c>
      <c r="F16554">
        <v>-4.7309999999999999</v>
      </c>
    </row>
    <row r="16555" spans="1:6" x14ac:dyDescent="0.2">
      <c r="A16555" s="1" t="s">
        <v>36685</v>
      </c>
      <c r="B16555" s="1" t="s">
        <v>8951</v>
      </c>
      <c r="C16555">
        <v>-8.3622879999999997E-2</v>
      </c>
      <c r="D16555">
        <v>0.29952909999999999</v>
      </c>
      <c r="E16555">
        <v>-1.0614006</v>
      </c>
      <c r="F16555">
        <v>-4.7309999999999999</v>
      </c>
    </row>
    <row r="16556" spans="1:6" x14ac:dyDescent="0.2">
      <c r="A16556" s="1" t="s">
        <v>36686</v>
      </c>
      <c r="B16556" s="1" t="s">
        <v>15808</v>
      </c>
      <c r="C16556">
        <v>6.6730159999999997E-2</v>
      </c>
      <c r="D16556">
        <v>0.2995313</v>
      </c>
      <c r="E16556">
        <v>1.0613954999999999</v>
      </c>
      <c r="F16556">
        <v>-4.7309999999999999</v>
      </c>
    </row>
    <row r="16557" spans="1:6" x14ac:dyDescent="0.2">
      <c r="A16557" s="1" t="s">
        <v>36687</v>
      </c>
      <c r="B16557" s="1" t="s">
        <v>36590</v>
      </c>
      <c r="C16557">
        <v>0.11351943</v>
      </c>
      <c r="D16557">
        <v>0.29954900000000001</v>
      </c>
      <c r="E16557">
        <v>1.0613558000000001</v>
      </c>
      <c r="F16557">
        <v>-4.7309999999999999</v>
      </c>
    </row>
    <row r="16558" spans="1:6" x14ac:dyDescent="0.2">
      <c r="A16558" s="1" t="s">
        <v>36688</v>
      </c>
      <c r="B16558" s="1" t="s">
        <v>36689</v>
      </c>
      <c r="C16558">
        <v>8.3805679999999994E-2</v>
      </c>
      <c r="D16558">
        <v>0.29955799999999999</v>
      </c>
      <c r="E16558">
        <v>1.0613355</v>
      </c>
      <c r="F16558">
        <v>-4.7309999999999999</v>
      </c>
    </row>
    <row r="16559" spans="1:6" x14ac:dyDescent="0.2">
      <c r="A16559" s="1" t="s">
        <v>36691</v>
      </c>
      <c r="B16559" s="1" t="s">
        <v>4026</v>
      </c>
      <c r="C16559">
        <v>-8.7803039999999999E-2</v>
      </c>
      <c r="D16559">
        <v>0.29963269999999997</v>
      </c>
      <c r="E16559">
        <v>-1.0611674</v>
      </c>
      <c r="F16559">
        <v>-4.7309999999999999</v>
      </c>
    </row>
    <row r="16560" spans="1:6" x14ac:dyDescent="0.2">
      <c r="A16560" s="1" t="s">
        <v>36692</v>
      </c>
      <c r="B16560" s="1" t="s">
        <v>35868</v>
      </c>
      <c r="C16560">
        <v>5.4470369999999997E-2</v>
      </c>
      <c r="D16560">
        <v>0.29963990000000001</v>
      </c>
      <c r="E16560">
        <v>1.0611514</v>
      </c>
      <c r="F16560">
        <v>-4.7309999999999999</v>
      </c>
    </row>
    <row r="16561" spans="1:6" x14ac:dyDescent="0.2">
      <c r="A16561" s="1" t="s">
        <v>36693</v>
      </c>
      <c r="B16561" s="1" t="s">
        <v>18710</v>
      </c>
      <c r="C16561">
        <v>-7.0077849999999997E-2</v>
      </c>
      <c r="D16561">
        <v>0.29964869999999999</v>
      </c>
      <c r="E16561">
        <v>-1.0611317</v>
      </c>
      <c r="F16561">
        <v>-4.7309999999999999</v>
      </c>
    </row>
    <row r="16562" spans="1:6" x14ac:dyDescent="0.2">
      <c r="A16562" s="1" t="s">
        <v>36694</v>
      </c>
      <c r="B16562" s="1" t="s">
        <v>12545</v>
      </c>
      <c r="C16562">
        <v>6.8584309999999996E-2</v>
      </c>
      <c r="D16562">
        <v>0.29968699999999998</v>
      </c>
      <c r="E16562">
        <v>1.0610454</v>
      </c>
      <c r="F16562">
        <v>-4.7309999999999999</v>
      </c>
    </row>
    <row r="16563" spans="1:6" x14ac:dyDescent="0.2">
      <c r="A16563" s="1" t="s">
        <v>36695</v>
      </c>
      <c r="B16563" s="1" t="s">
        <v>36696</v>
      </c>
      <c r="C16563">
        <v>-8.9282639999999996E-2</v>
      </c>
      <c r="D16563">
        <v>0.29969109999999999</v>
      </c>
      <c r="E16563">
        <v>-1.0610362</v>
      </c>
      <c r="F16563">
        <v>-4.7309999999999999</v>
      </c>
    </row>
    <row r="16564" spans="1:6" x14ac:dyDescent="0.2">
      <c r="A16564" s="1" t="s">
        <v>36698</v>
      </c>
      <c r="B16564" s="1" t="s">
        <v>784</v>
      </c>
      <c r="C16564">
        <v>-8.6077260000000003E-2</v>
      </c>
      <c r="D16564">
        <v>0.29970180000000002</v>
      </c>
      <c r="E16564">
        <v>-1.0610120999999999</v>
      </c>
      <c r="F16564">
        <v>-4.7309999999999999</v>
      </c>
    </row>
    <row r="16565" spans="1:6" x14ac:dyDescent="0.2">
      <c r="A16565" s="1" t="s">
        <v>36699</v>
      </c>
      <c r="B16565" s="1" t="s">
        <v>36700</v>
      </c>
      <c r="C16565">
        <v>8.1897250000000005E-2</v>
      </c>
      <c r="D16565">
        <v>0.29970950000000002</v>
      </c>
      <c r="E16565">
        <v>1.0609948</v>
      </c>
      <c r="F16565">
        <v>-4.7309999999999999</v>
      </c>
    </row>
    <row r="16566" spans="1:6" x14ac:dyDescent="0.2">
      <c r="A16566" s="1" t="s">
        <v>36702</v>
      </c>
      <c r="B16566" s="1" t="s">
        <v>36703</v>
      </c>
      <c r="C16566">
        <v>-0.10759806</v>
      </c>
      <c r="D16566">
        <v>0.29971429999999999</v>
      </c>
      <c r="E16566">
        <v>-1.0609839999999999</v>
      </c>
      <c r="F16566">
        <v>-4.7309999999999999</v>
      </c>
    </row>
    <row r="16567" spans="1:6" x14ac:dyDescent="0.2">
      <c r="A16567" s="1" t="s">
        <v>36705</v>
      </c>
      <c r="B16567" s="1" t="s">
        <v>36706</v>
      </c>
      <c r="C16567">
        <v>8.3587030000000007E-2</v>
      </c>
      <c r="D16567">
        <v>0.29972890000000002</v>
      </c>
      <c r="E16567">
        <v>1.0609512999999999</v>
      </c>
      <c r="F16567">
        <v>-4.7309999999999999</v>
      </c>
    </row>
    <row r="16568" spans="1:6" x14ac:dyDescent="0.2">
      <c r="A16568" s="1" t="s">
        <v>36708</v>
      </c>
      <c r="B16568" s="1" t="s">
        <v>36709</v>
      </c>
      <c r="C16568">
        <v>-7.1669769999999994E-2</v>
      </c>
      <c r="D16568">
        <v>0.29973100000000003</v>
      </c>
      <c r="E16568">
        <v>-1.0609464</v>
      </c>
      <c r="F16568">
        <v>-4.7309999999999999</v>
      </c>
    </row>
    <row r="16569" spans="1:6" x14ac:dyDescent="0.2">
      <c r="A16569" s="1" t="s">
        <v>36711</v>
      </c>
      <c r="B16569" s="1" t="s">
        <v>15</v>
      </c>
      <c r="C16569">
        <v>-9.3162239999999993E-2</v>
      </c>
      <c r="D16569">
        <v>0.2997493</v>
      </c>
      <c r="E16569">
        <v>-1.0609054</v>
      </c>
      <c r="F16569">
        <v>-4.7309999999999999</v>
      </c>
    </row>
    <row r="16570" spans="1:6" x14ac:dyDescent="0.2">
      <c r="A16570" s="1" t="s">
        <v>36712</v>
      </c>
      <c r="B16570" s="1" t="s">
        <v>36713</v>
      </c>
      <c r="C16570">
        <v>-8.0708940000000007E-2</v>
      </c>
      <c r="D16570">
        <v>0.29975350000000001</v>
      </c>
      <c r="E16570">
        <v>-1.0608959</v>
      </c>
      <c r="F16570">
        <v>-4.7309999999999999</v>
      </c>
    </row>
    <row r="16571" spans="1:6" x14ac:dyDescent="0.2">
      <c r="A16571" s="1" t="s">
        <v>36715</v>
      </c>
      <c r="B16571" s="1" t="s">
        <v>709</v>
      </c>
      <c r="C16571">
        <v>-0.11262248</v>
      </c>
      <c r="D16571">
        <v>0.29979050000000002</v>
      </c>
      <c r="E16571">
        <v>-1.0608128999999999</v>
      </c>
      <c r="F16571">
        <v>-4.7309999999999999</v>
      </c>
    </row>
    <row r="16572" spans="1:6" x14ac:dyDescent="0.2">
      <c r="A16572" s="1" t="s">
        <v>36716</v>
      </c>
      <c r="B16572" s="1" t="s">
        <v>36717</v>
      </c>
      <c r="C16572">
        <v>-6.1684589999999997E-2</v>
      </c>
      <c r="D16572">
        <v>0.29980180000000001</v>
      </c>
      <c r="E16572">
        <v>-1.0607873999999999</v>
      </c>
      <c r="F16572">
        <v>-4.7309999999999999</v>
      </c>
    </row>
    <row r="16573" spans="1:6" x14ac:dyDescent="0.2">
      <c r="A16573" s="1" t="s">
        <v>36719</v>
      </c>
      <c r="B16573" s="1" t="s">
        <v>36720</v>
      </c>
      <c r="C16573">
        <v>8.3676150000000005E-2</v>
      </c>
      <c r="D16573">
        <v>0.29980570000000001</v>
      </c>
      <c r="E16573">
        <v>1.0607785999999999</v>
      </c>
      <c r="F16573">
        <v>-4.7309999999999999</v>
      </c>
    </row>
    <row r="16574" spans="1:6" x14ac:dyDescent="0.2">
      <c r="A16574" s="1" t="s">
        <v>36722</v>
      </c>
      <c r="B16574" s="1" t="s">
        <v>34212</v>
      </c>
      <c r="C16574">
        <v>-0.10139405999999999</v>
      </c>
      <c r="D16574">
        <v>0.29984240000000001</v>
      </c>
      <c r="E16574">
        <v>-1.0606962</v>
      </c>
      <c r="F16574">
        <v>-4.7309999999999999</v>
      </c>
    </row>
    <row r="16575" spans="1:6" x14ac:dyDescent="0.2">
      <c r="A16575" s="1" t="s">
        <v>36723</v>
      </c>
      <c r="B16575" s="1" t="s">
        <v>36724</v>
      </c>
      <c r="C16575">
        <v>0.12801054000000001</v>
      </c>
      <c r="D16575">
        <v>0.29984559999999999</v>
      </c>
      <c r="E16575">
        <v>1.0606888999999999</v>
      </c>
      <c r="F16575">
        <v>-4.7309999999999999</v>
      </c>
    </row>
    <row r="16576" spans="1:6" x14ac:dyDescent="0.2">
      <c r="A16576" s="1" t="s">
        <v>36726</v>
      </c>
      <c r="B16576" s="1" t="s">
        <v>15</v>
      </c>
      <c r="C16576">
        <v>-8.7148149999999994E-2</v>
      </c>
      <c r="D16576">
        <v>0.29984919999999998</v>
      </c>
      <c r="E16576">
        <v>-1.0606808999999999</v>
      </c>
      <c r="F16576">
        <v>-4.7309999999999999</v>
      </c>
    </row>
    <row r="16577" spans="1:6" x14ac:dyDescent="0.2">
      <c r="A16577" s="1" t="s">
        <v>36727</v>
      </c>
      <c r="B16577" s="1" t="s">
        <v>36728</v>
      </c>
      <c r="C16577">
        <v>-7.57607E-2</v>
      </c>
      <c r="D16577">
        <v>0.29988110000000001</v>
      </c>
      <c r="E16577">
        <v>-1.0606092</v>
      </c>
      <c r="F16577">
        <v>-4.7309999999999999</v>
      </c>
    </row>
    <row r="16578" spans="1:6" x14ac:dyDescent="0.2">
      <c r="A16578" s="1" t="s">
        <v>36730</v>
      </c>
      <c r="B16578" s="1" t="s">
        <v>36731</v>
      </c>
      <c r="C16578">
        <v>-9.4060690000000002E-2</v>
      </c>
      <c r="D16578">
        <v>0.29989739999999998</v>
      </c>
      <c r="E16578">
        <v>-1.0605724999999999</v>
      </c>
      <c r="F16578">
        <v>-4.7309999999999999</v>
      </c>
    </row>
    <row r="16579" spans="1:6" x14ac:dyDescent="0.2">
      <c r="A16579" s="1" t="s">
        <v>36733</v>
      </c>
      <c r="B16579" s="1" t="s">
        <v>5306</v>
      </c>
      <c r="C16579">
        <v>-8.9484279999999999E-2</v>
      </c>
      <c r="D16579">
        <v>0.29992259999999998</v>
      </c>
      <c r="E16579">
        <v>-1.0605159</v>
      </c>
      <c r="F16579">
        <v>-4.7320000000000002</v>
      </c>
    </row>
    <row r="16580" spans="1:6" x14ac:dyDescent="0.2">
      <c r="A16580" s="1" t="s">
        <v>36734</v>
      </c>
      <c r="B16580" s="1" t="s">
        <v>7947</v>
      </c>
      <c r="C16580">
        <v>-8.7360880000000002E-2</v>
      </c>
      <c r="D16580">
        <v>0.29992269999999999</v>
      </c>
      <c r="E16580">
        <v>-1.0605156</v>
      </c>
      <c r="F16580">
        <v>-4.7320000000000002</v>
      </c>
    </row>
    <row r="16581" spans="1:6" x14ac:dyDescent="0.2">
      <c r="A16581" s="1" t="s">
        <v>36735</v>
      </c>
      <c r="B16581" s="1" t="s">
        <v>17175</v>
      </c>
      <c r="C16581">
        <v>7.8401609999999997E-2</v>
      </c>
      <c r="D16581">
        <v>0.29994609999999999</v>
      </c>
      <c r="E16581">
        <v>1.0604629999999999</v>
      </c>
      <c r="F16581">
        <v>-4.7320000000000002</v>
      </c>
    </row>
    <row r="16582" spans="1:6" x14ac:dyDescent="0.2">
      <c r="A16582" s="1" t="s">
        <v>36736</v>
      </c>
      <c r="B16582" s="1" t="s">
        <v>3445</v>
      </c>
      <c r="C16582">
        <v>-0.16106714999999999</v>
      </c>
      <c r="D16582">
        <v>0.29995480000000002</v>
      </c>
      <c r="E16582">
        <v>-1.0604437</v>
      </c>
      <c r="F16582">
        <v>-4.7320000000000002</v>
      </c>
    </row>
    <row r="16583" spans="1:6" x14ac:dyDescent="0.2">
      <c r="A16583" s="1" t="s">
        <v>36737</v>
      </c>
      <c r="B16583" s="1" t="s">
        <v>34810</v>
      </c>
      <c r="C16583">
        <v>6.0742079999999997E-2</v>
      </c>
      <c r="D16583">
        <v>0.29998419999999998</v>
      </c>
      <c r="E16583">
        <v>1.0603776</v>
      </c>
      <c r="F16583">
        <v>-4.7320000000000002</v>
      </c>
    </row>
    <row r="16584" spans="1:6" x14ac:dyDescent="0.2">
      <c r="A16584" s="1" t="s">
        <v>36738</v>
      </c>
      <c r="B16584" s="1" t="s">
        <v>15</v>
      </c>
      <c r="C16584">
        <v>7.4573379999999995E-2</v>
      </c>
      <c r="D16584">
        <v>0.30002640000000003</v>
      </c>
      <c r="E16584">
        <v>1.0602826999999999</v>
      </c>
      <c r="F16584">
        <v>-4.7320000000000002</v>
      </c>
    </row>
    <row r="16585" spans="1:6" x14ac:dyDescent="0.2">
      <c r="A16585" s="1" t="s">
        <v>36739</v>
      </c>
      <c r="B16585" s="1" t="s">
        <v>36740</v>
      </c>
      <c r="C16585">
        <v>7.8427029999999995E-2</v>
      </c>
      <c r="D16585">
        <v>0.30003020000000002</v>
      </c>
      <c r="E16585">
        <v>1.0602741</v>
      </c>
      <c r="F16585">
        <v>-4.7320000000000002</v>
      </c>
    </row>
    <row r="16586" spans="1:6" x14ac:dyDescent="0.2">
      <c r="A16586" s="1" t="s">
        <v>36742</v>
      </c>
      <c r="B16586" s="1" t="s">
        <v>28725</v>
      </c>
      <c r="C16586">
        <v>6.3901410000000006E-2</v>
      </c>
      <c r="D16586">
        <v>0.30004609999999998</v>
      </c>
      <c r="E16586">
        <v>1.0602385000000001</v>
      </c>
      <c r="F16586">
        <v>-4.7320000000000002</v>
      </c>
    </row>
    <row r="16587" spans="1:6" x14ac:dyDescent="0.2">
      <c r="A16587" s="1" t="s">
        <v>36743</v>
      </c>
      <c r="B16587" s="1" t="s">
        <v>36744</v>
      </c>
      <c r="C16587">
        <v>-6.1627139999999997E-2</v>
      </c>
      <c r="D16587">
        <v>0.30004900000000001</v>
      </c>
      <c r="E16587">
        <v>-1.0602320000000001</v>
      </c>
      <c r="F16587">
        <v>-4.7320000000000002</v>
      </c>
    </row>
    <row r="16588" spans="1:6" x14ac:dyDescent="0.2">
      <c r="A16588" s="1" t="s">
        <v>36746</v>
      </c>
      <c r="B16588" s="1" t="s">
        <v>36747</v>
      </c>
      <c r="C16588">
        <v>6.2804360000000004E-2</v>
      </c>
      <c r="D16588">
        <v>0.30005809999999999</v>
      </c>
      <c r="E16588">
        <v>1.0602115000000001</v>
      </c>
      <c r="F16588">
        <v>-4.7320000000000002</v>
      </c>
    </row>
    <row r="16589" spans="1:6" x14ac:dyDescent="0.2">
      <c r="A16589" s="1" t="s">
        <v>36749</v>
      </c>
      <c r="B16589" s="1" t="s">
        <v>36750</v>
      </c>
      <c r="C16589">
        <v>0.1136892</v>
      </c>
      <c r="D16589">
        <v>0.30006969999999999</v>
      </c>
      <c r="E16589">
        <v>1.0601853999999999</v>
      </c>
      <c r="F16589">
        <v>-4.7320000000000002</v>
      </c>
    </row>
    <row r="16590" spans="1:6" x14ac:dyDescent="0.2">
      <c r="A16590" s="1" t="s">
        <v>36752</v>
      </c>
      <c r="B16590" s="1" t="s">
        <v>36753</v>
      </c>
      <c r="C16590">
        <v>0.11741620999999999</v>
      </c>
      <c r="D16590">
        <v>0.30007790000000001</v>
      </c>
      <c r="E16590">
        <v>1.0601670000000001</v>
      </c>
      <c r="F16590">
        <v>-4.7320000000000002</v>
      </c>
    </row>
    <row r="16591" spans="1:6" x14ac:dyDescent="0.2">
      <c r="A16591" s="1" t="s">
        <v>36755</v>
      </c>
      <c r="B16591" s="1" t="s">
        <v>36756</v>
      </c>
      <c r="C16591">
        <v>-8.3475880000000002E-2</v>
      </c>
      <c r="D16591">
        <v>0.30008210000000002</v>
      </c>
      <c r="E16591">
        <v>-1.0601575999999999</v>
      </c>
      <c r="F16591">
        <v>-4.7320000000000002</v>
      </c>
    </row>
    <row r="16592" spans="1:6" x14ac:dyDescent="0.2">
      <c r="A16592" s="1" t="s">
        <v>36758</v>
      </c>
      <c r="B16592" s="1" t="s">
        <v>19814</v>
      </c>
      <c r="C16592">
        <v>-7.2055400000000006E-2</v>
      </c>
      <c r="D16592">
        <v>0.30008659999999998</v>
      </c>
      <c r="E16592">
        <v>-1.0601476000000001</v>
      </c>
      <c r="F16592">
        <v>-4.7320000000000002</v>
      </c>
    </row>
    <row r="16593" spans="1:6" x14ac:dyDescent="0.2">
      <c r="A16593" s="1" t="s">
        <v>36759</v>
      </c>
      <c r="B16593" s="1" t="s">
        <v>30903</v>
      </c>
      <c r="C16593">
        <v>-7.2666170000000002E-2</v>
      </c>
      <c r="D16593">
        <v>0.300124</v>
      </c>
      <c r="E16593">
        <v>-1.0600635</v>
      </c>
      <c r="F16593">
        <v>-4.7320000000000002</v>
      </c>
    </row>
    <row r="16594" spans="1:6" x14ac:dyDescent="0.2">
      <c r="A16594" s="1" t="s">
        <v>36760</v>
      </c>
      <c r="B16594" s="1" t="s">
        <v>23234</v>
      </c>
      <c r="C16594">
        <v>-7.2544520000000001E-2</v>
      </c>
      <c r="D16594">
        <v>0.30013669999999998</v>
      </c>
      <c r="E16594">
        <v>-1.0600349</v>
      </c>
      <c r="F16594">
        <v>-4.7320000000000002</v>
      </c>
    </row>
    <row r="16595" spans="1:6" x14ac:dyDescent="0.2">
      <c r="A16595" s="1" t="s">
        <v>36761</v>
      </c>
      <c r="B16595" s="1" t="s">
        <v>36762</v>
      </c>
      <c r="C16595">
        <v>8.3648479999999997E-2</v>
      </c>
      <c r="D16595">
        <v>0.30014740000000001</v>
      </c>
      <c r="E16595">
        <v>1.0600109</v>
      </c>
      <c r="F16595">
        <v>-4.7320000000000002</v>
      </c>
    </row>
    <row r="16596" spans="1:6" x14ac:dyDescent="0.2">
      <c r="A16596" s="1" t="s">
        <v>36764</v>
      </c>
      <c r="B16596" s="1" t="s">
        <v>36765</v>
      </c>
      <c r="C16596">
        <v>6.7716789999999999E-2</v>
      </c>
      <c r="D16596">
        <v>0.30020550000000001</v>
      </c>
      <c r="E16596">
        <v>1.0598803999999999</v>
      </c>
      <c r="F16596">
        <v>-4.7320000000000002</v>
      </c>
    </row>
    <row r="16597" spans="1:6" x14ac:dyDescent="0.2">
      <c r="A16597" s="1" t="s">
        <v>36767</v>
      </c>
      <c r="B16597" s="1" t="s">
        <v>36768</v>
      </c>
      <c r="C16597">
        <v>8.3061650000000001E-2</v>
      </c>
      <c r="D16597">
        <v>0.30022409999999999</v>
      </c>
      <c r="E16597">
        <v>1.0598388000000001</v>
      </c>
      <c r="F16597">
        <v>-4.7320000000000002</v>
      </c>
    </row>
    <row r="16598" spans="1:6" x14ac:dyDescent="0.2">
      <c r="A16598" s="1" t="s">
        <v>36770</v>
      </c>
      <c r="B16598" s="1" t="s">
        <v>36771</v>
      </c>
      <c r="C16598">
        <v>-0.10506326000000001</v>
      </c>
      <c r="D16598">
        <v>0.30026750000000002</v>
      </c>
      <c r="E16598">
        <v>-1.0597411999999999</v>
      </c>
      <c r="F16598">
        <v>-4.7320000000000002</v>
      </c>
    </row>
    <row r="16599" spans="1:6" x14ac:dyDescent="0.2">
      <c r="A16599" s="1" t="s">
        <v>36773</v>
      </c>
      <c r="B16599" s="1" t="s">
        <v>36774</v>
      </c>
      <c r="C16599">
        <v>0.29584279000000002</v>
      </c>
      <c r="D16599">
        <v>0.30027680000000001</v>
      </c>
      <c r="E16599">
        <v>1.0597204</v>
      </c>
      <c r="F16599">
        <v>-4.7320000000000002</v>
      </c>
    </row>
    <row r="16600" spans="1:6" x14ac:dyDescent="0.2">
      <c r="A16600" s="1" t="s">
        <v>36776</v>
      </c>
      <c r="B16600" s="1" t="s">
        <v>23978</v>
      </c>
      <c r="C16600">
        <v>-0.11361063</v>
      </c>
      <c r="D16600">
        <v>0.3002804</v>
      </c>
      <c r="E16600">
        <v>-1.0597124</v>
      </c>
      <c r="F16600">
        <v>-4.7320000000000002</v>
      </c>
    </row>
    <row r="16601" spans="1:6" x14ac:dyDescent="0.2">
      <c r="A16601" s="1" t="s">
        <v>36777</v>
      </c>
      <c r="B16601" s="1" t="s">
        <v>36778</v>
      </c>
      <c r="C16601">
        <v>-6.431444E-2</v>
      </c>
      <c r="D16601">
        <v>0.3002843</v>
      </c>
      <c r="E16601">
        <v>-1.0597036</v>
      </c>
      <c r="F16601">
        <v>-4.7320000000000002</v>
      </c>
    </row>
    <row r="16602" spans="1:6" x14ac:dyDescent="0.2">
      <c r="A16602" s="1" t="s">
        <v>36780</v>
      </c>
      <c r="B16602" s="1" t="s">
        <v>15</v>
      </c>
      <c r="C16602">
        <v>-8.3734130000000004E-2</v>
      </c>
      <c r="D16602">
        <v>0.30034880000000003</v>
      </c>
      <c r="E16602">
        <v>-1.0595587</v>
      </c>
      <c r="F16602">
        <v>-4.7320000000000002</v>
      </c>
    </row>
    <row r="16603" spans="1:6" x14ac:dyDescent="0.2">
      <c r="A16603" s="1" t="s">
        <v>36781</v>
      </c>
      <c r="B16603" s="1" t="s">
        <v>36782</v>
      </c>
      <c r="C16603">
        <v>-9.1666540000000005E-2</v>
      </c>
      <c r="D16603">
        <v>0.30035099999999998</v>
      </c>
      <c r="E16603">
        <v>-1.0595539</v>
      </c>
      <c r="F16603">
        <v>-4.7320000000000002</v>
      </c>
    </row>
    <row r="16604" spans="1:6" x14ac:dyDescent="0.2">
      <c r="A16604" s="1" t="s">
        <v>36784</v>
      </c>
      <c r="B16604" s="1" t="s">
        <v>6612</v>
      </c>
      <c r="C16604">
        <v>7.6222849999999995E-2</v>
      </c>
      <c r="D16604">
        <v>0.30035390000000001</v>
      </c>
      <c r="E16604">
        <v>1.0595473</v>
      </c>
      <c r="F16604">
        <v>-4.7320000000000002</v>
      </c>
    </row>
    <row r="16605" spans="1:6" x14ac:dyDescent="0.2">
      <c r="A16605" s="1" t="s">
        <v>36785</v>
      </c>
      <c r="B16605" s="1" t="s">
        <v>36786</v>
      </c>
      <c r="C16605">
        <v>9.2579110000000006E-2</v>
      </c>
      <c r="D16605">
        <v>0.30037540000000001</v>
      </c>
      <c r="E16605">
        <v>1.0594991</v>
      </c>
      <c r="F16605">
        <v>-4.7320000000000002</v>
      </c>
    </row>
    <row r="16606" spans="1:6" x14ac:dyDescent="0.2">
      <c r="A16606" s="1" t="s">
        <v>36788</v>
      </c>
      <c r="B16606" s="1" t="s">
        <v>36789</v>
      </c>
      <c r="C16606">
        <v>9.8577860000000003E-2</v>
      </c>
      <c r="D16606">
        <v>0.30038369999999998</v>
      </c>
      <c r="E16606">
        <v>1.0594804</v>
      </c>
      <c r="F16606">
        <v>-4.7320000000000002</v>
      </c>
    </row>
    <row r="16607" spans="1:6" x14ac:dyDescent="0.2">
      <c r="A16607" s="1" t="s">
        <v>36791</v>
      </c>
      <c r="B16607" s="1" t="s">
        <v>15</v>
      </c>
      <c r="C16607">
        <v>-7.1395650000000005E-2</v>
      </c>
      <c r="D16607">
        <v>0.3004407</v>
      </c>
      <c r="E16607">
        <v>-1.0593524999999999</v>
      </c>
      <c r="F16607">
        <v>-4.7320000000000002</v>
      </c>
    </row>
    <row r="16608" spans="1:6" x14ac:dyDescent="0.2">
      <c r="A16608" s="1" t="s">
        <v>36792</v>
      </c>
      <c r="B16608" s="1" t="s">
        <v>33155</v>
      </c>
      <c r="C16608">
        <v>-8.8777460000000002E-2</v>
      </c>
      <c r="D16608">
        <v>0.30044369999999998</v>
      </c>
      <c r="E16608">
        <v>-1.0593458</v>
      </c>
      <c r="F16608">
        <v>-4.7320000000000002</v>
      </c>
    </row>
    <row r="16609" spans="1:6" x14ac:dyDescent="0.2">
      <c r="A16609" s="1" t="s">
        <v>36793</v>
      </c>
      <c r="B16609" s="1" t="s">
        <v>36794</v>
      </c>
      <c r="C16609">
        <v>-0.1017141</v>
      </c>
      <c r="D16609">
        <v>0.30046319999999999</v>
      </c>
      <c r="E16609">
        <v>-1.0593018999999999</v>
      </c>
      <c r="F16609">
        <v>-4.7320000000000002</v>
      </c>
    </row>
    <row r="16610" spans="1:6" x14ac:dyDescent="0.2">
      <c r="A16610" s="1" t="s">
        <v>36796</v>
      </c>
      <c r="B16610" s="1" t="s">
        <v>15</v>
      </c>
      <c r="C16610">
        <v>6.2844620000000004E-2</v>
      </c>
      <c r="D16610">
        <v>0.30048039999999998</v>
      </c>
      <c r="E16610">
        <v>1.0592634999999999</v>
      </c>
      <c r="F16610">
        <v>-4.7320000000000002</v>
      </c>
    </row>
    <row r="16611" spans="1:6" x14ac:dyDescent="0.2">
      <c r="A16611" s="1" t="s">
        <v>36797</v>
      </c>
      <c r="B16611" s="1" t="s">
        <v>36798</v>
      </c>
      <c r="C16611">
        <v>-0.10368218</v>
      </c>
      <c r="D16611">
        <v>0.30048059999999999</v>
      </c>
      <c r="E16611">
        <v>-1.0592629</v>
      </c>
      <c r="F16611">
        <v>-4.7320000000000002</v>
      </c>
    </row>
    <row r="16612" spans="1:6" x14ac:dyDescent="0.2">
      <c r="A16612" s="1" t="s">
        <v>36800</v>
      </c>
      <c r="B16612" s="1" t="s">
        <v>33332</v>
      </c>
      <c r="C16612">
        <v>-5.8073649999999997E-2</v>
      </c>
      <c r="D16612">
        <v>0.3004945</v>
      </c>
      <c r="E16612">
        <v>-1.0592318000000001</v>
      </c>
      <c r="F16612">
        <v>-4.7320000000000002</v>
      </c>
    </row>
    <row r="16613" spans="1:6" x14ac:dyDescent="0.2">
      <c r="A16613" s="1" t="s">
        <v>36801</v>
      </c>
      <c r="B16613" s="1" t="s">
        <v>36802</v>
      </c>
      <c r="C16613">
        <v>-0.23079353999999999</v>
      </c>
      <c r="D16613">
        <v>0.30053419999999997</v>
      </c>
      <c r="E16613">
        <v>-1.0591425999999999</v>
      </c>
      <c r="F16613">
        <v>-4.7320000000000002</v>
      </c>
    </row>
    <row r="16614" spans="1:6" x14ac:dyDescent="0.2">
      <c r="A16614" s="1" t="s">
        <v>36804</v>
      </c>
      <c r="B16614" s="1" t="s">
        <v>15998</v>
      </c>
      <c r="C16614">
        <v>-0.14424165</v>
      </c>
      <c r="D16614">
        <v>0.30054310000000001</v>
      </c>
      <c r="E16614">
        <v>-1.0591226</v>
      </c>
      <c r="F16614">
        <v>-4.7320000000000002</v>
      </c>
    </row>
    <row r="16615" spans="1:6" x14ac:dyDescent="0.2">
      <c r="A16615" s="1" t="s">
        <v>36805</v>
      </c>
      <c r="B16615" s="1" t="s">
        <v>36806</v>
      </c>
      <c r="C16615">
        <v>6.5839999999999996E-2</v>
      </c>
      <c r="D16615">
        <v>0.30057349999999999</v>
      </c>
      <c r="E16615">
        <v>1.0590546000000001</v>
      </c>
      <c r="F16615">
        <v>-4.7320000000000002</v>
      </c>
    </row>
    <row r="16616" spans="1:6" x14ac:dyDescent="0.2">
      <c r="A16616" s="1" t="s">
        <v>36808</v>
      </c>
      <c r="B16616" s="1" t="s">
        <v>3149</v>
      </c>
      <c r="C16616">
        <v>-6.8992670000000006E-2</v>
      </c>
      <c r="D16616">
        <v>0.30058620000000003</v>
      </c>
      <c r="E16616">
        <v>-1.059026</v>
      </c>
      <c r="F16616">
        <v>-4.7329999999999997</v>
      </c>
    </row>
    <row r="16617" spans="1:6" x14ac:dyDescent="0.2">
      <c r="A16617" s="1" t="s">
        <v>36809</v>
      </c>
      <c r="B16617" s="1" t="s">
        <v>15</v>
      </c>
      <c r="C16617">
        <v>-0.12695458000000001</v>
      </c>
      <c r="D16617">
        <v>0.30060730000000002</v>
      </c>
      <c r="E16617">
        <v>-1.0589786999999999</v>
      </c>
      <c r="F16617">
        <v>-4.7329999999999997</v>
      </c>
    </row>
    <row r="16618" spans="1:6" x14ac:dyDescent="0.2">
      <c r="A16618" s="1" t="s">
        <v>36810</v>
      </c>
      <c r="B16618" s="1" t="s">
        <v>15</v>
      </c>
      <c r="C16618">
        <v>7.298367E-2</v>
      </c>
      <c r="D16618">
        <v>0.30062100000000003</v>
      </c>
      <c r="E16618">
        <v>1.0589478999999999</v>
      </c>
      <c r="F16618">
        <v>-4.7329999999999997</v>
      </c>
    </row>
    <row r="16619" spans="1:6" x14ac:dyDescent="0.2">
      <c r="A16619" s="1" t="s">
        <v>36811</v>
      </c>
      <c r="B16619" s="1" t="s">
        <v>9090</v>
      </c>
      <c r="C16619">
        <v>-0.10320532</v>
      </c>
      <c r="D16619">
        <v>0.30062179999999999</v>
      </c>
      <c r="E16619">
        <v>-1.0589462999999999</v>
      </c>
      <c r="F16619">
        <v>-4.7329999999999997</v>
      </c>
    </row>
    <row r="16620" spans="1:6" x14ac:dyDescent="0.2">
      <c r="A16620" s="1" t="s">
        <v>36812</v>
      </c>
      <c r="B16620" s="1" t="s">
        <v>15242</v>
      </c>
      <c r="C16620">
        <v>-8.5700330000000005E-2</v>
      </c>
      <c r="D16620">
        <v>0.30064269999999998</v>
      </c>
      <c r="E16620">
        <v>-1.0588993</v>
      </c>
      <c r="F16620">
        <v>-4.7329999999999997</v>
      </c>
    </row>
    <row r="16621" spans="1:6" x14ac:dyDescent="0.2">
      <c r="A16621" s="1" t="s">
        <v>36813</v>
      </c>
      <c r="B16621" s="1" t="s">
        <v>15</v>
      </c>
      <c r="C16621">
        <v>-0.11189393</v>
      </c>
      <c r="D16621">
        <v>0.30065190000000003</v>
      </c>
      <c r="E16621">
        <v>-1.0588785999999999</v>
      </c>
      <c r="F16621">
        <v>-4.7329999999999997</v>
      </c>
    </row>
    <row r="16622" spans="1:6" x14ac:dyDescent="0.2">
      <c r="A16622" s="1" t="s">
        <v>36814</v>
      </c>
      <c r="B16622" s="1" t="s">
        <v>10312</v>
      </c>
      <c r="C16622">
        <v>6.7781380000000002E-2</v>
      </c>
      <c r="D16622">
        <v>0.30065710000000001</v>
      </c>
      <c r="E16622">
        <v>1.0588668999999999</v>
      </c>
      <c r="F16622">
        <v>-4.7329999999999997</v>
      </c>
    </row>
    <row r="16623" spans="1:6" x14ac:dyDescent="0.2">
      <c r="A16623" s="1" t="s">
        <v>36815</v>
      </c>
      <c r="B16623" s="1" t="s">
        <v>26803</v>
      </c>
      <c r="C16623">
        <v>6.3314889999999999E-2</v>
      </c>
      <c r="D16623">
        <v>0.30066179999999998</v>
      </c>
      <c r="E16623">
        <v>1.0588565000000001</v>
      </c>
      <c r="F16623">
        <v>-4.7329999999999997</v>
      </c>
    </row>
    <row r="16624" spans="1:6" x14ac:dyDescent="0.2">
      <c r="A16624" s="1" t="s">
        <v>36816</v>
      </c>
      <c r="B16624" s="1" t="s">
        <v>36817</v>
      </c>
      <c r="C16624">
        <v>-6.9362010000000002E-2</v>
      </c>
      <c r="D16624">
        <v>0.3006643</v>
      </c>
      <c r="E16624">
        <v>-1.0588508000000001</v>
      </c>
      <c r="F16624">
        <v>-4.7329999999999997</v>
      </c>
    </row>
    <row r="16625" spans="1:6" x14ac:dyDescent="0.2">
      <c r="A16625" s="1" t="s">
        <v>36819</v>
      </c>
      <c r="B16625" s="1" t="s">
        <v>36820</v>
      </c>
      <c r="C16625">
        <v>7.9080139999999993E-2</v>
      </c>
      <c r="D16625">
        <v>0.30067850000000002</v>
      </c>
      <c r="E16625">
        <v>1.058819</v>
      </c>
      <c r="F16625">
        <v>-4.7329999999999997</v>
      </c>
    </row>
    <row r="16626" spans="1:6" x14ac:dyDescent="0.2">
      <c r="A16626" s="1" t="s">
        <v>36822</v>
      </c>
      <c r="B16626" s="1" t="s">
        <v>36823</v>
      </c>
      <c r="C16626">
        <v>-0.10191955</v>
      </c>
      <c r="D16626">
        <v>0.30071310000000001</v>
      </c>
      <c r="E16626">
        <v>-1.0587413000000001</v>
      </c>
      <c r="F16626">
        <v>-4.7329999999999997</v>
      </c>
    </row>
    <row r="16627" spans="1:6" x14ac:dyDescent="0.2">
      <c r="A16627" s="1" t="s">
        <v>36825</v>
      </c>
      <c r="B16627" s="1" t="s">
        <v>15210</v>
      </c>
      <c r="C16627">
        <v>-6.7858100000000005E-2</v>
      </c>
      <c r="D16627">
        <v>0.30072270000000001</v>
      </c>
      <c r="E16627">
        <v>-1.0587200000000001</v>
      </c>
      <c r="F16627">
        <v>-4.7329999999999997</v>
      </c>
    </row>
    <row r="16628" spans="1:6" x14ac:dyDescent="0.2">
      <c r="A16628" s="1" t="s">
        <v>36826</v>
      </c>
      <c r="B16628" s="1" t="s">
        <v>22492</v>
      </c>
      <c r="C16628">
        <v>-0.11463176</v>
      </c>
      <c r="D16628">
        <v>0.3007261</v>
      </c>
      <c r="E16628">
        <v>-1.0587122</v>
      </c>
      <c r="F16628">
        <v>-4.7329999999999997</v>
      </c>
    </row>
    <row r="16629" spans="1:6" x14ac:dyDescent="0.2">
      <c r="A16629" s="1" t="s">
        <v>36827</v>
      </c>
      <c r="B16629" s="1" t="s">
        <v>36828</v>
      </c>
      <c r="C16629">
        <v>6.2303129999999998E-2</v>
      </c>
      <c r="D16629">
        <v>0.30078189999999999</v>
      </c>
      <c r="E16629">
        <v>1.0585869999999999</v>
      </c>
      <c r="F16629">
        <v>-4.7329999999999997</v>
      </c>
    </row>
    <row r="16630" spans="1:6" x14ac:dyDescent="0.2">
      <c r="A16630" s="1" t="s">
        <v>36830</v>
      </c>
      <c r="B16630" s="1" t="s">
        <v>19972</v>
      </c>
      <c r="C16630">
        <v>7.5986239999999997E-2</v>
      </c>
      <c r="D16630">
        <v>0.3008035</v>
      </c>
      <c r="E16630">
        <v>1.0585386000000001</v>
      </c>
      <c r="F16630">
        <v>-4.7329999999999997</v>
      </c>
    </row>
    <row r="16631" spans="1:6" x14ac:dyDescent="0.2">
      <c r="A16631" s="1" t="s">
        <v>36831</v>
      </c>
      <c r="B16631" s="1" t="s">
        <v>36832</v>
      </c>
      <c r="C16631">
        <v>8.4152779999999996E-2</v>
      </c>
      <c r="D16631">
        <v>0.30081550000000001</v>
      </c>
      <c r="E16631">
        <v>1.0585116999999999</v>
      </c>
      <c r="F16631">
        <v>-4.7329999999999997</v>
      </c>
    </row>
    <row r="16632" spans="1:6" x14ac:dyDescent="0.2">
      <c r="A16632" s="1" t="s">
        <v>36834</v>
      </c>
      <c r="B16632" s="1" t="s">
        <v>36835</v>
      </c>
      <c r="C16632">
        <v>-0.11471524</v>
      </c>
      <c r="D16632">
        <v>0.30085040000000002</v>
      </c>
      <c r="E16632">
        <v>-1.0584336000000001</v>
      </c>
      <c r="F16632">
        <v>-4.7329999999999997</v>
      </c>
    </row>
    <row r="16633" spans="1:6" x14ac:dyDescent="0.2">
      <c r="A16633" s="1" t="s">
        <v>36837</v>
      </c>
      <c r="B16633" s="1" t="s">
        <v>10571</v>
      </c>
      <c r="C16633">
        <v>6.4080910000000005E-2</v>
      </c>
      <c r="D16633">
        <v>0.30086239999999997</v>
      </c>
      <c r="E16633">
        <v>1.0584065</v>
      </c>
      <c r="F16633">
        <v>-4.7329999999999997</v>
      </c>
    </row>
    <row r="16634" spans="1:6" x14ac:dyDescent="0.2">
      <c r="A16634" s="1" t="s">
        <v>36838</v>
      </c>
      <c r="B16634" s="1" t="s">
        <v>36839</v>
      </c>
      <c r="C16634">
        <v>-6.8396109999999996E-2</v>
      </c>
      <c r="D16634">
        <v>0.30086590000000002</v>
      </c>
      <c r="E16634">
        <v>-1.0583986999999999</v>
      </c>
      <c r="F16634">
        <v>-4.7329999999999997</v>
      </c>
    </row>
    <row r="16635" spans="1:6" x14ac:dyDescent="0.2">
      <c r="A16635" s="1" t="s">
        <v>36841</v>
      </c>
      <c r="B16635" s="1" t="s">
        <v>18972</v>
      </c>
      <c r="C16635">
        <v>-9.9791640000000001E-2</v>
      </c>
      <c r="D16635">
        <v>0.30087009999999997</v>
      </c>
      <c r="E16635">
        <v>-1.0583894</v>
      </c>
      <c r="F16635">
        <v>-4.7329999999999997</v>
      </c>
    </row>
    <row r="16636" spans="1:6" x14ac:dyDescent="0.2">
      <c r="A16636" s="1" t="s">
        <v>36842</v>
      </c>
      <c r="B16636" s="1" t="s">
        <v>36843</v>
      </c>
      <c r="C16636">
        <v>7.9606860000000002E-2</v>
      </c>
      <c r="D16636">
        <v>0.30087009999999997</v>
      </c>
      <c r="E16636">
        <v>1.0583893</v>
      </c>
      <c r="F16636">
        <v>-4.7329999999999997</v>
      </c>
    </row>
    <row r="16637" spans="1:6" x14ac:dyDescent="0.2">
      <c r="A16637" s="1" t="s">
        <v>36845</v>
      </c>
      <c r="B16637" s="1" t="s">
        <v>34743</v>
      </c>
      <c r="C16637">
        <v>-7.351038E-2</v>
      </c>
      <c r="D16637">
        <v>0.3008788</v>
      </c>
      <c r="E16637">
        <v>-1.0583699</v>
      </c>
      <c r="F16637">
        <v>-4.7329999999999997</v>
      </c>
    </row>
    <row r="16638" spans="1:6" x14ac:dyDescent="0.2">
      <c r="A16638" s="1" t="s">
        <v>36846</v>
      </c>
      <c r="B16638" s="1" t="s">
        <v>36847</v>
      </c>
      <c r="C16638">
        <v>7.8259270000000006E-2</v>
      </c>
      <c r="D16638">
        <v>0.30090289999999997</v>
      </c>
      <c r="E16638">
        <v>1.0583157000000001</v>
      </c>
      <c r="F16638">
        <v>-4.7329999999999997</v>
      </c>
    </row>
    <row r="16639" spans="1:6" x14ac:dyDescent="0.2">
      <c r="A16639" s="1" t="s">
        <v>36849</v>
      </c>
      <c r="B16639" s="1" t="s">
        <v>8851</v>
      </c>
      <c r="C16639">
        <v>7.211062E-2</v>
      </c>
      <c r="D16639">
        <v>0.30090800000000001</v>
      </c>
      <c r="E16639">
        <v>1.0583043000000001</v>
      </c>
      <c r="F16639">
        <v>-4.7329999999999997</v>
      </c>
    </row>
    <row r="16640" spans="1:6" x14ac:dyDescent="0.2">
      <c r="A16640" s="1" t="s">
        <v>36850</v>
      </c>
      <c r="B16640" s="1" t="s">
        <v>25208</v>
      </c>
      <c r="C16640">
        <v>-9.7582470000000004E-2</v>
      </c>
      <c r="D16640">
        <v>0.30092780000000002</v>
      </c>
      <c r="E16640">
        <v>-1.05826</v>
      </c>
      <c r="F16640">
        <v>-4.7329999999999997</v>
      </c>
    </row>
    <row r="16641" spans="1:6" x14ac:dyDescent="0.2">
      <c r="A16641" s="1" t="s">
        <v>36851</v>
      </c>
      <c r="B16641" s="1" t="s">
        <v>36852</v>
      </c>
      <c r="C16641">
        <v>-6.2220839999999999E-2</v>
      </c>
      <c r="D16641">
        <v>0.30093229999999999</v>
      </c>
      <c r="E16641">
        <v>-1.0582499000000001</v>
      </c>
      <c r="F16641">
        <v>-4.7329999999999997</v>
      </c>
    </row>
    <row r="16642" spans="1:6" x14ac:dyDescent="0.2">
      <c r="A16642" s="1" t="s">
        <v>36854</v>
      </c>
      <c r="B16642" s="1" t="s">
        <v>36855</v>
      </c>
      <c r="C16642">
        <v>-4.5053669999999997E-2</v>
      </c>
      <c r="D16642">
        <v>0.30096260000000002</v>
      </c>
      <c r="E16642">
        <v>-1.058182</v>
      </c>
      <c r="F16642">
        <v>-4.7329999999999997</v>
      </c>
    </row>
    <row r="16643" spans="1:6" x14ac:dyDescent="0.2">
      <c r="A16643" s="1" t="s">
        <v>36857</v>
      </c>
      <c r="B16643" s="1" t="s">
        <v>36858</v>
      </c>
      <c r="C16643">
        <v>7.4388170000000003E-2</v>
      </c>
      <c r="D16643">
        <v>0.30096420000000002</v>
      </c>
      <c r="E16643">
        <v>1.0581783</v>
      </c>
      <c r="F16643">
        <v>-4.7329999999999997</v>
      </c>
    </row>
    <row r="16644" spans="1:6" x14ac:dyDescent="0.2">
      <c r="A16644" s="1" t="s">
        <v>36860</v>
      </c>
      <c r="B16644" s="1" t="s">
        <v>36861</v>
      </c>
      <c r="C16644">
        <v>9.4046179999999993E-2</v>
      </c>
      <c r="D16644">
        <v>0.30096859999999998</v>
      </c>
      <c r="E16644">
        <v>1.0581685999999999</v>
      </c>
      <c r="F16644">
        <v>-4.7329999999999997</v>
      </c>
    </row>
    <row r="16645" spans="1:6" x14ac:dyDescent="0.2">
      <c r="A16645" s="1" t="s">
        <v>36863</v>
      </c>
      <c r="B16645" s="1" t="s">
        <v>15</v>
      </c>
      <c r="C16645">
        <v>-7.6665230000000001E-2</v>
      </c>
      <c r="D16645">
        <v>0.30102289999999998</v>
      </c>
      <c r="E16645">
        <v>-1.0580468000000001</v>
      </c>
      <c r="F16645">
        <v>-4.7329999999999997</v>
      </c>
    </row>
    <row r="16646" spans="1:6" x14ac:dyDescent="0.2">
      <c r="A16646" s="1" t="s">
        <v>36864</v>
      </c>
      <c r="B16646" s="1" t="s">
        <v>36865</v>
      </c>
      <c r="C16646">
        <v>-8.8853169999999995E-2</v>
      </c>
      <c r="D16646">
        <v>0.30105949999999998</v>
      </c>
      <c r="E16646">
        <v>-1.0579647999999999</v>
      </c>
      <c r="F16646">
        <v>-4.7329999999999997</v>
      </c>
    </row>
    <row r="16647" spans="1:6" x14ac:dyDescent="0.2">
      <c r="A16647" s="1" t="s">
        <v>36867</v>
      </c>
      <c r="B16647" s="1" t="s">
        <v>2245</v>
      </c>
      <c r="C16647">
        <v>-0.11055192</v>
      </c>
      <c r="D16647">
        <v>0.3010719</v>
      </c>
      <c r="E16647">
        <v>-1.0579369999999999</v>
      </c>
      <c r="F16647">
        <v>-4.7329999999999997</v>
      </c>
    </row>
    <row r="16648" spans="1:6" x14ac:dyDescent="0.2">
      <c r="A16648" s="1" t="s">
        <v>36868</v>
      </c>
      <c r="B16648" s="1" t="s">
        <v>18257</v>
      </c>
      <c r="C16648">
        <v>-0.11738406</v>
      </c>
      <c r="D16648">
        <v>0.3010756</v>
      </c>
      <c r="E16648">
        <v>-1.0579286999999999</v>
      </c>
      <c r="F16648">
        <v>-4.7329999999999997</v>
      </c>
    </row>
    <row r="16649" spans="1:6" x14ac:dyDescent="0.2">
      <c r="A16649" s="1" t="s">
        <v>36869</v>
      </c>
      <c r="B16649" s="1" t="s">
        <v>20146</v>
      </c>
      <c r="C16649">
        <v>0.11585434</v>
      </c>
      <c r="D16649">
        <v>0.30107929999999999</v>
      </c>
      <c r="E16649">
        <v>1.0579204</v>
      </c>
      <c r="F16649">
        <v>-4.7329999999999997</v>
      </c>
    </row>
    <row r="16650" spans="1:6" x14ac:dyDescent="0.2">
      <c r="A16650" s="1" t="s">
        <v>36870</v>
      </c>
      <c r="B16650" s="1" t="s">
        <v>36871</v>
      </c>
      <c r="C16650">
        <v>6.971157E-2</v>
      </c>
      <c r="D16650">
        <v>0.30108800000000002</v>
      </c>
      <c r="E16650">
        <v>1.057901</v>
      </c>
      <c r="F16650">
        <v>-4.7329999999999997</v>
      </c>
    </row>
    <row r="16651" spans="1:6" x14ac:dyDescent="0.2">
      <c r="A16651" s="1" t="s">
        <v>36873</v>
      </c>
      <c r="B16651" s="1" t="s">
        <v>15</v>
      </c>
      <c r="C16651">
        <v>-7.6884540000000001E-2</v>
      </c>
      <c r="D16651">
        <v>0.30109069999999999</v>
      </c>
      <c r="E16651">
        <v>-1.0578949</v>
      </c>
      <c r="F16651">
        <v>-4.7329999999999997</v>
      </c>
    </row>
    <row r="16652" spans="1:6" x14ac:dyDescent="0.2">
      <c r="A16652" s="1" t="s">
        <v>36874</v>
      </c>
      <c r="B16652" s="1" t="s">
        <v>36875</v>
      </c>
      <c r="C16652">
        <v>-6.4873749999999994E-2</v>
      </c>
      <c r="D16652">
        <v>0.30111919999999998</v>
      </c>
      <c r="E16652">
        <v>-1.057831</v>
      </c>
      <c r="F16652">
        <v>-4.7329999999999997</v>
      </c>
    </row>
    <row r="16653" spans="1:6" x14ac:dyDescent="0.2">
      <c r="A16653" s="1" t="s">
        <v>36877</v>
      </c>
      <c r="B16653" s="1" t="s">
        <v>36510</v>
      </c>
      <c r="C16653">
        <v>-0.11265202000000001</v>
      </c>
      <c r="D16653">
        <v>0.30114859999999999</v>
      </c>
      <c r="E16653">
        <v>-1.0577652</v>
      </c>
      <c r="F16653">
        <v>-4.7329999999999997</v>
      </c>
    </row>
    <row r="16654" spans="1:6" x14ac:dyDescent="0.2">
      <c r="A16654" s="1" t="s">
        <v>36878</v>
      </c>
      <c r="B16654" s="1" t="s">
        <v>36879</v>
      </c>
      <c r="C16654">
        <v>0.1186811</v>
      </c>
      <c r="D16654">
        <v>0.30115189999999997</v>
      </c>
      <c r="E16654">
        <v>1.0577578999999999</v>
      </c>
      <c r="F16654">
        <v>-4.7329999999999997</v>
      </c>
    </row>
    <row r="16655" spans="1:6" x14ac:dyDescent="0.2">
      <c r="A16655" s="1" t="s">
        <v>36881</v>
      </c>
      <c r="B16655" s="1" t="s">
        <v>838</v>
      </c>
      <c r="C16655">
        <v>-0.10600585999999999</v>
      </c>
      <c r="D16655">
        <v>0.30120150000000001</v>
      </c>
      <c r="E16655">
        <v>-1.0576467000000001</v>
      </c>
      <c r="F16655">
        <v>-4.7329999999999997</v>
      </c>
    </row>
    <row r="16656" spans="1:6" x14ac:dyDescent="0.2">
      <c r="A16656" s="1" t="s">
        <v>36882</v>
      </c>
      <c r="B16656" s="1" t="s">
        <v>17239</v>
      </c>
      <c r="C16656">
        <v>7.9437579999999994E-2</v>
      </c>
      <c r="D16656">
        <v>0.30120259999999999</v>
      </c>
      <c r="E16656">
        <v>1.0576441999999999</v>
      </c>
      <c r="F16656">
        <v>-4.7329999999999997</v>
      </c>
    </row>
    <row r="16657" spans="1:6" x14ac:dyDescent="0.2">
      <c r="A16657" s="1" t="s">
        <v>36883</v>
      </c>
      <c r="B16657" s="1" t="s">
        <v>36884</v>
      </c>
      <c r="C16657">
        <v>-7.1207930000000003E-2</v>
      </c>
      <c r="D16657">
        <v>0.30120989999999997</v>
      </c>
      <c r="E16657">
        <v>-1.0576277999999999</v>
      </c>
      <c r="F16657">
        <v>-4.7329999999999997</v>
      </c>
    </row>
    <row r="16658" spans="1:6" x14ac:dyDescent="0.2">
      <c r="A16658" s="1" t="s">
        <v>36886</v>
      </c>
      <c r="B16658" s="1" t="s">
        <v>4626</v>
      </c>
      <c r="C16658">
        <v>7.1914569999999997E-2</v>
      </c>
      <c r="D16658">
        <v>0.30126459999999999</v>
      </c>
      <c r="E16658">
        <v>1.0575053999999999</v>
      </c>
      <c r="F16658">
        <v>-4.7329999999999997</v>
      </c>
    </row>
    <row r="16659" spans="1:6" x14ac:dyDescent="0.2">
      <c r="A16659" s="1" t="s">
        <v>36887</v>
      </c>
      <c r="B16659" s="1" t="s">
        <v>10729</v>
      </c>
      <c r="C16659">
        <v>-6.7491629999999997E-2</v>
      </c>
      <c r="D16659">
        <v>0.30127009999999999</v>
      </c>
      <c r="E16659">
        <v>-1.057493</v>
      </c>
      <c r="F16659">
        <v>-4.7329999999999997</v>
      </c>
    </row>
    <row r="16660" spans="1:6" x14ac:dyDescent="0.2">
      <c r="A16660" s="1" t="s">
        <v>36888</v>
      </c>
      <c r="B16660" s="1" t="s">
        <v>15</v>
      </c>
      <c r="C16660">
        <v>-9.6174860000000001E-2</v>
      </c>
      <c r="D16660">
        <v>0.30128729999999998</v>
      </c>
      <c r="E16660">
        <v>-1.0574546</v>
      </c>
      <c r="F16660">
        <v>-4.734</v>
      </c>
    </row>
    <row r="16661" spans="1:6" x14ac:dyDescent="0.2">
      <c r="A16661" s="1" t="s">
        <v>36889</v>
      </c>
      <c r="B16661" s="1" t="s">
        <v>15</v>
      </c>
      <c r="C16661">
        <v>7.6565759999999997E-2</v>
      </c>
      <c r="D16661">
        <v>0.30130990000000002</v>
      </c>
      <c r="E16661">
        <v>1.0574037999999999</v>
      </c>
      <c r="F16661">
        <v>-4.734</v>
      </c>
    </row>
    <row r="16662" spans="1:6" x14ac:dyDescent="0.2">
      <c r="A16662" s="1" t="s">
        <v>36890</v>
      </c>
      <c r="B16662" s="1" t="s">
        <v>15</v>
      </c>
      <c r="C16662">
        <v>-0.13908648000000001</v>
      </c>
      <c r="D16662">
        <v>0.301311</v>
      </c>
      <c r="E16662">
        <v>-1.0574015000000001</v>
      </c>
      <c r="F16662">
        <v>-4.734</v>
      </c>
    </row>
    <row r="16663" spans="1:6" x14ac:dyDescent="0.2">
      <c r="A16663" s="1" t="s">
        <v>36891</v>
      </c>
      <c r="B16663" s="1" t="s">
        <v>36892</v>
      </c>
      <c r="C16663">
        <v>7.6115600000000005E-2</v>
      </c>
      <c r="D16663">
        <v>0.30132999999999999</v>
      </c>
      <c r="E16663">
        <v>1.0573588</v>
      </c>
      <c r="F16663">
        <v>-4.734</v>
      </c>
    </row>
    <row r="16664" spans="1:6" x14ac:dyDescent="0.2">
      <c r="A16664" s="1" t="s">
        <v>36894</v>
      </c>
      <c r="B16664" s="1" t="s">
        <v>5622</v>
      </c>
      <c r="C16664">
        <v>-9.2328809999999997E-2</v>
      </c>
      <c r="D16664">
        <v>0.3013866</v>
      </c>
      <c r="E16664">
        <v>-1.0572319999999999</v>
      </c>
      <c r="F16664">
        <v>-4.734</v>
      </c>
    </row>
    <row r="16665" spans="1:6" x14ac:dyDescent="0.2">
      <c r="A16665" s="1" t="s">
        <v>36895</v>
      </c>
      <c r="B16665" s="1" t="s">
        <v>36896</v>
      </c>
      <c r="C16665">
        <v>7.3919180000000001E-2</v>
      </c>
      <c r="D16665">
        <v>0.30139060000000001</v>
      </c>
      <c r="E16665">
        <v>1.0572231999999999</v>
      </c>
      <c r="F16665">
        <v>-4.734</v>
      </c>
    </row>
    <row r="16666" spans="1:6" x14ac:dyDescent="0.2">
      <c r="A16666" s="1" t="s">
        <v>36898</v>
      </c>
      <c r="B16666" s="1" t="s">
        <v>36899</v>
      </c>
      <c r="C16666">
        <v>7.1629159999999997E-2</v>
      </c>
      <c r="D16666">
        <v>0.30140980000000001</v>
      </c>
      <c r="E16666">
        <v>1.0571801999999999</v>
      </c>
      <c r="F16666">
        <v>-4.734</v>
      </c>
    </row>
    <row r="16667" spans="1:6" x14ac:dyDescent="0.2">
      <c r="A16667" s="1" t="s">
        <v>36901</v>
      </c>
      <c r="B16667" s="1" t="s">
        <v>11344</v>
      </c>
      <c r="C16667">
        <v>-6.3128519999999994E-2</v>
      </c>
      <c r="D16667">
        <v>0.30141010000000001</v>
      </c>
      <c r="E16667">
        <v>-1.0571796</v>
      </c>
      <c r="F16667">
        <v>-4.734</v>
      </c>
    </row>
    <row r="16668" spans="1:6" x14ac:dyDescent="0.2">
      <c r="A16668" s="1" t="s">
        <v>36902</v>
      </c>
      <c r="B16668" s="1" t="s">
        <v>15</v>
      </c>
      <c r="C16668">
        <v>-6.4033809999999997E-2</v>
      </c>
      <c r="D16668">
        <v>0.30141050000000003</v>
      </c>
      <c r="E16668">
        <v>-1.0571786000000001</v>
      </c>
      <c r="F16668">
        <v>-4.734</v>
      </c>
    </row>
    <row r="16669" spans="1:6" x14ac:dyDescent="0.2">
      <c r="A16669" s="1" t="s">
        <v>36903</v>
      </c>
      <c r="B16669" s="1" t="s">
        <v>36904</v>
      </c>
      <c r="C16669">
        <v>7.2279209999999997E-2</v>
      </c>
      <c r="D16669">
        <v>0.30141279999999998</v>
      </c>
      <c r="E16669">
        <v>1.0571735</v>
      </c>
      <c r="F16669">
        <v>-4.734</v>
      </c>
    </row>
    <row r="16670" spans="1:6" x14ac:dyDescent="0.2">
      <c r="A16670" s="1" t="s">
        <v>36906</v>
      </c>
      <c r="B16670" s="1" t="s">
        <v>36907</v>
      </c>
      <c r="C16670">
        <v>0.10399376</v>
      </c>
      <c r="D16670">
        <v>0.30141560000000001</v>
      </c>
      <c r="E16670">
        <v>1.0571672000000001</v>
      </c>
      <c r="F16670">
        <v>-4.734</v>
      </c>
    </row>
    <row r="16671" spans="1:6" x14ac:dyDescent="0.2">
      <c r="A16671" s="1" t="s">
        <v>36909</v>
      </c>
      <c r="B16671" s="1" t="s">
        <v>3626</v>
      </c>
      <c r="C16671">
        <v>-6.4894439999999998E-2</v>
      </c>
      <c r="D16671">
        <v>0.30152319999999999</v>
      </c>
      <c r="E16671">
        <v>-1.0569263</v>
      </c>
      <c r="F16671">
        <v>-4.734</v>
      </c>
    </row>
    <row r="16672" spans="1:6" x14ac:dyDescent="0.2">
      <c r="A16672" s="1" t="s">
        <v>36910</v>
      </c>
      <c r="B16672" s="1" t="s">
        <v>36911</v>
      </c>
      <c r="C16672">
        <v>9.8951720000000007E-2</v>
      </c>
      <c r="D16672">
        <v>0.30152580000000001</v>
      </c>
      <c r="E16672">
        <v>1.0569204000000001</v>
      </c>
      <c r="F16672">
        <v>-4.734</v>
      </c>
    </row>
    <row r="16673" spans="1:6" x14ac:dyDescent="0.2">
      <c r="A16673" s="1" t="s">
        <v>36913</v>
      </c>
      <c r="B16673" s="1" t="s">
        <v>36914</v>
      </c>
      <c r="C16673">
        <v>-7.1541560000000004E-2</v>
      </c>
      <c r="D16673">
        <v>0.3015832</v>
      </c>
      <c r="E16673">
        <v>-1.0567918999999999</v>
      </c>
      <c r="F16673">
        <v>-4.734</v>
      </c>
    </row>
    <row r="16674" spans="1:6" x14ac:dyDescent="0.2">
      <c r="A16674" s="1" t="s">
        <v>36916</v>
      </c>
      <c r="B16674" s="1" t="s">
        <v>36917</v>
      </c>
      <c r="C16674">
        <v>-7.2011909999999998E-2</v>
      </c>
      <c r="D16674">
        <v>0.30161830000000001</v>
      </c>
      <c r="E16674">
        <v>-1.0567134</v>
      </c>
      <c r="F16674">
        <v>-4.734</v>
      </c>
    </row>
    <row r="16675" spans="1:6" x14ac:dyDescent="0.2">
      <c r="A16675" s="1" t="s">
        <v>36919</v>
      </c>
      <c r="B16675" s="1" t="s">
        <v>36920</v>
      </c>
      <c r="C16675">
        <v>-5.9954529999999999E-2</v>
      </c>
      <c r="D16675">
        <v>0.30163499999999999</v>
      </c>
      <c r="E16675">
        <v>-1.0566761</v>
      </c>
      <c r="F16675">
        <v>-4.734</v>
      </c>
    </row>
    <row r="16676" spans="1:6" x14ac:dyDescent="0.2">
      <c r="A16676" s="1" t="s">
        <v>36922</v>
      </c>
      <c r="B16676" s="1" t="s">
        <v>36923</v>
      </c>
      <c r="C16676">
        <v>7.1047570000000004E-2</v>
      </c>
      <c r="D16676">
        <v>0.30163699999999999</v>
      </c>
      <c r="E16676">
        <v>1.0566716</v>
      </c>
      <c r="F16676">
        <v>-4.734</v>
      </c>
    </row>
    <row r="16677" spans="1:6" x14ac:dyDescent="0.2">
      <c r="A16677" s="1" t="s">
        <v>36925</v>
      </c>
      <c r="B16677" s="1" t="s">
        <v>36926</v>
      </c>
      <c r="C16677">
        <v>-0.23985854000000001</v>
      </c>
      <c r="D16677">
        <v>0.3016373</v>
      </c>
      <c r="E16677">
        <v>-1.0566709999999999</v>
      </c>
      <c r="F16677">
        <v>-4.734</v>
      </c>
    </row>
    <row r="16678" spans="1:6" x14ac:dyDescent="0.2">
      <c r="A16678" s="1" t="s">
        <v>36928</v>
      </c>
      <c r="B16678" s="1" t="s">
        <v>15</v>
      </c>
      <c r="C16678">
        <v>-8.8434990000000005E-2</v>
      </c>
      <c r="D16678">
        <v>0.30168119999999998</v>
      </c>
      <c r="E16678">
        <v>-1.0565727</v>
      </c>
      <c r="F16678">
        <v>-4.734</v>
      </c>
    </row>
    <row r="16679" spans="1:6" x14ac:dyDescent="0.2">
      <c r="A16679" s="1" t="s">
        <v>36929</v>
      </c>
      <c r="B16679" s="1" t="s">
        <v>36930</v>
      </c>
      <c r="C16679">
        <v>-6.9970459999999998E-2</v>
      </c>
      <c r="D16679">
        <v>0.30169439999999997</v>
      </c>
      <c r="E16679">
        <v>-1.0565431000000001</v>
      </c>
      <c r="F16679">
        <v>-4.734</v>
      </c>
    </row>
    <row r="16680" spans="1:6" x14ac:dyDescent="0.2">
      <c r="A16680" s="1" t="s">
        <v>36932</v>
      </c>
      <c r="B16680" s="1" t="s">
        <v>15</v>
      </c>
      <c r="C16680">
        <v>-0.18980660999999999</v>
      </c>
      <c r="D16680">
        <v>0.30171049999999999</v>
      </c>
      <c r="E16680">
        <v>-1.0565070999999999</v>
      </c>
      <c r="F16680">
        <v>-4.734</v>
      </c>
    </row>
    <row r="16681" spans="1:6" x14ac:dyDescent="0.2">
      <c r="A16681" s="1" t="s">
        <v>36933</v>
      </c>
      <c r="B16681" s="1" t="s">
        <v>36934</v>
      </c>
      <c r="C16681">
        <v>-0.16334520999999999</v>
      </c>
      <c r="D16681">
        <v>0.30175039999999997</v>
      </c>
      <c r="E16681">
        <v>-1.0564179</v>
      </c>
      <c r="F16681">
        <v>-4.734</v>
      </c>
    </row>
    <row r="16682" spans="1:6" x14ac:dyDescent="0.2">
      <c r="A16682" s="1" t="s">
        <v>36936</v>
      </c>
      <c r="B16682" s="1" t="s">
        <v>36937</v>
      </c>
      <c r="C16682">
        <v>-0.12333350999999999</v>
      </c>
      <c r="D16682">
        <v>0.30175730000000001</v>
      </c>
      <c r="E16682">
        <v>-1.0564023</v>
      </c>
      <c r="F16682">
        <v>-4.734</v>
      </c>
    </row>
    <row r="16683" spans="1:6" x14ac:dyDescent="0.2">
      <c r="A16683" s="1" t="s">
        <v>36939</v>
      </c>
      <c r="B16683" s="1" t="s">
        <v>23513</v>
      </c>
      <c r="C16683">
        <v>-8.8647420000000005E-2</v>
      </c>
      <c r="D16683">
        <v>0.30176249999999999</v>
      </c>
      <c r="E16683">
        <v>-1.0563908</v>
      </c>
      <c r="F16683">
        <v>-4.734</v>
      </c>
    </row>
    <row r="16684" spans="1:6" x14ac:dyDescent="0.2">
      <c r="A16684" s="1" t="s">
        <v>36940</v>
      </c>
      <c r="B16684" s="1" t="s">
        <v>36941</v>
      </c>
      <c r="C16684">
        <v>7.0587469999999999E-2</v>
      </c>
      <c r="D16684">
        <v>0.3017705</v>
      </c>
      <c r="E16684">
        <v>1.0563728999999999</v>
      </c>
      <c r="F16684">
        <v>-4.734</v>
      </c>
    </row>
    <row r="16685" spans="1:6" x14ac:dyDescent="0.2">
      <c r="A16685" s="1" t="s">
        <v>36943</v>
      </c>
      <c r="B16685" s="1" t="s">
        <v>36944</v>
      </c>
      <c r="C16685">
        <v>-0.14703056</v>
      </c>
      <c r="D16685">
        <v>0.30178300000000002</v>
      </c>
      <c r="E16685">
        <v>-1.0563450000000001</v>
      </c>
      <c r="F16685">
        <v>-4.734</v>
      </c>
    </row>
    <row r="16686" spans="1:6" x14ac:dyDescent="0.2">
      <c r="A16686" s="1" t="s">
        <v>36946</v>
      </c>
      <c r="B16686" s="1" t="s">
        <v>36947</v>
      </c>
      <c r="C16686">
        <v>0.19157023000000001</v>
      </c>
      <c r="D16686">
        <v>0.30178899999999997</v>
      </c>
      <c r="E16686">
        <v>1.0563316</v>
      </c>
      <c r="F16686">
        <v>-4.734</v>
      </c>
    </row>
    <row r="16687" spans="1:6" x14ac:dyDescent="0.2">
      <c r="A16687" s="1" t="s">
        <v>36949</v>
      </c>
      <c r="B16687" s="1" t="s">
        <v>15</v>
      </c>
      <c r="C16687">
        <v>6.7019679999999998E-2</v>
      </c>
      <c r="D16687">
        <v>0.30179610000000001</v>
      </c>
      <c r="E16687">
        <v>1.0563156</v>
      </c>
      <c r="F16687">
        <v>-4.734</v>
      </c>
    </row>
    <row r="16688" spans="1:6" x14ac:dyDescent="0.2">
      <c r="A16688" s="1" t="s">
        <v>36950</v>
      </c>
      <c r="B16688" s="1" t="s">
        <v>36951</v>
      </c>
      <c r="C16688">
        <v>8.1895280000000001E-2</v>
      </c>
      <c r="D16688">
        <v>0.30181449999999999</v>
      </c>
      <c r="E16688">
        <v>1.0562745</v>
      </c>
      <c r="F16688">
        <v>-4.734</v>
      </c>
    </row>
    <row r="16689" spans="1:6" x14ac:dyDescent="0.2">
      <c r="A16689" s="1" t="s">
        <v>36953</v>
      </c>
      <c r="B16689" s="1" t="s">
        <v>36954</v>
      </c>
      <c r="C16689">
        <v>8.3531709999999995E-2</v>
      </c>
      <c r="D16689">
        <v>0.3018286</v>
      </c>
      <c r="E16689">
        <v>1.0562427999999999</v>
      </c>
      <c r="F16689">
        <v>-4.734</v>
      </c>
    </row>
    <row r="16690" spans="1:6" x14ac:dyDescent="0.2">
      <c r="A16690" s="1" t="s">
        <v>36956</v>
      </c>
      <c r="B16690" s="1" t="s">
        <v>36957</v>
      </c>
      <c r="C16690">
        <v>7.1444980000000005E-2</v>
      </c>
      <c r="D16690">
        <v>0.301844</v>
      </c>
      <c r="E16690">
        <v>1.0562085000000001</v>
      </c>
      <c r="F16690">
        <v>-4.734</v>
      </c>
    </row>
    <row r="16691" spans="1:6" x14ac:dyDescent="0.2">
      <c r="A16691" s="1" t="s">
        <v>36959</v>
      </c>
      <c r="B16691" s="1" t="s">
        <v>19666</v>
      </c>
      <c r="C16691">
        <v>-6.7830979999999999E-2</v>
      </c>
      <c r="D16691">
        <v>0.3018496</v>
      </c>
      <c r="E16691">
        <v>-1.0561959000000001</v>
      </c>
      <c r="F16691">
        <v>-4.734</v>
      </c>
    </row>
    <row r="16692" spans="1:6" x14ac:dyDescent="0.2">
      <c r="A16692" s="1" t="s">
        <v>36960</v>
      </c>
      <c r="B16692" s="1" t="s">
        <v>36961</v>
      </c>
      <c r="C16692">
        <v>7.7323920000000004E-2</v>
      </c>
      <c r="D16692">
        <v>0.30187940000000002</v>
      </c>
      <c r="E16692">
        <v>1.0561294000000001</v>
      </c>
      <c r="F16692">
        <v>-4.734</v>
      </c>
    </row>
    <row r="16693" spans="1:6" x14ac:dyDescent="0.2">
      <c r="A16693" s="1" t="s">
        <v>36963</v>
      </c>
      <c r="B16693" s="1" t="s">
        <v>36964</v>
      </c>
      <c r="C16693">
        <v>-8.3309980000000006E-2</v>
      </c>
      <c r="D16693">
        <v>0.30188470000000001</v>
      </c>
      <c r="E16693">
        <v>-1.0561175</v>
      </c>
      <c r="F16693">
        <v>-4.734</v>
      </c>
    </row>
    <row r="16694" spans="1:6" x14ac:dyDescent="0.2">
      <c r="A16694" s="1" t="s">
        <v>36966</v>
      </c>
      <c r="B16694" s="1" t="s">
        <v>36967</v>
      </c>
      <c r="C16694">
        <v>-9.1347880000000006E-2</v>
      </c>
      <c r="D16694">
        <v>0.3019135</v>
      </c>
      <c r="E16694">
        <v>-1.0560529000000001</v>
      </c>
      <c r="F16694">
        <v>-4.734</v>
      </c>
    </row>
    <row r="16695" spans="1:6" x14ac:dyDescent="0.2">
      <c r="A16695" s="1" t="s">
        <v>36969</v>
      </c>
      <c r="B16695" s="1" t="s">
        <v>36970</v>
      </c>
      <c r="C16695">
        <v>7.9122280000000003E-2</v>
      </c>
      <c r="D16695">
        <v>0.30197819999999997</v>
      </c>
      <c r="E16695">
        <v>1.0559084000000001</v>
      </c>
      <c r="F16695">
        <v>-4.7350000000000003</v>
      </c>
    </row>
    <row r="16696" spans="1:6" x14ac:dyDescent="0.2">
      <c r="A16696" s="1" t="s">
        <v>36972</v>
      </c>
      <c r="B16696" s="1" t="s">
        <v>36973</v>
      </c>
      <c r="C16696">
        <v>-9.3260919999999997E-2</v>
      </c>
      <c r="D16696">
        <v>0.30199320000000002</v>
      </c>
      <c r="E16696">
        <v>-1.0558748</v>
      </c>
      <c r="F16696">
        <v>-4.7350000000000003</v>
      </c>
    </row>
    <row r="16697" spans="1:6" x14ac:dyDescent="0.2">
      <c r="A16697" s="1" t="s">
        <v>36975</v>
      </c>
      <c r="B16697" s="1" t="s">
        <v>9109</v>
      </c>
      <c r="C16697">
        <v>-9.7746949999999999E-2</v>
      </c>
      <c r="D16697">
        <v>0.30201359999999999</v>
      </c>
      <c r="E16697">
        <v>-1.0558292</v>
      </c>
      <c r="F16697">
        <v>-4.7350000000000003</v>
      </c>
    </row>
    <row r="16698" spans="1:6" x14ac:dyDescent="0.2">
      <c r="A16698" s="1" t="s">
        <v>36976</v>
      </c>
      <c r="B16698" s="1" t="s">
        <v>15</v>
      </c>
      <c r="C16698">
        <v>6.8355490000000005E-2</v>
      </c>
      <c r="D16698">
        <v>0.30202129999999999</v>
      </c>
      <c r="E16698">
        <v>1.0558118999999999</v>
      </c>
      <c r="F16698">
        <v>-4.7350000000000003</v>
      </c>
    </row>
    <row r="16699" spans="1:6" x14ac:dyDescent="0.2">
      <c r="A16699" s="1" t="s">
        <v>36977</v>
      </c>
      <c r="B16699" s="1" t="s">
        <v>15601</v>
      </c>
      <c r="C16699">
        <v>-8.0126219999999998E-2</v>
      </c>
      <c r="D16699">
        <v>0.30203069999999999</v>
      </c>
      <c r="E16699">
        <v>-1.0557908</v>
      </c>
      <c r="F16699">
        <v>-4.7350000000000003</v>
      </c>
    </row>
    <row r="16700" spans="1:6" x14ac:dyDescent="0.2">
      <c r="A16700" s="1" t="s">
        <v>36978</v>
      </c>
      <c r="B16700" s="1" t="s">
        <v>36979</v>
      </c>
      <c r="C16700">
        <v>-6.3506699999999999E-2</v>
      </c>
      <c r="D16700">
        <v>0.30210169999999997</v>
      </c>
      <c r="E16700">
        <v>-1.0556323000000001</v>
      </c>
      <c r="F16700">
        <v>-4.7350000000000003</v>
      </c>
    </row>
    <row r="16701" spans="1:6" x14ac:dyDescent="0.2">
      <c r="A16701" s="1" t="s">
        <v>36981</v>
      </c>
      <c r="B16701" s="1" t="s">
        <v>36982</v>
      </c>
      <c r="C16701">
        <v>5.1604539999999997E-2</v>
      </c>
      <c r="D16701">
        <v>0.30210369999999998</v>
      </c>
      <c r="E16701">
        <v>1.0556277000000001</v>
      </c>
      <c r="F16701">
        <v>-4.7350000000000003</v>
      </c>
    </row>
    <row r="16702" spans="1:6" x14ac:dyDescent="0.2">
      <c r="A16702" s="1" t="s">
        <v>36984</v>
      </c>
      <c r="B16702" s="1" t="s">
        <v>36985</v>
      </c>
      <c r="C16702">
        <v>8.3939040000000006E-2</v>
      </c>
      <c r="D16702">
        <v>0.30210419999999999</v>
      </c>
      <c r="E16702">
        <v>1.0556266000000001</v>
      </c>
      <c r="F16702">
        <v>-4.7350000000000003</v>
      </c>
    </row>
    <row r="16703" spans="1:6" x14ac:dyDescent="0.2">
      <c r="A16703" s="1" t="s">
        <v>36987</v>
      </c>
      <c r="B16703" s="1" t="s">
        <v>36988</v>
      </c>
      <c r="C16703">
        <v>-7.5794700000000007E-2</v>
      </c>
      <c r="D16703">
        <v>0.30210579999999998</v>
      </c>
      <c r="E16703">
        <v>-1.0556232000000001</v>
      </c>
      <c r="F16703">
        <v>-4.7350000000000003</v>
      </c>
    </row>
    <row r="16704" spans="1:6" x14ac:dyDescent="0.2">
      <c r="A16704" s="1" t="s">
        <v>36990</v>
      </c>
      <c r="B16704" s="1" t="s">
        <v>4375</v>
      </c>
      <c r="C16704">
        <v>-8.213384E-2</v>
      </c>
      <c r="D16704">
        <v>0.3021066</v>
      </c>
      <c r="E16704">
        <v>-1.0556213999999999</v>
      </c>
      <c r="F16704">
        <v>-4.7350000000000003</v>
      </c>
    </row>
    <row r="16705" spans="1:6" x14ac:dyDescent="0.2">
      <c r="A16705" s="1" t="s">
        <v>36991</v>
      </c>
      <c r="B16705" s="1" t="s">
        <v>32797</v>
      </c>
      <c r="C16705">
        <v>-7.4076069999999994E-2</v>
      </c>
      <c r="D16705">
        <v>0.30213649999999997</v>
      </c>
      <c r="E16705">
        <v>-1.0555543999999999</v>
      </c>
      <c r="F16705">
        <v>-4.7350000000000003</v>
      </c>
    </row>
    <row r="16706" spans="1:6" x14ac:dyDescent="0.2">
      <c r="A16706" s="1" t="s">
        <v>36992</v>
      </c>
      <c r="B16706" s="1" t="s">
        <v>15</v>
      </c>
      <c r="C16706">
        <v>5.9003109999999998E-2</v>
      </c>
      <c r="D16706">
        <v>0.3021798</v>
      </c>
      <c r="E16706">
        <v>1.0554577000000001</v>
      </c>
      <c r="F16706">
        <v>-4.7350000000000003</v>
      </c>
    </row>
    <row r="16707" spans="1:6" x14ac:dyDescent="0.2">
      <c r="A16707" s="1" t="s">
        <v>36993</v>
      </c>
      <c r="B16707" s="1" t="s">
        <v>36994</v>
      </c>
      <c r="C16707">
        <v>-0.10937893999999999</v>
      </c>
      <c r="D16707">
        <v>0.30220209999999997</v>
      </c>
      <c r="E16707">
        <v>-1.0554078</v>
      </c>
      <c r="F16707">
        <v>-4.7350000000000003</v>
      </c>
    </row>
    <row r="16708" spans="1:6" x14ac:dyDescent="0.2">
      <c r="A16708" s="1" t="s">
        <v>36996</v>
      </c>
      <c r="B16708" s="1" t="s">
        <v>36997</v>
      </c>
      <c r="C16708">
        <v>8.8707259999999996E-2</v>
      </c>
      <c r="D16708">
        <v>0.30223090000000002</v>
      </c>
      <c r="E16708">
        <v>1.0553433999999999</v>
      </c>
      <c r="F16708">
        <v>-4.7350000000000003</v>
      </c>
    </row>
    <row r="16709" spans="1:6" x14ac:dyDescent="0.2">
      <c r="A16709" s="1" t="s">
        <v>36999</v>
      </c>
      <c r="B16709" s="1" t="s">
        <v>37000</v>
      </c>
      <c r="C16709">
        <v>-7.145667E-2</v>
      </c>
      <c r="D16709">
        <v>0.30225059999999998</v>
      </c>
      <c r="E16709">
        <v>-1.0552995000000001</v>
      </c>
      <c r="F16709">
        <v>-4.7350000000000003</v>
      </c>
    </row>
    <row r="16710" spans="1:6" x14ac:dyDescent="0.2">
      <c r="A16710" s="1" t="s">
        <v>37002</v>
      </c>
      <c r="B16710" s="1" t="s">
        <v>37003</v>
      </c>
      <c r="C16710">
        <v>0.12029057</v>
      </c>
      <c r="D16710">
        <v>0.30225249999999998</v>
      </c>
      <c r="E16710">
        <v>1.0552953</v>
      </c>
      <c r="F16710">
        <v>-4.7350000000000003</v>
      </c>
    </row>
    <row r="16711" spans="1:6" x14ac:dyDescent="0.2">
      <c r="A16711" s="1" t="s">
        <v>37005</v>
      </c>
      <c r="B16711" s="1" t="s">
        <v>37006</v>
      </c>
      <c r="C16711">
        <v>9.4466930000000005E-2</v>
      </c>
      <c r="D16711">
        <v>0.3023033</v>
      </c>
      <c r="E16711">
        <v>1.0551816999999999</v>
      </c>
      <c r="F16711">
        <v>-4.7350000000000003</v>
      </c>
    </row>
    <row r="16712" spans="1:6" x14ac:dyDescent="0.2">
      <c r="A16712" s="1" t="s">
        <v>37008</v>
      </c>
      <c r="B16712" s="1" t="s">
        <v>3620</v>
      </c>
      <c r="C16712">
        <v>-5.7391869999999998E-2</v>
      </c>
      <c r="D16712">
        <v>0.30231400000000003</v>
      </c>
      <c r="E16712">
        <v>-1.0551577999999999</v>
      </c>
      <c r="F16712">
        <v>-4.7350000000000003</v>
      </c>
    </row>
    <row r="16713" spans="1:6" x14ac:dyDescent="0.2">
      <c r="A16713" s="1" t="s">
        <v>37009</v>
      </c>
      <c r="B16713" s="1" t="s">
        <v>37010</v>
      </c>
      <c r="C16713">
        <v>7.1648550000000005E-2</v>
      </c>
      <c r="D16713">
        <v>0.30232769999999998</v>
      </c>
      <c r="E16713">
        <v>1.0551272</v>
      </c>
      <c r="F16713">
        <v>-4.7350000000000003</v>
      </c>
    </row>
    <row r="16714" spans="1:6" x14ac:dyDescent="0.2">
      <c r="A16714" s="1" t="s">
        <v>37012</v>
      </c>
      <c r="B16714" s="1" t="s">
        <v>37013</v>
      </c>
      <c r="C16714">
        <v>-0.14386492000000001</v>
      </c>
      <c r="D16714">
        <v>0.30234509999999998</v>
      </c>
      <c r="E16714">
        <v>-1.0550883</v>
      </c>
      <c r="F16714">
        <v>-4.7350000000000003</v>
      </c>
    </row>
    <row r="16715" spans="1:6" x14ac:dyDescent="0.2">
      <c r="A16715" s="1" t="s">
        <v>37015</v>
      </c>
      <c r="B16715" s="1" t="s">
        <v>32674</v>
      </c>
      <c r="C16715">
        <v>0.18811386999999999</v>
      </c>
      <c r="D16715">
        <v>0.30235869999999998</v>
      </c>
      <c r="E16715">
        <v>1.0550579</v>
      </c>
      <c r="F16715">
        <v>-4.7350000000000003</v>
      </c>
    </row>
    <row r="16716" spans="1:6" x14ac:dyDescent="0.2">
      <c r="A16716" s="1" t="s">
        <v>37016</v>
      </c>
      <c r="B16716" s="1" t="s">
        <v>37017</v>
      </c>
      <c r="C16716">
        <v>-0.11168285999999999</v>
      </c>
      <c r="D16716">
        <v>0.30239379999999999</v>
      </c>
      <c r="E16716">
        <v>-1.0549795</v>
      </c>
      <c r="F16716">
        <v>-4.7350000000000003</v>
      </c>
    </row>
    <row r="16717" spans="1:6" x14ac:dyDescent="0.2">
      <c r="A16717" s="1" t="s">
        <v>37019</v>
      </c>
      <c r="B16717" s="1" t="s">
        <v>37020</v>
      </c>
      <c r="C16717">
        <v>9.1934509999999997E-2</v>
      </c>
      <c r="D16717">
        <v>0.30240359999999999</v>
      </c>
      <c r="E16717">
        <v>1.0549575</v>
      </c>
      <c r="F16717">
        <v>-4.7350000000000003</v>
      </c>
    </row>
    <row r="16718" spans="1:6" x14ac:dyDescent="0.2">
      <c r="A16718" s="1" t="s">
        <v>37022</v>
      </c>
      <c r="B16718" s="1" t="s">
        <v>15</v>
      </c>
      <c r="C16718">
        <v>6.3480540000000002E-2</v>
      </c>
      <c r="D16718">
        <v>0.30241040000000002</v>
      </c>
      <c r="E16718">
        <v>1.0549423</v>
      </c>
      <c r="F16718">
        <v>-4.7350000000000003</v>
      </c>
    </row>
    <row r="16719" spans="1:6" x14ac:dyDescent="0.2">
      <c r="A16719" s="1" t="s">
        <v>37023</v>
      </c>
      <c r="B16719" s="1" t="s">
        <v>35000</v>
      </c>
      <c r="C16719">
        <v>0.12469094</v>
      </c>
      <c r="D16719">
        <v>0.30244650000000001</v>
      </c>
      <c r="E16719">
        <v>1.0548617</v>
      </c>
      <c r="F16719">
        <v>-4.7350000000000003</v>
      </c>
    </row>
    <row r="16720" spans="1:6" x14ac:dyDescent="0.2">
      <c r="A16720" s="1" t="s">
        <v>37024</v>
      </c>
      <c r="B16720" s="1" t="s">
        <v>15</v>
      </c>
      <c r="C16720">
        <v>-8.7586750000000005E-2</v>
      </c>
      <c r="D16720">
        <v>0.30245159999999999</v>
      </c>
      <c r="E16720">
        <v>-1.0548503</v>
      </c>
      <c r="F16720">
        <v>-4.7350000000000003</v>
      </c>
    </row>
    <row r="16721" spans="1:6" x14ac:dyDescent="0.2">
      <c r="A16721" s="1" t="s">
        <v>37025</v>
      </c>
      <c r="B16721" s="1" t="s">
        <v>37026</v>
      </c>
      <c r="C16721">
        <v>-9.1948240000000001E-2</v>
      </c>
      <c r="D16721">
        <v>0.3024521</v>
      </c>
      <c r="E16721">
        <v>-1.0548493000000001</v>
      </c>
      <c r="F16721">
        <v>-4.7350000000000003</v>
      </c>
    </row>
    <row r="16722" spans="1:6" x14ac:dyDescent="0.2">
      <c r="A16722" s="1" t="s">
        <v>37028</v>
      </c>
      <c r="B16722" s="1" t="s">
        <v>14198</v>
      </c>
      <c r="C16722">
        <v>7.9078460000000003E-2</v>
      </c>
      <c r="D16722">
        <v>0.30247790000000002</v>
      </c>
      <c r="E16722">
        <v>1.0547917</v>
      </c>
      <c r="F16722">
        <v>-4.7350000000000003</v>
      </c>
    </row>
    <row r="16723" spans="1:6" x14ac:dyDescent="0.2">
      <c r="A16723" s="1" t="s">
        <v>37029</v>
      </c>
      <c r="B16723" s="1" t="s">
        <v>15</v>
      </c>
      <c r="C16723">
        <v>-7.1966230000000006E-2</v>
      </c>
      <c r="D16723">
        <v>0.3025294</v>
      </c>
      <c r="E16723">
        <v>-1.0546766999999999</v>
      </c>
      <c r="F16723">
        <v>-4.7350000000000003</v>
      </c>
    </row>
    <row r="16724" spans="1:6" x14ac:dyDescent="0.2">
      <c r="A16724" s="1" t="s">
        <v>37030</v>
      </c>
      <c r="B16724" s="1" t="s">
        <v>37031</v>
      </c>
      <c r="C16724">
        <v>8.8587650000000004E-2</v>
      </c>
      <c r="D16724">
        <v>0.30254510000000001</v>
      </c>
      <c r="E16724">
        <v>1.0546416000000001</v>
      </c>
      <c r="F16724">
        <v>-4.7350000000000003</v>
      </c>
    </row>
    <row r="16725" spans="1:6" x14ac:dyDescent="0.2">
      <c r="A16725" s="1" t="s">
        <v>37033</v>
      </c>
      <c r="B16725" s="1" t="s">
        <v>23427</v>
      </c>
      <c r="C16725">
        <v>-7.652979E-2</v>
      </c>
      <c r="D16725">
        <v>0.30257200000000001</v>
      </c>
      <c r="E16725">
        <v>-1.0545815000000001</v>
      </c>
      <c r="F16725">
        <v>-4.7350000000000003</v>
      </c>
    </row>
    <row r="16726" spans="1:6" x14ac:dyDescent="0.2">
      <c r="A16726" s="1" t="s">
        <v>37034</v>
      </c>
      <c r="B16726" s="1" t="s">
        <v>3695</v>
      </c>
      <c r="C16726">
        <v>-0.11880396</v>
      </c>
      <c r="D16726">
        <v>0.30259900000000001</v>
      </c>
      <c r="E16726">
        <v>-1.0545211999999999</v>
      </c>
      <c r="F16726">
        <v>-4.7350000000000003</v>
      </c>
    </row>
    <row r="16727" spans="1:6" x14ac:dyDescent="0.2">
      <c r="A16727" s="1" t="s">
        <v>37035</v>
      </c>
      <c r="B16727" s="1" t="s">
        <v>9603</v>
      </c>
      <c r="C16727">
        <v>-0.11687701</v>
      </c>
      <c r="D16727">
        <v>0.30259989999999998</v>
      </c>
      <c r="E16727">
        <v>-1.0545192000000001</v>
      </c>
      <c r="F16727">
        <v>-4.7350000000000003</v>
      </c>
    </row>
    <row r="16728" spans="1:6" x14ac:dyDescent="0.2">
      <c r="A16728" s="1" t="s">
        <v>37036</v>
      </c>
      <c r="B16728" s="1" t="s">
        <v>37037</v>
      </c>
      <c r="C16728">
        <v>-7.1531910000000004E-2</v>
      </c>
      <c r="D16728">
        <v>0.30267189999999999</v>
      </c>
      <c r="E16728">
        <v>-1.0543583999999999</v>
      </c>
      <c r="F16728">
        <v>-4.7359999999999998</v>
      </c>
    </row>
    <row r="16729" spans="1:6" x14ac:dyDescent="0.2">
      <c r="A16729" s="1" t="s">
        <v>37039</v>
      </c>
      <c r="B16729" s="1" t="s">
        <v>37040</v>
      </c>
      <c r="C16729">
        <v>0.1084553</v>
      </c>
      <c r="D16729">
        <v>0.3026779</v>
      </c>
      <c r="E16729">
        <v>1.0543452</v>
      </c>
      <c r="F16729">
        <v>-4.7359999999999998</v>
      </c>
    </row>
    <row r="16730" spans="1:6" x14ac:dyDescent="0.2">
      <c r="A16730" s="1" t="s">
        <v>37042</v>
      </c>
      <c r="B16730" s="1" t="s">
        <v>3623</v>
      </c>
      <c r="C16730">
        <v>-6.4410579999999995E-2</v>
      </c>
      <c r="D16730">
        <v>0.30269699999999999</v>
      </c>
      <c r="E16730">
        <v>-1.0543024000000001</v>
      </c>
      <c r="F16730">
        <v>-4.7359999999999998</v>
      </c>
    </row>
    <row r="16731" spans="1:6" x14ac:dyDescent="0.2">
      <c r="A16731" s="1" t="s">
        <v>37043</v>
      </c>
      <c r="B16731" s="1" t="s">
        <v>37044</v>
      </c>
      <c r="C16731">
        <v>-8.8000869999999995E-2</v>
      </c>
      <c r="D16731">
        <v>0.3027302</v>
      </c>
      <c r="E16731">
        <v>-1.0542282999999999</v>
      </c>
      <c r="F16731">
        <v>-4.7359999999999998</v>
      </c>
    </row>
    <row r="16732" spans="1:6" x14ac:dyDescent="0.2">
      <c r="A16732" s="1" t="s">
        <v>37046</v>
      </c>
      <c r="B16732" s="1" t="s">
        <v>37047</v>
      </c>
      <c r="C16732">
        <v>9.1549019999999995E-2</v>
      </c>
      <c r="D16732">
        <v>0.30273440000000001</v>
      </c>
      <c r="E16732">
        <v>1.0542189</v>
      </c>
      <c r="F16732">
        <v>-4.7359999999999998</v>
      </c>
    </row>
    <row r="16733" spans="1:6" x14ac:dyDescent="0.2">
      <c r="A16733" s="1" t="s">
        <v>37049</v>
      </c>
      <c r="B16733" s="1" t="s">
        <v>37050</v>
      </c>
      <c r="C16733">
        <v>9.6651630000000002E-2</v>
      </c>
      <c r="D16733">
        <v>0.30273909999999998</v>
      </c>
      <c r="E16733">
        <v>1.0542084</v>
      </c>
      <c r="F16733">
        <v>-4.7359999999999998</v>
      </c>
    </row>
    <row r="16734" spans="1:6" x14ac:dyDescent="0.2">
      <c r="A16734" s="1" t="s">
        <v>37052</v>
      </c>
      <c r="B16734" s="1" t="s">
        <v>26467</v>
      </c>
      <c r="C16734">
        <v>-7.6539709999999997E-2</v>
      </c>
      <c r="D16734">
        <v>0.30274709999999999</v>
      </c>
      <c r="E16734">
        <v>-1.0541906000000001</v>
      </c>
      <c r="F16734">
        <v>-4.7359999999999998</v>
      </c>
    </row>
    <row r="16735" spans="1:6" x14ac:dyDescent="0.2">
      <c r="A16735" s="1" t="s">
        <v>37053</v>
      </c>
      <c r="B16735" s="1" t="s">
        <v>37054</v>
      </c>
      <c r="C16735">
        <v>-0.10006066</v>
      </c>
      <c r="D16735">
        <v>0.30275039999999998</v>
      </c>
      <c r="E16735">
        <v>-1.0541833</v>
      </c>
      <c r="F16735">
        <v>-4.7359999999999998</v>
      </c>
    </row>
    <row r="16736" spans="1:6" x14ac:dyDescent="0.2">
      <c r="A16736" s="1" t="s">
        <v>37056</v>
      </c>
      <c r="B16736" s="1" t="s">
        <v>36337</v>
      </c>
      <c r="C16736">
        <v>-0.12985521</v>
      </c>
      <c r="D16736">
        <v>0.30275590000000002</v>
      </c>
      <c r="E16736">
        <v>-1.0541711</v>
      </c>
      <c r="F16736">
        <v>-4.7359999999999998</v>
      </c>
    </row>
    <row r="16737" spans="1:6" x14ac:dyDescent="0.2">
      <c r="A16737" s="1" t="s">
        <v>37057</v>
      </c>
      <c r="B16737" s="1" t="s">
        <v>37058</v>
      </c>
      <c r="C16737">
        <v>0.11294253999999999</v>
      </c>
      <c r="D16737">
        <v>0.30275970000000002</v>
      </c>
      <c r="E16737">
        <v>1.0541624999999999</v>
      </c>
      <c r="F16737">
        <v>-4.7359999999999998</v>
      </c>
    </row>
    <row r="16738" spans="1:6" x14ac:dyDescent="0.2">
      <c r="A16738" s="1" t="s">
        <v>37060</v>
      </c>
      <c r="B16738" s="1" t="s">
        <v>37061</v>
      </c>
      <c r="C16738">
        <v>-6.3185809999999995E-2</v>
      </c>
      <c r="D16738">
        <v>0.30277029999999999</v>
      </c>
      <c r="E16738">
        <v>-1.0541389000000001</v>
      </c>
      <c r="F16738">
        <v>-4.7359999999999998</v>
      </c>
    </row>
    <row r="16739" spans="1:6" x14ac:dyDescent="0.2">
      <c r="A16739" s="1" t="s">
        <v>37063</v>
      </c>
      <c r="B16739" s="1" t="s">
        <v>37064</v>
      </c>
      <c r="C16739">
        <v>-8.4453219999999996E-2</v>
      </c>
      <c r="D16739">
        <v>0.30278110000000003</v>
      </c>
      <c r="E16739">
        <v>-1.0541147</v>
      </c>
      <c r="F16739">
        <v>-4.7359999999999998</v>
      </c>
    </row>
    <row r="16740" spans="1:6" x14ac:dyDescent="0.2">
      <c r="A16740" s="1" t="s">
        <v>37066</v>
      </c>
      <c r="B16740" s="1" t="s">
        <v>33745</v>
      </c>
      <c r="C16740">
        <v>8.6435529999999997E-2</v>
      </c>
      <c r="D16740">
        <v>0.30282880000000001</v>
      </c>
      <c r="E16740">
        <v>1.0540083</v>
      </c>
      <c r="F16740">
        <v>-4.7359999999999998</v>
      </c>
    </row>
    <row r="16741" spans="1:6" x14ac:dyDescent="0.2">
      <c r="A16741" s="1" t="s">
        <v>37067</v>
      </c>
      <c r="B16741" s="1" t="s">
        <v>23361</v>
      </c>
      <c r="C16741">
        <v>6.6133830000000005E-2</v>
      </c>
      <c r="D16741">
        <v>0.30287199999999997</v>
      </c>
      <c r="E16741">
        <v>1.0539118999999999</v>
      </c>
      <c r="F16741">
        <v>-4.7359999999999998</v>
      </c>
    </row>
    <row r="16742" spans="1:6" x14ac:dyDescent="0.2">
      <c r="A16742" s="1" t="s">
        <v>37068</v>
      </c>
      <c r="B16742" s="1" t="s">
        <v>15</v>
      </c>
      <c r="C16742">
        <v>8.9165190000000005E-2</v>
      </c>
      <c r="D16742">
        <v>0.30287839999999999</v>
      </c>
      <c r="E16742">
        <v>1.0538974999999999</v>
      </c>
      <c r="F16742">
        <v>-4.7359999999999998</v>
      </c>
    </row>
    <row r="16743" spans="1:6" x14ac:dyDescent="0.2">
      <c r="A16743" s="1" t="s">
        <v>37069</v>
      </c>
      <c r="B16743" s="1" t="s">
        <v>37070</v>
      </c>
      <c r="C16743">
        <v>-8.8836189999999995E-2</v>
      </c>
      <c r="D16743">
        <v>0.3028825</v>
      </c>
      <c r="E16743">
        <v>-1.0538883999999999</v>
      </c>
      <c r="F16743">
        <v>-4.7359999999999998</v>
      </c>
    </row>
    <row r="16744" spans="1:6" x14ac:dyDescent="0.2">
      <c r="A16744" s="1" t="s">
        <v>37072</v>
      </c>
      <c r="B16744" s="1" t="s">
        <v>709</v>
      </c>
      <c r="C16744">
        <v>0.14636397000000001</v>
      </c>
      <c r="D16744">
        <v>0.30289700000000003</v>
      </c>
      <c r="E16744">
        <v>1.0538559999999999</v>
      </c>
      <c r="F16744">
        <v>-4.7359999999999998</v>
      </c>
    </row>
    <row r="16745" spans="1:6" x14ac:dyDescent="0.2">
      <c r="A16745" s="1" t="s">
        <v>37073</v>
      </c>
      <c r="B16745" s="1" t="s">
        <v>15</v>
      </c>
      <c r="C16745">
        <v>5.9489090000000001E-2</v>
      </c>
      <c r="D16745">
        <v>0.30294019999999999</v>
      </c>
      <c r="E16745">
        <v>1.0537597999999999</v>
      </c>
      <c r="F16745">
        <v>-4.7359999999999998</v>
      </c>
    </row>
    <row r="16746" spans="1:6" x14ac:dyDescent="0.2">
      <c r="A16746" s="1" t="s">
        <v>37074</v>
      </c>
      <c r="B16746" s="1" t="s">
        <v>20531</v>
      </c>
      <c r="C16746">
        <v>-8.1775379999999995E-2</v>
      </c>
      <c r="D16746">
        <v>0.3029423</v>
      </c>
      <c r="E16746">
        <v>-1.0537551000000001</v>
      </c>
      <c r="F16746">
        <v>-4.7359999999999998</v>
      </c>
    </row>
    <row r="16747" spans="1:6" x14ac:dyDescent="0.2">
      <c r="A16747" s="1" t="s">
        <v>37075</v>
      </c>
      <c r="B16747" s="1" t="s">
        <v>15</v>
      </c>
      <c r="C16747">
        <v>-6.5752099999999994E-2</v>
      </c>
      <c r="D16747">
        <v>0.3029502</v>
      </c>
      <c r="E16747">
        <v>-1.0537373000000001</v>
      </c>
      <c r="F16747">
        <v>-4.7359999999999998</v>
      </c>
    </row>
    <row r="16748" spans="1:6" x14ac:dyDescent="0.2">
      <c r="A16748" s="1" t="s">
        <v>37076</v>
      </c>
      <c r="B16748" s="1" t="s">
        <v>13065</v>
      </c>
      <c r="C16748">
        <v>8.4368319999999997E-2</v>
      </c>
      <c r="D16748">
        <v>0.3029579</v>
      </c>
      <c r="E16748">
        <v>1.0537201</v>
      </c>
      <c r="F16748">
        <v>-4.7359999999999998</v>
      </c>
    </row>
    <row r="16749" spans="1:6" x14ac:dyDescent="0.2">
      <c r="A16749" s="1" t="s">
        <v>37077</v>
      </c>
      <c r="B16749" s="1" t="s">
        <v>37078</v>
      </c>
      <c r="C16749">
        <v>-8.6568740000000005E-2</v>
      </c>
      <c r="D16749">
        <v>0.30297010000000002</v>
      </c>
      <c r="E16749">
        <v>-1.053693</v>
      </c>
      <c r="F16749">
        <v>-4.7359999999999998</v>
      </c>
    </row>
    <row r="16750" spans="1:6" x14ac:dyDescent="0.2">
      <c r="A16750" s="1" t="s">
        <v>37080</v>
      </c>
      <c r="B16750" s="1" t="s">
        <v>37081</v>
      </c>
      <c r="C16750">
        <v>-6.5855659999999996E-2</v>
      </c>
      <c r="D16750">
        <v>0.30297770000000002</v>
      </c>
      <c r="E16750">
        <v>-1.0536760999999999</v>
      </c>
      <c r="F16750">
        <v>-4.7359999999999998</v>
      </c>
    </row>
    <row r="16751" spans="1:6" x14ac:dyDescent="0.2">
      <c r="A16751" s="1" t="s">
        <v>37083</v>
      </c>
      <c r="B16751" s="1" t="s">
        <v>35604</v>
      </c>
      <c r="C16751">
        <v>-0.12187698</v>
      </c>
      <c r="D16751">
        <v>0.30299549999999997</v>
      </c>
      <c r="E16751">
        <v>-1.0536361999999999</v>
      </c>
      <c r="F16751">
        <v>-4.7359999999999998</v>
      </c>
    </row>
    <row r="16752" spans="1:6" x14ac:dyDescent="0.2">
      <c r="A16752" s="1" t="s">
        <v>37084</v>
      </c>
      <c r="B16752" s="1" t="s">
        <v>37085</v>
      </c>
      <c r="C16752">
        <v>0.10060537</v>
      </c>
      <c r="D16752">
        <v>0.3030234</v>
      </c>
      <c r="E16752">
        <v>1.0535741000000001</v>
      </c>
      <c r="F16752">
        <v>-4.7359999999999998</v>
      </c>
    </row>
    <row r="16753" spans="1:6" x14ac:dyDescent="0.2">
      <c r="A16753" s="1" t="s">
        <v>37087</v>
      </c>
      <c r="B16753" s="1" t="s">
        <v>19576</v>
      </c>
      <c r="C16753">
        <v>-8.7581610000000004E-2</v>
      </c>
      <c r="D16753">
        <v>0.30303829999999998</v>
      </c>
      <c r="E16753">
        <v>-1.0535407999999999</v>
      </c>
      <c r="F16753">
        <v>-4.7359999999999998</v>
      </c>
    </row>
    <row r="16754" spans="1:6" x14ac:dyDescent="0.2">
      <c r="A16754" s="1" t="s">
        <v>37088</v>
      </c>
      <c r="B16754" s="1" t="s">
        <v>37089</v>
      </c>
      <c r="C16754">
        <v>6.6785380000000005E-2</v>
      </c>
      <c r="D16754">
        <v>0.3030487</v>
      </c>
      <c r="E16754">
        <v>1.0535175999999999</v>
      </c>
      <c r="F16754">
        <v>-4.7359999999999998</v>
      </c>
    </row>
    <row r="16755" spans="1:6" x14ac:dyDescent="0.2">
      <c r="A16755" s="1" t="s">
        <v>37091</v>
      </c>
      <c r="B16755" s="1" t="s">
        <v>37092</v>
      </c>
      <c r="C16755">
        <v>8.3827460000000006E-2</v>
      </c>
      <c r="D16755">
        <v>0.3030525</v>
      </c>
      <c r="E16755">
        <v>1.0535093</v>
      </c>
      <c r="F16755">
        <v>-4.7359999999999998</v>
      </c>
    </row>
    <row r="16756" spans="1:6" x14ac:dyDescent="0.2">
      <c r="A16756" s="1" t="s">
        <v>37094</v>
      </c>
      <c r="B16756" s="1" t="s">
        <v>37095</v>
      </c>
      <c r="C16756">
        <v>8.1552840000000001E-2</v>
      </c>
      <c r="D16756">
        <v>0.30305349999999998</v>
      </c>
      <c r="E16756">
        <v>1.0535068999999999</v>
      </c>
      <c r="F16756">
        <v>-4.7359999999999998</v>
      </c>
    </row>
    <row r="16757" spans="1:6" x14ac:dyDescent="0.2">
      <c r="A16757" s="1" t="s">
        <v>37097</v>
      </c>
      <c r="B16757" s="1" t="s">
        <v>15</v>
      </c>
      <c r="C16757">
        <v>6.5657350000000003E-2</v>
      </c>
      <c r="D16757">
        <v>0.30305690000000002</v>
      </c>
      <c r="E16757">
        <v>1.0534994</v>
      </c>
      <c r="F16757">
        <v>-4.7359999999999998</v>
      </c>
    </row>
    <row r="16758" spans="1:6" x14ac:dyDescent="0.2">
      <c r="A16758" s="1" t="s">
        <v>37098</v>
      </c>
      <c r="B16758" s="1" t="s">
        <v>37099</v>
      </c>
      <c r="C16758">
        <v>-9.9055240000000003E-2</v>
      </c>
      <c r="D16758">
        <v>0.30306490000000003</v>
      </c>
      <c r="E16758">
        <v>-1.0534816</v>
      </c>
      <c r="F16758">
        <v>-4.7359999999999998</v>
      </c>
    </row>
    <row r="16759" spans="1:6" x14ac:dyDescent="0.2">
      <c r="A16759" s="1" t="s">
        <v>37101</v>
      </c>
      <c r="B16759" s="1" t="s">
        <v>7860</v>
      </c>
      <c r="C16759">
        <v>-7.2758489999999995E-2</v>
      </c>
      <c r="D16759">
        <v>0.3030697</v>
      </c>
      <c r="E16759">
        <v>-1.0534709</v>
      </c>
      <c r="F16759">
        <v>-4.7359999999999998</v>
      </c>
    </row>
    <row r="16760" spans="1:6" x14ac:dyDescent="0.2">
      <c r="A16760" s="1" t="s">
        <v>37102</v>
      </c>
      <c r="B16760" s="1" t="s">
        <v>35355</v>
      </c>
      <c r="C16760">
        <v>7.034878E-2</v>
      </c>
      <c r="D16760">
        <v>0.30308619999999997</v>
      </c>
      <c r="E16760">
        <v>1.0534338999999999</v>
      </c>
      <c r="F16760">
        <v>-4.7359999999999998</v>
      </c>
    </row>
    <row r="16761" spans="1:6" x14ac:dyDescent="0.2">
      <c r="A16761" s="1" t="s">
        <v>37103</v>
      </c>
      <c r="B16761" s="1" t="s">
        <v>18710</v>
      </c>
      <c r="C16761">
        <v>-7.6464180000000007E-2</v>
      </c>
      <c r="D16761">
        <v>0.30312169999999999</v>
      </c>
      <c r="E16761">
        <v>-1.0533549</v>
      </c>
      <c r="F16761">
        <v>-4.7359999999999998</v>
      </c>
    </row>
    <row r="16762" spans="1:6" x14ac:dyDescent="0.2">
      <c r="A16762" s="1" t="s">
        <v>37104</v>
      </c>
      <c r="B16762" s="1" t="s">
        <v>15</v>
      </c>
      <c r="C16762">
        <v>-8.362298E-2</v>
      </c>
      <c r="D16762">
        <v>0.30313200000000001</v>
      </c>
      <c r="E16762">
        <v>-1.0533319000000001</v>
      </c>
      <c r="F16762">
        <v>-4.7359999999999998</v>
      </c>
    </row>
    <row r="16763" spans="1:6" x14ac:dyDescent="0.2">
      <c r="A16763" s="1" t="s">
        <v>37105</v>
      </c>
      <c r="B16763" s="1" t="s">
        <v>37106</v>
      </c>
      <c r="C16763">
        <v>0.14800093</v>
      </c>
      <c r="D16763">
        <v>0.30316749999999998</v>
      </c>
      <c r="E16763">
        <v>1.0532527</v>
      </c>
      <c r="F16763">
        <v>-4.7359999999999998</v>
      </c>
    </row>
    <row r="16764" spans="1:6" x14ac:dyDescent="0.2">
      <c r="A16764" s="1" t="s">
        <v>37108</v>
      </c>
      <c r="B16764" s="1" t="s">
        <v>37109</v>
      </c>
      <c r="C16764">
        <v>-6.5652310000000005E-2</v>
      </c>
      <c r="D16764">
        <v>0.3031779</v>
      </c>
      <c r="E16764">
        <v>-1.0532296000000001</v>
      </c>
      <c r="F16764">
        <v>-4.7359999999999998</v>
      </c>
    </row>
    <row r="16765" spans="1:6" x14ac:dyDescent="0.2">
      <c r="A16765" s="1" t="s">
        <v>37111</v>
      </c>
      <c r="B16765" s="1" t="s">
        <v>37112</v>
      </c>
      <c r="C16765">
        <v>-7.6499449999999997E-2</v>
      </c>
      <c r="D16765">
        <v>0.3032376</v>
      </c>
      <c r="E16765">
        <v>-1.0530965000000001</v>
      </c>
      <c r="F16765">
        <v>-4.7359999999999998</v>
      </c>
    </row>
    <row r="16766" spans="1:6" x14ac:dyDescent="0.2">
      <c r="A16766" s="1" t="s">
        <v>37114</v>
      </c>
      <c r="B16766" s="1" t="s">
        <v>37115</v>
      </c>
      <c r="C16766">
        <v>9.0286309999999995E-2</v>
      </c>
      <c r="D16766">
        <v>0.30328719999999998</v>
      </c>
      <c r="E16766">
        <v>1.0529858000000001</v>
      </c>
      <c r="F16766">
        <v>-4.7359999999999998</v>
      </c>
    </row>
    <row r="16767" spans="1:6" x14ac:dyDescent="0.2">
      <c r="A16767" s="1" t="s">
        <v>37117</v>
      </c>
      <c r="B16767" s="1" t="s">
        <v>17434</v>
      </c>
      <c r="C16767">
        <v>-0.10713879</v>
      </c>
      <c r="D16767">
        <v>0.30329850000000003</v>
      </c>
      <c r="E16767">
        <v>-1.0529607000000001</v>
      </c>
      <c r="F16767">
        <v>-4.7359999999999998</v>
      </c>
    </row>
    <row r="16768" spans="1:6" x14ac:dyDescent="0.2">
      <c r="A16768" s="1" t="s">
        <v>37118</v>
      </c>
      <c r="B16768" s="1" t="s">
        <v>15</v>
      </c>
      <c r="C16768">
        <v>-6.6642320000000005E-2</v>
      </c>
      <c r="D16768">
        <v>0.30338520000000002</v>
      </c>
      <c r="E16768">
        <v>-1.0527675000000001</v>
      </c>
      <c r="F16768">
        <v>-4.7370000000000001</v>
      </c>
    </row>
    <row r="16769" spans="1:6" x14ac:dyDescent="0.2">
      <c r="A16769" s="1" t="s">
        <v>37119</v>
      </c>
      <c r="B16769" s="1" t="s">
        <v>15050</v>
      </c>
      <c r="C16769">
        <v>-0.13794803</v>
      </c>
      <c r="D16769">
        <v>0.30338569999999998</v>
      </c>
      <c r="E16769">
        <v>-1.0527662</v>
      </c>
      <c r="F16769">
        <v>-4.7370000000000001</v>
      </c>
    </row>
    <row r="16770" spans="1:6" x14ac:dyDescent="0.2">
      <c r="A16770" s="1" t="s">
        <v>37120</v>
      </c>
      <c r="B16770" s="1" t="s">
        <v>34344</v>
      </c>
      <c r="C16770">
        <v>9.0437920000000005E-2</v>
      </c>
      <c r="D16770">
        <v>0.30341040000000002</v>
      </c>
      <c r="E16770">
        <v>1.0527112000000001</v>
      </c>
      <c r="F16770">
        <v>-4.7370000000000001</v>
      </c>
    </row>
    <row r="16771" spans="1:6" x14ac:dyDescent="0.2">
      <c r="A16771" s="1" t="s">
        <v>37121</v>
      </c>
      <c r="B16771" s="1" t="s">
        <v>15</v>
      </c>
      <c r="C16771">
        <v>5.8742519999999999E-2</v>
      </c>
      <c r="D16771">
        <v>0.303425</v>
      </c>
      <c r="E16771">
        <v>1.0526785999999999</v>
      </c>
      <c r="F16771">
        <v>-4.7370000000000001</v>
      </c>
    </row>
    <row r="16772" spans="1:6" x14ac:dyDescent="0.2">
      <c r="A16772" s="1" t="s">
        <v>37122</v>
      </c>
      <c r="B16772" s="1" t="s">
        <v>29941</v>
      </c>
      <c r="C16772">
        <v>-8.7117959999999994E-2</v>
      </c>
      <c r="D16772">
        <v>0.30346000000000001</v>
      </c>
      <c r="E16772">
        <v>-1.0526006999999999</v>
      </c>
      <c r="F16772">
        <v>-4.7370000000000001</v>
      </c>
    </row>
    <row r="16773" spans="1:6" x14ac:dyDescent="0.2">
      <c r="A16773" s="1" t="s">
        <v>37123</v>
      </c>
      <c r="B16773" s="1" t="s">
        <v>16901</v>
      </c>
      <c r="C16773">
        <v>-7.9235399999999998E-2</v>
      </c>
      <c r="D16773">
        <v>0.30350300000000002</v>
      </c>
      <c r="E16773">
        <v>-1.0525049</v>
      </c>
      <c r="F16773">
        <v>-4.7370000000000001</v>
      </c>
    </row>
    <row r="16774" spans="1:6" x14ac:dyDescent="0.2">
      <c r="A16774" s="1" t="s">
        <v>37124</v>
      </c>
      <c r="B16774" s="1" t="s">
        <v>15</v>
      </c>
      <c r="C16774">
        <v>7.808648E-2</v>
      </c>
      <c r="D16774">
        <v>0.30352950000000001</v>
      </c>
      <c r="E16774">
        <v>1.0524458000000001</v>
      </c>
      <c r="F16774">
        <v>-4.7370000000000001</v>
      </c>
    </row>
    <row r="16775" spans="1:6" x14ac:dyDescent="0.2">
      <c r="A16775" s="1" t="s">
        <v>37125</v>
      </c>
      <c r="B16775" s="1" t="s">
        <v>13261</v>
      </c>
      <c r="C16775">
        <v>8.4742659999999997E-2</v>
      </c>
      <c r="D16775">
        <v>0.30353239999999998</v>
      </c>
      <c r="E16775">
        <v>1.0524395</v>
      </c>
      <c r="F16775">
        <v>-4.7370000000000001</v>
      </c>
    </row>
    <row r="16776" spans="1:6" x14ac:dyDescent="0.2">
      <c r="A16776" s="1" t="s">
        <v>37126</v>
      </c>
      <c r="B16776" s="1" t="s">
        <v>31012</v>
      </c>
      <c r="C16776">
        <v>-0.15656031000000001</v>
      </c>
      <c r="D16776">
        <v>0.30354140000000002</v>
      </c>
      <c r="E16776">
        <v>-1.0524192999999999</v>
      </c>
      <c r="F16776">
        <v>-4.7370000000000001</v>
      </c>
    </row>
    <row r="16777" spans="1:6" x14ac:dyDescent="0.2">
      <c r="A16777" s="1" t="s">
        <v>37127</v>
      </c>
      <c r="B16777" s="1" t="s">
        <v>23660</v>
      </c>
      <c r="C16777">
        <v>-9.0545840000000002E-2</v>
      </c>
      <c r="D16777">
        <v>0.3035524</v>
      </c>
      <c r="E16777">
        <v>-1.0523948999999999</v>
      </c>
      <c r="F16777">
        <v>-4.7370000000000001</v>
      </c>
    </row>
    <row r="16778" spans="1:6" x14ac:dyDescent="0.2">
      <c r="A16778" s="1" t="s">
        <v>37128</v>
      </c>
      <c r="B16778" s="1" t="s">
        <v>15</v>
      </c>
      <c r="C16778">
        <v>-9.7854739999999996E-2</v>
      </c>
      <c r="D16778">
        <v>0.30356270000000002</v>
      </c>
      <c r="E16778">
        <v>-1.0523718</v>
      </c>
      <c r="F16778">
        <v>-4.7370000000000001</v>
      </c>
    </row>
    <row r="16779" spans="1:6" x14ac:dyDescent="0.2">
      <c r="A16779" s="1" t="s">
        <v>37129</v>
      </c>
      <c r="B16779" s="1" t="s">
        <v>25039</v>
      </c>
      <c r="C16779">
        <v>-7.8107739999999995E-2</v>
      </c>
      <c r="D16779">
        <v>0.30356880000000003</v>
      </c>
      <c r="E16779">
        <v>-1.0523582</v>
      </c>
      <c r="F16779">
        <v>-4.7370000000000001</v>
      </c>
    </row>
    <row r="16780" spans="1:6" x14ac:dyDescent="0.2">
      <c r="A16780" s="1" t="s">
        <v>37130</v>
      </c>
      <c r="B16780" s="1" t="s">
        <v>14588</v>
      </c>
      <c r="C16780">
        <v>0.1006224</v>
      </c>
      <c r="D16780">
        <v>0.30357060000000002</v>
      </c>
      <c r="E16780">
        <v>1.0523543</v>
      </c>
      <c r="F16780">
        <v>-4.7370000000000001</v>
      </c>
    </row>
    <row r="16781" spans="1:6" x14ac:dyDescent="0.2">
      <c r="A16781" s="1" t="s">
        <v>37131</v>
      </c>
      <c r="B16781" s="1" t="s">
        <v>37132</v>
      </c>
      <c r="C16781">
        <v>-7.2306200000000001E-2</v>
      </c>
      <c r="D16781">
        <v>0.30364429999999998</v>
      </c>
      <c r="E16781">
        <v>-1.0521902000000001</v>
      </c>
      <c r="F16781">
        <v>-4.7370000000000001</v>
      </c>
    </row>
    <row r="16782" spans="1:6" x14ac:dyDescent="0.2">
      <c r="A16782" s="1" t="s">
        <v>37134</v>
      </c>
      <c r="B16782" s="1" t="s">
        <v>37135</v>
      </c>
      <c r="C16782">
        <v>9.1219060000000005E-2</v>
      </c>
      <c r="D16782">
        <v>0.30366900000000002</v>
      </c>
      <c r="E16782">
        <v>1.052135</v>
      </c>
      <c r="F16782">
        <v>-4.7370000000000001</v>
      </c>
    </row>
    <row r="16783" spans="1:6" x14ac:dyDescent="0.2">
      <c r="A16783" s="1" t="s">
        <v>37137</v>
      </c>
      <c r="B16783" s="1" t="s">
        <v>37138</v>
      </c>
      <c r="C16783">
        <v>9.3458369999999999E-2</v>
      </c>
      <c r="D16783">
        <v>0.30367549999999999</v>
      </c>
      <c r="E16783">
        <v>1.0521206999999999</v>
      </c>
      <c r="F16783">
        <v>-4.7370000000000001</v>
      </c>
    </row>
    <row r="16784" spans="1:6" x14ac:dyDescent="0.2">
      <c r="A16784" s="1" t="s">
        <v>37140</v>
      </c>
      <c r="B16784" s="1" t="s">
        <v>6419</v>
      </c>
      <c r="C16784">
        <v>5.6387619999999999E-2</v>
      </c>
      <c r="D16784">
        <v>0.30368109999999998</v>
      </c>
      <c r="E16784">
        <v>1.0521081000000001</v>
      </c>
      <c r="F16784">
        <v>-4.7370000000000001</v>
      </c>
    </row>
    <row r="16785" spans="1:6" x14ac:dyDescent="0.2">
      <c r="A16785" s="1" t="s">
        <v>37141</v>
      </c>
      <c r="B16785" s="1" t="s">
        <v>14679</v>
      </c>
      <c r="C16785">
        <v>8.1426970000000001E-2</v>
      </c>
      <c r="D16785">
        <v>0.30371589999999998</v>
      </c>
      <c r="E16785">
        <v>1.0520307</v>
      </c>
      <c r="F16785">
        <v>-4.7370000000000001</v>
      </c>
    </row>
    <row r="16786" spans="1:6" x14ac:dyDescent="0.2">
      <c r="A16786" s="1" t="s">
        <v>37142</v>
      </c>
      <c r="B16786" s="1" t="s">
        <v>37143</v>
      </c>
      <c r="C16786">
        <v>8.7912969999999993E-2</v>
      </c>
      <c r="D16786">
        <v>0.30374020000000002</v>
      </c>
      <c r="E16786">
        <v>1.0519765000000001</v>
      </c>
      <c r="F16786">
        <v>-4.7370000000000001</v>
      </c>
    </row>
    <row r="16787" spans="1:6" x14ac:dyDescent="0.2">
      <c r="A16787" s="1" t="s">
        <v>37145</v>
      </c>
      <c r="B16787" s="1" t="s">
        <v>37146</v>
      </c>
      <c r="C16787">
        <v>8.5414160000000003E-2</v>
      </c>
      <c r="D16787">
        <v>0.30375340000000001</v>
      </c>
      <c r="E16787">
        <v>1.0519472000000001</v>
      </c>
      <c r="F16787">
        <v>-4.7370000000000001</v>
      </c>
    </row>
    <row r="16788" spans="1:6" x14ac:dyDescent="0.2">
      <c r="A16788" s="1" t="s">
        <v>37148</v>
      </c>
      <c r="B16788" s="1" t="s">
        <v>37149</v>
      </c>
      <c r="C16788">
        <v>9.1900739999999995E-2</v>
      </c>
      <c r="D16788">
        <v>0.30376120000000001</v>
      </c>
      <c r="E16788">
        <v>1.0519297000000001</v>
      </c>
      <c r="F16788">
        <v>-4.7370000000000001</v>
      </c>
    </row>
    <row r="16789" spans="1:6" x14ac:dyDescent="0.2">
      <c r="A16789" s="1" t="s">
        <v>37151</v>
      </c>
      <c r="B16789" s="1" t="s">
        <v>37152</v>
      </c>
      <c r="C16789">
        <v>6.0430989999999997E-2</v>
      </c>
      <c r="D16789">
        <v>0.30376160000000002</v>
      </c>
      <c r="E16789">
        <v>1.0519289999999999</v>
      </c>
      <c r="F16789">
        <v>-4.7370000000000001</v>
      </c>
    </row>
    <row r="16790" spans="1:6" x14ac:dyDescent="0.2">
      <c r="A16790" s="1" t="s">
        <v>37154</v>
      </c>
      <c r="B16790" s="1" t="s">
        <v>37155</v>
      </c>
      <c r="C16790">
        <v>0.13307701999999999</v>
      </c>
      <c r="D16790">
        <v>0.30376409999999998</v>
      </c>
      <c r="E16790">
        <v>1.0519232000000001</v>
      </c>
      <c r="F16790">
        <v>-4.7370000000000001</v>
      </c>
    </row>
    <row r="16791" spans="1:6" x14ac:dyDescent="0.2">
      <c r="A16791" s="1" t="s">
        <v>37157</v>
      </c>
      <c r="B16791" s="1" t="s">
        <v>37158</v>
      </c>
      <c r="C16791">
        <v>-8.6696099999999998E-2</v>
      </c>
      <c r="D16791">
        <v>0.30378470000000002</v>
      </c>
      <c r="E16791">
        <v>-1.0518772999999999</v>
      </c>
      <c r="F16791">
        <v>-4.7370000000000001</v>
      </c>
    </row>
    <row r="16792" spans="1:6" x14ac:dyDescent="0.2">
      <c r="A16792" s="1" t="s">
        <v>37160</v>
      </c>
      <c r="B16792" s="1" t="s">
        <v>37161</v>
      </c>
      <c r="C16792">
        <v>9.6367190000000005E-2</v>
      </c>
      <c r="D16792">
        <v>0.303788</v>
      </c>
      <c r="E16792">
        <v>1.0518700000000001</v>
      </c>
      <c r="F16792">
        <v>-4.7370000000000001</v>
      </c>
    </row>
    <row r="16793" spans="1:6" x14ac:dyDescent="0.2">
      <c r="A16793" s="1" t="s">
        <v>37163</v>
      </c>
      <c r="B16793" s="1" t="s">
        <v>15</v>
      </c>
      <c r="C16793">
        <v>-8.5802409999999996E-2</v>
      </c>
      <c r="D16793">
        <v>0.30382429999999999</v>
      </c>
      <c r="E16793">
        <v>-1.0517892</v>
      </c>
      <c r="F16793">
        <v>-4.7370000000000001</v>
      </c>
    </row>
    <row r="16794" spans="1:6" x14ac:dyDescent="0.2">
      <c r="A16794" s="1" t="s">
        <v>37164</v>
      </c>
      <c r="B16794" s="1" t="s">
        <v>28388</v>
      </c>
      <c r="C16794">
        <v>-6.6779199999999997E-2</v>
      </c>
      <c r="D16794">
        <v>0.30383830000000001</v>
      </c>
      <c r="E16794">
        <v>-1.0517581</v>
      </c>
      <c r="F16794">
        <v>-4.7370000000000001</v>
      </c>
    </row>
    <row r="16795" spans="1:6" x14ac:dyDescent="0.2">
      <c r="A16795" s="1" t="s">
        <v>37165</v>
      </c>
      <c r="B16795" s="1" t="s">
        <v>37166</v>
      </c>
      <c r="C16795">
        <v>6.2295839999999998E-2</v>
      </c>
      <c r="D16795">
        <v>0.30388520000000002</v>
      </c>
      <c r="E16795">
        <v>1.0516536000000001</v>
      </c>
      <c r="F16795">
        <v>-4.7370000000000001</v>
      </c>
    </row>
    <row r="16796" spans="1:6" x14ac:dyDescent="0.2">
      <c r="A16796" s="1" t="s">
        <v>37168</v>
      </c>
      <c r="B16796" s="1" t="s">
        <v>11715</v>
      </c>
      <c r="C16796">
        <v>5.863024E-2</v>
      </c>
      <c r="D16796">
        <v>0.30389480000000002</v>
      </c>
      <c r="E16796">
        <v>1.0516323000000001</v>
      </c>
      <c r="F16796">
        <v>-4.7370000000000001</v>
      </c>
    </row>
    <row r="16797" spans="1:6" x14ac:dyDescent="0.2">
      <c r="A16797" s="1" t="s">
        <v>37169</v>
      </c>
      <c r="B16797" s="1" t="s">
        <v>8147</v>
      </c>
      <c r="C16797">
        <v>8.3270819999999995E-2</v>
      </c>
      <c r="D16797">
        <v>0.30389529999999998</v>
      </c>
      <c r="E16797">
        <v>1.0516312000000001</v>
      </c>
      <c r="F16797">
        <v>-4.7370000000000001</v>
      </c>
    </row>
    <row r="16798" spans="1:6" x14ac:dyDescent="0.2">
      <c r="A16798" s="1" t="s">
        <v>37170</v>
      </c>
      <c r="B16798" s="1" t="s">
        <v>37171</v>
      </c>
      <c r="C16798">
        <v>0.11149892</v>
      </c>
      <c r="D16798">
        <v>0.303923</v>
      </c>
      <c r="E16798">
        <v>1.0515696000000001</v>
      </c>
      <c r="F16798">
        <v>-4.7370000000000001</v>
      </c>
    </row>
    <row r="16799" spans="1:6" x14ac:dyDescent="0.2">
      <c r="A16799" s="1" t="s">
        <v>37173</v>
      </c>
      <c r="B16799" s="1" t="s">
        <v>37174</v>
      </c>
      <c r="C16799">
        <v>-6.906176E-2</v>
      </c>
      <c r="D16799">
        <v>0.30393690000000001</v>
      </c>
      <c r="E16799">
        <v>-1.0515387</v>
      </c>
      <c r="F16799">
        <v>-4.7370000000000001</v>
      </c>
    </row>
    <row r="16800" spans="1:6" x14ac:dyDescent="0.2">
      <c r="A16800" s="1" t="s">
        <v>37176</v>
      </c>
      <c r="B16800" s="1" t="s">
        <v>37177</v>
      </c>
      <c r="C16800">
        <v>-6.6685240000000007E-2</v>
      </c>
      <c r="D16800">
        <v>0.3039404</v>
      </c>
      <c r="E16800">
        <v>-1.0515308999999999</v>
      </c>
      <c r="F16800">
        <v>-4.7370000000000001</v>
      </c>
    </row>
    <row r="16801" spans="1:6" x14ac:dyDescent="0.2">
      <c r="A16801" s="1" t="s">
        <v>37179</v>
      </c>
      <c r="B16801" s="1" t="s">
        <v>37180</v>
      </c>
      <c r="C16801">
        <v>8.2818840000000005E-2</v>
      </c>
      <c r="D16801">
        <v>0.3039579</v>
      </c>
      <c r="E16801">
        <v>1.0514918</v>
      </c>
      <c r="F16801">
        <v>-4.7370000000000001</v>
      </c>
    </row>
    <row r="16802" spans="1:6" x14ac:dyDescent="0.2">
      <c r="A16802" s="1" t="s">
        <v>37182</v>
      </c>
      <c r="B16802" s="1" t="s">
        <v>15</v>
      </c>
      <c r="C16802">
        <v>0.32903949999999998</v>
      </c>
      <c r="D16802">
        <v>0.30396089999999998</v>
      </c>
      <c r="E16802">
        <v>1.0514851000000001</v>
      </c>
      <c r="F16802">
        <v>-4.7370000000000001</v>
      </c>
    </row>
    <row r="16803" spans="1:6" x14ac:dyDescent="0.2">
      <c r="A16803" s="1" t="s">
        <v>37183</v>
      </c>
      <c r="B16803" s="1" t="s">
        <v>15</v>
      </c>
      <c r="C16803">
        <v>0.1048391</v>
      </c>
      <c r="D16803">
        <v>0.3039772</v>
      </c>
      <c r="E16803">
        <v>1.0514490000000001</v>
      </c>
      <c r="F16803">
        <v>-4.7370000000000001</v>
      </c>
    </row>
    <row r="16804" spans="1:6" x14ac:dyDescent="0.2">
      <c r="A16804" s="1" t="s">
        <v>37184</v>
      </c>
      <c r="B16804" s="1" t="s">
        <v>27812</v>
      </c>
      <c r="C16804">
        <v>-0.10932552</v>
      </c>
      <c r="D16804">
        <v>0.30398599999999998</v>
      </c>
      <c r="E16804">
        <v>-1.0514292000000001</v>
      </c>
      <c r="F16804">
        <v>-4.7370000000000001</v>
      </c>
    </row>
    <row r="16805" spans="1:6" x14ac:dyDescent="0.2">
      <c r="A16805" s="1" t="s">
        <v>37185</v>
      </c>
      <c r="B16805" s="1" t="s">
        <v>37186</v>
      </c>
      <c r="C16805">
        <v>6.9995569999999993E-2</v>
      </c>
      <c r="D16805">
        <v>0.30399769999999998</v>
      </c>
      <c r="E16805">
        <v>1.0514033</v>
      </c>
      <c r="F16805">
        <v>-4.7370000000000001</v>
      </c>
    </row>
    <row r="16806" spans="1:6" x14ac:dyDescent="0.2">
      <c r="A16806" s="1" t="s">
        <v>37188</v>
      </c>
      <c r="B16806" s="1" t="s">
        <v>37189</v>
      </c>
      <c r="C16806">
        <v>7.5349230000000003E-2</v>
      </c>
      <c r="D16806">
        <v>0.30403229999999998</v>
      </c>
      <c r="E16806">
        <v>1.0513262000000001</v>
      </c>
      <c r="F16806">
        <v>-4.7370000000000001</v>
      </c>
    </row>
    <row r="16807" spans="1:6" x14ac:dyDescent="0.2">
      <c r="A16807" s="1" t="s">
        <v>37191</v>
      </c>
      <c r="B16807" s="1" t="s">
        <v>37192</v>
      </c>
      <c r="C16807">
        <v>9.8536020000000002E-2</v>
      </c>
      <c r="D16807">
        <v>0.30404029999999999</v>
      </c>
      <c r="E16807">
        <v>1.0513085</v>
      </c>
      <c r="F16807">
        <v>-4.7370000000000001</v>
      </c>
    </row>
    <row r="16808" spans="1:6" x14ac:dyDescent="0.2">
      <c r="A16808" s="1" t="s">
        <v>37194</v>
      </c>
      <c r="B16808" s="1" t="s">
        <v>37195</v>
      </c>
      <c r="C16808">
        <v>6.7175070000000003E-2</v>
      </c>
      <c r="D16808">
        <v>0.30412280000000003</v>
      </c>
      <c r="E16808">
        <v>1.0511250000000001</v>
      </c>
      <c r="F16808">
        <v>-4.7380000000000004</v>
      </c>
    </row>
    <row r="16809" spans="1:6" x14ac:dyDescent="0.2">
      <c r="A16809" s="1" t="s">
        <v>37197</v>
      </c>
      <c r="B16809" s="1" t="s">
        <v>9375</v>
      </c>
      <c r="C16809">
        <v>4.8666359999999999E-2</v>
      </c>
      <c r="D16809">
        <v>0.30413040000000002</v>
      </c>
      <c r="E16809">
        <v>1.0511079000000001</v>
      </c>
      <c r="F16809">
        <v>-4.7380000000000004</v>
      </c>
    </row>
    <row r="16810" spans="1:6" x14ac:dyDescent="0.2">
      <c r="A16810" s="1" t="s">
        <v>37198</v>
      </c>
      <c r="B16810" s="1" t="s">
        <v>37199</v>
      </c>
      <c r="C16810">
        <v>0.15317986</v>
      </c>
      <c r="D16810">
        <v>0.30413689999999999</v>
      </c>
      <c r="E16810">
        <v>1.0510934000000001</v>
      </c>
      <c r="F16810">
        <v>-4.7380000000000004</v>
      </c>
    </row>
    <row r="16811" spans="1:6" x14ac:dyDescent="0.2">
      <c r="A16811" s="1" t="s">
        <v>37201</v>
      </c>
      <c r="B16811" s="1" t="s">
        <v>15137</v>
      </c>
      <c r="C16811">
        <v>-7.4898519999999996E-2</v>
      </c>
      <c r="D16811">
        <v>0.30413859999999998</v>
      </c>
      <c r="E16811">
        <v>-1.0510896999999999</v>
      </c>
      <c r="F16811">
        <v>-4.7380000000000004</v>
      </c>
    </row>
    <row r="16812" spans="1:6" x14ac:dyDescent="0.2">
      <c r="A16812" s="1" t="s">
        <v>37202</v>
      </c>
      <c r="B16812" s="1" t="s">
        <v>37203</v>
      </c>
      <c r="C16812">
        <v>6.3008220000000004E-2</v>
      </c>
      <c r="D16812">
        <v>0.30413980000000002</v>
      </c>
      <c r="E16812">
        <v>1.0510870999999999</v>
      </c>
      <c r="F16812">
        <v>-4.7380000000000004</v>
      </c>
    </row>
    <row r="16813" spans="1:6" x14ac:dyDescent="0.2">
      <c r="A16813" s="1" t="s">
        <v>37205</v>
      </c>
      <c r="B16813" s="1" t="s">
        <v>15</v>
      </c>
      <c r="C16813">
        <v>-0.20281141999999999</v>
      </c>
      <c r="D16813">
        <v>0.30419669999999999</v>
      </c>
      <c r="E16813">
        <v>-1.0509603999999999</v>
      </c>
      <c r="F16813">
        <v>-4.7380000000000004</v>
      </c>
    </row>
    <row r="16814" spans="1:6" x14ac:dyDescent="0.2">
      <c r="A16814" s="1" t="s">
        <v>37206</v>
      </c>
      <c r="B16814" s="1" t="s">
        <v>37207</v>
      </c>
      <c r="C16814">
        <v>-0.11649604</v>
      </c>
      <c r="D16814">
        <v>0.30421359999999997</v>
      </c>
      <c r="E16814">
        <v>-1.0509229</v>
      </c>
      <c r="F16814">
        <v>-4.7380000000000004</v>
      </c>
    </row>
    <row r="16815" spans="1:6" x14ac:dyDescent="0.2">
      <c r="A16815" s="1" t="s">
        <v>37209</v>
      </c>
      <c r="B16815" s="1" t="s">
        <v>19702</v>
      </c>
      <c r="C16815">
        <v>-0.10190346</v>
      </c>
      <c r="D16815">
        <v>0.3042222</v>
      </c>
      <c r="E16815">
        <v>-1.0509039</v>
      </c>
      <c r="F16815">
        <v>-4.7380000000000004</v>
      </c>
    </row>
    <row r="16816" spans="1:6" x14ac:dyDescent="0.2">
      <c r="A16816" s="1" t="s">
        <v>37210</v>
      </c>
      <c r="B16816" s="1" t="s">
        <v>4366</v>
      </c>
      <c r="C16816">
        <v>-9.8226129999999995E-2</v>
      </c>
      <c r="D16816">
        <v>0.30424709999999999</v>
      </c>
      <c r="E16816">
        <v>-1.0508485000000001</v>
      </c>
      <c r="F16816">
        <v>-4.7380000000000004</v>
      </c>
    </row>
    <row r="16817" spans="1:6" x14ac:dyDescent="0.2">
      <c r="A16817" s="1" t="s">
        <v>37211</v>
      </c>
      <c r="B16817" s="1" t="s">
        <v>36662</v>
      </c>
      <c r="C16817">
        <v>0.13389761</v>
      </c>
      <c r="D16817">
        <v>0.30425809999999998</v>
      </c>
      <c r="E16817">
        <v>1.050824</v>
      </c>
      <c r="F16817">
        <v>-4.7380000000000004</v>
      </c>
    </row>
    <row r="16818" spans="1:6" x14ac:dyDescent="0.2">
      <c r="A16818" s="1" t="s">
        <v>37212</v>
      </c>
      <c r="B16818" s="1" t="s">
        <v>37213</v>
      </c>
      <c r="C16818">
        <v>7.47747E-2</v>
      </c>
      <c r="D16818">
        <v>0.30426690000000001</v>
      </c>
      <c r="E16818">
        <v>1.0508044000000001</v>
      </c>
      <c r="F16818">
        <v>-4.7380000000000004</v>
      </c>
    </row>
    <row r="16819" spans="1:6" x14ac:dyDescent="0.2">
      <c r="A16819" s="1" t="s">
        <v>37215</v>
      </c>
      <c r="B16819" s="1" t="s">
        <v>214</v>
      </c>
      <c r="C16819">
        <v>6.9148390000000004E-2</v>
      </c>
      <c r="D16819">
        <v>0.30430289999999999</v>
      </c>
      <c r="E16819">
        <v>1.0507242999999999</v>
      </c>
      <c r="F16819">
        <v>-4.7380000000000004</v>
      </c>
    </row>
    <row r="16820" spans="1:6" x14ac:dyDescent="0.2">
      <c r="A16820" s="1" t="s">
        <v>37216</v>
      </c>
      <c r="B16820" s="1" t="s">
        <v>12110</v>
      </c>
      <c r="C16820">
        <v>0.12637825</v>
      </c>
      <c r="D16820">
        <v>0.3043381</v>
      </c>
      <c r="E16820">
        <v>1.050646</v>
      </c>
      <c r="F16820">
        <v>-4.7380000000000004</v>
      </c>
    </row>
    <row r="16821" spans="1:6" x14ac:dyDescent="0.2">
      <c r="A16821" s="1" t="s">
        <v>37217</v>
      </c>
      <c r="B16821" s="1" t="s">
        <v>15</v>
      </c>
      <c r="C16821">
        <v>7.983469E-2</v>
      </c>
      <c r="D16821">
        <v>0.30434369999999999</v>
      </c>
      <c r="E16821">
        <v>1.0506336999999999</v>
      </c>
      <c r="F16821">
        <v>-4.7380000000000004</v>
      </c>
    </row>
    <row r="16822" spans="1:6" x14ac:dyDescent="0.2">
      <c r="A16822" s="1" t="s">
        <v>37218</v>
      </c>
      <c r="B16822" s="1" t="s">
        <v>15</v>
      </c>
      <c r="C16822">
        <v>-0.12729684999999999</v>
      </c>
      <c r="D16822">
        <v>0.3043536</v>
      </c>
      <c r="E16822">
        <v>-1.0506116000000001</v>
      </c>
      <c r="F16822">
        <v>-4.7380000000000004</v>
      </c>
    </row>
    <row r="16823" spans="1:6" x14ac:dyDescent="0.2">
      <c r="A16823" s="1" t="s">
        <v>37219</v>
      </c>
      <c r="B16823" s="1" t="s">
        <v>37220</v>
      </c>
      <c r="C16823">
        <v>0.10867764000000001</v>
      </c>
      <c r="D16823">
        <v>0.30435960000000001</v>
      </c>
      <c r="E16823">
        <v>1.0505982</v>
      </c>
      <c r="F16823">
        <v>-4.7380000000000004</v>
      </c>
    </row>
    <row r="16824" spans="1:6" x14ac:dyDescent="0.2">
      <c r="A16824" s="1" t="s">
        <v>37222</v>
      </c>
      <c r="B16824" s="1" t="s">
        <v>37223</v>
      </c>
      <c r="C16824">
        <v>-8.3653140000000001E-2</v>
      </c>
      <c r="D16824">
        <v>0.30436439999999998</v>
      </c>
      <c r="E16824">
        <v>-1.0505875</v>
      </c>
      <c r="F16824">
        <v>-4.7380000000000004</v>
      </c>
    </row>
    <row r="16825" spans="1:6" x14ac:dyDescent="0.2">
      <c r="A16825" s="1" t="s">
        <v>37225</v>
      </c>
      <c r="B16825" s="1" t="s">
        <v>37226</v>
      </c>
      <c r="C16825">
        <v>6.5787799999999994E-2</v>
      </c>
      <c r="D16825">
        <v>0.30438389999999999</v>
      </c>
      <c r="E16825">
        <v>1.0505443000000001</v>
      </c>
      <c r="F16825">
        <v>-4.7380000000000004</v>
      </c>
    </row>
    <row r="16826" spans="1:6" x14ac:dyDescent="0.2">
      <c r="A16826" s="1" t="s">
        <v>37228</v>
      </c>
      <c r="B16826" s="1" t="s">
        <v>37229</v>
      </c>
      <c r="C16826">
        <v>7.4476020000000004E-2</v>
      </c>
      <c r="D16826">
        <v>0.3044019</v>
      </c>
      <c r="E16826">
        <v>1.0505040999999999</v>
      </c>
      <c r="F16826">
        <v>-4.7380000000000004</v>
      </c>
    </row>
    <row r="16827" spans="1:6" x14ac:dyDescent="0.2">
      <c r="A16827" s="1" t="s">
        <v>37231</v>
      </c>
      <c r="B16827" s="1" t="s">
        <v>37232</v>
      </c>
      <c r="C16827">
        <v>6.4496830000000005E-2</v>
      </c>
      <c r="D16827">
        <v>0.30443229999999999</v>
      </c>
      <c r="E16827">
        <v>1.0504365</v>
      </c>
      <c r="F16827">
        <v>-4.7380000000000004</v>
      </c>
    </row>
    <row r="16828" spans="1:6" x14ac:dyDescent="0.2">
      <c r="A16828" s="1" t="s">
        <v>37234</v>
      </c>
      <c r="B16828" s="1" t="s">
        <v>15</v>
      </c>
      <c r="C16828">
        <v>-7.5246670000000002E-2</v>
      </c>
      <c r="D16828">
        <v>0.30445620000000001</v>
      </c>
      <c r="E16828">
        <v>-1.0503834999999999</v>
      </c>
      <c r="F16828">
        <v>-4.7380000000000004</v>
      </c>
    </row>
    <row r="16829" spans="1:6" x14ac:dyDescent="0.2">
      <c r="A16829" s="1" t="s">
        <v>37235</v>
      </c>
      <c r="B16829" s="1" t="s">
        <v>11894</v>
      </c>
      <c r="C16829">
        <v>0.11051939</v>
      </c>
      <c r="D16829">
        <v>0.30446499999999999</v>
      </c>
      <c r="E16829">
        <v>1.0503638</v>
      </c>
      <c r="F16829">
        <v>-4.7380000000000004</v>
      </c>
    </row>
    <row r="16830" spans="1:6" x14ac:dyDescent="0.2">
      <c r="A16830" s="1" t="s">
        <v>37236</v>
      </c>
      <c r="B16830" s="1" t="s">
        <v>37237</v>
      </c>
      <c r="C16830">
        <v>-7.0611690000000005E-2</v>
      </c>
      <c r="D16830">
        <v>0.30447200000000002</v>
      </c>
      <c r="E16830">
        <v>-1.0503484000000001</v>
      </c>
      <c r="F16830">
        <v>-4.7380000000000004</v>
      </c>
    </row>
    <row r="16831" spans="1:6" x14ac:dyDescent="0.2">
      <c r="A16831" s="1" t="s">
        <v>37239</v>
      </c>
      <c r="B16831" s="1" t="s">
        <v>37240</v>
      </c>
      <c r="C16831">
        <v>-7.0171200000000003E-2</v>
      </c>
      <c r="D16831">
        <v>0.30448439999999999</v>
      </c>
      <c r="E16831">
        <v>-1.0503207999999999</v>
      </c>
      <c r="F16831">
        <v>-4.7380000000000004</v>
      </c>
    </row>
    <row r="16832" spans="1:6" x14ac:dyDescent="0.2">
      <c r="A16832" s="1" t="s">
        <v>37242</v>
      </c>
      <c r="B16832" s="1" t="s">
        <v>3155</v>
      </c>
      <c r="C16832">
        <v>9.1222910000000004E-2</v>
      </c>
      <c r="D16832">
        <v>0.30449199999999998</v>
      </c>
      <c r="E16832">
        <v>1.0503039999999999</v>
      </c>
      <c r="F16832">
        <v>-4.7380000000000004</v>
      </c>
    </row>
    <row r="16833" spans="1:6" x14ac:dyDescent="0.2">
      <c r="A16833" s="1" t="s">
        <v>37243</v>
      </c>
      <c r="B16833" s="1" t="s">
        <v>37244</v>
      </c>
      <c r="C16833">
        <v>8.1117040000000001E-2</v>
      </c>
      <c r="D16833">
        <v>0.30450080000000002</v>
      </c>
      <c r="E16833">
        <v>1.0502841999999999</v>
      </c>
      <c r="F16833">
        <v>-4.7380000000000004</v>
      </c>
    </row>
    <row r="16834" spans="1:6" x14ac:dyDescent="0.2">
      <c r="A16834" s="1" t="s">
        <v>37246</v>
      </c>
      <c r="B16834" s="1" t="s">
        <v>37247</v>
      </c>
      <c r="C16834">
        <v>9.5678700000000005E-2</v>
      </c>
      <c r="D16834">
        <v>0.30451610000000001</v>
      </c>
      <c r="E16834">
        <v>1.0502503000000001</v>
      </c>
      <c r="F16834">
        <v>-4.7380000000000004</v>
      </c>
    </row>
    <row r="16835" spans="1:6" x14ac:dyDescent="0.2">
      <c r="A16835" s="1" t="s">
        <v>37249</v>
      </c>
      <c r="B16835" s="1" t="s">
        <v>15</v>
      </c>
      <c r="C16835">
        <v>-0.15006069999999999</v>
      </c>
      <c r="D16835">
        <v>0.30453069999999999</v>
      </c>
      <c r="E16835">
        <v>-1.0502178</v>
      </c>
      <c r="F16835">
        <v>-4.7380000000000004</v>
      </c>
    </row>
    <row r="16836" spans="1:6" x14ac:dyDescent="0.2">
      <c r="A16836" s="1" t="s">
        <v>37250</v>
      </c>
      <c r="B16836" s="1" t="s">
        <v>9632</v>
      </c>
      <c r="C16836">
        <v>6.8603410000000004E-2</v>
      </c>
      <c r="D16836">
        <v>0.30454249999999999</v>
      </c>
      <c r="E16836">
        <v>1.0501914999999999</v>
      </c>
      <c r="F16836">
        <v>-4.7380000000000004</v>
      </c>
    </row>
    <row r="16837" spans="1:6" x14ac:dyDescent="0.2">
      <c r="A16837" s="1" t="s">
        <v>37251</v>
      </c>
      <c r="B16837" s="1" t="s">
        <v>37252</v>
      </c>
      <c r="C16837">
        <v>-0.14247565000000001</v>
      </c>
      <c r="D16837">
        <v>0.30455959999999999</v>
      </c>
      <c r="E16837">
        <v>-1.0501537000000001</v>
      </c>
      <c r="F16837">
        <v>-4.7380000000000004</v>
      </c>
    </row>
    <row r="16838" spans="1:6" x14ac:dyDescent="0.2">
      <c r="A16838" s="1" t="s">
        <v>37254</v>
      </c>
      <c r="B16838" s="1" t="s">
        <v>37255</v>
      </c>
      <c r="C16838">
        <v>-0.10983979000000001</v>
      </c>
      <c r="D16838">
        <v>0.30458689999999999</v>
      </c>
      <c r="E16838">
        <v>-1.0500928</v>
      </c>
      <c r="F16838">
        <v>-4.7380000000000004</v>
      </c>
    </row>
    <row r="16839" spans="1:6" x14ac:dyDescent="0.2">
      <c r="A16839" s="1" t="s">
        <v>37257</v>
      </c>
      <c r="B16839" s="1" t="s">
        <v>15</v>
      </c>
      <c r="C16839">
        <v>9.3540639999999994E-2</v>
      </c>
      <c r="D16839">
        <v>0.30459649999999999</v>
      </c>
      <c r="E16839">
        <v>1.0500716000000001</v>
      </c>
      <c r="F16839">
        <v>-4.7380000000000004</v>
      </c>
    </row>
    <row r="16840" spans="1:6" x14ac:dyDescent="0.2">
      <c r="A16840" s="1" t="s">
        <v>37258</v>
      </c>
      <c r="B16840" s="1" t="s">
        <v>37259</v>
      </c>
      <c r="C16840">
        <v>-8.3394599999999999E-2</v>
      </c>
      <c r="D16840">
        <v>0.30460169999999998</v>
      </c>
      <c r="E16840">
        <v>-1.05006</v>
      </c>
      <c r="F16840">
        <v>-4.7380000000000004</v>
      </c>
    </row>
    <row r="16841" spans="1:6" x14ac:dyDescent="0.2">
      <c r="A16841" s="1" t="s">
        <v>37261</v>
      </c>
      <c r="B16841" s="1" t="s">
        <v>37262</v>
      </c>
      <c r="C16841">
        <v>-0.10192922</v>
      </c>
      <c r="D16841">
        <v>0.30460189999999998</v>
      </c>
      <c r="E16841">
        <v>-1.0500596</v>
      </c>
      <c r="F16841">
        <v>-4.7380000000000004</v>
      </c>
    </row>
    <row r="16842" spans="1:6" x14ac:dyDescent="0.2">
      <c r="A16842" s="1" t="s">
        <v>37264</v>
      </c>
      <c r="B16842" s="1" t="s">
        <v>1351</v>
      </c>
      <c r="C16842">
        <v>-8.7248699999999998E-2</v>
      </c>
      <c r="D16842">
        <v>0.30460209999999999</v>
      </c>
      <c r="E16842">
        <v>-1.0500592</v>
      </c>
      <c r="F16842">
        <v>-4.7380000000000004</v>
      </c>
    </row>
    <row r="16843" spans="1:6" x14ac:dyDescent="0.2">
      <c r="A16843" s="1" t="s">
        <v>37265</v>
      </c>
      <c r="B16843" s="1" t="s">
        <v>3067</v>
      </c>
      <c r="C16843">
        <v>-9.6430180000000004E-2</v>
      </c>
      <c r="D16843">
        <v>0.30462489999999998</v>
      </c>
      <c r="E16843">
        <v>-1.0500084999999999</v>
      </c>
      <c r="F16843">
        <v>-4.7380000000000004</v>
      </c>
    </row>
    <row r="16844" spans="1:6" x14ac:dyDescent="0.2">
      <c r="A16844" s="1" t="s">
        <v>37266</v>
      </c>
      <c r="B16844" s="1" t="s">
        <v>37267</v>
      </c>
      <c r="C16844">
        <v>6.6785129999999998E-2</v>
      </c>
      <c r="D16844">
        <v>0.30462519999999998</v>
      </c>
      <c r="E16844">
        <v>1.0500077999999999</v>
      </c>
      <c r="F16844">
        <v>-4.7380000000000004</v>
      </c>
    </row>
    <row r="16845" spans="1:6" x14ac:dyDescent="0.2">
      <c r="A16845" s="1" t="s">
        <v>37269</v>
      </c>
      <c r="B16845" s="1" t="s">
        <v>15</v>
      </c>
      <c r="C16845">
        <v>5.0352809999999998E-2</v>
      </c>
      <c r="D16845">
        <v>0.30467860000000002</v>
      </c>
      <c r="E16845">
        <v>1.0498890999999999</v>
      </c>
      <c r="F16845">
        <v>-4.7380000000000004</v>
      </c>
    </row>
    <row r="16846" spans="1:6" x14ac:dyDescent="0.2">
      <c r="A16846" s="1" t="s">
        <v>37270</v>
      </c>
      <c r="B16846" s="1" t="s">
        <v>15182</v>
      </c>
      <c r="C16846">
        <v>7.8708749999999994E-2</v>
      </c>
      <c r="D16846">
        <v>0.30468210000000001</v>
      </c>
      <c r="E16846">
        <v>1.0498814000000001</v>
      </c>
      <c r="F16846">
        <v>-4.7380000000000004</v>
      </c>
    </row>
    <row r="16847" spans="1:6" x14ac:dyDescent="0.2">
      <c r="A16847" s="1" t="s">
        <v>37271</v>
      </c>
      <c r="B16847" s="1" t="s">
        <v>37272</v>
      </c>
      <c r="C16847">
        <v>-0.15584043</v>
      </c>
      <c r="D16847">
        <v>0.3046992</v>
      </c>
      <c r="E16847">
        <v>-1.0498434000000001</v>
      </c>
      <c r="F16847">
        <v>-4.7380000000000004</v>
      </c>
    </row>
    <row r="16848" spans="1:6" x14ac:dyDescent="0.2">
      <c r="A16848" s="1" t="s">
        <v>37274</v>
      </c>
      <c r="B16848" s="1" t="s">
        <v>6482</v>
      </c>
      <c r="C16848">
        <v>9.0705040000000001E-2</v>
      </c>
      <c r="D16848">
        <v>0.30470340000000001</v>
      </c>
      <c r="E16848">
        <v>1.0498341</v>
      </c>
      <c r="F16848">
        <v>-4.7380000000000004</v>
      </c>
    </row>
    <row r="16849" spans="1:6" x14ac:dyDescent="0.2">
      <c r="A16849" s="1" t="s">
        <v>37275</v>
      </c>
      <c r="B16849" s="1" t="s">
        <v>14106</v>
      </c>
      <c r="C16849">
        <v>-7.9018560000000002E-2</v>
      </c>
      <c r="D16849">
        <v>0.30471549999999997</v>
      </c>
      <c r="E16849">
        <v>-1.0498071</v>
      </c>
      <c r="F16849">
        <v>-4.7380000000000004</v>
      </c>
    </row>
    <row r="16850" spans="1:6" x14ac:dyDescent="0.2">
      <c r="A16850" s="1" t="s">
        <v>37276</v>
      </c>
      <c r="B16850" s="1" t="s">
        <v>37277</v>
      </c>
      <c r="C16850">
        <v>7.9764249999999995E-2</v>
      </c>
      <c r="D16850">
        <v>0.30476619999999999</v>
      </c>
      <c r="E16850">
        <v>1.0496945</v>
      </c>
      <c r="F16850">
        <v>-4.7389999999999999</v>
      </c>
    </row>
    <row r="16851" spans="1:6" x14ac:dyDescent="0.2">
      <c r="A16851" s="1" t="s">
        <v>37279</v>
      </c>
      <c r="B16851" s="1" t="s">
        <v>37280</v>
      </c>
      <c r="C16851">
        <v>-7.4395269999999999E-2</v>
      </c>
      <c r="D16851">
        <v>0.30476740000000002</v>
      </c>
      <c r="E16851">
        <v>-1.0496918</v>
      </c>
      <c r="F16851">
        <v>-4.7389999999999999</v>
      </c>
    </row>
    <row r="16852" spans="1:6" x14ac:dyDescent="0.2">
      <c r="A16852" s="1" t="s">
        <v>37282</v>
      </c>
      <c r="B16852" s="1" t="s">
        <v>37283</v>
      </c>
      <c r="C16852">
        <v>7.9780980000000001E-2</v>
      </c>
      <c r="D16852">
        <v>0.3047917</v>
      </c>
      <c r="E16852">
        <v>1.0496380000000001</v>
      </c>
      <c r="F16852">
        <v>-4.7389999999999999</v>
      </c>
    </row>
    <row r="16853" spans="1:6" x14ac:dyDescent="0.2">
      <c r="A16853" s="1" t="s">
        <v>37285</v>
      </c>
      <c r="B16853" s="1" t="s">
        <v>33246</v>
      </c>
      <c r="C16853">
        <v>6.6106799999999993E-2</v>
      </c>
      <c r="D16853">
        <v>0.30479590000000001</v>
      </c>
      <c r="E16853">
        <v>1.0496284</v>
      </c>
      <c r="F16853">
        <v>-4.7389999999999999</v>
      </c>
    </row>
    <row r="16854" spans="1:6" x14ac:dyDescent="0.2">
      <c r="A16854" s="1" t="s">
        <v>37286</v>
      </c>
      <c r="B16854" s="1" t="s">
        <v>36037</v>
      </c>
      <c r="C16854">
        <v>-7.1760329999999997E-2</v>
      </c>
      <c r="D16854">
        <v>0.30480960000000001</v>
      </c>
      <c r="E16854">
        <v>-1.0495981000000001</v>
      </c>
      <c r="F16854">
        <v>-4.7389999999999999</v>
      </c>
    </row>
    <row r="16855" spans="1:6" x14ac:dyDescent="0.2">
      <c r="A16855" s="1" t="s">
        <v>37287</v>
      </c>
      <c r="B16855" s="1" t="s">
        <v>37288</v>
      </c>
      <c r="C16855">
        <v>-7.6510900000000007E-2</v>
      </c>
      <c r="D16855">
        <v>0.30481249999999999</v>
      </c>
      <c r="E16855">
        <v>-1.0495916999999999</v>
      </c>
      <c r="F16855">
        <v>-4.7389999999999999</v>
      </c>
    </row>
    <row r="16856" spans="1:6" x14ac:dyDescent="0.2">
      <c r="A16856" s="1" t="s">
        <v>37290</v>
      </c>
      <c r="B16856" s="1" t="s">
        <v>37291</v>
      </c>
      <c r="C16856">
        <v>-8.5757349999999996E-2</v>
      </c>
      <c r="D16856">
        <v>0.30482189999999998</v>
      </c>
      <c r="E16856">
        <v>-1.0495707999999999</v>
      </c>
      <c r="F16856">
        <v>-4.7389999999999999</v>
      </c>
    </row>
    <row r="16857" spans="1:6" x14ac:dyDescent="0.2">
      <c r="A16857" s="1" t="s">
        <v>37293</v>
      </c>
      <c r="B16857" s="1" t="s">
        <v>37294</v>
      </c>
      <c r="C16857">
        <v>-9.2654589999999995E-2</v>
      </c>
      <c r="D16857">
        <v>0.30484119999999998</v>
      </c>
      <c r="E16857">
        <v>-1.0495277999999999</v>
      </c>
      <c r="F16857">
        <v>-4.7389999999999999</v>
      </c>
    </row>
    <row r="16858" spans="1:6" x14ac:dyDescent="0.2">
      <c r="A16858" s="1" t="s">
        <v>37296</v>
      </c>
      <c r="B16858" s="1" t="s">
        <v>15</v>
      </c>
      <c r="C16858">
        <v>8.3019739999999995E-2</v>
      </c>
      <c r="D16858">
        <v>0.3048553</v>
      </c>
      <c r="E16858">
        <v>1.0494965999999999</v>
      </c>
      <c r="F16858">
        <v>-4.7389999999999999</v>
      </c>
    </row>
    <row r="16859" spans="1:6" x14ac:dyDescent="0.2">
      <c r="A16859" s="1" t="s">
        <v>37297</v>
      </c>
      <c r="B16859" s="1" t="s">
        <v>37298</v>
      </c>
      <c r="C16859">
        <v>6.5025639999999996E-2</v>
      </c>
      <c r="D16859">
        <v>0.30487890000000001</v>
      </c>
      <c r="E16859">
        <v>1.0494441999999999</v>
      </c>
      <c r="F16859">
        <v>-4.7389999999999999</v>
      </c>
    </row>
    <row r="16860" spans="1:6" x14ac:dyDescent="0.2">
      <c r="A16860" s="1" t="s">
        <v>37300</v>
      </c>
      <c r="B16860" s="1" t="s">
        <v>37301</v>
      </c>
      <c r="C16860">
        <v>7.0475700000000002E-2</v>
      </c>
      <c r="D16860">
        <v>0.30491970000000002</v>
      </c>
      <c r="E16860">
        <v>1.0493535000000001</v>
      </c>
      <c r="F16860">
        <v>-4.7389999999999999</v>
      </c>
    </row>
    <row r="16861" spans="1:6" x14ac:dyDescent="0.2">
      <c r="A16861" s="1" t="s">
        <v>37303</v>
      </c>
      <c r="B16861" s="1" t="s">
        <v>14102</v>
      </c>
      <c r="C16861">
        <v>0.1162836</v>
      </c>
      <c r="D16861">
        <v>0.3049269</v>
      </c>
      <c r="E16861">
        <v>1.0493376999999999</v>
      </c>
      <c r="F16861">
        <v>-4.7389999999999999</v>
      </c>
    </row>
    <row r="16862" spans="1:6" x14ac:dyDescent="0.2">
      <c r="A16862" s="1" t="s">
        <v>37304</v>
      </c>
      <c r="B16862" s="1" t="s">
        <v>15</v>
      </c>
      <c r="C16862">
        <v>8.5800799999999997E-2</v>
      </c>
      <c r="D16862">
        <v>0.30492849999999999</v>
      </c>
      <c r="E16862">
        <v>1.0493341</v>
      </c>
      <c r="F16862">
        <v>-4.7389999999999999</v>
      </c>
    </row>
    <row r="16863" spans="1:6" x14ac:dyDescent="0.2">
      <c r="A16863" s="1" t="s">
        <v>37305</v>
      </c>
      <c r="B16863" s="1" t="s">
        <v>37306</v>
      </c>
      <c r="C16863">
        <v>-0.12108489</v>
      </c>
      <c r="D16863">
        <v>0.3049443</v>
      </c>
      <c r="E16863">
        <v>-1.0492988999999999</v>
      </c>
      <c r="F16863">
        <v>-4.7389999999999999</v>
      </c>
    </row>
    <row r="16864" spans="1:6" x14ac:dyDescent="0.2">
      <c r="A16864" s="1" t="s">
        <v>37308</v>
      </c>
      <c r="B16864" s="1" t="s">
        <v>15</v>
      </c>
      <c r="C16864">
        <v>-7.8712489999999996E-2</v>
      </c>
      <c r="D16864">
        <v>0.30494779999999999</v>
      </c>
      <c r="E16864">
        <v>-1.0492912000000001</v>
      </c>
      <c r="F16864">
        <v>-4.7389999999999999</v>
      </c>
    </row>
    <row r="16865" spans="1:6" x14ac:dyDescent="0.2">
      <c r="A16865" s="1" t="s">
        <v>37309</v>
      </c>
      <c r="B16865" s="1" t="s">
        <v>37310</v>
      </c>
      <c r="C16865">
        <v>9.7164329999999993E-2</v>
      </c>
      <c r="D16865">
        <v>0.30495640000000002</v>
      </c>
      <c r="E16865">
        <v>1.0492721</v>
      </c>
      <c r="F16865">
        <v>-4.7389999999999999</v>
      </c>
    </row>
    <row r="16866" spans="1:6" x14ac:dyDescent="0.2">
      <c r="A16866" s="1" t="s">
        <v>37312</v>
      </c>
      <c r="B16866" s="1" t="s">
        <v>37313</v>
      </c>
      <c r="C16866">
        <v>8.3948729999999999E-2</v>
      </c>
      <c r="D16866">
        <v>0.30502299999999999</v>
      </c>
      <c r="E16866">
        <v>1.0491242999999999</v>
      </c>
      <c r="F16866">
        <v>-4.7389999999999999</v>
      </c>
    </row>
    <row r="16867" spans="1:6" x14ac:dyDescent="0.2">
      <c r="A16867" s="1" t="s">
        <v>37315</v>
      </c>
      <c r="B16867" s="1" t="s">
        <v>26268</v>
      </c>
      <c r="C16867">
        <v>-0.10978288999999999</v>
      </c>
      <c r="D16867">
        <v>0.30504219999999999</v>
      </c>
      <c r="E16867">
        <v>-1.0490816000000001</v>
      </c>
      <c r="F16867">
        <v>-4.7389999999999999</v>
      </c>
    </row>
    <row r="16868" spans="1:6" x14ac:dyDescent="0.2">
      <c r="A16868" s="1" t="s">
        <v>37316</v>
      </c>
      <c r="B16868" s="1" t="s">
        <v>37317</v>
      </c>
      <c r="C16868">
        <v>-0.10683773000000001</v>
      </c>
      <c r="D16868">
        <v>0.3050484</v>
      </c>
      <c r="E16868">
        <v>-1.0490676999999999</v>
      </c>
      <c r="F16868">
        <v>-4.7389999999999999</v>
      </c>
    </row>
    <row r="16869" spans="1:6" x14ac:dyDescent="0.2">
      <c r="A16869" s="1" t="s">
        <v>37319</v>
      </c>
      <c r="B16869" s="1" t="s">
        <v>37320</v>
      </c>
      <c r="C16869">
        <v>9.1633060000000002E-2</v>
      </c>
      <c r="D16869">
        <v>0.30504910000000002</v>
      </c>
      <c r="E16869">
        <v>1.0490663</v>
      </c>
      <c r="F16869">
        <v>-4.7389999999999999</v>
      </c>
    </row>
    <row r="16870" spans="1:6" x14ac:dyDescent="0.2">
      <c r="A16870" s="1" t="s">
        <v>37322</v>
      </c>
      <c r="B16870" s="1" t="s">
        <v>37323</v>
      </c>
      <c r="C16870">
        <v>5.8382469999999999E-2</v>
      </c>
      <c r="D16870">
        <v>0.30507459999999997</v>
      </c>
      <c r="E16870">
        <v>1.0490096</v>
      </c>
      <c r="F16870">
        <v>-4.7389999999999999</v>
      </c>
    </row>
    <row r="16871" spans="1:6" x14ac:dyDescent="0.2">
      <c r="A16871" s="1" t="s">
        <v>37325</v>
      </c>
      <c r="B16871" s="1" t="s">
        <v>37326</v>
      </c>
      <c r="C16871">
        <v>6.678974E-2</v>
      </c>
      <c r="D16871">
        <v>0.3050755</v>
      </c>
      <c r="E16871">
        <v>1.0490077</v>
      </c>
      <c r="F16871">
        <v>-4.7389999999999999</v>
      </c>
    </row>
    <row r="16872" spans="1:6" x14ac:dyDescent="0.2">
      <c r="A16872" s="1" t="s">
        <v>37328</v>
      </c>
      <c r="B16872" s="1" t="s">
        <v>5386</v>
      </c>
      <c r="C16872">
        <v>7.3068369999999994E-2</v>
      </c>
      <c r="D16872">
        <v>0.30507679999999998</v>
      </c>
      <c r="E16872">
        <v>1.0490048000000001</v>
      </c>
      <c r="F16872">
        <v>-4.7389999999999999</v>
      </c>
    </row>
    <row r="16873" spans="1:6" x14ac:dyDescent="0.2">
      <c r="A16873" s="1" t="s">
        <v>37329</v>
      </c>
      <c r="B16873" s="1" t="s">
        <v>37330</v>
      </c>
      <c r="C16873">
        <v>-6.1906780000000002E-2</v>
      </c>
      <c r="D16873">
        <v>0.30508819999999998</v>
      </c>
      <c r="E16873">
        <v>-1.0489793000000001</v>
      </c>
      <c r="F16873">
        <v>-4.7389999999999999</v>
      </c>
    </row>
    <row r="16874" spans="1:6" x14ac:dyDescent="0.2">
      <c r="A16874" s="1" t="s">
        <v>37332</v>
      </c>
      <c r="B16874" s="1" t="s">
        <v>37333</v>
      </c>
      <c r="C16874">
        <v>5.360666E-2</v>
      </c>
      <c r="D16874">
        <v>0.3051104</v>
      </c>
      <c r="E16874">
        <v>1.0489303000000001</v>
      </c>
      <c r="F16874">
        <v>-4.7389999999999999</v>
      </c>
    </row>
    <row r="16875" spans="1:6" x14ac:dyDescent="0.2">
      <c r="A16875" s="1" t="s">
        <v>37335</v>
      </c>
      <c r="B16875" s="1" t="s">
        <v>15</v>
      </c>
      <c r="C16875">
        <v>0.11341563</v>
      </c>
      <c r="D16875">
        <v>0.30515249999999999</v>
      </c>
      <c r="E16875">
        <v>1.0488366</v>
      </c>
      <c r="F16875">
        <v>-4.7389999999999999</v>
      </c>
    </row>
    <row r="16876" spans="1:6" x14ac:dyDescent="0.2">
      <c r="A16876" s="1" t="s">
        <v>37336</v>
      </c>
      <c r="B16876" s="1" t="s">
        <v>37337</v>
      </c>
      <c r="C16876">
        <v>-7.3413599999999996E-2</v>
      </c>
      <c r="D16876">
        <v>0.30519800000000002</v>
      </c>
      <c r="E16876">
        <v>-1.0487358</v>
      </c>
      <c r="F16876">
        <v>-4.7389999999999999</v>
      </c>
    </row>
    <row r="16877" spans="1:6" x14ac:dyDescent="0.2">
      <c r="A16877" s="1" t="s">
        <v>37339</v>
      </c>
      <c r="B16877" s="1" t="s">
        <v>28509</v>
      </c>
      <c r="C16877">
        <v>-8.3896239999999997E-2</v>
      </c>
      <c r="D16877">
        <v>0.30521429999999999</v>
      </c>
      <c r="E16877">
        <v>-1.0486996</v>
      </c>
      <c r="F16877">
        <v>-4.7389999999999999</v>
      </c>
    </row>
    <row r="16878" spans="1:6" x14ac:dyDescent="0.2">
      <c r="A16878" s="1" t="s">
        <v>37340</v>
      </c>
      <c r="B16878" s="1" t="s">
        <v>15</v>
      </c>
      <c r="C16878">
        <v>7.8048329999999999E-2</v>
      </c>
      <c r="D16878">
        <v>0.30523440000000002</v>
      </c>
      <c r="E16878">
        <v>1.0486551</v>
      </c>
      <c r="F16878">
        <v>-4.7389999999999999</v>
      </c>
    </row>
    <row r="16879" spans="1:6" x14ac:dyDescent="0.2">
      <c r="A16879" s="1" t="s">
        <v>37341</v>
      </c>
      <c r="B16879" s="1" t="s">
        <v>23978</v>
      </c>
      <c r="C16879">
        <v>-0.12991585999999999</v>
      </c>
      <c r="D16879">
        <v>0.3053052</v>
      </c>
      <c r="E16879">
        <v>-1.0484979000000001</v>
      </c>
      <c r="F16879">
        <v>-4.7389999999999999</v>
      </c>
    </row>
    <row r="16880" spans="1:6" x14ac:dyDescent="0.2">
      <c r="A16880" s="1" t="s">
        <v>37342</v>
      </c>
      <c r="B16880" s="1" t="s">
        <v>34386</v>
      </c>
      <c r="C16880">
        <v>5.8966989999999997E-2</v>
      </c>
      <c r="D16880">
        <v>0.30531399999999997</v>
      </c>
      <c r="E16880">
        <v>1.0484783</v>
      </c>
      <c r="F16880">
        <v>-4.7389999999999999</v>
      </c>
    </row>
    <row r="16881" spans="1:6" x14ac:dyDescent="0.2">
      <c r="A16881" s="1" t="s">
        <v>37343</v>
      </c>
      <c r="B16881" s="1" t="s">
        <v>37344</v>
      </c>
      <c r="C16881">
        <v>-6.5556600000000007E-2</v>
      </c>
      <c r="D16881">
        <v>0.30532389999999998</v>
      </c>
      <c r="E16881">
        <v>-1.0484563</v>
      </c>
      <c r="F16881">
        <v>-4.7389999999999999</v>
      </c>
    </row>
    <row r="16882" spans="1:6" x14ac:dyDescent="0.2">
      <c r="A16882" s="1" t="s">
        <v>37346</v>
      </c>
      <c r="B16882" s="1" t="s">
        <v>15</v>
      </c>
      <c r="C16882">
        <v>6.7399139999999996E-2</v>
      </c>
      <c r="D16882">
        <v>0.30532599999999999</v>
      </c>
      <c r="E16882">
        <v>1.0484515999999999</v>
      </c>
      <c r="F16882">
        <v>-4.7389999999999999</v>
      </c>
    </row>
    <row r="16883" spans="1:6" x14ac:dyDescent="0.2">
      <c r="A16883" s="1" t="s">
        <v>37347</v>
      </c>
      <c r="B16883" s="1" t="s">
        <v>37348</v>
      </c>
      <c r="C16883">
        <v>0.15749875999999999</v>
      </c>
      <c r="D16883">
        <v>0.30533349999999998</v>
      </c>
      <c r="E16883">
        <v>1.0484351000000001</v>
      </c>
      <c r="F16883">
        <v>-4.7389999999999999</v>
      </c>
    </row>
    <row r="16884" spans="1:6" x14ac:dyDescent="0.2">
      <c r="A16884" s="1" t="s">
        <v>37350</v>
      </c>
      <c r="B16884" s="1" t="s">
        <v>37351</v>
      </c>
      <c r="C16884">
        <v>-9.5974900000000002E-2</v>
      </c>
      <c r="D16884">
        <v>0.30539040000000001</v>
      </c>
      <c r="E16884">
        <v>-1.0483089000000001</v>
      </c>
      <c r="F16884">
        <v>-4.7389999999999999</v>
      </c>
    </row>
    <row r="16885" spans="1:6" x14ac:dyDescent="0.2">
      <c r="A16885" s="1" t="s">
        <v>37353</v>
      </c>
      <c r="B16885" s="1" t="s">
        <v>4419</v>
      </c>
      <c r="C16885">
        <v>-7.8491839999999993E-2</v>
      </c>
      <c r="D16885">
        <v>0.30539319999999998</v>
      </c>
      <c r="E16885">
        <v>-1.0483027</v>
      </c>
      <c r="F16885">
        <v>-4.7389999999999999</v>
      </c>
    </row>
    <row r="16886" spans="1:6" x14ac:dyDescent="0.2">
      <c r="A16886" s="1" t="s">
        <v>37354</v>
      </c>
      <c r="B16886" s="1" t="s">
        <v>20287</v>
      </c>
      <c r="C16886">
        <v>7.0105479999999998E-2</v>
      </c>
      <c r="D16886">
        <v>0.30541669999999999</v>
      </c>
      <c r="E16886">
        <v>1.0482505</v>
      </c>
      <c r="F16886">
        <v>-4.7389999999999999</v>
      </c>
    </row>
    <row r="16887" spans="1:6" x14ac:dyDescent="0.2">
      <c r="A16887" s="1" t="s">
        <v>37355</v>
      </c>
      <c r="B16887" s="1" t="s">
        <v>15827</v>
      </c>
      <c r="C16887">
        <v>7.370844E-2</v>
      </c>
      <c r="D16887">
        <v>0.30541970000000002</v>
      </c>
      <c r="E16887">
        <v>1.0482438999999999</v>
      </c>
      <c r="F16887">
        <v>-4.7389999999999999</v>
      </c>
    </row>
    <row r="16888" spans="1:6" x14ac:dyDescent="0.2">
      <c r="A16888" s="1" t="s">
        <v>37356</v>
      </c>
      <c r="B16888" s="1" t="s">
        <v>15</v>
      </c>
      <c r="C16888">
        <v>-5.3835519999999998E-2</v>
      </c>
      <c r="D16888">
        <v>0.30544329999999997</v>
      </c>
      <c r="E16888">
        <v>-1.0481914000000001</v>
      </c>
      <c r="F16888">
        <v>-4.7389999999999999</v>
      </c>
    </row>
    <row r="16889" spans="1:6" x14ac:dyDescent="0.2">
      <c r="A16889" s="1" t="s">
        <v>37357</v>
      </c>
      <c r="B16889" s="1" t="s">
        <v>37358</v>
      </c>
      <c r="C16889">
        <v>-0.15834082999999999</v>
      </c>
      <c r="D16889">
        <v>0.3054444</v>
      </c>
      <c r="E16889">
        <v>-1.0481891000000001</v>
      </c>
      <c r="F16889">
        <v>-4.7389999999999999</v>
      </c>
    </row>
    <row r="16890" spans="1:6" x14ac:dyDescent="0.2">
      <c r="A16890" s="1" t="s">
        <v>37360</v>
      </c>
      <c r="B16890" s="1" t="s">
        <v>7214</v>
      </c>
      <c r="C16890">
        <v>8.9393810000000004E-2</v>
      </c>
      <c r="D16890">
        <v>0.30544650000000001</v>
      </c>
      <c r="E16890">
        <v>1.0481845000000001</v>
      </c>
      <c r="F16890">
        <v>-4.7389999999999999</v>
      </c>
    </row>
    <row r="16891" spans="1:6" x14ac:dyDescent="0.2">
      <c r="A16891" s="1" t="s">
        <v>37361</v>
      </c>
      <c r="B16891" s="1" t="s">
        <v>37362</v>
      </c>
      <c r="C16891">
        <v>-8.1419610000000003E-2</v>
      </c>
      <c r="D16891">
        <v>0.30548639999999999</v>
      </c>
      <c r="E16891">
        <v>-1.0480959000000001</v>
      </c>
      <c r="F16891">
        <v>-4.74</v>
      </c>
    </row>
    <row r="16892" spans="1:6" x14ac:dyDescent="0.2">
      <c r="A16892" s="1" t="s">
        <v>37364</v>
      </c>
      <c r="B16892" s="1" t="s">
        <v>15</v>
      </c>
      <c r="C16892">
        <v>-9.8714650000000001E-2</v>
      </c>
      <c r="D16892">
        <v>0.30551689999999998</v>
      </c>
      <c r="E16892">
        <v>-1.0480282000000001</v>
      </c>
      <c r="F16892">
        <v>-4.74</v>
      </c>
    </row>
    <row r="16893" spans="1:6" x14ac:dyDescent="0.2">
      <c r="A16893" s="1" t="s">
        <v>37365</v>
      </c>
      <c r="B16893" s="1" t="s">
        <v>37366</v>
      </c>
      <c r="C16893">
        <v>9.356805E-2</v>
      </c>
      <c r="D16893">
        <v>0.30553399999999997</v>
      </c>
      <c r="E16893">
        <v>1.0479904</v>
      </c>
      <c r="F16893">
        <v>-4.74</v>
      </c>
    </row>
    <row r="16894" spans="1:6" x14ac:dyDescent="0.2">
      <c r="A16894" s="1" t="s">
        <v>37368</v>
      </c>
      <c r="B16894" s="1" t="s">
        <v>2648</v>
      </c>
      <c r="C16894">
        <v>-9.8325220000000005E-2</v>
      </c>
      <c r="D16894">
        <v>0.3055562</v>
      </c>
      <c r="E16894">
        <v>-1.0479411000000001</v>
      </c>
      <c r="F16894">
        <v>-4.74</v>
      </c>
    </row>
    <row r="16895" spans="1:6" x14ac:dyDescent="0.2">
      <c r="A16895" s="1" t="s">
        <v>37369</v>
      </c>
      <c r="B16895" s="1" t="s">
        <v>37370</v>
      </c>
      <c r="C16895">
        <v>0.10396982</v>
      </c>
      <c r="D16895">
        <v>0.30556250000000001</v>
      </c>
      <c r="E16895">
        <v>1.0479271999999999</v>
      </c>
      <c r="F16895">
        <v>-4.74</v>
      </c>
    </row>
    <row r="16896" spans="1:6" x14ac:dyDescent="0.2">
      <c r="A16896" s="1" t="s">
        <v>37372</v>
      </c>
      <c r="B16896" s="1" t="s">
        <v>21248</v>
      </c>
      <c r="C16896">
        <v>8.2579860000000005E-2</v>
      </c>
      <c r="D16896">
        <v>0.30557489999999998</v>
      </c>
      <c r="E16896">
        <v>1.0478996</v>
      </c>
      <c r="F16896">
        <v>-4.74</v>
      </c>
    </row>
    <row r="16897" spans="1:6" x14ac:dyDescent="0.2">
      <c r="A16897" s="1" t="s">
        <v>37373</v>
      </c>
      <c r="B16897" s="1" t="s">
        <v>37374</v>
      </c>
      <c r="C16897">
        <v>9.0546249999999995E-2</v>
      </c>
      <c r="D16897">
        <v>0.30557889999999999</v>
      </c>
      <c r="E16897">
        <v>1.0478907</v>
      </c>
      <c r="F16897">
        <v>-4.74</v>
      </c>
    </row>
    <row r="16898" spans="1:6" x14ac:dyDescent="0.2">
      <c r="A16898" s="1" t="s">
        <v>37376</v>
      </c>
      <c r="B16898" s="1" t="s">
        <v>34676</v>
      </c>
      <c r="C16898">
        <v>-9.5997719999999995E-2</v>
      </c>
      <c r="D16898">
        <v>0.3055988</v>
      </c>
      <c r="E16898">
        <v>-1.0478466</v>
      </c>
      <c r="F16898">
        <v>-4.74</v>
      </c>
    </row>
    <row r="16899" spans="1:6" x14ac:dyDescent="0.2">
      <c r="A16899" s="1" t="s">
        <v>37377</v>
      </c>
      <c r="B16899" s="1" t="s">
        <v>15</v>
      </c>
      <c r="C16899">
        <v>-9.3763810000000003E-2</v>
      </c>
      <c r="D16899">
        <v>0.30560799999999999</v>
      </c>
      <c r="E16899">
        <v>-1.0478263000000001</v>
      </c>
      <c r="F16899">
        <v>-4.74</v>
      </c>
    </row>
    <row r="16900" spans="1:6" x14ac:dyDescent="0.2">
      <c r="A16900" s="1" t="s">
        <v>37378</v>
      </c>
      <c r="B16900" s="1" t="s">
        <v>15</v>
      </c>
      <c r="C16900">
        <v>0.11548422</v>
      </c>
      <c r="D16900">
        <v>0.30561430000000001</v>
      </c>
      <c r="E16900">
        <v>1.0478124</v>
      </c>
      <c r="F16900">
        <v>-4.74</v>
      </c>
    </row>
    <row r="16901" spans="1:6" x14ac:dyDescent="0.2">
      <c r="A16901" s="1" t="s">
        <v>37379</v>
      </c>
      <c r="B16901" s="1" t="s">
        <v>8174</v>
      </c>
      <c r="C16901">
        <v>-8.4550070000000005E-2</v>
      </c>
      <c r="D16901">
        <v>0.30562159999999999</v>
      </c>
      <c r="E16901">
        <v>-1.0477962000000001</v>
      </c>
      <c r="F16901">
        <v>-4.74</v>
      </c>
    </row>
    <row r="16902" spans="1:6" x14ac:dyDescent="0.2">
      <c r="A16902" s="1" t="s">
        <v>37380</v>
      </c>
      <c r="B16902" s="1" t="s">
        <v>37381</v>
      </c>
      <c r="C16902">
        <v>-9.6021060000000005E-2</v>
      </c>
      <c r="D16902">
        <v>0.30562440000000002</v>
      </c>
      <c r="E16902">
        <v>-1.0477898000000001</v>
      </c>
      <c r="F16902">
        <v>-4.74</v>
      </c>
    </row>
    <row r="16903" spans="1:6" x14ac:dyDescent="0.2">
      <c r="A16903" s="1" t="s">
        <v>37383</v>
      </c>
      <c r="B16903" s="1" t="s">
        <v>37384</v>
      </c>
      <c r="C16903">
        <v>-7.9658839999999995E-2</v>
      </c>
      <c r="D16903">
        <v>0.30562850000000003</v>
      </c>
      <c r="E16903">
        <v>-1.0477806999999999</v>
      </c>
      <c r="F16903">
        <v>-4.74</v>
      </c>
    </row>
    <row r="16904" spans="1:6" x14ac:dyDescent="0.2">
      <c r="A16904" s="1" t="s">
        <v>37386</v>
      </c>
      <c r="B16904" s="1" t="s">
        <v>33189</v>
      </c>
      <c r="C16904">
        <v>9.6428269999999996E-2</v>
      </c>
      <c r="D16904">
        <v>0.30565520000000002</v>
      </c>
      <c r="E16904">
        <v>1.0477217000000001</v>
      </c>
      <c r="F16904">
        <v>-4.74</v>
      </c>
    </row>
    <row r="16905" spans="1:6" x14ac:dyDescent="0.2">
      <c r="A16905" s="1" t="s">
        <v>37387</v>
      </c>
      <c r="B16905" s="1" t="s">
        <v>37388</v>
      </c>
      <c r="C16905">
        <v>-0.10210922</v>
      </c>
      <c r="D16905">
        <v>0.3056661</v>
      </c>
      <c r="E16905">
        <v>-1.0476973999999999</v>
      </c>
      <c r="F16905">
        <v>-4.74</v>
      </c>
    </row>
    <row r="16906" spans="1:6" x14ac:dyDescent="0.2">
      <c r="A16906" s="1" t="s">
        <v>37390</v>
      </c>
      <c r="B16906" s="1" t="s">
        <v>37391</v>
      </c>
      <c r="C16906">
        <v>7.1432200000000001E-2</v>
      </c>
      <c r="D16906">
        <v>0.3056876</v>
      </c>
      <c r="E16906">
        <v>1.0476498999999999</v>
      </c>
      <c r="F16906">
        <v>-4.74</v>
      </c>
    </row>
    <row r="16907" spans="1:6" x14ac:dyDescent="0.2">
      <c r="A16907" s="1" t="s">
        <v>37393</v>
      </c>
      <c r="B16907" s="1" t="s">
        <v>37394</v>
      </c>
      <c r="C16907">
        <v>-7.1552039999999997E-2</v>
      </c>
      <c r="D16907">
        <v>0.30568869999999998</v>
      </c>
      <c r="E16907">
        <v>-1.0476474</v>
      </c>
      <c r="F16907">
        <v>-4.74</v>
      </c>
    </row>
    <row r="16908" spans="1:6" x14ac:dyDescent="0.2">
      <c r="A16908" s="1" t="s">
        <v>37396</v>
      </c>
      <c r="B16908" s="1" t="s">
        <v>37397</v>
      </c>
      <c r="C16908">
        <v>8.0403769999999999E-2</v>
      </c>
      <c r="D16908">
        <v>0.3057067</v>
      </c>
      <c r="E16908">
        <v>1.0476075</v>
      </c>
      <c r="F16908">
        <v>-4.74</v>
      </c>
    </row>
    <row r="16909" spans="1:6" x14ac:dyDescent="0.2">
      <c r="A16909" s="1" t="s">
        <v>37399</v>
      </c>
      <c r="B16909" s="1" t="s">
        <v>9928</v>
      </c>
      <c r="C16909">
        <v>-7.5856580000000007E-2</v>
      </c>
      <c r="D16909">
        <v>0.3057319</v>
      </c>
      <c r="E16909">
        <v>-1.0475517000000001</v>
      </c>
      <c r="F16909">
        <v>-4.74</v>
      </c>
    </row>
    <row r="16910" spans="1:6" x14ac:dyDescent="0.2">
      <c r="A16910" s="1" t="s">
        <v>37400</v>
      </c>
      <c r="B16910" s="1" t="s">
        <v>32989</v>
      </c>
      <c r="C16910">
        <v>9.1989379999999996E-2</v>
      </c>
      <c r="D16910">
        <v>0.30575639999999998</v>
      </c>
      <c r="E16910">
        <v>1.0474972</v>
      </c>
      <c r="F16910">
        <v>-4.74</v>
      </c>
    </row>
    <row r="16911" spans="1:6" x14ac:dyDescent="0.2">
      <c r="A16911" s="1" t="s">
        <v>37401</v>
      </c>
      <c r="B16911" s="1" t="s">
        <v>31479</v>
      </c>
      <c r="C16911">
        <v>-8.2374219999999998E-2</v>
      </c>
      <c r="D16911">
        <v>0.30575859999999999</v>
      </c>
      <c r="E16911">
        <v>-1.0474924999999999</v>
      </c>
      <c r="F16911">
        <v>-4.74</v>
      </c>
    </row>
    <row r="16912" spans="1:6" x14ac:dyDescent="0.2">
      <c r="A16912" s="1" t="s">
        <v>37402</v>
      </c>
      <c r="B16912" s="1" t="s">
        <v>37403</v>
      </c>
      <c r="C16912">
        <v>-8.6780040000000003E-2</v>
      </c>
      <c r="D16912">
        <v>0.30576219999999998</v>
      </c>
      <c r="E16912">
        <v>-1.0474844000000001</v>
      </c>
      <c r="F16912">
        <v>-4.74</v>
      </c>
    </row>
    <row r="16913" spans="1:6" x14ac:dyDescent="0.2">
      <c r="A16913" s="1" t="s">
        <v>37405</v>
      </c>
      <c r="B16913" s="1" t="s">
        <v>14926</v>
      </c>
      <c r="C16913">
        <v>-0.11167062</v>
      </c>
      <c r="D16913">
        <v>0.30576300000000001</v>
      </c>
      <c r="E16913">
        <v>-1.0474825000000001</v>
      </c>
      <c r="F16913">
        <v>-4.74</v>
      </c>
    </row>
    <row r="16914" spans="1:6" x14ac:dyDescent="0.2">
      <c r="A16914" s="1" t="s">
        <v>37406</v>
      </c>
      <c r="B16914" s="1" t="s">
        <v>37407</v>
      </c>
      <c r="C16914">
        <v>-5.7948439999999997E-2</v>
      </c>
      <c r="D16914">
        <v>0.30577199999999999</v>
      </c>
      <c r="E16914">
        <v>-1.0474626</v>
      </c>
      <c r="F16914">
        <v>-4.74</v>
      </c>
    </row>
    <row r="16915" spans="1:6" x14ac:dyDescent="0.2">
      <c r="A16915" s="1" t="s">
        <v>37409</v>
      </c>
      <c r="B16915" s="1" t="s">
        <v>15</v>
      </c>
      <c r="C16915">
        <v>7.3758569999999996E-2</v>
      </c>
      <c r="D16915">
        <v>0.3057801</v>
      </c>
      <c r="E16915">
        <v>1.0474447</v>
      </c>
      <c r="F16915">
        <v>-4.74</v>
      </c>
    </row>
    <row r="16916" spans="1:6" x14ac:dyDescent="0.2">
      <c r="A16916" s="1" t="s">
        <v>37410</v>
      </c>
      <c r="B16916" s="1" t="s">
        <v>37411</v>
      </c>
      <c r="C16916">
        <v>5.6999769999999998E-2</v>
      </c>
      <c r="D16916">
        <v>0.30579210000000001</v>
      </c>
      <c r="E16916">
        <v>1.0474182000000001</v>
      </c>
      <c r="F16916">
        <v>-4.74</v>
      </c>
    </row>
    <row r="16917" spans="1:6" x14ac:dyDescent="0.2">
      <c r="A16917" s="1" t="s">
        <v>37413</v>
      </c>
      <c r="B16917" s="1" t="s">
        <v>37414</v>
      </c>
      <c r="C16917">
        <v>0.10063399000000001</v>
      </c>
      <c r="D16917">
        <v>0.3058109</v>
      </c>
      <c r="E16917">
        <v>1.0473764000000001</v>
      </c>
      <c r="F16917">
        <v>-4.74</v>
      </c>
    </row>
    <row r="16918" spans="1:6" x14ac:dyDescent="0.2">
      <c r="A16918" s="1" t="s">
        <v>37416</v>
      </c>
      <c r="B16918" s="1" t="s">
        <v>30725</v>
      </c>
      <c r="C16918">
        <v>-0.10551315999999999</v>
      </c>
      <c r="D16918">
        <v>0.30582559999999998</v>
      </c>
      <c r="E16918">
        <v>-1.0473440000000001</v>
      </c>
      <c r="F16918">
        <v>-4.74</v>
      </c>
    </row>
    <row r="16919" spans="1:6" x14ac:dyDescent="0.2">
      <c r="A16919" s="1" t="s">
        <v>37417</v>
      </c>
      <c r="B16919" s="1" t="s">
        <v>21686</v>
      </c>
      <c r="C16919">
        <v>6.6054219999999997E-2</v>
      </c>
      <c r="D16919">
        <v>0.30583169999999998</v>
      </c>
      <c r="E16919">
        <v>1.0473303</v>
      </c>
      <c r="F16919">
        <v>-4.74</v>
      </c>
    </row>
    <row r="16920" spans="1:6" x14ac:dyDescent="0.2">
      <c r="A16920" s="1" t="s">
        <v>37418</v>
      </c>
      <c r="B16920" s="1" t="s">
        <v>7919</v>
      </c>
      <c r="C16920">
        <v>-8.5192580000000004E-2</v>
      </c>
      <c r="D16920">
        <v>0.30583310000000002</v>
      </c>
      <c r="E16920">
        <v>-1.0473273999999999</v>
      </c>
      <c r="F16920">
        <v>-4.74</v>
      </c>
    </row>
    <row r="16921" spans="1:6" x14ac:dyDescent="0.2">
      <c r="A16921" s="1" t="s">
        <v>37419</v>
      </c>
      <c r="B16921" s="1" t="s">
        <v>16450</v>
      </c>
      <c r="C16921">
        <v>8.3425299999999994E-2</v>
      </c>
      <c r="D16921">
        <v>0.30588920000000003</v>
      </c>
      <c r="E16921">
        <v>1.0472029</v>
      </c>
      <c r="F16921">
        <v>-4.74</v>
      </c>
    </row>
    <row r="16922" spans="1:6" x14ac:dyDescent="0.2">
      <c r="A16922" s="1" t="s">
        <v>37420</v>
      </c>
      <c r="B16922" s="1" t="s">
        <v>23259</v>
      </c>
      <c r="C16922">
        <v>9.6606419999999998E-2</v>
      </c>
      <c r="D16922">
        <v>0.30589119999999997</v>
      </c>
      <c r="E16922">
        <v>1.0471986</v>
      </c>
      <c r="F16922">
        <v>-4.74</v>
      </c>
    </row>
    <row r="16923" spans="1:6" x14ac:dyDescent="0.2">
      <c r="A16923" s="1" t="s">
        <v>37421</v>
      </c>
      <c r="B16923" s="1" t="s">
        <v>30508</v>
      </c>
      <c r="C16923">
        <v>7.645834E-2</v>
      </c>
      <c r="D16923">
        <v>0.30592930000000002</v>
      </c>
      <c r="E16923">
        <v>1.0471140999999999</v>
      </c>
      <c r="F16923">
        <v>-4.74</v>
      </c>
    </row>
    <row r="16924" spans="1:6" x14ac:dyDescent="0.2">
      <c r="A16924" s="1" t="s">
        <v>37422</v>
      </c>
      <c r="B16924" s="1" t="s">
        <v>15</v>
      </c>
      <c r="C16924">
        <v>0.10463272</v>
      </c>
      <c r="D16924">
        <v>0.30595080000000002</v>
      </c>
      <c r="E16924">
        <v>1.0470664999999999</v>
      </c>
      <c r="F16924">
        <v>-4.74</v>
      </c>
    </row>
    <row r="16925" spans="1:6" x14ac:dyDescent="0.2">
      <c r="A16925" s="1" t="s">
        <v>37423</v>
      </c>
      <c r="B16925" s="1" t="s">
        <v>37424</v>
      </c>
      <c r="C16925">
        <v>-7.9281199999999996E-2</v>
      </c>
      <c r="D16925">
        <v>0.30600579999999999</v>
      </c>
      <c r="E16925">
        <v>-1.0469447000000001</v>
      </c>
      <c r="F16925">
        <v>-4.74</v>
      </c>
    </row>
    <row r="16926" spans="1:6" x14ac:dyDescent="0.2">
      <c r="A16926" s="1" t="s">
        <v>37426</v>
      </c>
      <c r="B16926" s="1" t="s">
        <v>15</v>
      </c>
      <c r="C16926">
        <v>-6.3065910000000003E-2</v>
      </c>
      <c r="D16926">
        <v>0.30600870000000002</v>
      </c>
      <c r="E16926">
        <v>-1.0469382</v>
      </c>
      <c r="F16926">
        <v>-4.74</v>
      </c>
    </row>
    <row r="16927" spans="1:6" x14ac:dyDescent="0.2">
      <c r="A16927" s="1" t="s">
        <v>37427</v>
      </c>
      <c r="B16927" s="1" t="s">
        <v>37428</v>
      </c>
      <c r="C16927">
        <v>9.3579969999999998E-2</v>
      </c>
      <c r="D16927">
        <v>0.30608590000000002</v>
      </c>
      <c r="E16927">
        <v>1.0467671999999999</v>
      </c>
      <c r="F16927">
        <v>-4.74</v>
      </c>
    </row>
    <row r="16928" spans="1:6" x14ac:dyDescent="0.2">
      <c r="A16928" s="1" t="s">
        <v>37430</v>
      </c>
      <c r="B16928" s="1" t="s">
        <v>15</v>
      </c>
      <c r="C16928">
        <v>0.10787824999999999</v>
      </c>
      <c r="D16928">
        <v>0.30611539999999998</v>
      </c>
      <c r="E16928">
        <v>1.0467017999999999</v>
      </c>
      <c r="F16928">
        <v>-4.74</v>
      </c>
    </row>
    <row r="16929" spans="1:6" x14ac:dyDescent="0.2">
      <c r="A16929" s="1" t="s">
        <v>37431</v>
      </c>
      <c r="B16929" s="1" t="s">
        <v>37432</v>
      </c>
      <c r="C16929">
        <v>8.4461659999999994E-2</v>
      </c>
      <c r="D16929">
        <v>0.30613839999999998</v>
      </c>
      <c r="E16929">
        <v>1.0466508999999999</v>
      </c>
      <c r="F16929">
        <v>-4.74</v>
      </c>
    </row>
    <row r="16930" spans="1:6" x14ac:dyDescent="0.2">
      <c r="A16930" s="1" t="s">
        <v>37434</v>
      </c>
      <c r="B16930" s="1" t="s">
        <v>37435</v>
      </c>
      <c r="C16930">
        <v>-0.14261009999999999</v>
      </c>
      <c r="D16930">
        <v>0.30616130000000003</v>
      </c>
      <c r="E16930">
        <v>-1.0466002999999999</v>
      </c>
      <c r="F16930">
        <v>-4.7409999999999997</v>
      </c>
    </row>
    <row r="16931" spans="1:6" x14ac:dyDescent="0.2">
      <c r="A16931" s="1" t="s">
        <v>37437</v>
      </c>
      <c r="B16931" s="1" t="s">
        <v>15</v>
      </c>
      <c r="C16931">
        <v>-7.5348979999999996E-2</v>
      </c>
      <c r="D16931">
        <v>0.30616280000000001</v>
      </c>
      <c r="E16931">
        <v>-1.046597</v>
      </c>
      <c r="F16931">
        <v>-4.7409999999999997</v>
      </c>
    </row>
    <row r="16932" spans="1:6" x14ac:dyDescent="0.2">
      <c r="A16932" s="1" t="s">
        <v>37438</v>
      </c>
      <c r="B16932" s="1" t="s">
        <v>37439</v>
      </c>
      <c r="C16932">
        <v>-8.543634E-2</v>
      </c>
      <c r="D16932">
        <v>0.30617349999999999</v>
      </c>
      <c r="E16932">
        <v>-1.0465732999999999</v>
      </c>
      <c r="F16932">
        <v>-4.7409999999999997</v>
      </c>
    </row>
    <row r="16933" spans="1:6" x14ac:dyDescent="0.2">
      <c r="A16933" s="1" t="s">
        <v>37441</v>
      </c>
      <c r="B16933" s="1" t="s">
        <v>15</v>
      </c>
      <c r="C16933">
        <v>9.2037359999999999E-2</v>
      </c>
      <c r="D16933">
        <v>0.30618489999999998</v>
      </c>
      <c r="E16933">
        <v>1.0465481000000001</v>
      </c>
      <c r="F16933">
        <v>-4.7409999999999997</v>
      </c>
    </row>
    <row r="16934" spans="1:6" x14ac:dyDescent="0.2">
      <c r="A16934" s="1" t="s">
        <v>37442</v>
      </c>
      <c r="B16934" s="1" t="s">
        <v>37443</v>
      </c>
      <c r="C16934">
        <v>-0.1013713</v>
      </c>
      <c r="D16934">
        <v>0.30619669999999999</v>
      </c>
      <c r="E16934">
        <v>-1.0465218999999999</v>
      </c>
      <c r="F16934">
        <v>-4.7409999999999997</v>
      </c>
    </row>
    <row r="16935" spans="1:6" x14ac:dyDescent="0.2">
      <c r="A16935" s="1" t="s">
        <v>37445</v>
      </c>
      <c r="B16935" s="1" t="s">
        <v>37446</v>
      </c>
      <c r="C16935">
        <v>8.4187230000000002E-2</v>
      </c>
      <c r="D16935">
        <v>0.30624590000000002</v>
      </c>
      <c r="E16935">
        <v>1.0464129</v>
      </c>
      <c r="F16935">
        <v>-4.7409999999999997</v>
      </c>
    </row>
    <row r="16936" spans="1:6" x14ac:dyDescent="0.2">
      <c r="A16936" s="1" t="s">
        <v>37448</v>
      </c>
      <c r="B16936" s="1" t="s">
        <v>15</v>
      </c>
      <c r="C16936">
        <v>-0.1147099</v>
      </c>
      <c r="D16936">
        <v>0.30628949999999999</v>
      </c>
      <c r="E16936">
        <v>-1.0463165000000001</v>
      </c>
      <c r="F16936">
        <v>-4.7409999999999997</v>
      </c>
    </row>
    <row r="16937" spans="1:6" x14ac:dyDescent="0.2">
      <c r="A16937" s="1" t="s">
        <v>37449</v>
      </c>
      <c r="B16937" s="1" t="s">
        <v>14548</v>
      </c>
      <c r="C16937">
        <v>-0.25132238000000001</v>
      </c>
      <c r="D16937">
        <v>0.30629879999999998</v>
      </c>
      <c r="E16937">
        <v>-1.0462958</v>
      </c>
      <c r="F16937">
        <v>-4.7409999999999997</v>
      </c>
    </row>
    <row r="16938" spans="1:6" x14ac:dyDescent="0.2">
      <c r="A16938" s="1" t="s">
        <v>37450</v>
      </c>
      <c r="B16938" s="1" t="s">
        <v>35772</v>
      </c>
      <c r="C16938">
        <v>8.0248239999999998E-2</v>
      </c>
      <c r="D16938">
        <v>0.30634030000000001</v>
      </c>
      <c r="E16938">
        <v>1.0462039999999999</v>
      </c>
      <c r="F16938">
        <v>-4.7409999999999997</v>
      </c>
    </row>
    <row r="16939" spans="1:6" x14ac:dyDescent="0.2">
      <c r="A16939" s="1" t="s">
        <v>37451</v>
      </c>
      <c r="B16939" s="1" t="s">
        <v>11064</v>
      </c>
      <c r="C16939">
        <v>7.3355030000000002E-2</v>
      </c>
      <c r="D16939">
        <v>0.3064211</v>
      </c>
      <c r="E16939">
        <v>1.0460251</v>
      </c>
      <c r="F16939">
        <v>-4.7409999999999997</v>
      </c>
    </row>
    <row r="16940" spans="1:6" x14ac:dyDescent="0.2">
      <c r="A16940" s="1" t="s">
        <v>37452</v>
      </c>
      <c r="B16940" s="1" t="s">
        <v>15</v>
      </c>
      <c r="C16940">
        <v>-7.4548160000000002E-2</v>
      </c>
      <c r="D16940">
        <v>0.30643140000000002</v>
      </c>
      <c r="E16940">
        <v>-1.0460024000000001</v>
      </c>
      <c r="F16940">
        <v>-4.7409999999999997</v>
      </c>
    </row>
    <row r="16941" spans="1:6" x14ac:dyDescent="0.2">
      <c r="A16941" s="1" t="s">
        <v>37453</v>
      </c>
      <c r="B16941" s="1" t="s">
        <v>37454</v>
      </c>
      <c r="C16941">
        <v>6.9432049999999995E-2</v>
      </c>
      <c r="D16941">
        <v>0.30643520000000002</v>
      </c>
      <c r="E16941">
        <v>1.0459940000000001</v>
      </c>
      <c r="F16941">
        <v>-4.7409999999999997</v>
      </c>
    </row>
    <row r="16942" spans="1:6" x14ac:dyDescent="0.2">
      <c r="A16942" s="1" t="s">
        <v>37456</v>
      </c>
      <c r="B16942" s="1" t="s">
        <v>6712</v>
      </c>
      <c r="C16942">
        <v>-7.4548030000000001E-2</v>
      </c>
      <c r="D16942">
        <v>0.30643589999999998</v>
      </c>
      <c r="E16942">
        <v>-1.0459924</v>
      </c>
      <c r="F16942">
        <v>-4.7409999999999997</v>
      </c>
    </row>
    <row r="16943" spans="1:6" x14ac:dyDescent="0.2">
      <c r="A16943" s="1" t="s">
        <v>37457</v>
      </c>
      <c r="B16943" s="1" t="s">
        <v>37458</v>
      </c>
      <c r="C16943">
        <v>7.7681539999999993E-2</v>
      </c>
      <c r="D16943">
        <v>0.30645630000000001</v>
      </c>
      <c r="E16943">
        <v>1.0459472000000001</v>
      </c>
      <c r="F16943">
        <v>-4.7409999999999997</v>
      </c>
    </row>
    <row r="16944" spans="1:6" x14ac:dyDescent="0.2">
      <c r="A16944" s="1" t="s">
        <v>37460</v>
      </c>
      <c r="B16944" s="1" t="s">
        <v>15</v>
      </c>
      <c r="C16944">
        <v>5.4219379999999998E-2</v>
      </c>
      <c r="D16944">
        <v>0.3064653</v>
      </c>
      <c r="E16944">
        <v>1.0459273</v>
      </c>
      <c r="F16944">
        <v>-4.7409999999999997</v>
      </c>
    </row>
    <row r="16945" spans="1:6" x14ac:dyDescent="0.2">
      <c r="A16945" s="1" t="s">
        <v>37461</v>
      </c>
      <c r="B16945" s="1" t="s">
        <v>29895</v>
      </c>
      <c r="C16945">
        <v>8.1582979999999999E-2</v>
      </c>
      <c r="D16945">
        <v>0.30647590000000002</v>
      </c>
      <c r="E16945">
        <v>1.0459038000000001</v>
      </c>
      <c r="F16945">
        <v>-4.7409999999999997</v>
      </c>
    </row>
    <row r="16946" spans="1:6" x14ac:dyDescent="0.2">
      <c r="A16946" s="1" t="s">
        <v>37462</v>
      </c>
      <c r="B16946" s="1" t="s">
        <v>37463</v>
      </c>
      <c r="C16946">
        <v>7.2761489999999998E-2</v>
      </c>
      <c r="D16946">
        <v>0.30648059999999999</v>
      </c>
      <c r="E16946">
        <v>1.0458935</v>
      </c>
      <c r="F16946">
        <v>-4.7409999999999997</v>
      </c>
    </row>
    <row r="16947" spans="1:6" x14ac:dyDescent="0.2">
      <c r="A16947" s="1" t="s">
        <v>37465</v>
      </c>
      <c r="B16947" s="1" t="s">
        <v>15</v>
      </c>
      <c r="C16947">
        <v>-0.11432399</v>
      </c>
      <c r="D16947">
        <v>0.306481</v>
      </c>
      <c r="E16947">
        <v>-1.0458924999999999</v>
      </c>
      <c r="F16947">
        <v>-4.7409999999999997</v>
      </c>
    </row>
    <row r="16948" spans="1:6" x14ac:dyDescent="0.2">
      <c r="A16948" s="1" t="s">
        <v>37466</v>
      </c>
      <c r="B16948" s="1" t="s">
        <v>37467</v>
      </c>
      <c r="C16948">
        <v>-8.9551989999999998E-2</v>
      </c>
      <c r="D16948">
        <v>0.30648409999999998</v>
      </c>
      <c r="E16948">
        <v>-1.0458856999999999</v>
      </c>
      <c r="F16948">
        <v>-4.7409999999999997</v>
      </c>
    </row>
    <row r="16949" spans="1:6" x14ac:dyDescent="0.2">
      <c r="A16949" s="1" t="s">
        <v>37469</v>
      </c>
      <c r="B16949" s="1" t="s">
        <v>37470</v>
      </c>
      <c r="C16949">
        <v>5.8719180000000003E-2</v>
      </c>
      <c r="D16949">
        <v>0.30652269999999998</v>
      </c>
      <c r="E16949">
        <v>1.0458003</v>
      </c>
      <c r="F16949">
        <v>-4.7409999999999997</v>
      </c>
    </row>
    <row r="16950" spans="1:6" x14ac:dyDescent="0.2">
      <c r="A16950" s="1" t="s">
        <v>37472</v>
      </c>
      <c r="B16950" s="1" t="s">
        <v>24632</v>
      </c>
      <c r="C16950">
        <v>-9.3705469999999999E-2</v>
      </c>
      <c r="D16950">
        <v>0.306537</v>
      </c>
      <c r="E16950">
        <v>-1.0457687</v>
      </c>
      <c r="F16950">
        <v>-4.7409999999999997</v>
      </c>
    </row>
    <row r="16951" spans="1:6" x14ac:dyDescent="0.2">
      <c r="A16951" s="1" t="s">
        <v>37473</v>
      </c>
      <c r="B16951" s="1" t="s">
        <v>19109</v>
      </c>
      <c r="C16951">
        <v>8.5696410000000001E-2</v>
      </c>
      <c r="D16951">
        <v>0.30654530000000002</v>
      </c>
      <c r="E16951">
        <v>1.0457502999999999</v>
      </c>
      <c r="F16951">
        <v>-4.7409999999999997</v>
      </c>
    </row>
    <row r="16952" spans="1:6" x14ac:dyDescent="0.2">
      <c r="A16952" s="1" t="s">
        <v>37474</v>
      </c>
      <c r="B16952" s="1" t="s">
        <v>37475</v>
      </c>
      <c r="C16952">
        <v>9.0166499999999997E-2</v>
      </c>
      <c r="D16952">
        <v>0.3065483</v>
      </c>
      <c r="E16952">
        <v>1.0457437000000001</v>
      </c>
      <c r="F16952">
        <v>-4.7409999999999997</v>
      </c>
    </row>
    <row r="16953" spans="1:6" x14ac:dyDescent="0.2">
      <c r="A16953" s="1" t="s">
        <v>37477</v>
      </c>
      <c r="B16953" s="1" t="s">
        <v>23646</v>
      </c>
      <c r="C16953">
        <v>-6.6794329999999999E-2</v>
      </c>
      <c r="D16953">
        <v>0.3065908</v>
      </c>
      <c r="E16953">
        <v>-1.0456497</v>
      </c>
      <c r="F16953">
        <v>-4.7409999999999997</v>
      </c>
    </row>
    <row r="16954" spans="1:6" x14ac:dyDescent="0.2">
      <c r="A16954" s="1" t="s">
        <v>37478</v>
      </c>
      <c r="B16954" s="1" t="s">
        <v>15</v>
      </c>
      <c r="C16954">
        <v>-6.7478479999999993E-2</v>
      </c>
      <c r="D16954">
        <v>0.30659589999999998</v>
      </c>
      <c r="E16954">
        <v>-1.0456384000000001</v>
      </c>
      <c r="F16954">
        <v>-4.7409999999999997</v>
      </c>
    </row>
    <row r="16955" spans="1:6" x14ac:dyDescent="0.2">
      <c r="A16955" s="1" t="s">
        <v>37479</v>
      </c>
      <c r="B16955" s="1" t="s">
        <v>15</v>
      </c>
      <c r="C16955">
        <v>8.9953980000000003E-2</v>
      </c>
      <c r="D16955">
        <v>0.30660399999999999</v>
      </c>
      <c r="E16955">
        <v>1.0456205000000001</v>
      </c>
      <c r="F16955">
        <v>-4.7409999999999997</v>
      </c>
    </row>
    <row r="16956" spans="1:6" x14ac:dyDescent="0.2">
      <c r="A16956" s="1" t="s">
        <v>37480</v>
      </c>
      <c r="B16956" s="1" t="s">
        <v>8239</v>
      </c>
      <c r="C16956">
        <v>8.3726910000000002E-2</v>
      </c>
      <c r="D16956">
        <v>0.3066468</v>
      </c>
      <c r="E16956">
        <v>1.0455258000000001</v>
      </c>
      <c r="F16956">
        <v>-4.7409999999999997</v>
      </c>
    </row>
    <row r="16957" spans="1:6" x14ac:dyDescent="0.2">
      <c r="A16957" s="1" t="s">
        <v>37481</v>
      </c>
      <c r="B16957" s="1" t="s">
        <v>37482</v>
      </c>
      <c r="C16957">
        <v>5.6096269999999997E-2</v>
      </c>
      <c r="D16957">
        <v>0.30666070000000001</v>
      </c>
      <c r="E16957">
        <v>1.0454949</v>
      </c>
      <c r="F16957">
        <v>-4.7409999999999997</v>
      </c>
    </row>
    <row r="16958" spans="1:6" x14ac:dyDescent="0.2">
      <c r="A16958" s="1" t="s">
        <v>37484</v>
      </c>
      <c r="B16958" s="1" t="s">
        <v>37485</v>
      </c>
      <c r="C16958">
        <v>-7.9273099999999999E-2</v>
      </c>
      <c r="D16958">
        <v>0.30674059999999997</v>
      </c>
      <c r="E16958">
        <v>-1.0453182999999999</v>
      </c>
      <c r="F16958">
        <v>-4.7409999999999997</v>
      </c>
    </row>
    <row r="16959" spans="1:6" x14ac:dyDescent="0.2">
      <c r="A16959" s="1" t="s">
        <v>37487</v>
      </c>
      <c r="B16959" s="1" t="s">
        <v>37488</v>
      </c>
      <c r="C16959">
        <v>7.7770279999999997E-2</v>
      </c>
      <c r="D16959">
        <v>0.30675570000000002</v>
      </c>
      <c r="E16959">
        <v>1.0452849</v>
      </c>
      <c r="F16959">
        <v>-4.7409999999999997</v>
      </c>
    </row>
    <row r="16960" spans="1:6" x14ac:dyDescent="0.2">
      <c r="A16960" s="1" t="s">
        <v>37490</v>
      </c>
      <c r="B16960" s="1" t="s">
        <v>37491</v>
      </c>
      <c r="C16960">
        <v>8.3349590000000001E-2</v>
      </c>
      <c r="D16960">
        <v>0.306757</v>
      </c>
      <c r="E16960">
        <v>1.0452821000000001</v>
      </c>
      <c r="F16960">
        <v>-4.7409999999999997</v>
      </c>
    </row>
    <row r="16961" spans="1:6" x14ac:dyDescent="0.2">
      <c r="A16961" s="1" t="s">
        <v>37493</v>
      </c>
      <c r="B16961" s="1" t="s">
        <v>37494</v>
      </c>
      <c r="C16961">
        <v>-7.3337399999999997E-2</v>
      </c>
      <c r="D16961">
        <v>0.30675940000000002</v>
      </c>
      <c r="E16961">
        <v>-1.0452767000000001</v>
      </c>
      <c r="F16961">
        <v>-4.7409999999999997</v>
      </c>
    </row>
    <row r="16962" spans="1:6" x14ac:dyDescent="0.2">
      <c r="A16962" s="1" t="s">
        <v>37496</v>
      </c>
      <c r="B16962" s="1" t="s">
        <v>5009</v>
      </c>
      <c r="C16962">
        <v>6.6107369999999999E-2</v>
      </c>
      <c r="D16962">
        <v>0.30677219999999999</v>
      </c>
      <c r="E16962">
        <v>1.0452485</v>
      </c>
      <c r="F16962">
        <v>-4.7409999999999997</v>
      </c>
    </row>
    <row r="16963" spans="1:6" x14ac:dyDescent="0.2">
      <c r="A16963" s="1" t="s">
        <v>37497</v>
      </c>
      <c r="B16963" s="1" t="s">
        <v>37498</v>
      </c>
      <c r="C16963">
        <v>6.737667E-2</v>
      </c>
      <c r="D16963">
        <v>0.30679479999999998</v>
      </c>
      <c r="E16963">
        <v>1.0451986</v>
      </c>
      <c r="F16963">
        <v>-4.7409999999999997</v>
      </c>
    </row>
    <row r="16964" spans="1:6" x14ac:dyDescent="0.2">
      <c r="A16964" s="1" t="s">
        <v>37500</v>
      </c>
      <c r="B16964" s="1" t="s">
        <v>37501</v>
      </c>
      <c r="C16964">
        <v>-0.24819757000000001</v>
      </c>
      <c r="D16964">
        <v>0.30679879999999998</v>
      </c>
      <c r="E16964">
        <v>-1.0451896000000001</v>
      </c>
      <c r="F16964">
        <v>-4.7409999999999997</v>
      </c>
    </row>
    <row r="16965" spans="1:6" x14ac:dyDescent="0.2">
      <c r="A16965" s="1" t="s">
        <v>37503</v>
      </c>
      <c r="B16965" s="1" t="s">
        <v>37504</v>
      </c>
      <c r="C16965">
        <v>-6.4507529999999993E-2</v>
      </c>
      <c r="D16965">
        <v>0.30680489999999999</v>
      </c>
      <c r="E16965">
        <v>-1.0451760999999999</v>
      </c>
      <c r="F16965">
        <v>-4.7409999999999997</v>
      </c>
    </row>
    <row r="16966" spans="1:6" x14ac:dyDescent="0.2">
      <c r="A16966" s="1" t="s">
        <v>37506</v>
      </c>
      <c r="B16966" s="1" t="s">
        <v>37507</v>
      </c>
      <c r="C16966">
        <v>9.6558379999999999E-2</v>
      </c>
      <c r="D16966">
        <v>0.3068227</v>
      </c>
      <c r="E16966">
        <v>1.0451368000000001</v>
      </c>
      <c r="F16966">
        <v>-4.7409999999999997</v>
      </c>
    </row>
    <row r="16967" spans="1:6" x14ac:dyDescent="0.2">
      <c r="A16967" s="1" t="s">
        <v>37509</v>
      </c>
      <c r="B16967" s="1" t="s">
        <v>37510</v>
      </c>
      <c r="C16967">
        <v>6.9709080000000007E-2</v>
      </c>
      <c r="D16967">
        <v>0.30685869999999998</v>
      </c>
      <c r="E16967">
        <v>1.0450572</v>
      </c>
      <c r="F16967">
        <v>-4.7409999999999997</v>
      </c>
    </row>
    <row r="16968" spans="1:6" x14ac:dyDescent="0.2">
      <c r="A16968" s="1" t="s">
        <v>37512</v>
      </c>
      <c r="B16968" s="1" t="s">
        <v>27663</v>
      </c>
      <c r="C16968">
        <v>-7.6670409999999994E-2</v>
      </c>
      <c r="D16968">
        <v>0.30689640000000001</v>
      </c>
      <c r="E16968">
        <v>-1.0449739</v>
      </c>
      <c r="F16968">
        <v>-4.742</v>
      </c>
    </row>
    <row r="16969" spans="1:6" x14ac:dyDescent="0.2">
      <c r="A16969" s="1" t="s">
        <v>37513</v>
      </c>
      <c r="B16969" s="1" t="s">
        <v>15</v>
      </c>
      <c r="C16969">
        <v>9.6969830000000007E-2</v>
      </c>
      <c r="D16969">
        <v>0.30689729999999998</v>
      </c>
      <c r="E16969">
        <v>1.0449719</v>
      </c>
      <c r="F16969">
        <v>-4.742</v>
      </c>
    </row>
    <row r="16970" spans="1:6" x14ac:dyDescent="0.2">
      <c r="A16970" s="1" t="s">
        <v>37514</v>
      </c>
      <c r="B16970" s="1" t="s">
        <v>1624</v>
      </c>
      <c r="C16970">
        <v>5.8580140000000003E-2</v>
      </c>
      <c r="D16970">
        <v>0.3069424</v>
      </c>
      <c r="E16970">
        <v>1.0448721000000001</v>
      </c>
      <c r="F16970">
        <v>-4.742</v>
      </c>
    </row>
    <row r="16971" spans="1:6" x14ac:dyDescent="0.2">
      <c r="A16971" s="1" t="s">
        <v>37515</v>
      </c>
      <c r="B16971" s="1" t="s">
        <v>37516</v>
      </c>
      <c r="C16971">
        <v>-0.10873041</v>
      </c>
      <c r="D16971">
        <v>0.30695620000000001</v>
      </c>
      <c r="E16971">
        <v>-1.0448417000000001</v>
      </c>
      <c r="F16971">
        <v>-4.742</v>
      </c>
    </row>
    <row r="16972" spans="1:6" x14ac:dyDescent="0.2">
      <c r="A16972" s="1" t="s">
        <v>37518</v>
      </c>
      <c r="B16972" s="1" t="s">
        <v>15</v>
      </c>
      <c r="C16972">
        <v>6.4093499999999998E-2</v>
      </c>
      <c r="D16972">
        <v>0.30696020000000002</v>
      </c>
      <c r="E16972">
        <v>1.0448328</v>
      </c>
      <c r="F16972">
        <v>-4.742</v>
      </c>
    </row>
    <row r="16973" spans="1:6" x14ac:dyDescent="0.2">
      <c r="A16973" s="1" t="s">
        <v>37519</v>
      </c>
      <c r="B16973" s="1" t="s">
        <v>4749</v>
      </c>
      <c r="C16973">
        <v>7.50527E-2</v>
      </c>
      <c r="D16973">
        <v>0.30696050000000003</v>
      </c>
      <c r="E16973">
        <v>1.0448321</v>
      </c>
      <c r="F16973">
        <v>-4.742</v>
      </c>
    </row>
    <row r="16974" spans="1:6" x14ac:dyDescent="0.2">
      <c r="A16974" s="1" t="s">
        <v>37520</v>
      </c>
      <c r="B16974" s="1" t="s">
        <v>37521</v>
      </c>
      <c r="C16974">
        <v>-7.8096330000000005E-2</v>
      </c>
      <c r="D16974">
        <v>0.30697089999999999</v>
      </c>
      <c r="E16974">
        <v>-1.0448090999999999</v>
      </c>
      <c r="F16974">
        <v>-4.742</v>
      </c>
    </row>
    <row r="16975" spans="1:6" x14ac:dyDescent="0.2">
      <c r="A16975" s="1" t="s">
        <v>37523</v>
      </c>
      <c r="B16975" s="1" t="s">
        <v>15</v>
      </c>
      <c r="C16975">
        <v>9.0460390000000002E-2</v>
      </c>
      <c r="D16975">
        <v>0.3070155</v>
      </c>
      <c r="E16975">
        <v>1.0447105999999999</v>
      </c>
      <c r="F16975">
        <v>-4.742</v>
      </c>
    </row>
    <row r="16976" spans="1:6" x14ac:dyDescent="0.2">
      <c r="A16976" s="1" t="s">
        <v>37524</v>
      </c>
      <c r="B16976" s="1" t="s">
        <v>37525</v>
      </c>
      <c r="C16976">
        <v>6.8649660000000001E-2</v>
      </c>
      <c r="D16976">
        <v>0.30701709999999999</v>
      </c>
      <c r="E16976">
        <v>1.0447071000000001</v>
      </c>
      <c r="F16976">
        <v>-4.742</v>
      </c>
    </row>
    <row r="16977" spans="1:6" x14ac:dyDescent="0.2">
      <c r="A16977" s="1" t="s">
        <v>37527</v>
      </c>
      <c r="B16977" s="1" t="s">
        <v>37528</v>
      </c>
      <c r="C16977">
        <v>-0.12697669</v>
      </c>
      <c r="D16977">
        <v>0.30707620000000002</v>
      </c>
      <c r="E16977">
        <v>-1.0445766000000001</v>
      </c>
      <c r="F16977">
        <v>-4.742</v>
      </c>
    </row>
    <row r="16978" spans="1:6" x14ac:dyDescent="0.2">
      <c r="A16978" s="1" t="s">
        <v>37530</v>
      </c>
      <c r="B16978" s="1" t="s">
        <v>37531</v>
      </c>
      <c r="C16978">
        <v>-9.9274699999999994E-2</v>
      </c>
      <c r="D16978">
        <v>0.30707889999999999</v>
      </c>
      <c r="E16978">
        <v>-1.0445704</v>
      </c>
      <c r="F16978">
        <v>-4.742</v>
      </c>
    </row>
    <row r="16979" spans="1:6" x14ac:dyDescent="0.2">
      <c r="A16979" s="1" t="s">
        <v>37533</v>
      </c>
      <c r="B16979" s="1" t="s">
        <v>24744</v>
      </c>
      <c r="C16979">
        <v>0.16134167999999999</v>
      </c>
      <c r="D16979">
        <v>0.3070832</v>
      </c>
      <c r="E16979">
        <v>1.0445610000000001</v>
      </c>
      <c r="F16979">
        <v>-4.742</v>
      </c>
    </row>
    <row r="16980" spans="1:6" x14ac:dyDescent="0.2">
      <c r="A16980" s="1" t="s">
        <v>37534</v>
      </c>
      <c r="B16980" s="1" t="s">
        <v>37535</v>
      </c>
      <c r="C16980">
        <v>0.10211087000000001</v>
      </c>
      <c r="D16980">
        <v>0.30717359999999999</v>
      </c>
      <c r="E16980">
        <v>1.0443613</v>
      </c>
      <c r="F16980">
        <v>-4.742</v>
      </c>
    </row>
    <row r="16981" spans="1:6" x14ac:dyDescent="0.2">
      <c r="A16981" s="1" t="s">
        <v>37537</v>
      </c>
      <c r="B16981" s="1" t="s">
        <v>37538</v>
      </c>
      <c r="C16981">
        <v>-0.12443226</v>
      </c>
      <c r="D16981">
        <v>0.30719000000000002</v>
      </c>
      <c r="E16981">
        <v>-1.0443251</v>
      </c>
      <c r="F16981">
        <v>-4.742</v>
      </c>
    </row>
    <row r="16982" spans="1:6" x14ac:dyDescent="0.2">
      <c r="A16982" s="1" t="s">
        <v>37540</v>
      </c>
      <c r="B16982" s="1" t="s">
        <v>37541</v>
      </c>
      <c r="C16982">
        <v>-8.0351699999999998E-2</v>
      </c>
      <c r="D16982">
        <v>0.30723250000000002</v>
      </c>
      <c r="E16982">
        <v>-1.0442311</v>
      </c>
      <c r="F16982">
        <v>-4.742</v>
      </c>
    </row>
    <row r="16983" spans="1:6" x14ac:dyDescent="0.2">
      <c r="A16983" s="1" t="s">
        <v>37543</v>
      </c>
      <c r="B16983" s="1" t="s">
        <v>37544</v>
      </c>
      <c r="C16983">
        <v>-9.649191E-2</v>
      </c>
      <c r="D16983">
        <v>0.30724780000000002</v>
      </c>
      <c r="E16983">
        <v>-1.0441973</v>
      </c>
      <c r="F16983">
        <v>-4.742</v>
      </c>
    </row>
    <row r="16984" spans="1:6" x14ac:dyDescent="0.2">
      <c r="A16984" s="1" t="s">
        <v>37546</v>
      </c>
      <c r="B16984" s="1" t="s">
        <v>37547</v>
      </c>
      <c r="C16984">
        <v>-6.9965269999999996E-2</v>
      </c>
      <c r="D16984">
        <v>0.30725740000000001</v>
      </c>
      <c r="E16984">
        <v>-1.0441761000000001</v>
      </c>
      <c r="F16984">
        <v>-4.742</v>
      </c>
    </row>
    <row r="16985" spans="1:6" x14ac:dyDescent="0.2">
      <c r="A16985" s="1" t="s">
        <v>37549</v>
      </c>
      <c r="B16985" s="1" t="s">
        <v>15</v>
      </c>
      <c r="C16985">
        <v>0.15045214000000001</v>
      </c>
      <c r="D16985">
        <v>0.30726789999999998</v>
      </c>
      <c r="E16985">
        <v>1.0441529000000001</v>
      </c>
      <c r="F16985">
        <v>-4.742</v>
      </c>
    </row>
    <row r="16986" spans="1:6" x14ac:dyDescent="0.2">
      <c r="A16986" s="1" t="s">
        <v>37550</v>
      </c>
      <c r="B16986" s="1" t="s">
        <v>8517</v>
      </c>
      <c r="C16986">
        <v>0.10941953</v>
      </c>
      <c r="D16986">
        <v>0.3072762</v>
      </c>
      <c r="E16986">
        <v>1.0441347000000001</v>
      </c>
      <c r="F16986">
        <v>-4.742</v>
      </c>
    </row>
    <row r="16987" spans="1:6" x14ac:dyDescent="0.2">
      <c r="A16987" s="1" t="s">
        <v>37551</v>
      </c>
      <c r="B16987" s="1" t="s">
        <v>33293</v>
      </c>
      <c r="C16987">
        <v>-0.26051860999999998</v>
      </c>
      <c r="D16987">
        <v>0.30730849999999998</v>
      </c>
      <c r="E16987">
        <v>-1.0440632999999999</v>
      </c>
      <c r="F16987">
        <v>-4.742</v>
      </c>
    </row>
    <row r="16988" spans="1:6" x14ac:dyDescent="0.2">
      <c r="A16988" s="1" t="s">
        <v>37552</v>
      </c>
      <c r="B16988" s="1" t="s">
        <v>15</v>
      </c>
      <c r="C16988">
        <v>-6.6034579999999996E-2</v>
      </c>
      <c r="D16988">
        <v>0.30731710000000001</v>
      </c>
      <c r="E16988">
        <v>-1.0440444</v>
      </c>
      <c r="F16988">
        <v>-4.742</v>
      </c>
    </row>
    <row r="16989" spans="1:6" x14ac:dyDescent="0.2">
      <c r="A16989" s="1" t="s">
        <v>37553</v>
      </c>
      <c r="B16989" s="1" t="s">
        <v>17747</v>
      </c>
      <c r="C16989">
        <v>-5.7596019999999998E-2</v>
      </c>
      <c r="D16989">
        <v>0.30732280000000001</v>
      </c>
      <c r="E16989">
        <v>-1.0440316999999999</v>
      </c>
      <c r="F16989">
        <v>-4.742</v>
      </c>
    </row>
    <row r="16990" spans="1:6" x14ac:dyDescent="0.2">
      <c r="A16990" s="1" t="s">
        <v>37554</v>
      </c>
      <c r="B16990" s="1" t="s">
        <v>37555</v>
      </c>
      <c r="C16990">
        <v>8.9875140000000006E-2</v>
      </c>
      <c r="D16990">
        <v>0.30735879999999999</v>
      </c>
      <c r="E16990">
        <v>1.0439522999999999</v>
      </c>
      <c r="F16990">
        <v>-4.742</v>
      </c>
    </row>
    <row r="16991" spans="1:6" x14ac:dyDescent="0.2">
      <c r="A16991" s="1" t="s">
        <v>37557</v>
      </c>
      <c r="B16991" s="1" t="s">
        <v>37558</v>
      </c>
      <c r="C16991">
        <v>-6.521246E-2</v>
      </c>
      <c r="D16991">
        <v>0.30739709999999998</v>
      </c>
      <c r="E16991">
        <v>-1.0438676</v>
      </c>
      <c r="F16991">
        <v>-4.742</v>
      </c>
    </row>
    <row r="16992" spans="1:6" x14ac:dyDescent="0.2">
      <c r="A16992" s="1" t="s">
        <v>37560</v>
      </c>
      <c r="B16992" s="1" t="s">
        <v>37561</v>
      </c>
      <c r="C16992">
        <v>8.7112960000000003E-2</v>
      </c>
      <c r="D16992">
        <v>0.30741550000000001</v>
      </c>
      <c r="E16992">
        <v>1.0438270999999999</v>
      </c>
      <c r="F16992">
        <v>-4.742</v>
      </c>
    </row>
    <row r="16993" spans="1:6" x14ac:dyDescent="0.2">
      <c r="A16993" s="1" t="s">
        <v>37563</v>
      </c>
      <c r="B16993" s="1" t="s">
        <v>7704</v>
      </c>
      <c r="C16993">
        <v>-0.12072247</v>
      </c>
      <c r="D16993">
        <v>0.30742530000000001</v>
      </c>
      <c r="E16993">
        <v>-1.0438053</v>
      </c>
      <c r="F16993">
        <v>-4.742</v>
      </c>
    </row>
    <row r="16994" spans="1:6" x14ac:dyDescent="0.2">
      <c r="A16994" s="1" t="s">
        <v>37564</v>
      </c>
      <c r="B16994" s="1" t="s">
        <v>33670</v>
      </c>
      <c r="C16994">
        <v>-8.1159969999999998E-2</v>
      </c>
      <c r="D16994">
        <v>0.30743140000000002</v>
      </c>
      <c r="E16994">
        <v>-1.0437917999999999</v>
      </c>
      <c r="F16994">
        <v>-4.742</v>
      </c>
    </row>
    <row r="16995" spans="1:6" x14ac:dyDescent="0.2">
      <c r="A16995" s="1" t="s">
        <v>37565</v>
      </c>
      <c r="B16995" s="1" t="s">
        <v>37566</v>
      </c>
      <c r="C16995">
        <v>0.24177431999999999</v>
      </c>
      <c r="D16995">
        <v>0.307446</v>
      </c>
      <c r="E16995">
        <v>1.0437596</v>
      </c>
      <c r="F16995">
        <v>-4.742</v>
      </c>
    </row>
    <row r="16996" spans="1:6" x14ac:dyDescent="0.2">
      <c r="A16996" s="1" t="s">
        <v>37568</v>
      </c>
      <c r="B16996" s="1" t="s">
        <v>37569</v>
      </c>
      <c r="C16996">
        <v>-9.4700309999999996E-2</v>
      </c>
      <c r="D16996">
        <v>0.30747049999999998</v>
      </c>
      <c r="E16996">
        <v>-1.0437056</v>
      </c>
      <c r="F16996">
        <v>-4.742</v>
      </c>
    </row>
    <row r="16997" spans="1:6" x14ac:dyDescent="0.2">
      <c r="A16997" s="1" t="s">
        <v>37571</v>
      </c>
      <c r="B16997" s="1" t="s">
        <v>37572</v>
      </c>
      <c r="C16997">
        <v>6.4502260000000006E-2</v>
      </c>
      <c r="D16997">
        <v>0.30747089999999999</v>
      </c>
      <c r="E16997">
        <v>1.0437046999999999</v>
      </c>
      <c r="F16997">
        <v>-4.742</v>
      </c>
    </row>
    <row r="16998" spans="1:6" x14ac:dyDescent="0.2">
      <c r="A16998" s="1" t="s">
        <v>37574</v>
      </c>
      <c r="B16998" s="1" t="s">
        <v>37575</v>
      </c>
      <c r="C16998">
        <v>6.5710859999999996E-2</v>
      </c>
      <c r="D16998">
        <v>0.30747819999999998</v>
      </c>
      <c r="E16998">
        <v>1.0436886000000001</v>
      </c>
      <c r="F16998">
        <v>-4.742</v>
      </c>
    </row>
    <row r="16999" spans="1:6" x14ac:dyDescent="0.2">
      <c r="A16999" s="1" t="s">
        <v>37577</v>
      </c>
      <c r="B16999" s="1" t="s">
        <v>37578</v>
      </c>
      <c r="C16999">
        <v>-5.6085790000000003E-2</v>
      </c>
      <c r="D16999">
        <v>0.3075369</v>
      </c>
      <c r="E16999">
        <v>-1.0435591</v>
      </c>
      <c r="F16999">
        <v>-4.742</v>
      </c>
    </row>
    <row r="17000" spans="1:6" x14ac:dyDescent="0.2">
      <c r="A17000" s="1" t="s">
        <v>37580</v>
      </c>
      <c r="B17000" s="1" t="s">
        <v>37581</v>
      </c>
      <c r="C17000">
        <v>-7.8978619999999999E-2</v>
      </c>
      <c r="D17000">
        <v>0.30753839999999999</v>
      </c>
      <c r="E17000">
        <v>-1.0435557</v>
      </c>
      <c r="F17000">
        <v>-4.742</v>
      </c>
    </row>
    <row r="17001" spans="1:6" x14ac:dyDescent="0.2">
      <c r="A17001" s="1" t="s">
        <v>37583</v>
      </c>
      <c r="B17001" s="1" t="s">
        <v>7751</v>
      </c>
      <c r="C17001">
        <v>-6.2240780000000002E-2</v>
      </c>
      <c r="D17001">
        <v>0.30755130000000003</v>
      </c>
      <c r="E17001">
        <v>-1.0435273</v>
      </c>
      <c r="F17001">
        <v>-4.742</v>
      </c>
    </row>
    <row r="17002" spans="1:6" x14ac:dyDescent="0.2">
      <c r="A17002" s="1" t="s">
        <v>37584</v>
      </c>
      <c r="B17002" s="1" t="s">
        <v>36778</v>
      </c>
      <c r="C17002">
        <v>-8.2641539999999999E-2</v>
      </c>
      <c r="D17002">
        <v>0.3075967</v>
      </c>
      <c r="E17002">
        <v>-1.0434269</v>
      </c>
      <c r="F17002">
        <v>-4.7430000000000003</v>
      </c>
    </row>
    <row r="17003" spans="1:6" x14ac:dyDescent="0.2">
      <c r="A17003" s="1" t="s">
        <v>37585</v>
      </c>
      <c r="B17003" s="1" t="s">
        <v>15</v>
      </c>
      <c r="C17003">
        <v>-0.11356452</v>
      </c>
      <c r="D17003">
        <v>0.30762109999999998</v>
      </c>
      <c r="E17003">
        <v>-1.0433730999999999</v>
      </c>
      <c r="F17003">
        <v>-4.7430000000000003</v>
      </c>
    </row>
    <row r="17004" spans="1:6" x14ac:dyDescent="0.2">
      <c r="A17004" s="1" t="s">
        <v>37586</v>
      </c>
      <c r="B17004" s="1" t="s">
        <v>15</v>
      </c>
      <c r="C17004">
        <v>-7.0142839999999998E-2</v>
      </c>
      <c r="D17004">
        <v>0.30762820000000002</v>
      </c>
      <c r="E17004">
        <v>-1.0433574999999999</v>
      </c>
      <c r="F17004">
        <v>-4.7430000000000003</v>
      </c>
    </row>
    <row r="17005" spans="1:6" x14ac:dyDescent="0.2">
      <c r="A17005" s="1" t="s">
        <v>37587</v>
      </c>
      <c r="B17005" s="1" t="s">
        <v>21320</v>
      </c>
      <c r="C17005">
        <v>0.10294079</v>
      </c>
      <c r="D17005">
        <v>0.30765720000000002</v>
      </c>
      <c r="E17005">
        <v>1.0432935999999999</v>
      </c>
      <c r="F17005">
        <v>-4.7430000000000003</v>
      </c>
    </row>
    <row r="17006" spans="1:6" x14ac:dyDescent="0.2">
      <c r="A17006" s="1" t="s">
        <v>37588</v>
      </c>
      <c r="B17006" s="1" t="s">
        <v>25449</v>
      </c>
      <c r="C17006">
        <v>-6.4441650000000003E-2</v>
      </c>
      <c r="D17006">
        <v>0.30765730000000002</v>
      </c>
      <c r="E17006">
        <v>-1.0432931999999999</v>
      </c>
      <c r="F17006">
        <v>-4.7430000000000003</v>
      </c>
    </row>
    <row r="17007" spans="1:6" x14ac:dyDescent="0.2">
      <c r="A17007" s="1" t="s">
        <v>37589</v>
      </c>
      <c r="B17007" s="1" t="s">
        <v>15</v>
      </c>
      <c r="C17007">
        <v>-7.1730810000000006E-2</v>
      </c>
      <c r="D17007">
        <v>0.30766640000000001</v>
      </c>
      <c r="E17007">
        <v>-1.0432731</v>
      </c>
      <c r="F17007">
        <v>-4.7430000000000003</v>
      </c>
    </row>
    <row r="17008" spans="1:6" x14ac:dyDescent="0.2">
      <c r="A17008" s="1" t="s">
        <v>37590</v>
      </c>
      <c r="B17008" s="1" t="s">
        <v>4064</v>
      </c>
      <c r="C17008">
        <v>6.2908389999999995E-2</v>
      </c>
      <c r="D17008">
        <v>0.30770429999999999</v>
      </c>
      <c r="E17008">
        <v>1.0431895</v>
      </c>
      <c r="F17008">
        <v>-4.7430000000000003</v>
      </c>
    </row>
    <row r="17009" spans="1:6" x14ac:dyDescent="0.2">
      <c r="A17009" s="1" t="s">
        <v>37591</v>
      </c>
      <c r="B17009" s="1" t="s">
        <v>37592</v>
      </c>
      <c r="C17009">
        <v>8.8544390000000001E-2</v>
      </c>
      <c r="D17009">
        <v>0.30773820000000002</v>
      </c>
      <c r="E17009">
        <v>1.0431147000000001</v>
      </c>
      <c r="F17009">
        <v>-4.7430000000000003</v>
      </c>
    </row>
    <row r="17010" spans="1:6" x14ac:dyDescent="0.2">
      <c r="A17010" s="1" t="s">
        <v>37594</v>
      </c>
      <c r="B17010" s="1" t="s">
        <v>15</v>
      </c>
      <c r="C17010">
        <v>0.25469724999999999</v>
      </c>
      <c r="D17010">
        <v>0.30774279999999998</v>
      </c>
      <c r="E17010">
        <v>1.0431047</v>
      </c>
      <c r="F17010">
        <v>-4.7430000000000003</v>
      </c>
    </row>
    <row r="17011" spans="1:6" x14ac:dyDescent="0.2">
      <c r="A17011" s="1" t="s">
        <v>37595</v>
      </c>
      <c r="B17011" s="1" t="s">
        <v>37596</v>
      </c>
      <c r="C17011">
        <v>7.9439940000000001E-2</v>
      </c>
      <c r="D17011">
        <v>0.30777349999999998</v>
      </c>
      <c r="E17011">
        <v>1.0430368999999999</v>
      </c>
      <c r="F17011">
        <v>-4.7430000000000003</v>
      </c>
    </row>
    <row r="17012" spans="1:6" x14ac:dyDescent="0.2">
      <c r="A17012" s="1" t="s">
        <v>37598</v>
      </c>
      <c r="B17012" s="1" t="s">
        <v>37599</v>
      </c>
      <c r="C17012">
        <v>0.32680779999999998</v>
      </c>
      <c r="D17012">
        <v>0.30777450000000001</v>
      </c>
      <c r="E17012">
        <v>1.0430347</v>
      </c>
      <c r="F17012">
        <v>-4.7430000000000003</v>
      </c>
    </row>
    <row r="17013" spans="1:6" x14ac:dyDescent="0.2">
      <c r="A17013" s="1" t="s">
        <v>37601</v>
      </c>
      <c r="B17013" s="1" t="s">
        <v>34710</v>
      </c>
      <c r="C17013">
        <v>5.3348050000000001E-2</v>
      </c>
      <c r="D17013">
        <v>0.30777900000000002</v>
      </c>
      <c r="E17013">
        <v>1.0430246999999999</v>
      </c>
      <c r="F17013">
        <v>-4.7430000000000003</v>
      </c>
    </row>
    <row r="17014" spans="1:6" x14ac:dyDescent="0.2">
      <c r="A17014" s="1" t="s">
        <v>37602</v>
      </c>
      <c r="B17014" s="1" t="s">
        <v>15</v>
      </c>
      <c r="C17014">
        <v>9.7651719999999997E-2</v>
      </c>
      <c r="D17014">
        <v>0.3077819</v>
      </c>
      <c r="E17014">
        <v>1.0430183</v>
      </c>
      <c r="F17014">
        <v>-4.7430000000000003</v>
      </c>
    </row>
    <row r="17015" spans="1:6" x14ac:dyDescent="0.2">
      <c r="A17015" s="1" t="s">
        <v>37603</v>
      </c>
      <c r="B17015" s="1" t="s">
        <v>32838</v>
      </c>
      <c r="C17015">
        <v>9.2423749999999999E-2</v>
      </c>
      <c r="D17015">
        <v>0.30779820000000002</v>
      </c>
      <c r="E17015">
        <v>1.0429824000000001</v>
      </c>
      <c r="F17015">
        <v>-4.7430000000000003</v>
      </c>
    </row>
    <row r="17016" spans="1:6" x14ac:dyDescent="0.2">
      <c r="A17016" s="1" t="s">
        <v>37604</v>
      </c>
      <c r="B17016" s="1" t="s">
        <v>34703</v>
      </c>
      <c r="C17016">
        <v>-9.5847669999999996E-2</v>
      </c>
      <c r="D17016">
        <v>0.30782039999999999</v>
      </c>
      <c r="E17016">
        <v>-1.0429335</v>
      </c>
      <c r="F17016">
        <v>-4.7430000000000003</v>
      </c>
    </row>
    <row r="17017" spans="1:6" x14ac:dyDescent="0.2">
      <c r="A17017" s="1" t="s">
        <v>37605</v>
      </c>
      <c r="B17017" s="1" t="s">
        <v>37606</v>
      </c>
      <c r="C17017">
        <v>7.4210209999999999E-2</v>
      </c>
      <c r="D17017">
        <v>0.3078709</v>
      </c>
      <c r="E17017">
        <v>1.0428221</v>
      </c>
      <c r="F17017">
        <v>-4.7430000000000003</v>
      </c>
    </row>
    <row r="17018" spans="1:6" x14ac:dyDescent="0.2">
      <c r="A17018" s="1" t="s">
        <v>37608</v>
      </c>
      <c r="B17018" s="1" t="s">
        <v>10583</v>
      </c>
      <c r="C17018">
        <v>-9.0550950000000005E-2</v>
      </c>
      <c r="D17018">
        <v>0.30787310000000001</v>
      </c>
      <c r="E17018">
        <v>-1.0428172</v>
      </c>
      <c r="F17018">
        <v>-4.7430000000000003</v>
      </c>
    </row>
    <row r="17019" spans="1:6" x14ac:dyDescent="0.2">
      <c r="A17019" s="1" t="s">
        <v>37609</v>
      </c>
      <c r="B17019" s="1" t="s">
        <v>10601</v>
      </c>
      <c r="C17019">
        <v>9.7292329999999996E-2</v>
      </c>
      <c r="D17019">
        <v>0.30790420000000002</v>
      </c>
      <c r="E17019">
        <v>1.0427485999999999</v>
      </c>
      <c r="F17019">
        <v>-4.7430000000000003</v>
      </c>
    </row>
    <row r="17020" spans="1:6" x14ac:dyDescent="0.2">
      <c r="A17020" s="1" t="s">
        <v>37610</v>
      </c>
      <c r="B17020" s="1" t="s">
        <v>37611</v>
      </c>
      <c r="C17020">
        <v>7.8159060000000002E-2</v>
      </c>
      <c r="D17020">
        <v>0.30790469999999998</v>
      </c>
      <c r="E17020">
        <v>1.0427476</v>
      </c>
      <c r="F17020">
        <v>-4.7430000000000003</v>
      </c>
    </row>
    <row r="17021" spans="1:6" x14ac:dyDescent="0.2">
      <c r="A17021" s="1" t="s">
        <v>37613</v>
      </c>
      <c r="B17021" s="1" t="s">
        <v>28052</v>
      </c>
      <c r="C17021">
        <v>0.1045353</v>
      </c>
      <c r="D17021">
        <v>0.30790820000000002</v>
      </c>
      <c r="E17021">
        <v>1.0427398000000001</v>
      </c>
      <c r="F17021">
        <v>-4.7430000000000003</v>
      </c>
    </row>
    <row r="17022" spans="1:6" x14ac:dyDescent="0.2">
      <c r="A17022" s="1" t="s">
        <v>37614</v>
      </c>
      <c r="B17022" s="1" t="s">
        <v>37615</v>
      </c>
      <c r="C17022">
        <v>-6.6613950000000005E-2</v>
      </c>
      <c r="D17022">
        <v>0.30791059999999998</v>
      </c>
      <c r="E17022">
        <v>-1.0427344000000001</v>
      </c>
      <c r="F17022">
        <v>-4.7430000000000003</v>
      </c>
    </row>
    <row r="17023" spans="1:6" x14ac:dyDescent="0.2">
      <c r="A17023" s="1" t="s">
        <v>37617</v>
      </c>
      <c r="B17023" s="1" t="s">
        <v>15</v>
      </c>
      <c r="C17023">
        <v>-0.12650639999999999</v>
      </c>
      <c r="D17023">
        <v>0.30792039999999998</v>
      </c>
      <c r="E17023">
        <v>-1.0427128999999999</v>
      </c>
      <c r="F17023">
        <v>-4.7430000000000003</v>
      </c>
    </row>
    <row r="17024" spans="1:6" x14ac:dyDescent="0.2">
      <c r="A17024" s="1" t="s">
        <v>37618</v>
      </c>
      <c r="B17024" s="1" t="s">
        <v>12079</v>
      </c>
      <c r="C17024">
        <v>-8.1147849999999994E-2</v>
      </c>
      <c r="D17024">
        <v>0.307925</v>
      </c>
      <c r="E17024">
        <v>-1.0427025999999999</v>
      </c>
      <c r="F17024">
        <v>-4.7430000000000003</v>
      </c>
    </row>
    <row r="17025" spans="1:6" x14ac:dyDescent="0.2">
      <c r="A17025" s="1" t="s">
        <v>37619</v>
      </c>
      <c r="B17025" s="1" t="s">
        <v>37620</v>
      </c>
      <c r="C17025">
        <v>7.2990910000000006E-2</v>
      </c>
      <c r="D17025">
        <v>0.30792570000000002</v>
      </c>
      <c r="E17025">
        <v>1.0427012</v>
      </c>
      <c r="F17025">
        <v>-4.7430000000000003</v>
      </c>
    </row>
    <row r="17026" spans="1:6" x14ac:dyDescent="0.2">
      <c r="A17026" s="1" t="s">
        <v>37622</v>
      </c>
      <c r="B17026" s="1" t="s">
        <v>30365</v>
      </c>
      <c r="C17026">
        <v>6.8307660000000006E-2</v>
      </c>
      <c r="D17026">
        <v>0.30792900000000001</v>
      </c>
      <c r="E17026">
        <v>1.0426939</v>
      </c>
      <c r="F17026">
        <v>-4.7430000000000003</v>
      </c>
    </row>
    <row r="17027" spans="1:6" x14ac:dyDescent="0.2">
      <c r="A17027" s="1" t="s">
        <v>37623</v>
      </c>
      <c r="B17027" s="1" t="s">
        <v>25273</v>
      </c>
      <c r="C17027">
        <v>-7.2486200000000001E-2</v>
      </c>
      <c r="D17027">
        <v>0.30795479999999997</v>
      </c>
      <c r="E17027">
        <v>-1.0426369</v>
      </c>
      <c r="F17027">
        <v>-4.7430000000000003</v>
      </c>
    </row>
    <row r="17028" spans="1:6" x14ac:dyDescent="0.2">
      <c r="A17028" s="1" t="s">
        <v>37624</v>
      </c>
      <c r="B17028" s="1" t="s">
        <v>21736</v>
      </c>
      <c r="C17028">
        <v>9.9661379999999994E-2</v>
      </c>
      <c r="D17028">
        <v>0.307975</v>
      </c>
      <c r="E17028">
        <v>1.0425924</v>
      </c>
      <c r="F17028">
        <v>-4.7430000000000003</v>
      </c>
    </row>
    <row r="17029" spans="1:6" x14ac:dyDescent="0.2">
      <c r="A17029" s="1" t="s">
        <v>37625</v>
      </c>
      <c r="B17029" s="1" t="s">
        <v>37626</v>
      </c>
      <c r="C17029">
        <v>-8.156244E-2</v>
      </c>
      <c r="D17029">
        <v>0.30798910000000002</v>
      </c>
      <c r="E17029">
        <v>-1.0425613</v>
      </c>
      <c r="F17029">
        <v>-4.7430000000000003</v>
      </c>
    </row>
    <row r="17030" spans="1:6" x14ac:dyDescent="0.2">
      <c r="A17030" s="1" t="s">
        <v>37628</v>
      </c>
      <c r="B17030" s="1" t="s">
        <v>37629</v>
      </c>
      <c r="C17030">
        <v>-9.2494989999999999E-2</v>
      </c>
      <c r="D17030">
        <v>0.30799029999999999</v>
      </c>
      <c r="E17030">
        <v>-1.0425586</v>
      </c>
      <c r="F17030">
        <v>-4.7430000000000003</v>
      </c>
    </row>
    <row r="17031" spans="1:6" x14ac:dyDescent="0.2">
      <c r="A17031" s="1" t="s">
        <v>37631</v>
      </c>
      <c r="B17031" s="1" t="s">
        <v>12165</v>
      </c>
      <c r="C17031">
        <v>0.12782826</v>
      </c>
      <c r="D17031">
        <v>0.30799860000000001</v>
      </c>
      <c r="E17031">
        <v>1.0425404</v>
      </c>
      <c r="F17031">
        <v>-4.7430000000000003</v>
      </c>
    </row>
    <row r="17032" spans="1:6" x14ac:dyDescent="0.2">
      <c r="A17032" s="1" t="s">
        <v>37632</v>
      </c>
      <c r="B17032" s="1" t="s">
        <v>37633</v>
      </c>
      <c r="C17032">
        <v>-8.3472530000000003E-2</v>
      </c>
      <c r="D17032">
        <v>0.30801719999999999</v>
      </c>
      <c r="E17032">
        <v>-1.0424993</v>
      </c>
      <c r="F17032">
        <v>-4.7430000000000003</v>
      </c>
    </row>
    <row r="17033" spans="1:6" x14ac:dyDescent="0.2">
      <c r="A17033" s="1" t="s">
        <v>37635</v>
      </c>
      <c r="B17033" s="1" t="s">
        <v>37636</v>
      </c>
      <c r="C17033">
        <v>7.8563330000000001E-2</v>
      </c>
      <c r="D17033">
        <v>0.3080214</v>
      </c>
      <c r="E17033">
        <v>1.0424899999999999</v>
      </c>
      <c r="F17033">
        <v>-4.7430000000000003</v>
      </c>
    </row>
    <row r="17034" spans="1:6" x14ac:dyDescent="0.2">
      <c r="A17034" s="1" t="s">
        <v>37638</v>
      </c>
      <c r="B17034" s="1" t="s">
        <v>8430</v>
      </c>
      <c r="C17034">
        <v>-6.3862160000000001E-2</v>
      </c>
      <c r="D17034">
        <v>0.3080328</v>
      </c>
      <c r="E17034">
        <v>-1.042465</v>
      </c>
      <c r="F17034">
        <v>-4.7430000000000003</v>
      </c>
    </row>
    <row r="17035" spans="1:6" x14ac:dyDescent="0.2">
      <c r="A17035" s="1" t="s">
        <v>37639</v>
      </c>
      <c r="B17035" s="1" t="s">
        <v>26461</v>
      </c>
      <c r="C17035">
        <v>-0.10503298</v>
      </c>
      <c r="D17035">
        <v>0.30803380000000002</v>
      </c>
      <c r="E17035">
        <v>-1.0424628</v>
      </c>
      <c r="F17035">
        <v>-4.7430000000000003</v>
      </c>
    </row>
    <row r="17036" spans="1:6" x14ac:dyDescent="0.2">
      <c r="A17036" s="1" t="s">
        <v>37640</v>
      </c>
      <c r="B17036" s="1" t="s">
        <v>37641</v>
      </c>
      <c r="C17036">
        <v>-9.0061370000000002E-2</v>
      </c>
      <c r="D17036">
        <v>0.30803819999999998</v>
      </c>
      <c r="E17036">
        <v>-1.0424530999999999</v>
      </c>
      <c r="F17036">
        <v>-4.7430000000000003</v>
      </c>
    </row>
    <row r="17037" spans="1:6" x14ac:dyDescent="0.2">
      <c r="A17037" s="1" t="s">
        <v>37643</v>
      </c>
      <c r="B17037" s="1" t="s">
        <v>24487</v>
      </c>
      <c r="C17037">
        <v>-0.10944812</v>
      </c>
      <c r="D17037">
        <v>0.30803999999999998</v>
      </c>
      <c r="E17037">
        <v>-1.0424491</v>
      </c>
      <c r="F17037">
        <v>-4.7430000000000003</v>
      </c>
    </row>
    <row r="17038" spans="1:6" x14ac:dyDescent="0.2">
      <c r="A17038" s="1" t="s">
        <v>37644</v>
      </c>
      <c r="B17038" s="1" t="s">
        <v>37645</v>
      </c>
      <c r="C17038">
        <v>-8.33179E-2</v>
      </c>
      <c r="D17038">
        <v>0.3080426</v>
      </c>
      <c r="E17038">
        <v>-1.0424434</v>
      </c>
      <c r="F17038">
        <v>-4.7430000000000003</v>
      </c>
    </row>
    <row r="17039" spans="1:6" x14ac:dyDescent="0.2">
      <c r="A17039" s="1" t="s">
        <v>37647</v>
      </c>
      <c r="B17039" s="1" t="s">
        <v>37648</v>
      </c>
      <c r="C17039">
        <v>0.10530862000000001</v>
      </c>
      <c r="D17039">
        <v>0.30813190000000001</v>
      </c>
      <c r="E17039">
        <v>1.0422464</v>
      </c>
      <c r="F17039">
        <v>-4.7430000000000003</v>
      </c>
    </row>
    <row r="17040" spans="1:6" x14ac:dyDescent="0.2">
      <c r="A17040" s="1" t="s">
        <v>37650</v>
      </c>
      <c r="B17040" s="1" t="s">
        <v>1182</v>
      </c>
      <c r="C17040">
        <v>-8.0648579999999997E-2</v>
      </c>
      <c r="D17040">
        <v>0.30816789999999999</v>
      </c>
      <c r="E17040">
        <v>-1.0421673</v>
      </c>
      <c r="F17040">
        <v>-4.7430000000000003</v>
      </c>
    </row>
    <row r="17041" spans="1:6" x14ac:dyDescent="0.2">
      <c r="A17041" s="1" t="s">
        <v>37651</v>
      </c>
      <c r="B17041" s="1" t="s">
        <v>15</v>
      </c>
      <c r="C17041">
        <v>-5.9147070000000003E-2</v>
      </c>
      <c r="D17041">
        <v>0.3081699</v>
      </c>
      <c r="E17041">
        <v>-1.0421627</v>
      </c>
      <c r="F17041">
        <v>-4.7430000000000003</v>
      </c>
    </row>
    <row r="17042" spans="1:6" x14ac:dyDescent="0.2">
      <c r="A17042" s="1" t="s">
        <v>37652</v>
      </c>
      <c r="B17042" s="1" t="s">
        <v>37653</v>
      </c>
      <c r="C17042">
        <v>-7.1877800000000006E-2</v>
      </c>
      <c r="D17042">
        <v>0.30817440000000001</v>
      </c>
      <c r="E17042">
        <v>-1.0421528</v>
      </c>
      <c r="F17042">
        <v>-4.7430000000000003</v>
      </c>
    </row>
    <row r="17043" spans="1:6" x14ac:dyDescent="0.2">
      <c r="A17043" s="1" t="s">
        <v>37655</v>
      </c>
      <c r="B17043" s="1" t="s">
        <v>5978</v>
      </c>
      <c r="C17043">
        <v>8.5579440000000007E-2</v>
      </c>
      <c r="D17043">
        <v>0.30821979999999999</v>
      </c>
      <c r="E17043">
        <v>1.0420528</v>
      </c>
      <c r="F17043">
        <v>-4.7430000000000003</v>
      </c>
    </row>
    <row r="17044" spans="1:6" x14ac:dyDescent="0.2">
      <c r="A17044" s="1" t="s">
        <v>37656</v>
      </c>
      <c r="B17044" s="1" t="s">
        <v>15808</v>
      </c>
      <c r="C17044">
        <v>8.8490630000000001E-2</v>
      </c>
      <c r="D17044">
        <v>0.308224</v>
      </c>
      <c r="E17044">
        <v>1.0420434999999999</v>
      </c>
      <c r="F17044">
        <v>-4.7430000000000003</v>
      </c>
    </row>
    <row r="17045" spans="1:6" x14ac:dyDescent="0.2">
      <c r="A17045" s="1" t="s">
        <v>37657</v>
      </c>
      <c r="B17045" s="1" t="s">
        <v>37658</v>
      </c>
      <c r="C17045">
        <v>-0.15179572</v>
      </c>
      <c r="D17045">
        <v>0.30822650000000001</v>
      </c>
      <c r="E17045">
        <v>-1.042038</v>
      </c>
      <c r="F17045">
        <v>-4.7430000000000003</v>
      </c>
    </row>
    <row r="17046" spans="1:6" x14ac:dyDescent="0.2">
      <c r="A17046" s="1" t="s">
        <v>37660</v>
      </c>
      <c r="B17046" s="1" t="s">
        <v>37661</v>
      </c>
      <c r="C17046">
        <v>-7.1023580000000003E-2</v>
      </c>
      <c r="D17046">
        <v>0.30822820000000001</v>
      </c>
      <c r="E17046">
        <v>-1.0420342</v>
      </c>
      <c r="F17046">
        <v>-4.7430000000000003</v>
      </c>
    </row>
    <row r="17047" spans="1:6" x14ac:dyDescent="0.2">
      <c r="A17047" s="1" t="s">
        <v>37663</v>
      </c>
      <c r="B17047" s="1" t="s">
        <v>37664</v>
      </c>
      <c r="C17047">
        <v>7.6719200000000001E-2</v>
      </c>
      <c r="D17047">
        <v>0.30824390000000002</v>
      </c>
      <c r="E17047">
        <v>1.0419997999999999</v>
      </c>
      <c r="F17047">
        <v>-4.7430000000000003</v>
      </c>
    </row>
    <row r="17048" spans="1:6" x14ac:dyDescent="0.2">
      <c r="A17048" s="1" t="s">
        <v>37666</v>
      </c>
      <c r="B17048" s="1" t="s">
        <v>15840</v>
      </c>
      <c r="C17048">
        <v>-0.16396243999999999</v>
      </c>
      <c r="D17048">
        <v>0.30825370000000002</v>
      </c>
      <c r="E17048">
        <v>-1.0419780000000001</v>
      </c>
      <c r="F17048">
        <v>-4.7430000000000003</v>
      </c>
    </row>
    <row r="17049" spans="1:6" x14ac:dyDescent="0.2">
      <c r="A17049" s="1" t="s">
        <v>37667</v>
      </c>
      <c r="B17049" s="1" t="s">
        <v>9240</v>
      </c>
      <c r="C17049">
        <v>0.11679871999999999</v>
      </c>
      <c r="D17049">
        <v>0.3082606</v>
      </c>
      <c r="E17049">
        <v>1.0419628000000001</v>
      </c>
      <c r="F17049">
        <v>-4.7430000000000003</v>
      </c>
    </row>
    <row r="17050" spans="1:6" x14ac:dyDescent="0.2">
      <c r="A17050" s="1" t="s">
        <v>37668</v>
      </c>
      <c r="B17050" s="1" t="s">
        <v>37669</v>
      </c>
      <c r="C17050">
        <v>7.2266479999999994E-2</v>
      </c>
      <c r="D17050">
        <v>0.30827100000000002</v>
      </c>
      <c r="E17050">
        <v>1.0419400000000001</v>
      </c>
      <c r="F17050">
        <v>-4.7430000000000003</v>
      </c>
    </row>
    <row r="17051" spans="1:6" x14ac:dyDescent="0.2">
      <c r="A17051" s="1" t="s">
        <v>37671</v>
      </c>
      <c r="B17051" s="1" t="s">
        <v>37672</v>
      </c>
      <c r="C17051">
        <v>8.2118209999999997E-2</v>
      </c>
      <c r="D17051">
        <v>0.3082724</v>
      </c>
      <c r="E17051">
        <v>1.0419369000000001</v>
      </c>
      <c r="F17051">
        <v>-4.7430000000000003</v>
      </c>
    </row>
    <row r="17052" spans="1:6" x14ac:dyDescent="0.2">
      <c r="A17052" s="1" t="s">
        <v>37674</v>
      </c>
      <c r="B17052" s="1" t="s">
        <v>37675</v>
      </c>
      <c r="C17052">
        <v>-8.0914829999999993E-2</v>
      </c>
      <c r="D17052">
        <v>0.30827919999999998</v>
      </c>
      <c r="E17052">
        <v>-1.041922</v>
      </c>
      <c r="F17052">
        <v>-4.7439999999999998</v>
      </c>
    </row>
    <row r="17053" spans="1:6" x14ac:dyDescent="0.2">
      <c r="A17053" s="1" t="s">
        <v>37677</v>
      </c>
      <c r="B17053" s="1" t="s">
        <v>37678</v>
      </c>
      <c r="C17053">
        <v>0.16429963</v>
      </c>
      <c r="D17053">
        <v>0.30828660000000002</v>
      </c>
      <c r="E17053">
        <v>1.0419054999999999</v>
      </c>
      <c r="F17053">
        <v>-4.7439999999999998</v>
      </c>
    </row>
    <row r="17054" spans="1:6" x14ac:dyDescent="0.2">
      <c r="A17054" s="1" t="s">
        <v>37680</v>
      </c>
      <c r="B17054" s="1" t="s">
        <v>37681</v>
      </c>
      <c r="C17054">
        <v>-0.10850381000000001</v>
      </c>
      <c r="D17054">
        <v>0.30830859999999999</v>
      </c>
      <c r="E17054">
        <v>-1.0418571000000001</v>
      </c>
      <c r="F17054">
        <v>-4.7439999999999998</v>
      </c>
    </row>
    <row r="17055" spans="1:6" x14ac:dyDescent="0.2">
      <c r="A17055" s="1" t="s">
        <v>37683</v>
      </c>
      <c r="B17055" s="1" t="s">
        <v>37684</v>
      </c>
      <c r="C17055">
        <v>-7.1771109999999999E-2</v>
      </c>
      <c r="D17055">
        <v>0.30832660000000001</v>
      </c>
      <c r="E17055">
        <v>-1.0418174</v>
      </c>
      <c r="F17055">
        <v>-4.7439999999999998</v>
      </c>
    </row>
    <row r="17056" spans="1:6" x14ac:dyDescent="0.2">
      <c r="A17056" s="1" t="s">
        <v>37686</v>
      </c>
      <c r="B17056" s="1" t="s">
        <v>17307</v>
      </c>
      <c r="C17056">
        <v>-7.517741E-2</v>
      </c>
      <c r="D17056">
        <v>0.30835109999999999</v>
      </c>
      <c r="E17056">
        <v>-1.0417632999999999</v>
      </c>
      <c r="F17056">
        <v>-4.7439999999999998</v>
      </c>
    </row>
    <row r="17057" spans="1:6" x14ac:dyDescent="0.2">
      <c r="A17057" s="1" t="s">
        <v>37687</v>
      </c>
      <c r="B17057" s="1" t="s">
        <v>37688</v>
      </c>
      <c r="C17057">
        <v>-0.10059978</v>
      </c>
      <c r="D17057">
        <v>0.30839060000000001</v>
      </c>
      <c r="E17057">
        <v>-1.0416764999999999</v>
      </c>
      <c r="F17057">
        <v>-4.7439999999999998</v>
      </c>
    </row>
    <row r="17058" spans="1:6" x14ac:dyDescent="0.2">
      <c r="A17058" s="1" t="s">
        <v>37690</v>
      </c>
      <c r="B17058" s="1" t="s">
        <v>37691</v>
      </c>
      <c r="C17058">
        <v>9.4482369999999996E-2</v>
      </c>
      <c r="D17058">
        <v>0.30841079999999998</v>
      </c>
      <c r="E17058">
        <v>1.0416318</v>
      </c>
      <c r="F17058">
        <v>-4.7439999999999998</v>
      </c>
    </row>
    <row r="17059" spans="1:6" x14ac:dyDescent="0.2">
      <c r="A17059" s="1" t="s">
        <v>37693</v>
      </c>
      <c r="B17059" s="1" t="s">
        <v>37694</v>
      </c>
      <c r="C17059">
        <v>-7.9448039999999998E-2</v>
      </c>
      <c r="D17059">
        <v>0.3084153</v>
      </c>
      <c r="E17059">
        <v>-1.0416219</v>
      </c>
      <c r="F17059">
        <v>-4.7439999999999998</v>
      </c>
    </row>
    <row r="17060" spans="1:6" x14ac:dyDescent="0.2">
      <c r="A17060" s="1" t="s">
        <v>37696</v>
      </c>
      <c r="B17060" s="1" t="s">
        <v>12103</v>
      </c>
      <c r="C17060">
        <v>7.7386239999999995E-2</v>
      </c>
      <c r="D17060">
        <v>0.30841679999999999</v>
      </c>
      <c r="E17060">
        <v>1.0416186000000001</v>
      </c>
      <c r="F17060">
        <v>-4.7439999999999998</v>
      </c>
    </row>
    <row r="17061" spans="1:6" x14ac:dyDescent="0.2">
      <c r="A17061" s="1" t="s">
        <v>37697</v>
      </c>
      <c r="B17061" s="1" t="s">
        <v>30207</v>
      </c>
      <c r="C17061">
        <v>7.2000209999999995E-2</v>
      </c>
      <c r="D17061">
        <v>0.30842049999999999</v>
      </c>
      <c r="E17061">
        <v>1.0416106000000001</v>
      </c>
      <c r="F17061">
        <v>-4.7439999999999998</v>
      </c>
    </row>
    <row r="17062" spans="1:6" x14ac:dyDescent="0.2">
      <c r="A17062" s="1" t="s">
        <v>37698</v>
      </c>
      <c r="B17062" s="1" t="s">
        <v>37699</v>
      </c>
      <c r="C17062">
        <v>-7.4836139999999995E-2</v>
      </c>
      <c r="D17062">
        <v>0.30843379999999998</v>
      </c>
      <c r="E17062">
        <v>-1.0415813</v>
      </c>
      <c r="F17062">
        <v>-4.7439999999999998</v>
      </c>
    </row>
    <row r="17063" spans="1:6" x14ac:dyDescent="0.2">
      <c r="A17063" s="1" t="s">
        <v>37701</v>
      </c>
      <c r="B17063" s="1" t="s">
        <v>15</v>
      </c>
      <c r="C17063">
        <v>6.7859610000000001E-2</v>
      </c>
      <c r="D17063">
        <v>0.30844480000000002</v>
      </c>
      <c r="E17063">
        <v>1.0415570000000001</v>
      </c>
      <c r="F17063">
        <v>-4.7439999999999998</v>
      </c>
    </row>
    <row r="17064" spans="1:6" x14ac:dyDescent="0.2">
      <c r="A17064" s="1" t="s">
        <v>37702</v>
      </c>
      <c r="B17064" s="1" t="s">
        <v>37703</v>
      </c>
      <c r="C17064">
        <v>-0.10517585</v>
      </c>
      <c r="D17064">
        <v>0.30848370000000003</v>
      </c>
      <c r="E17064">
        <v>-1.0414713</v>
      </c>
      <c r="F17064">
        <v>-4.7439999999999998</v>
      </c>
    </row>
    <row r="17065" spans="1:6" x14ac:dyDescent="0.2">
      <c r="A17065" s="1" t="s">
        <v>37705</v>
      </c>
      <c r="B17065" s="1" t="s">
        <v>37706</v>
      </c>
      <c r="C17065">
        <v>8.22518E-2</v>
      </c>
      <c r="D17065">
        <v>0.3084865</v>
      </c>
      <c r="E17065">
        <v>1.0414652</v>
      </c>
      <c r="F17065">
        <v>-4.7439999999999998</v>
      </c>
    </row>
    <row r="17066" spans="1:6" x14ac:dyDescent="0.2">
      <c r="A17066" s="1" t="s">
        <v>37708</v>
      </c>
      <c r="B17066" s="1" t="s">
        <v>18031</v>
      </c>
      <c r="C17066">
        <v>-8.9258400000000002E-2</v>
      </c>
      <c r="D17066">
        <v>0.30850490000000003</v>
      </c>
      <c r="E17066">
        <v>-1.0414246</v>
      </c>
      <c r="F17066">
        <v>-4.7439999999999998</v>
      </c>
    </row>
    <row r="17067" spans="1:6" x14ac:dyDescent="0.2">
      <c r="A17067" s="1" t="s">
        <v>37709</v>
      </c>
      <c r="B17067" s="1" t="s">
        <v>11344</v>
      </c>
      <c r="C17067">
        <v>-7.3929389999999998E-2</v>
      </c>
      <c r="D17067">
        <v>0.30850949999999999</v>
      </c>
      <c r="E17067">
        <v>-1.0414144999999999</v>
      </c>
      <c r="F17067">
        <v>-4.7439999999999998</v>
      </c>
    </row>
    <row r="17068" spans="1:6" x14ac:dyDescent="0.2">
      <c r="A17068" s="1" t="s">
        <v>37710</v>
      </c>
      <c r="B17068" s="1" t="s">
        <v>37711</v>
      </c>
      <c r="C17068">
        <v>7.4572719999999995E-2</v>
      </c>
      <c r="D17068">
        <v>0.3085193</v>
      </c>
      <c r="E17068">
        <v>1.0413927999999999</v>
      </c>
      <c r="F17068">
        <v>-4.7439999999999998</v>
      </c>
    </row>
    <row r="17069" spans="1:6" x14ac:dyDescent="0.2">
      <c r="A17069" s="1" t="s">
        <v>37713</v>
      </c>
      <c r="B17069" s="1" t="s">
        <v>37714</v>
      </c>
      <c r="C17069">
        <v>0.11080567</v>
      </c>
      <c r="D17069">
        <v>0.30854350000000003</v>
      </c>
      <c r="E17069">
        <v>1.0413395999999999</v>
      </c>
      <c r="F17069">
        <v>-4.7439999999999998</v>
      </c>
    </row>
    <row r="17070" spans="1:6" x14ac:dyDescent="0.2">
      <c r="A17070" s="1" t="s">
        <v>37716</v>
      </c>
      <c r="B17070" s="1" t="s">
        <v>15124</v>
      </c>
      <c r="C17070">
        <v>-7.6169539999999994E-2</v>
      </c>
      <c r="D17070">
        <v>0.30858590000000002</v>
      </c>
      <c r="E17070">
        <v>-1.0412462</v>
      </c>
      <c r="F17070">
        <v>-4.7439999999999998</v>
      </c>
    </row>
    <row r="17071" spans="1:6" x14ac:dyDescent="0.2">
      <c r="A17071" s="1" t="s">
        <v>37717</v>
      </c>
      <c r="B17071" s="1" t="s">
        <v>15260</v>
      </c>
      <c r="C17071">
        <v>-8.2830329999999994E-2</v>
      </c>
      <c r="D17071">
        <v>0.30858960000000002</v>
      </c>
      <c r="E17071">
        <v>-1.0412380999999999</v>
      </c>
      <c r="F17071">
        <v>-4.7439999999999998</v>
      </c>
    </row>
    <row r="17072" spans="1:6" x14ac:dyDescent="0.2">
      <c r="A17072" s="1" t="s">
        <v>37718</v>
      </c>
      <c r="B17072" s="1" t="s">
        <v>15</v>
      </c>
      <c r="C17072">
        <v>0.11267265999999999</v>
      </c>
      <c r="D17072">
        <v>0.30861509999999998</v>
      </c>
      <c r="E17072">
        <v>1.0411820000000001</v>
      </c>
      <c r="F17072">
        <v>-4.7439999999999998</v>
      </c>
    </row>
    <row r="17073" spans="1:6" x14ac:dyDescent="0.2">
      <c r="A17073" s="1" t="s">
        <v>37719</v>
      </c>
      <c r="B17073" s="1" t="s">
        <v>32133</v>
      </c>
      <c r="C17073">
        <v>8.8788530000000004E-2</v>
      </c>
      <c r="D17073">
        <v>0.30861929999999999</v>
      </c>
      <c r="E17073">
        <v>1.0411727</v>
      </c>
      <c r="F17073">
        <v>-4.7439999999999998</v>
      </c>
    </row>
    <row r="17074" spans="1:6" x14ac:dyDescent="0.2">
      <c r="A17074" s="1" t="s">
        <v>37720</v>
      </c>
      <c r="B17074" s="1" t="s">
        <v>37721</v>
      </c>
      <c r="C17074">
        <v>9.9417370000000005E-2</v>
      </c>
      <c r="D17074">
        <v>0.30867650000000002</v>
      </c>
      <c r="E17074">
        <v>1.0410467000000001</v>
      </c>
      <c r="F17074">
        <v>-4.7439999999999998</v>
      </c>
    </row>
    <row r="17075" spans="1:6" x14ac:dyDescent="0.2">
      <c r="A17075" s="1" t="s">
        <v>37723</v>
      </c>
      <c r="B17075" s="1" t="s">
        <v>37724</v>
      </c>
      <c r="C17075">
        <v>8.3273650000000005E-2</v>
      </c>
      <c r="D17075">
        <v>0.30874299999999999</v>
      </c>
      <c r="E17075">
        <v>1.0409003999999999</v>
      </c>
      <c r="F17075">
        <v>-4.7439999999999998</v>
      </c>
    </row>
    <row r="17076" spans="1:6" x14ac:dyDescent="0.2">
      <c r="A17076" s="1" t="s">
        <v>37726</v>
      </c>
      <c r="B17076" s="1" t="s">
        <v>37727</v>
      </c>
      <c r="C17076">
        <v>-0.13895468</v>
      </c>
      <c r="D17076">
        <v>0.30875750000000002</v>
      </c>
      <c r="E17076">
        <v>-1.0408683999999999</v>
      </c>
      <c r="F17076">
        <v>-4.7439999999999998</v>
      </c>
    </row>
    <row r="17077" spans="1:6" x14ac:dyDescent="0.2">
      <c r="A17077" s="1" t="s">
        <v>37729</v>
      </c>
      <c r="B17077" s="1" t="s">
        <v>37730</v>
      </c>
      <c r="C17077">
        <v>8.1063460000000004E-2</v>
      </c>
      <c r="D17077">
        <v>0.30876730000000002</v>
      </c>
      <c r="E17077">
        <v>1.0408470000000001</v>
      </c>
      <c r="F17077">
        <v>-4.7439999999999998</v>
      </c>
    </row>
    <row r="17078" spans="1:6" x14ac:dyDescent="0.2">
      <c r="A17078" s="1" t="s">
        <v>37732</v>
      </c>
      <c r="B17078" s="1" t="s">
        <v>15</v>
      </c>
      <c r="C17078">
        <v>-8.629618E-2</v>
      </c>
      <c r="D17078">
        <v>0.30883549999999999</v>
      </c>
      <c r="E17078">
        <v>-1.0406967</v>
      </c>
      <c r="F17078">
        <v>-4.7439999999999998</v>
      </c>
    </row>
    <row r="17079" spans="1:6" x14ac:dyDescent="0.2">
      <c r="A17079" s="1" t="s">
        <v>37733</v>
      </c>
      <c r="B17079" s="1" t="s">
        <v>37734</v>
      </c>
      <c r="C17079">
        <v>6.4641030000000002E-2</v>
      </c>
      <c r="D17079">
        <v>0.30883670000000002</v>
      </c>
      <c r="E17079">
        <v>1.0406941000000001</v>
      </c>
      <c r="F17079">
        <v>-4.7439999999999998</v>
      </c>
    </row>
    <row r="17080" spans="1:6" x14ac:dyDescent="0.2">
      <c r="A17080" s="1" t="s">
        <v>37736</v>
      </c>
      <c r="B17080" s="1" t="s">
        <v>15</v>
      </c>
      <c r="C17080">
        <v>0.10268511</v>
      </c>
      <c r="D17080">
        <v>0.30883729999999998</v>
      </c>
      <c r="E17080">
        <v>1.0406928</v>
      </c>
      <c r="F17080">
        <v>-4.7439999999999998</v>
      </c>
    </row>
    <row r="17081" spans="1:6" x14ac:dyDescent="0.2">
      <c r="A17081" s="1" t="s">
        <v>37737</v>
      </c>
      <c r="B17081" s="1" t="s">
        <v>1624</v>
      </c>
      <c r="C17081">
        <v>7.1716989999999994E-2</v>
      </c>
      <c r="D17081">
        <v>0.30890709999999999</v>
      </c>
      <c r="E17081">
        <v>1.0405392</v>
      </c>
      <c r="F17081">
        <v>-4.7439999999999998</v>
      </c>
    </row>
    <row r="17082" spans="1:6" x14ac:dyDescent="0.2">
      <c r="A17082" s="1" t="s">
        <v>37738</v>
      </c>
      <c r="B17082" s="1" t="s">
        <v>519</v>
      </c>
      <c r="C17082">
        <v>-8.6072339999999997E-2</v>
      </c>
      <c r="D17082">
        <v>0.30893720000000002</v>
      </c>
      <c r="E17082">
        <v>-1.0404731</v>
      </c>
      <c r="F17082">
        <v>-4.7439999999999998</v>
      </c>
    </row>
    <row r="17083" spans="1:6" x14ac:dyDescent="0.2">
      <c r="A17083" s="1" t="s">
        <v>37739</v>
      </c>
      <c r="B17083" s="1" t="s">
        <v>34601</v>
      </c>
      <c r="C17083">
        <v>5.8589870000000002E-2</v>
      </c>
      <c r="D17083">
        <v>0.30895220000000001</v>
      </c>
      <c r="E17083">
        <v>1.0404399</v>
      </c>
      <c r="F17083">
        <v>-4.7439999999999998</v>
      </c>
    </row>
    <row r="17084" spans="1:6" x14ac:dyDescent="0.2">
      <c r="A17084" s="1" t="s">
        <v>37740</v>
      </c>
      <c r="B17084" s="1" t="s">
        <v>37741</v>
      </c>
      <c r="C17084">
        <v>0.11791377</v>
      </c>
      <c r="D17084">
        <v>0.3089751</v>
      </c>
      <c r="E17084">
        <v>1.0403895000000001</v>
      </c>
      <c r="F17084">
        <v>-4.7439999999999998</v>
      </c>
    </row>
    <row r="17085" spans="1:6" x14ac:dyDescent="0.2">
      <c r="A17085" s="1" t="s">
        <v>37743</v>
      </c>
      <c r="B17085" s="1" t="s">
        <v>37744</v>
      </c>
      <c r="C17085">
        <v>9.2618950000000005E-2</v>
      </c>
      <c r="D17085">
        <v>0.30897960000000002</v>
      </c>
      <c r="E17085">
        <v>1.0403798</v>
      </c>
      <c r="F17085">
        <v>-4.7439999999999998</v>
      </c>
    </row>
    <row r="17086" spans="1:6" x14ac:dyDescent="0.2">
      <c r="A17086" s="1" t="s">
        <v>37746</v>
      </c>
      <c r="B17086" s="1" t="s">
        <v>37747</v>
      </c>
      <c r="C17086">
        <v>9.263702E-2</v>
      </c>
      <c r="D17086">
        <v>0.309</v>
      </c>
      <c r="E17086">
        <v>1.0403347000000001</v>
      </c>
      <c r="F17086">
        <v>-4.7450000000000001</v>
      </c>
    </row>
    <row r="17087" spans="1:6" x14ac:dyDescent="0.2">
      <c r="A17087" s="1" t="s">
        <v>37749</v>
      </c>
      <c r="B17087" s="1" t="s">
        <v>18512</v>
      </c>
      <c r="C17087">
        <v>-7.8875600000000004E-2</v>
      </c>
      <c r="D17087">
        <v>0.3090292</v>
      </c>
      <c r="E17087">
        <v>-1.0402707</v>
      </c>
      <c r="F17087">
        <v>-4.7450000000000001</v>
      </c>
    </row>
    <row r="17088" spans="1:6" x14ac:dyDescent="0.2">
      <c r="A17088" s="1" t="s">
        <v>37750</v>
      </c>
      <c r="B17088" s="1" t="s">
        <v>37751</v>
      </c>
      <c r="C17088">
        <v>7.0936490000000005E-2</v>
      </c>
      <c r="D17088">
        <v>0.30904160000000003</v>
      </c>
      <c r="E17088">
        <v>1.0402433</v>
      </c>
      <c r="F17088">
        <v>-4.7450000000000001</v>
      </c>
    </row>
    <row r="17089" spans="1:6" x14ac:dyDescent="0.2">
      <c r="A17089" s="1" t="s">
        <v>37753</v>
      </c>
      <c r="B17089" s="1" t="s">
        <v>37754</v>
      </c>
      <c r="C17089">
        <v>-0.13196746000000001</v>
      </c>
      <c r="D17089">
        <v>0.30905440000000001</v>
      </c>
      <c r="E17089">
        <v>-1.0402150999999999</v>
      </c>
      <c r="F17089">
        <v>-4.7450000000000001</v>
      </c>
    </row>
    <row r="17090" spans="1:6" x14ac:dyDescent="0.2">
      <c r="A17090" s="1" t="s">
        <v>37756</v>
      </c>
      <c r="B17090" s="1" t="s">
        <v>15</v>
      </c>
      <c r="C17090">
        <v>0.11714188</v>
      </c>
      <c r="D17090">
        <v>0.30908750000000002</v>
      </c>
      <c r="E17090">
        <v>1.0401423999999999</v>
      </c>
      <c r="F17090">
        <v>-4.7450000000000001</v>
      </c>
    </row>
    <row r="17091" spans="1:6" x14ac:dyDescent="0.2">
      <c r="A17091" s="1" t="s">
        <v>37757</v>
      </c>
      <c r="B17091" s="1" t="s">
        <v>24519</v>
      </c>
      <c r="C17091">
        <v>-8.8010080000000004E-2</v>
      </c>
      <c r="D17091">
        <v>0.3090946</v>
      </c>
      <c r="E17091">
        <v>-1.0401267000000001</v>
      </c>
      <c r="F17091">
        <v>-4.7450000000000001</v>
      </c>
    </row>
    <row r="17092" spans="1:6" x14ac:dyDescent="0.2">
      <c r="A17092" s="1" t="s">
        <v>37758</v>
      </c>
      <c r="B17092" s="1" t="s">
        <v>14156</v>
      </c>
      <c r="C17092">
        <v>-9.0714870000000003E-2</v>
      </c>
      <c r="D17092">
        <v>0.30909589999999998</v>
      </c>
      <c r="E17092">
        <v>-1.0401239</v>
      </c>
      <c r="F17092">
        <v>-4.7450000000000001</v>
      </c>
    </row>
    <row r="17093" spans="1:6" x14ac:dyDescent="0.2">
      <c r="A17093" s="1" t="s">
        <v>37759</v>
      </c>
      <c r="B17093" s="1" t="s">
        <v>3422</v>
      </c>
      <c r="C17093">
        <v>6.6083279999999994E-2</v>
      </c>
      <c r="D17093">
        <v>0.30913790000000002</v>
      </c>
      <c r="E17093">
        <v>1.0400313999999999</v>
      </c>
      <c r="F17093">
        <v>-4.7450000000000001</v>
      </c>
    </row>
    <row r="17094" spans="1:6" x14ac:dyDescent="0.2">
      <c r="A17094" s="1" t="s">
        <v>37760</v>
      </c>
      <c r="B17094" s="1" t="s">
        <v>37761</v>
      </c>
      <c r="C17094">
        <v>5.4691330000000003E-2</v>
      </c>
      <c r="D17094">
        <v>0.30914570000000002</v>
      </c>
      <c r="E17094">
        <v>1.0400142999999999</v>
      </c>
      <c r="F17094">
        <v>-4.7450000000000001</v>
      </c>
    </row>
    <row r="17095" spans="1:6" x14ac:dyDescent="0.2">
      <c r="A17095" s="1" t="s">
        <v>37763</v>
      </c>
      <c r="B17095" s="1" t="s">
        <v>15</v>
      </c>
      <c r="C17095">
        <v>-9.0064779999999997E-2</v>
      </c>
      <c r="D17095">
        <v>0.30916480000000002</v>
      </c>
      <c r="E17095">
        <v>-1.0399723000000001</v>
      </c>
      <c r="F17095">
        <v>-4.7450000000000001</v>
      </c>
    </row>
    <row r="17096" spans="1:6" x14ac:dyDescent="0.2">
      <c r="A17096" s="1" t="s">
        <v>37764</v>
      </c>
      <c r="B17096" s="1" t="s">
        <v>2636</v>
      </c>
      <c r="C17096">
        <v>-8.0251180000000005E-2</v>
      </c>
      <c r="D17096">
        <v>0.30919340000000001</v>
      </c>
      <c r="E17096">
        <v>-1.0399095</v>
      </c>
      <c r="F17096">
        <v>-4.7450000000000001</v>
      </c>
    </row>
    <row r="17097" spans="1:6" x14ac:dyDescent="0.2">
      <c r="A17097" s="1" t="s">
        <v>37765</v>
      </c>
      <c r="B17097" s="1" t="s">
        <v>37766</v>
      </c>
      <c r="C17097">
        <v>-6.8098099999999995E-2</v>
      </c>
      <c r="D17097">
        <v>0.30919750000000001</v>
      </c>
      <c r="E17097">
        <v>-1.0399004000000001</v>
      </c>
      <c r="F17097">
        <v>-4.7450000000000001</v>
      </c>
    </row>
    <row r="17098" spans="1:6" x14ac:dyDescent="0.2">
      <c r="A17098" s="1" t="s">
        <v>37768</v>
      </c>
      <c r="B17098" s="1" t="s">
        <v>15</v>
      </c>
      <c r="C17098">
        <v>0.1114026</v>
      </c>
      <c r="D17098">
        <v>0.30922369999999999</v>
      </c>
      <c r="E17098">
        <v>1.0398426999999999</v>
      </c>
      <c r="F17098">
        <v>-4.7450000000000001</v>
      </c>
    </row>
    <row r="17099" spans="1:6" x14ac:dyDescent="0.2">
      <c r="A17099" s="1" t="s">
        <v>37769</v>
      </c>
      <c r="B17099" s="1" t="s">
        <v>4316</v>
      </c>
      <c r="C17099">
        <v>-8.4878850000000006E-2</v>
      </c>
      <c r="D17099">
        <v>0.30922460000000002</v>
      </c>
      <c r="E17099">
        <v>-1.0398407000000001</v>
      </c>
      <c r="F17099">
        <v>-4.7450000000000001</v>
      </c>
    </row>
    <row r="17100" spans="1:6" x14ac:dyDescent="0.2">
      <c r="A17100" s="1" t="s">
        <v>37770</v>
      </c>
      <c r="B17100" s="1" t="s">
        <v>29779</v>
      </c>
      <c r="C17100">
        <v>-0.11216379999999999</v>
      </c>
      <c r="D17100">
        <v>0.309226</v>
      </c>
      <c r="E17100">
        <v>-1.0398376</v>
      </c>
      <c r="F17100">
        <v>-4.7450000000000001</v>
      </c>
    </row>
    <row r="17101" spans="1:6" x14ac:dyDescent="0.2">
      <c r="A17101" s="1" t="s">
        <v>37771</v>
      </c>
      <c r="B17101" s="1" t="s">
        <v>34859</v>
      </c>
      <c r="C17101">
        <v>-8.4012130000000004E-2</v>
      </c>
      <c r="D17101">
        <v>0.30923729999999999</v>
      </c>
      <c r="E17101">
        <v>-1.0398129</v>
      </c>
      <c r="F17101">
        <v>-4.7450000000000001</v>
      </c>
    </row>
    <row r="17102" spans="1:6" x14ac:dyDescent="0.2">
      <c r="A17102" s="1" t="s">
        <v>37772</v>
      </c>
      <c r="B17102" s="1" t="s">
        <v>28441</v>
      </c>
      <c r="C17102">
        <v>7.5851909999999995E-2</v>
      </c>
      <c r="D17102">
        <v>0.30923980000000001</v>
      </c>
      <c r="E17102">
        <v>1.0398073999999999</v>
      </c>
      <c r="F17102">
        <v>-4.7450000000000001</v>
      </c>
    </row>
    <row r="17103" spans="1:6" x14ac:dyDescent="0.2">
      <c r="A17103" s="1" t="s">
        <v>37773</v>
      </c>
      <c r="B17103" s="1" t="s">
        <v>26646</v>
      </c>
      <c r="C17103">
        <v>0.10281876</v>
      </c>
      <c r="D17103">
        <v>0.30925419999999998</v>
      </c>
      <c r="E17103">
        <v>1.0397757999999999</v>
      </c>
      <c r="F17103">
        <v>-4.7450000000000001</v>
      </c>
    </row>
    <row r="17104" spans="1:6" x14ac:dyDescent="0.2">
      <c r="A17104" s="1" t="s">
        <v>37774</v>
      </c>
      <c r="B17104" s="1" t="s">
        <v>15</v>
      </c>
      <c r="C17104">
        <v>7.8991980000000003E-2</v>
      </c>
      <c r="D17104">
        <v>0.3092548</v>
      </c>
      <c r="E17104">
        <v>1.0397744</v>
      </c>
      <c r="F17104">
        <v>-4.7450000000000001</v>
      </c>
    </row>
    <row r="17105" spans="1:6" x14ac:dyDescent="0.2">
      <c r="A17105" s="1" t="s">
        <v>37775</v>
      </c>
      <c r="B17105" s="1" t="s">
        <v>15</v>
      </c>
      <c r="C17105">
        <v>-7.8301140000000005E-2</v>
      </c>
      <c r="D17105">
        <v>0.30925859999999999</v>
      </c>
      <c r="E17105">
        <v>-1.0397661</v>
      </c>
      <c r="F17105">
        <v>-4.7450000000000001</v>
      </c>
    </row>
    <row r="17106" spans="1:6" x14ac:dyDescent="0.2">
      <c r="A17106" s="1" t="s">
        <v>37776</v>
      </c>
      <c r="B17106" s="1" t="s">
        <v>15</v>
      </c>
      <c r="C17106">
        <v>-0.17902027000000001</v>
      </c>
      <c r="D17106">
        <v>0.3092879</v>
      </c>
      <c r="E17106">
        <v>-1.0397015000000001</v>
      </c>
      <c r="F17106">
        <v>-4.7450000000000001</v>
      </c>
    </row>
    <row r="17107" spans="1:6" x14ac:dyDescent="0.2">
      <c r="A17107" s="1" t="s">
        <v>37777</v>
      </c>
      <c r="B17107" s="1" t="s">
        <v>6907</v>
      </c>
      <c r="C17107">
        <v>8.5538989999999995E-2</v>
      </c>
      <c r="D17107">
        <v>0.30928929999999999</v>
      </c>
      <c r="E17107">
        <v>1.0396985999999999</v>
      </c>
      <c r="F17107">
        <v>-4.7450000000000001</v>
      </c>
    </row>
    <row r="17108" spans="1:6" x14ac:dyDescent="0.2">
      <c r="A17108" s="1" t="s">
        <v>37778</v>
      </c>
      <c r="B17108" s="1" t="s">
        <v>37779</v>
      </c>
      <c r="C17108">
        <v>7.7993290000000007E-2</v>
      </c>
      <c r="D17108">
        <v>0.3092954</v>
      </c>
      <c r="E17108">
        <v>1.0396851</v>
      </c>
      <c r="F17108">
        <v>-4.7450000000000001</v>
      </c>
    </row>
    <row r="17109" spans="1:6" x14ac:dyDescent="0.2">
      <c r="A17109" s="1" t="s">
        <v>37781</v>
      </c>
      <c r="B17109" s="1" t="s">
        <v>35471</v>
      </c>
      <c r="C17109">
        <v>-7.9109509999999994E-2</v>
      </c>
      <c r="D17109">
        <v>0.30933300000000002</v>
      </c>
      <c r="E17109">
        <v>-1.0396023999999999</v>
      </c>
      <c r="F17109">
        <v>-4.7450000000000001</v>
      </c>
    </row>
    <row r="17110" spans="1:6" x14ac:dyDescent="0.2">
      <c r="A17110" s="1" t="s">
        <v>37782</v>
      </c>
      <c r="B17110" s="1" t="s">
        <v>15</v>
      </c>
      <c r="C17110">
        <v>7.2207370000000007E-2</v>
      </c>
      <c r="D17110">
        <v>0.30934529999999999</v>
      </c>
      <c r="E17110">
        <v>1.0395755</v>
      </c>
      <c r="F17110">
        <v>-4.7450000000000001</v>
      </c>
    </row>
    <row r="17111" spans="1:6" x14ac:dyDescent="0.2">
      <c r="A17111" s="1" t="s">
        <v>37783</v>
      </c>
      <c r="B17111" s="1" t="s">
        <v>15</v>
      </c>
      <c r="C17111">
        <v>-7.6010499999999995E-2</v>
      </c>
      <c r="D17111">
        <v>0.30935509999999999</v>
      </c>
      <c r="E17111">
        <v>-1.0395540000000001</v>
      </c>
      <c r="F17111">
        <v>-4.7450000000000001</v>
      </c>
    </row>
    <row r="17112" spans="1:6" x14ac:dyDescent="0.2">
      <c r="A17112" s="1" t="s">
        <v>37784</v>
      </c>
      <c r="B17112" s="1" t="s">
        <v>32976</v>
      </c>
      <c r="C17112">
        <v>-0.10473514</v>
      </c>
      <c r="D17112">
        <v>0.30937179999999997</v>
      </c>
      <c r="E17112">
        <v>-1.0395171999999999</v>
      </c>
      <c r="F17112">
        <v>-4.7450000000000001</v>
      </c>
    </row>
    <row r="17113" spans="1:6" x14ac:dyDescent="0.2">
      <c r="A17113" s="1" t="s">
        <v>37785</v>
      </c>
      <c r="B17113" s="1" t="s">
        <v>37786</v>
      </c>
      <c r="C17113">
        <v>9.0699249999999995E-2</v>
      </c>
      <c r="D17113">
        <v>0.30937559999999997</v>
      </c>
      <c r="E17113">
        <v>1.0395089</v>
      </c>
      <c r="F17113">
        <v>-4.7450000000000001</v>
      </c>
    </row>
    <row r="17114" spans="1:6" x14ac:dyDescent="0.2">
      <c r="A17114" s="1" t="s">
        <v>37788</v>
      </c>
      <c r="B17114" s="1" t="s">
        <v>37789</v>
      </c>
      <c r="C17114">
        <v>-0.11566882000000001</v>
      </c>
      <c r="D17114">
        <v>0.30940309999999999</v>
      </c>
      <c r="E17114">
        <v>-1.0394483999999999</v>
      </c>
      <c r="F17114">
        <v>-4.7450000000000001</v>
      </c>
    </row>
    <row r="17115" spans="1:6" x14ac:dyDescent="0.2">
      <c r="A17115" s="1" t="s">
        <v>37791</v>
      </c>
      <c r="B17115" s="1" t="s">
        <v>37792</v>
      </c>
      <c r="C17115">
        <v>9.4690209999999997E-2</v>
      </c>
      <c r="D17115">
        <v>0.30941210000000002</v>
      </c>
      <c r="E17115">
        <v>1.0394285999999999</v>
      </c>
      <c r="F17115">
        <v>-4.7450000000000001</v>
      </c>
    </row>
    <row r="17116" spans="1:6" x14ac:dyDescent="0.2">
      <c r="A17116" s="1" t="s">
        <v>37794</v>
      </c>
      <c r="B17116" s="1" t="s">
        <v>30492</v>
      </c>
      <c r="C17116">
        <v>-0.11574629</v>
      </c>
      <c r="D17116">
        <v>0.30941819999999998</v>
      </c>
      <c r="E17116">
        <v>-1.0394152000000001</v>
      </c>
      <c r="F17116">
        <v>-4.7450000000000001</v>
      </c>
    </row>
    <row r="17117" spans="1:6" x14ac:dyDescent="0.2">
      <c r="A17117" s="1" t="s">
        <v>37795</v>
      </c>
      <c r="B17117" s="1" t="s">
        <v>37796</v>
      </c>
      <c r="C17117">
        <v>-7.9790550000000002E-2</v>
      </c>
      <c r="D17117">
        <v>0.3094208</v>
      </c>
      <c r="E17117">
        <v>-1.0394095000000001</v>
      </c>
      <c r="F17117">
        <v>-4.7450000000000001</v>
      </c>
    </row>
    <row r="17118" spans="1:6" x14ac:dyDescent="0.2">
      <c r="A17118" s="1" t="s">
        <v>37798</v>
      </c>
      <c r="B17118" s="1" t="s">
        <v>28497</v>
      </c>
      <c r="C17118">
        <v>-0.22447775</v>
      </c>
      <c r="D17118">
        <v>0.30943140000000002</v>
      </c>
      <c r="E17118">
        <v>-1.0393863000000001</v>
      </c>
      <c r="F17118">
        <v>-4.7450000000000001</v>
      </c>
    </row>
    <row r="17119" spans="1:6" x14ac:dyDescent="0.2">
      <c r="A17119" s="1" t="s">
        <v>37799</v>
      </c>
      <c r="B17119" s="1" t="s">
        <v>37800</v>
      </c>
      <c r="C17119">
        <v>-0.12681706000000001</v>
      </c>
      <c r="D17119">
        <v>0.30946590000000002</v>
      </c>
      <c r="E17119">
        <v>-1.0393102999999999</v>
      </c>
      <c r="F17119">
        <v>-4.7450000000000001</v>
      </c>
    </row>
    <row r="17120" spans="1:6" x14ac:dyDescent="0.2">
      <c r="A17120" s="1" t="s">
        <v>37802</v>
      </c>
      <c r="B17120" s="1" t="s">
        <v>37803</v>
      </c>
      <c r="C17120">
        <v>7.7855320000000006E-2</v>
      </c>
      <c r="D17120">
        <v>0.30947049999999998</v>
      </c>
      <c r="E17120">
        <v>1.0393003000000001</v>
      </c>
      <c r="F17120">
        <v>-4.7450000000000001</v>
      </c>
    </row>
    <row r="17121" spans="1:6" x14ac:dyDescent="0.2">
      <c r="A17121" s="1" t="s">
        <v>37805</v>
      </c>
      <c r="B17121" s="1" t="s">
        <v>7060</v>
      </c>
      <c r="C17121">
        <v>-8.4747210000000003E-2</v>
      </c>
      <c r="D17121">
        <v>0.30948219999999999</v>
      </c>
      <c r="E17121">
        <v>-1.0392745999999999</v>
      </c>
      <c r="F17121">
        <v>-4.7450000000000001</v>
      </c>
    </row>
    <row r="17122" spans="1:6" x14ac:dyDescent="0.2">
      <c r="A17122" s="1" t="s">
        <v>37806</v>
      </c>
      <c r="B17122" s="1" t="s">
        <v>7341</v>
      </c>
      <c r="C17122">
        <v>-6.8305679999999994E-2</v>
      </c>
      <c r="D17122">
        <v>0.3094866</v>
      </c>
      <c r="E17122">
        <v>-1.0392649</v>
      </c>
      <c r="F17122">
        <v>-4.7450000000000001</v>
      </c>
    </row>
    <row r="17123" spans="1:6" x14ac:dyDescent="0.2">
      <c r="A17123" s="1" t="s">
        <v>37807</v>
      </c>
      <c r="B17123" s="1" t="s">
        <v>21422</v>
      </c>
      <c r="C17123">
        <v>-8.2694359999999995E-2</v>
      </c>
      <c r="D17123">
        <v>0.30948809999999999</v>
      </c>
      <c r="E17123">
        <v>-1.0392615999999999</v>
      </c>
      <c r="F17123">
        <v>-4.7450000000000001</v>
      </c>
    </row>
    <row r="17124" spans="1:6" x14ac:dyDescent="0.2">
      <c r="A17124" s="1" t="s">
        <v>37808</v>
      </c>
      <c r="B17124" s="1" t="s">
        <v>15</v>
      </c>
      <c r="C17124">
        <v>0.10968466</v>
      </c>
      <c r="D17124">
        <v>0.30949270000000001</v>
      </c>
      <c r="E17124">
        <v>1.0392515</v>
      </c>
      <c r="F17124">
        <v>-4.7450000000000001</v>
      </c>
    </row>
    <row r="17125" spans="1:6" x14ac:dyDescent="0.2">
      <c r="A17125" s="1" t="s">
        <v>37809</v>
      </c>
      <c r="B17125" s="1" t="s">
        <v>15</v>
      </c>
      <c r="C17125">
        <v>0.13311406000000001</v>
      </c>
      <c r="D17125">
        <v>0.3095117</v>
      </c>
      <c r="E17125">
        <v>1.0392098000000001</v>
      </c>
      <c r="F17125">
        <v>-4.7450000000000001</v>
      </c>
    </row>
    <row r="17126" spans="1:6" x14ac:dyDescent="0.2">
      <c r="A17126" s="1" t="s">
        <v>37810</v>
      </c>
      <c r="B17126" s="1" t="s">
        <v>37811</v>
      </c>
      <c r="C17126">
        <v>-7.6494729999999997E-2</v>
      </c>
      <c r="D17126">
        <v>0.30957380000000001</v>
      </c>
      <c r="E17126">
        <v>-1.0390732</v>
      </c>
      <c r="F17126">
        <v>-4.7450000000000001</v>
      </c>
    </row>
    <row r="17127" spans="1:6" x14ac:dyDescent="0.2">
      <c r="A17127" s="1" t="s">
        <v>37813</v>
      </c>
      <c r="B17127" s="1" t="s">
        <v>37814</v>
      </c>
      <c r="C17127">
        <v>0.14908609</v>
      </c>
      <c r="D17127">
        <v>0.30958449999999998</v>
      </c>
      <c r="E17127">
        <v>1.0390497999999999</v>
      </c>
      <c r="F17127">
        <v>-4.7450000000000001</v>
      </c>
    </row>
    <row r="17128" spans="1:6" x14ac:dyDescent="0.2">
      <c r="A17128" s="1" t="s">
        <v>37816</v>
      </c>
      <c r="B17128" s="1" t="s">
        <v>37817</v>
      </c>
      <c r="C17128">
        <v>-6.47282E-2</v>
      </c>
      <c r="D17128">
        <v>0.30963610000000003</v>
      </c>
      <c r="E17128">
        <v>-1.0389364000000001</v>
      </c>
      <c r="F17128">
        <v>-4.7450000000000001</v>
      </c>
    </row>
    <row r="17129" spans="1:6" x14ac:dyDescent="0.2">
      <c r="A17129" s="1" t="s">
        <v>37819</v>
      </c>
      <c r="B17129" s="1" t="s">
        <v>37820</v>
      </c>
      <c r="C17129">
        <v>-7.2210220000000006E-2</v>
      </c>
      <c r="D17129">
        <v>0.30965130000000002</v>
      </c>
      <c r="E17129">
        <v>-1.0389029000000001</v>
      </c>
      <c r="F17129">
        <v>-4.7450000000000001</v>
      </c>
    </row>
    <row r="17130" spans="1:6" x14ac:dyDescent="0.2">
      <c r="A17130" s="1" t="s">
        <v>37822</v>
      </c>
      <c r="B17130" s="1" t="s">
        <v>35708</v>
      </c>
      <c r="C17130">
        <v>-0.14378671000000001</v>
      </c>
      <c r="D17130">
        <v>0.3096545</v>
      </c>
      <c r="E17130">
        <v>-1.038896</v>
      </c>
      <c r="F17130">
        <v>-4.7450000000000001</v>
      </c>
    </row>
    <row r="17131" spans="1:6" x14ac:dyDescent="0.2">
      <c r="A17131" s="1" t="s">
        <v>37823</v>
      </c>
      <c r="B17131" s="1" t="s">
        <v>37824</v>
      </c>
      <c r="C17131">
        <v>0.14622288999999999</v>
      </c>
      <c r="D17131">
        <v>0.30967440000000002</v>
      </c>
      <c r="E17131">
        <v>1.0388522</v>
      </c>
      <c r="F17131">
        <v>-4.7450000000000001</v>
      </c>
    </row>
    <row r="17132" spans="1:6" x14ac:dyDescent="0.2">
      <c r="A17132" s="1" t="s">
        <v>37826</v>
      </c>
      <c r="B17132" s="1" t="s">
        <v>37827</v>
      </c>
      <c r="C17132">
        <v>-6.7805770000000001E-2</v>
      </c>
      <c r="D17132">
        <v>0.30968309999999999</v>
      </c>
      <c r="E17132">
        <v>-1.0388332</v>
      </c>
      <c r="F17132">
        <v>-4.7450000000000001</v>
      </c>
    </row>
    <row r="17133" spans="1:6" x14ac:dyDescent="0.2">
      <c r="A17133" s="1" t="s">
        <v>37829</v>
      </c>
      <c r="B17133" s="1" t="s">
        <v>37830</v>
      </c>
      <c r="C17133">
        <v>-6.6515889999999994E-2</v>
      </c>
      <c r="D17133">
        <v>0.30970189999999997</v>
      </c>
      <c r="E17133">
        <v>-1.0387918</v>
      </c>
      <c r="F17133">
        <v>-4.7460000000000004</v>
      </c>
    </row>
    <row r="17134" spans="1:6" x14ac:dyDescent="0.2">
      <c r="A17134" s="1" t="s">
        <v>37832</v>
      </c>
      <c r="B17134" s="1" t="s">
        <v>37833</v>
      </c>
      <c r="C17134">
        <v>8.8736110000000007E-2</v>
      </c>
      <c r="D17134">
        <v>0.30970520000000001</v>
      </c>
      <c r="E17134">
        <v>1.0387845</v>
      </c>
      <c r="F17134">
        <v>-4.7460000000000004</v>
      </c>
    </row>
    <row r="17135" spans="1:6" x14ac:dyDescent="0.2">
      <c r="A17135" s="1" t="s">
        <v>37835</v>
      </c>
      <c r="B17135" s="1" t="s">
        <v>37836</v>
      </c>
      <c r="C17135">
        <v>-8.2332920000000004E-2</v>
      </c>
      <c r="D17135">
        <v>0.30970560000000003</v>
      </c>
      <c r="E17135">
        <v>-1.0387837</v>
      </c>
      <c r="F17135">
        <v>-4.7460000000000004</v>
      </c>
    </row>
    <row r="17136" spans="1:6" x14ac:dyDescent="0.2">
      <c r="A17136" s="1" t="s">
        <v>37838</v>
      </c>
      <c r="B17136" s="1" t="s">
        <v>15823</v>
      </c>
      <c r="C17136">
        <v>8.2572599999999996E-2</v>
      </c>
      <c r="D17136">
        <v>0.30972319999999998</v>
      </c>
      <c r="E17136">
        <v>1.038745</v>
      </c>
      <c r="F17136">
        <v>-4.7460000000000004</v>
      </c>
    </row>
    <row r="17137" spans="1:6" x14ac:dyDescent="0.2">
      <c r="A17137" s="1" t="s">
        <v>37839</v>
      </c>
      <c r="B17137" s="1" t="s">
        <v>15</v>
      </c>
      <c r="C17137">
        <v>8.6851090000000006E-2</v>
      </c>
      <c r="D17137">
        <v>0.30972440000000001</v>
      </c>
      <c r="E17137">
        <v>1.0387424999999999</v>
      </c>
      <c r="F17137">
        <v>-4.7460000000000004</v>
      </c>
    </row>
    <row r="17138" spans="1:6" x14ac:dyDescent="0.2">
      <c r="A17138" s="1" t="s">
        <v>37840</v>
      </c>
      <c r="B17138" s="1" t="s">
        <v>37841</v>
      </c>
      <c r="C17138">
        <v>-4.9547519999999998E-2</v>
      </c>
      <c r="D17138">
        <v>0.30973780000000001</v>
      </c>
      <c r="E17138">
        <v>-1.0387128999999999</v>
      </c>
      <c r="F17138">
        <v>-4.7460000000000004</v>
      </c>
    </row>
    <row r="17139" spans="1:6" x14ac:dyDescent="0.2">
      <c r="A17139" s="1" t="s">
        <v>37843</v>
      </c>
      <c r="B17139" s="1" t="s">
        <v>19544</v>
      </c>
      <c r="C17139">
        <v>0.11879293</v>
      </c>
      <c r="D17139">
        <v>0.30980220000000003</v>
      </c>
      <c r="E17139">
        <v>1.0385717000000001</v>
      </c>
      <c r="F17139">
        <v>-4.7460000000000004</v>
      </c>
    </row>
    <row r="17140" spans="1:6" x14ac:dyDescent="0.2">
      <c r="A17140" s="1" t="s">
        <v>37844</v>
      </c>
      <c r="B17140" s="1" t="s">
        <v>37845</v>
      </c>
      <c r="C17140">
        <v>7.5596259999999998E-2</v>
      </c>
      <c r="D17140">
        <v>0.30981429999999999</v>
      </c>
      <c r="E17140">
        <v>1.0385450000000001</v>
      </c>
      <c r="F17140">
        <v>-4.7460000000000004</v>
      </c>
    </row>
    <row r="17141" spans="1:6" x14ac:dyDescent="0.2">
      <c r="A17141" s="1" t="s">
        <v>37847</v>
      </c>
      <c r="B17141" s="1" t="s">
        <v>13982</v>
      </c>
      <c r="C17141">
        <v>-7.6865619999999996E-2</v>
      </c>
      <c r="D17141">
        <v>0.30981750000000002</v>
      </c>
      <c r="E17141">
        <v>-1.0385378999999999</v>
      </c>
      <c r="F17141">
        <v>-4.7460000000000004</v>
      </c>
    </row>
    <row r="17142" spans="1:6" x14ac:dyDescent="0.2">
      <c r="A17142" s="1" t="s">
        <v>37848</v>
      </c>
      <c r="B17142" s="1" t="s">
        <v>11289</v>
      </c>
      <c r="C17142">
        <v>-0.13622881000000001</v>
      </c>
      <c r="D17142">
        <v>0.30983470000000002</v>
      </c>
      <c r="E17142">
        <v>-1.0385002000000001</v>
      </c>
      <c r="F17142">
        <v>-4.7460000000000004</v>
      </c>
    </row>
    <row r="17143" spans="1:6" x14ac:dyDescent="0.2">
      <c r="A17143" s="1" t="s">
        <v>37849</v>
      </c>
      <c r="B17143" s="1" t="s">
        <v>37850</v>
      </c>
      <c r="C17143">
        <v>-0.11858328999999999</v>
      </c>
      <c r="D17143">
        <v>0.30984230000000001</v>
      </c>
      <c r="E17143">
        <v>-1.0384834999999999</v>
      </c>
      <c r="F17143">
        <v>-4.7460000000000004</v>
      </c>
    </row>
    <row r="17144" spans="1:6" x14ac:dyDescent="0.2">
      <c r="A17144" s="1" t="s">
        <v>37852</v>
      </c>
      <c r="B17144" s="1" t="s">
        <v>37853</v>
      </c>
      <c r="C17144">
        <v>-9.1928419999999997E-2</v>
      </c>
      <c r="D17144">
        <v>0.30987399999999998</v>
      </c>
      <c r="E17144">
        <v>-1.0384139999999999</v>
      </c>
      <c r="F17144">
        <v>-4.7460000000000004</v>
      </c>
    </row>
    <row r="17145" spans="1:6" x14ac:dyDescent="0.2">
      <c r="A17145" s="1" t="s">
        <v>37855</v>
      </c>
      <c r="B17145" s="1" t="s">
        <v>15</v>
      </c>
      <c r="C17145">
        <v>-7.8622170000000005E-2</v>
      </c>
      <c r="D17145">
        <v>0.30989040000000001</v>
      </c>
      <c r="E17145">
        <v>-1.0383779</v>
      </c>
      <c r="F17145">
        <v>-4.7460000000000004</v>
      </c>
    </row>
    <row r="17146" spans="1:6" x14ac:dyDescent="0.2">
      <c r="A17146" s="1" t="s">
        <v>37856</v>
      </c>
      <c r="B17146" s="1" t="s">
        <v>15</v>
      </c>
      <c r="C17146">
        <v>-8.8305640000000005E-2</v>
      </c>
      <c r="D17146">
        <v>0.30990440000000002</v>
      </c>
      <c r="E17146">
        <v>-1.0383471</v>
      </c>
      <c r="F17146">
        <v>-4.7460000000000004</v>
      </c>
    </row>
    <row r="17147" spans="1:6" x14ac:dyDescent="0.2">
      <c r="A17147" s="1" t="s">
        <v>37857</v>
      </c>
      <c r="B17147" s="1" t="s">
        <v>37858</v>
      </c>
      <c r="C17147">
        <v>-0.1023974</v>
      </c>
      <c r="D17147">
        <v>0.30990679999999998</v>
      </c>
      <c r="E17147">
        <v>-1.0383418</v>
      </c>
      <c r="F17147">
        <v>-4.7460000000000004</v>
      </c>
    </row>
    <row r="17148" spans="1:6" x14ac:dyDescent="0.2">
      <c r="A17148" s="1" t="s">
        <v>37860</v>
      </c>
      <c r="B17148" s="1" t="s">
        <v>15</v>
      </c>
      <c r="C17148">
        <v>-8.1193269999999998E-2</v>
      </c>
      <c r="D17148">
        <v>0.30991649999999998</v>
      </c>
      <c r="E17148">
        <v>-1.0383207000000001</v>
      </c>
      <c r="F17148">
        <v>-4.7460000000000004</v>
      </c>
    </row>
    <row r="17149" spans="1:6" x14ac:dyDescent="0.2">
      <c r="A17149" s="1" t="s">
        <v>37861</v>
      </c>
      <c r="B17149" s="1" t="s">
        <v>37862</v>
      </c>
      <c r="C17149">
        <v>-9.398302E-2</v>
      </c>
      <c r="D17149">
        <v>0.30994339999999998</v>
      </c>
      <c r="E17149">
        <v>-1.0382614999999999</v>
      </c>
      <c r="F17149">
        <v>-4.7460000000000004</v>
      </c>
    </row>
    <row r="17150" spans="1:6" x14ac:dyDescent="0.2">
      <c r="A17150" s="1" t="s">
        <v>37864</v>
      </c>
      <c r="B17150" s="1" t="s">
        <v>37865</v>
      </c>
      <c r="C17150">
        <v>6.607172E-2</v>
      </c>
      <c r="D17150">
        <v>0.30995479999999997</v>
      </c>
      <c r="E17150">
        <v>1.0382365</v>
      </c>
      <c r="F17150">
        <v>-4.7460000000000004</v>
      </c>
    </row>
    <row r="17151" spans="1:6" x14ac:dyDescent="0.2">
      <c r="A17151" s="1" t="s">
        <v>37867</v>
      </c>
      <c r="B17151" s="1" t="s">
        <v>14793</v>
      </c>
      <c r="C17151">
        <v>-8.7404079999999995E-2</v>
      </c>
      <c r="D17151">
        <v>0.30996669999999998</v>
      </c>
      <c r="E17151">
        <v>-1.0382103</v>
      </c>
      <c r="F17151">
        <v>-4.7460000000000004</v>
      </c>
    </row>
    <row r="17152" spans="1:6" x14ac:dyDescent="0.2">
      <c r="A17152" s="1" t="s">
        <v>37868</v>
      </c>
      <c r="B17152" s="1" t="s">
        <v>37869</v>
      </c>
      <c r="C17152">
        <v>-6.3008359999999999E-2</v>
      </c>
      <c r="D17152">
        <v>0.3099671</v>
      </c>
      <c r="E17152">
        <v>-1.0382095</v>
      </c>
      <c r="F17152">
        <v>-4.7460000000000004</v>
      </c>
    </row>
    <row r="17153" spans="1:6" x14ac:dyDescent="0.2">
      <c r="A17153" s="1" t="s">
        <v>37871</v>
      </c>
      <c r="B17153" s="1" t="s">
        <v>15</v>
      </c>
      <c r="C17153">
        <v>8.9407189999999997E-2</v>
      </c>
      <c r="D17153">
        <v>0.30997629999999998</v>
      </c>
      <c r="E17153">
        <v>1.0381893</v>
      </c>
      <c r="F17153">
        <v>-4.7460000000000004</v>
      </c>
    </row>
    <row r="17154" spans="1:6" x14ac:dyDescent="0.2">
      <c r="A17154" s="1" t="s">
        <v>37872</v>
      </c>
      <c r="B17154" s="1" t="s">
        <v>37873</v>
      </c>
      <c r="C17154">
        <v>-0.12565392</v>
      </c>
      <c r="D17154">
        <v>0.30998579999999998</v>
      </c>
      <c r="E17154">
        <v>-1.0381684</v>
      </c>
      <c r="F17154">
        <v>-4.7460000000000004</v>
      </c>
    </row>
    <row r="17155" spans="1:6" x14ac:dyDescent="0.2">
      <c r="A17155" s="1" t="s">
        <v>37875</v>
      </c>
      <c r="B17155" s="1" t="s">
        <v>15</v>
      </c>
      <c r="C17155">
        <v>-0.12964127</v>
      </c>
      <c r="D17155">
        <v>0.30998900000000001</v>
      </c>
      <c r="E17155">
        <v>-1.0381613999999999</v>
      </c>
      <c r="F17155">
        <v>-4.7460000000000004</v>
      </c>
    </row>
    <row r="17156" spans="1:6" x14ac:dyDescent="0.2">
      <c r="A17156" s="1" t="s">
        <v>37876</v>
      </c>
      <c r="B17156" s="1" t="s">
        <v>37877</v>
      </c>
      <c r="C17156">
        <v>7.3033929999999997E-2</v>
      </c>
      <c r="D17156">
        <v>0.3099942</v>
      </c>
      <c r="E17156">
        <v>1.0381499000000001</v>
      </c>
      <c r="F17156">
        <v>-4.7460000000000004</v>
      </c>
    </row>
    <row r="17157" spans="1:6" x14ac:dyDescent="0.2">
      <c r="A17157" s="1" t="s">
        <v>37879</v>
      </c>
      <c r="B17157" s="1" t="s">
        <v>29513</v>
      </c>
      <c r="C17157">
        <v>6.3252669999999997E-2</v>
      </c>
      <c r="D17157">
        <v>0.31000850000000002</v>
      </c>
      <c r="E17157">
        <v>1.0381187000000001</v>
      </c>
      <c r="F17157">
        <v>-4.7460000000000004</v>
      </c>
    </row>
    <row r="17158" spans="1:6" x14ac:dyDescent="0.2">
      <c r="A17158" s="1" t="s">
        <v>37880</v>
      </c>
      <c r="B17158" s="1" t="s">
        <v>4499</v>
      </c>
      <c r="C17158">
        <v>-8.410637E-2</v>
      </c>
      <c r="D17158">
        <v>0.31002289999999999</v>
      </c>
      <c r="E17158">
        <v>-1.038087</v>
      </c>
      <c r="F17158">
        <v>-4.7460000000000004</v>
      </c>
    </row>
    <row r="17159" spans="1:6" x14ac:dyDescent="0.2">
      <c r="A17159" s="1" t="s">
        <v>37881</v>
      </c>
      <c r="B17159" s="1" t="s">
        <v>37882</v>
      </c>
      <c r="C17159">
        <v>-6.8088419999999997E-2</v>
      </c>
      <c r="D17159">
        <v>0.31003340000000001</v>
      </c>
      <c r="E17159">
        <v>-1.0380640000000001</v>
      </c>
      <c r="F17159">
        <v>-4.7460000000000004</v>
      </c>
    </row>
    <row r="17160" spans="1:6" x14ac:dyDescent="0.2">
      <c r="A17160" s="1" t="s">
        <v>37884</v>
      </c>
      <c r="B17160" s="1" t="s">
        <v>37885</v>
      </c>
      <c r="C17160">
        <v>8.2451369999999996E-2</v>
      </c>
      <c r="D17160">
        <v>0.31008479999999999</v>
      </c>
      <c r="E17160">
        <v>1.0379510999999999</v>
      </c>
      <c r="F17160">
        <v>-4.7460000000000004</v>
      </c>
    </row>
    <row r="17161" spans="1:6" x14ac:dyDescent="0.2">
      <c r="A17161" s="1" t="s">
        <v>37887</v>
      </c>
      <c r="B17161" s="1" t="s">
        <v>15</v>
      </c>
      <c r="C17161">
        <v>-0.11462675999999999</v>
      </c>
      <c r="D17161">
        <v>0.3101122</v>
      </c>
      <c r="E17161">
        <v>-1.0378909999999999</v>
      </c>
      <c r="F17161">
        <v>-4.7460000000000004</v>
      </c>
    </row>
    <row r="17162" spans="1:6" x14ac:dyDescent="0.2">
      <c r="A17162" s="1" t="s">
        <v>37888</v>
      </c>
      <c r="B17162" s="1" t="s">
        <v>37889</v>
      </c>
      <c r="C17162">
        <v>9.4518050000000006E-2</v>
      </c>
      <c r="D17162">
        <v>0.31017790000000001</v>
      </c>
      <c r="E17162">
        <v>1.037747</v>
      </c>
      <c r="F17162">
        <v>-4.7460000000000004</v>
      </c>
    </row>
    <row r="17163" spans="1:6" x14ac:dyDescent="0.2">
      <c r="A17163" s="1" t="s">
        <v>37891</v>
      </c>
      <c r="B17163" s="1" t="s">
        <v>29117</v>
      </c>
      <c r="C17163">
        <v>8.57763E-2</v>
      </c>
      <c r="D17163">
        <v>0.31018069999999998</v>
      </c>
      <c r="E17163">
        <v>1.0377407000000001</v>
      </c>
      <c r="F17163">
        <v>-4.7460000000000004</v>
      </c>
    </row>
    <row r="17164" spans="1:6" x14ac:dyDescent="0.2">
      <c r="A17164" s="1" t="s">
        <v>37892</v>
      </c>
      <c r="B17164" s="1" t="s">
        <v>30488</v>
      </c>
      <c r="C17164">
        <v>-0.11392711</v>
      </c>
      <c r="D17164">
        <v>0.31019059999999998</v>
      </c>
      <c r="E17164">
        <v>-1.0377190000000001</v>
      </c>
      <c r="F17164">
        <v>-4.7460000000000004</v>
      </c>
    </row>
    <row r="17165" spans="1:6" x14ac:dyDescent="0.2">
      <c r="A17165" s="1" t="s">
        <v>37893</v>
      </c>
      <c r="B17165" s="1" t="s">
        <v>37894</v>
      </c>
      <c r="C17165">
        <v>7.3692720000000003E-2</v>
      </c>
      <c r="D17165">
        <v>0.31020140000000002</v>
      </c>
      <c r="E17165">
        <v>1.0376953</v>
      </c>
      <c r="F17165">
        <v>-4.7460000000000004</v>
      </c>
    </row>
    <row r="17166" spans="1:6" x14ac:dyDescent="0.2">
      <c r="A17166" s="1" t="s">
        <v>37896</v>
      </c>
      <c r="B17166" s="1" t="s">
        <v>37897</v>
      </c>
      <c r="C17166">
        <v>-6.6066550000000002E-2</v>
      </c>
      <c r="D17166">
        <v>0.31020150000000002</v>
      </c>
      <c r="E17166">
        <v>-1.0376951999999999</v>
      </c>
      <c r="F17166">
        <v>-4.7460000000000004</v>
      </c>
    </row>
    <row r="17167" spans="1:6" x14ac:dyDescent="0.2">
      <c r="A17167" s="1" t="s">
        <v>37899</v>
      </c>
      <c r="B17167" s="1" t="s">
        <v>31989</v>
      </c>
      <c r="C17167">
        <v>-6.4904539999999997E-2</v>
      </c>
      <c r="D17167">
        <v>0.31022300000000003</v>
      </c>
      <c r="E17167">
        <v>-1.0376479999999999</v>
      </c>
      <c r="F17167">
        <v>-4.7460000000000004</v>
      </c>
    </row>
    <row r="17168" spans="1:6" x14ac:dyDescent="0.2">
      <c r="A17168" s="1" t="s">
        <v>37900</v>
      </c>
      <c r="B17168" s="1" t="s">
        <v>37901</v>
      </c>
      <c r="C17168">
        <v>-6.5315609999999996E-2</v>
      </c>
      <c r="D17168">
        <v>0.31023980000000001</v>
      </c>
      <c r="E17168">
        <v>-1.0376110999999999</v>
      </c>
      <c r="F17168">
        <v>-4.7460000000000004</v>
      </c>
    </row>
    <row r="17169" spans="1:6" x14ac:dyDescent="0.2">
      <c r="A17169" s="1" t="s">
        <v>37903</v>
      </c>
      <c r="B17169" s="1" t="s">
        <v>37904</v>
      </c>
      <c r="C17169">
        <v>-0.12718925</v>
      </c>
      <c r="D17169">
        <v>0.3102877</v>
      </c>
      <c r="E17169">
        <v>-1.037506</v>
      </c>
      <c r="F17169">
        <v>-4.7460000000000004</v>
      </c>
    </row>
    <row r="17170" spans="1:6" x14ac:dyDescent="0.2">
      <c r="A17170" s="1" t="s">
        <v>37906</v>
      </c>
      <c r="B17170" s="1" t="s">
        <v>37907</v>
      </c>
      <c r="C17170">
        <v>-8.1845730000000005E-2</v>
      </c>
      <c r="D17170">
        <v>0.3102898</v>
      </c>
      <c r="E17170">
        <v>-1.0375014</v>
      </c>
      <c r="F17170">
        <v>-4.7460000000000004</v>
      </c>
    </row>
    <row r="17171" spans="1:6" x14ac:dyDescent="0.2">
      <c r="A17171" s="1" t="s">
        <v>37908</v>
      </c>
      <c r="B17171" s="1" t="s">
        <v>9597</v>
      </c>
      <c r="C17171">
        <v>-8.3572830000000001E-2</v>
      </c>
      <c r="D17171">
        <v>0.310307</v>
      </c>
      <c r="E17171">
        <v>-1.0374637</v>
      </c>
      <c r="F17171">
        <v>-4.7460000000000004</v>
      </c>
    </row>
    <row r="17172" spans="1:6" x14ac:dyDescent="0.2">
      <c r="A17172" s="1" t="s">
        <v>37909</v>
      </c>
      <c r="B17172" s="1" t="s">
        <v>19383</v>
      </c>
      <c r="C17172">
        <v>-8.0218689999999995E-2</v>
      </c>
      <c r="D17172">
        <v>0.31034929999999999</v>
      </c>
      <c r="E17172">
        <v>-1.0373709</v>
      </c>
      <c r="F17172">
        <v>-4.7460000000000004</v>
      </c>
    </row>
    <row r="17173" spans="1:6" x14ac:dyDescent="0.2">
      <c r="A17173" s="1" t="s">
        <v>37910</v>
      </c>
      <c r="B17173" s="1" t="s">
        <v>15</v>
      </c>
      <c r="C17173">
        <v>-7.811485E-2</v>
      </c>
      <c r="D17173">
        <v>0.31040030000000002</v>
      </c>
      <c r="E17173">
        <v>-1.0372591</v>
      </c>
      <c r="F17173">
        <v>-4.7460000000000004</v>
      </c>
    </row>
    <row r="17174" spans="1:6" x14ac:dyDescent="0.2">
      <c r="A17174" s="1" t="s">
        <v>37911</v>
      </c>
      <c r="B17174" s="1" t="s">
        <v>36280</v>
      </c>
      <c r="C17174">
        <v>8.261657E-2</v>
      </c>
      <c r="D17174">
        <v>0.31040519999999999</v>
      </c>
      <c r="E17174">
        <v>1.0372482999999999</v>
      </c>
      <c r="F17174">
        <v>-4.7460000000000004</v>
      </c>
    </row>
    <row r="17175" spans="1:6" x14ac:dyDescent="0.2">
      <c r="A17175" s="1" t="s">
        <v>37912</v>
      </c>
      <c r="B17175" s="1" t="s">
        <v>8239</v>
      </c>
      <c r="C17175">
        <v>-8.1512409999999993E-2</v>
      </c>
      <c r="D17175">
        <v>0.31042150000000002</v>
      </c>
      <c r="E17175">
        <v>-1.0372124</v>
      </c>
      <c r="F17175">
        <v>-4.7469999999999999</v>
      </c>
    </row>
    <row r="17176" spans="1:6" x14ac:dyDescent="0.2">
      <c r="A17176" s="1" t="s">
        <v>37913</v>
      </c>
      <c r="B17176" s="1" t="s">
        <v>15</v>
      </c>
      <c r="C17176">
        <v>9.7118869999999996E-2</v>
      </c>
      <c r="D17176">
        <v>0.31050709999999998</v>
      </c>
      <c r="E17176">
        <v>1.0370250000000001</v>
      </c>
      <c r="F17176">
        <v>-4.7469999999999999</v>
      </c>
    </row>
    <row r="17177" spans="1:6" x14ac:dyDescent="0.2">
      <c r="A17177" s="1" t="s">
        <v>37914</v>
      </c>
      <c r="B17177" s="1" t="s">
        <v>7006</v>
      </c>
      <c r="C17177">
        <v>-5.7095979999999998E-2</v>
      </c>
      <c r="D17177">
        <v>0.31051640000000003</v>
      </c>
      <c r="E17177">
        <v>-1.0370045000000001</v>
      </c>
      <c r="F17177">
        <v>-4.7469999999999999</v>
      </c>
    </row>
    <row r="17178" spans="1:6" x14ac:dyDescent="0.2">
      <c r="A17178" s="1" t="s">
        <v>37915</v>
      </c>
      <c r="B17178" s="1" t="s">
        <v>37916</v>
      </c>
      <c r="C17178">
        <v>4.9970359999999998E-2</v>
      </c>
      <c r="D17178">
        <v>0.31051980000000001</v>
      </c>
      <c r="E17178">
        <v>1.0369971</v>
      </c>
      <c r="F17178">
        <v>-4.7469999999999999</v>
      </c>
    </row>
    <row r="17179" spans="1:6" x14ac:dyDescent="0.2">
      <c r="A17179" s="1" t="s">
        <v>37918</v>
      </c>
      <c r="B17179" s="1" t="s">
        <v>15</v>
      </c>
      <c r="C17179">
        <v>0.10040130999999999</v>
      </c>
      <c r="D17179">
        <v>0.31057570000000001</v>
      </c>
      <c r="E17179">
        <v>1.0368744000000001</v>
      </c>
      <c r="F17179">
        <v>-4.7469999999999999</v>
      </c>
    </row>
    <row r="17180" spans="1:6" x14ac:dyDescent="0.2">
      <c r="A17180" s="1" t="s">
        <v>37919</v>
      </c>
      <c r="B17180" s="1" t="s">
        <v>10097</v>
      </c>
      <c r="C17180">
        <v>7.1520310000000004E-2</v>
      </c>
      <c r="D17180">
        <v>0.310583</v>
      </c>
      <c r="E17180">
        <v>1.0368584999999999</v>
      </c>
      <c r="F17180">
        <v>-4.7469999999999999</v>
      </c>
    </row>
    <row r="17181" spans="1:6" x14ac:dyDescent="0.2">
      <c r="A17181" s="1" t="s">
        <v>37920</v>
      </c>
      <c r="B17181" s="1" t="s">
        <v>7369</v>
      </c>
      <c r="C17181">
        <v>5.8573229999999997E-2</v>
      </c>
      <c r="D17181">
        <v>0.31061240000000001</v>
      </c>
      <c r="E17181">
        <v>1.0367938999999999</v>
      </c>
      <c r="F17181">
        <v>-4.7469999999999999</v>
      </c>
    </row>
    <row r="17182" spans="1:6" x14ac:dyDescent="0.2">
      <c r="A17182" s="1" t="s">
        <v>37921</v>
      </c>
      <c r="B17182" s="1" t="s">
        <v>33670</v>
      </c>
      <c r="C17182">
        <v>-9.2766699999999994E-2</v>
      </c>
      <c r="D17182">
        <v>0.31061660000000002</v>
      </c>
      <c r="E17182">
        <v>-1.0367848</v>
      </c>
      <c r="F17182">
        <v>-4.7469999999999999</v>
      </c>
    </row>
    <row r="17183" spans="1:6" x14ac:dyDescent="0.2">
      <c r="A17183" s="1" t="s">
        <v>37922</v>
      </c>
      <c r="B17183" s="1" t="s">
        <v>37923</v>
      </c>
      <c r="C17183">
        <v>-7.7931700000000007E-2</v>
      </c>
      <c r="D17183">
        <v>0.31063600000000002</v>
      </c>
      <c r="E17183">
        <v>-1.0367424000000001</v>
      </c>
      <c r="F17183">
        <v>-4.7469999999999999</v>
      </c>
    </row>
    <row r="17184" spans="1:6" x14ac:dyDescent="0.2">
      <c r="A17184" s="1" t="s">
        <v>37925</v>
      </c>
      <c r="B17184" s="1" t="s">
        <v>37926</v>
      </c>
      <c r="C17184">
        <v>8.6824280000000004E-2</v>
      </c>
      <c r="D17184">
        <v>0.31067220000000001</v>
      </c>
      <c r="E17184">
        <v>1.0366629000000001</v>
      </c>
      <c r="F17184">
        <v>-4.7469999999999999</v>
      </c>
    </row>
    <row r="17185" spans="1:6" x14ac:dyDescent="0.2">
      <c r="A17185" s="1" t="s">
        <v>37928</v>
      </c>
      <c r="B17185" s="1" t="s">
        <v>37929</v>
      </c>
      <c r="C17185">
        <v>0.13857974000000001</v>
      </c>
      <c r="D17185">
        <v>0.31067669999999997</v>
      </c>
      <c r="E17185">
        <v>1.0366531000000001</v>
      </c>
      <c r="F17185">
        <v>-4.7469999999999999</v>
      </c>
    </row>
    <row r="17186" spans="1:6" x14ac:dyDescent="0.2">
      <c r="A17186" s="1" t="s">
        <v>37931</v>
      </c>
      <c r="B17186" s="1" t="s">
        <v>37932</v>
      </c>
      <c r="C17186">
        <v>-6.8479789999999999E-2</v>
      </c>
      <c r="D17186">
        <v>0.31070049999999999</v>
      </c>
      <c r="E17186">
        <v>-1.0366009</v>
      </c>
      <c r="F17186">
        <v>-4.7469999999999999</v>
      </c>
    </row>
    <row r="17187" spans="1:6" x14ac:dyDescent="0.2">
      <c r="A17187" s="1" t="s">
        <v>37934</v>
      </c>
      <c r="B17187" s="1" t="s">
        <v>15</v>
      </c>
      <c r="C17187">
        <v>7.8810130000000006E-2</v>
      </c>
      <c r="D17187">
        <v>0.31070160000000002</v>
      </c>
      <c r="E17187">
        <v>1.0365985</v>
      </c>
      <c r="F17187">
        <v>-4.7469999999999999</v>
      </c>
    </row>
    <row r="17188" spans="1:6" x14ac:dyDescent="0.2">
      <c r="A17188" s="1" t="s">
        <v>37935</v>
      </c>
      <c r="B17188" s="1" t="s">
        <v>37936</v>
      </c>
      <c r="C17188">
        <v>-0.13315152</v>
      </c>
      <c r="D17188">
        <v>0.31070310000000001</v>
      </c>
      <c r="E17188">
        <v>-1.0365951</v>
      </c>
      <c r="F17188">
        <v>-4.7469999999999999</v>
      </c>
    </row>
    <row r="17189" spans="1:6" x14ac:dyDescent="0.2">
      <c r="A17189" s="1" t="s">
        <v>37938</v>
      </c>
      <c r="B17189" s="1" t="s">
        <v>15995</v>
      </c>
      <c r="C17189">
        <v>-8.6383440000000006E-2</v>
      </c>
      <c r="D17189">
        <v>0.3107087</v>
      </c>
      <c r="E17189">
        <v>-1.0365831000000001</v>
      </c>
      <c r="F17189">
        <v>-4.7469999999999999</v>
      </c>
    </row>
    <row r="17190" spans="1:6" x14ac:dyDescent="0.2">
      <c r="A17190" s="1" t="s">
        <v>37939</v>
      </c>
      <c r="B17190" s="1" t="s">
        <v>9813</v>
      </c>
      <c r="C17190">
        <v>7.6075690000000001E-2</v>
      </c>
      <c r="D17190">
        <v>0.31073529999999999</v>
      </c>
      <c r="E17190">
        <v>1.0365248</v>
      </c>
      <c r="F17190">
        <v>-4.7469999999999999</v>
      </c>
    </row>
    <row r="17191" spans="1:6" x14ac:dyDescent="0.2">
      <c r="A17191" s="1" t="s">
        <v>37940</v>
      </c>
      <c r="B17191" s="1" t="s">
        <v>37941</v>
      </c>
      <c r="C17191">
        <v>0.10441758</v>
      </c>
      <c r="D17191">
        <v>0.3107394</v>
      </c>
      <c r="E17191">
        <v>1.0365158000000001</v>
      </c>
      <c r="F17191">
        <v>-4.7469999999999999</v>
      </c>
    </row>
    <row r="17192" spans="1:6" x14ac:dyDescent="0.2">
      <c r="A17192" s="1" t="s">
        <v>37943</v>
      </c>
      <c r="B17192" s="1" t="s">
        <v>37944</v>
      </c>
      <c r="C17192">
        <v>0.11716902999999999</v>
      </c>
      <c r="D17192">
        <v>0.31074180000000001</v>
      </c>
      <c r="E17192">
        <v>1.0365104000000001</v>
      </c>
      <c r="F17192">
        <v>-4.7469999999999999</v>
      </c>
    </row>
    <row r="17193" spans="1:6" x14ac:dyDescent="0.2">
      <c r="A17193" s="1" t="s">
        <v>37946</v>
      </c>
      <c r="B17193" s="1" t="s">
        <v>15</v>
      </c>
      <c r="C17193">
        <v>-9.5150799999999994E-2</v>
      </c>
      <c r="D17193">
        <v>0.3107644</v>
      </c>
      <c r="E17193">
        <v>-1.0364610000000001</v>
      </c>
      <c r="F17193">
        <v>-4.7469999999999999</v>
      </c>
    </row>
    <row r="17194" spans="1:6" x14ac:dyDescent="0.2">
      <c r="A17194" s="1" t="s">
        <v>37947</v>
      </c>
      <c r="B17194" s="1" t="s">
        <v>8277</v>
      </c>
      <c r="C17194">
        <v>-7.8421389999999994E-2</v>
      </c>
      <c r="D17194">
        <v>0.31079590000000001</v>
      </c>
      <c r="E17194">
        <v>-1.0363918999999999</v>
      </c>
      <c r="F17194">
        <v>-4.7469999999999999</v>
      </c>
    </row>
    <row r="17195" spans="1:6" x14ac:dyDescent="0.2">
      <c r="A17195" s="1" t="s">
        <v>37948</v>
      </c>
      <c r="B17195" s="1" t="s">
        <v>37949</v>
      </c>
      <c r="C17195">
        <v>-6.8044629999999995E-2</v>
      </c>
      <c r="D17195">
        <v>0.31083110000000003</v>
      </c>
      <c r="E17195">
        <v>-1.0363148</v>
      </c>
      <c r="F17195">
        <v>-4.7469999999999999</v>
      </c>
    </row>
    <row r="17196" spans="1:6" x14ac:dyDescent="0.2">
      <c r="A17196" s="1" t="s">
        <v>37951</v>
      </c>
      <c r="B17196" s="1" t="s">
        <v>9782</v>
      </c>
      <c r="C17196">
        <v>-0.11490483</v>
      </c>
      <c r="D17196">
        <v>0.31085239999999997</v>
      </c>
      <c r="E17196">
        <v>-1.0362681</v>
      </c>
      <c r="F17196">
        <v>-4.7469999999999999</v>
      </c>
    </row>
    <row r="17197" spans="1:6" x14ac:dyDescent="0.2">
      <c r="A17197" s="1" t="s">
        <v>37952</v>
      </c>
      <c r="B17197" s="1" t="s">
        <v>34699</v>
      </c>
      <c r="C17197">
        <v>7.8078159999999994E-2</v>
      </c>
      <c r="D17197">
        <v>0.3108552</v>
      </c>
      <c r="E17197">
        <v>1.0362621000000001</v>
      </c>
      <c r="F17197">
        <v>-4.7469999999999999</v>
      </c>
    </row>
    <row r="17198" spans="1:6" x14ac:dyDescent="0.2">
      <c r="A17198" s="1" t="s">
        <v>37953</v>
      </c>
      <c r="B17198" s="1" t="s">
        <v>37954</v>
      </c>
      <c r="C17198">
        <v>8.9912770000000003E-2</v>
      </c>
      <c r="D17198">
        <v>0.31085629999999997</v>
      </c>
      <c r="E17198">
        <v>1.0362595999999999</v>
      </c>
      <c r="F17198">
        <v>-4.7469999999999999</v>
      </c>
    </row>
    <row r="17199" spans="1:6" x14ac:dyDescent="0.2">
      <c r="A17199" s="1" t="s">
        <v>37956</v>
      </c>
      <c r="B17199" s="1" t="s">
        <v>15</v>
      </c>
      <c r="C17199">
        <v>-8.4808209999999995E-2</v>
      </c>
      <c r="D17199">
        <v>0.31086219999999998</v>
      </c>
      <c r="E17199">
        <v>-1.0362467</v>
      </c>
      <c r="F17199">
        <v>-4.7469999999999999</v>
      </c>
    </row>
    <row r="17200" spans="1:6" x14ac:dyDescent="0.2">
      <c r="A17200" s="1" t="s">
        <v>37957</v>
      </c>
      <c r="B17200" s="1" t="s">
        <v>37958</v>
      </c>
      <c r="C17200">
        <v>0.13222587</v>
      </c>
      <c r="D17200">
        <v>0.3108725</v>
      </c>
      <c r="E17200">
        <v>1.036224</v>
      </c>
      <c r="F17200">
        <v>-4.7469999999999999</v>
      </c>
    </row>
    <row r="17201" spans="1:6" x14ac:dyDescent="0.2">
      <c r="A17201" s="1" t="s">
        <v>37960</v>
      </c>
      <c r="B17201" s="1" t="s">
        <v>37961</v>
      </c>
      <c r="C17201">
        <v>6.2660519999999997E-2</v>
      </c>
      <c r="D17201">
        <v>0.31087930000000003</v>
      </c>
      <c r="E17201">
        <v>1.0362091</v>
      </c>
      <c r="F17201">
        <v>-4.7469999999999999</v>
      </c>
    </row>
    <row r="17202" spans="1:6" x14ac:dyDescent="0.2">
      <c r="A17202" s="1" t="s">
        <v>37963</v>
      </c>
      <c r="B17202" s="1" t="s">
        <v>34882</v>
      </c>
      <c r="C17202">
        <v>6.9909529999999998E-2</v>
      </c>
      <c r="D17202">
        <v>0.31092579999999997</v>
      </c>
      <c r="E17202">
        <v>1.0361073000000001</v>
      </c>
      <c r="F17202">
        <v>-4.7469999999999999</v>
      </c>
    </row>
    <row r="17203" spans="1:6" x14ac:dyDescent="0.2">
      <c r="A17203" s="1" t="s">
        <v>37964</v>
      </c>
      <c r="B17203" s="1" t="s">
        <v>37965</v>
      </c>
      <c r="C17203">
        <v>9.6305890000000005E-2</v>
      </c>
      <c r="D17203">
        <v>0.31096600000000002</v>
      </c>
      <c r="E17203">
        <v>1.0360191999999999</v>
      </c>
      <c r="F17203">
        <v>-4.7469999999999999</v>
      </c>
    </row>
    <row r="17204" spans="1:6" x14ac:dyDescent="0.2">
      <c r="A17204" s="1" t="s">
        <v>37967</v>
      </c>
      <c r="B17204" s="1" t="s">
        <v>37968</v>
      </c>
      <c r="C17204">
        <v>-7.7715290000000006E-2</v>
      </c>
      <c r="D17204">
        <v>0.31100169999999999</v>
      </c>
      <c r="E17204">
        <v>-1.0359411999999999</v>
      </c>
      <c r="F17204">
        <v>-4.7469999999999999</v>
      </c>
    </row>
    <row r="17205" spans="1:6" x14ac:dyDescent="0.2">
      <c r="A17205" s="1" t="s">
        <v>37970</v>
      </c>
      <c r="B17205" s="1" t="s">
        <v>37971</v>
      </c>
      <c r="C17205">
        <v>0.10987499000000001</v>
      </c>
      <c r="D17205">
        <v>0.3110097</v>
      </c>
      <c r="E17205">
        <v>1.0359235</v>
      </c>
      <c r="F17205">
        <v>-4.7469999999999999</v>
      </c>
    </row>
    <row r="17206" spans="1:6" x14ac:dyDescent="0.2">
      <c r="A17206" s="1" t="s">
        <v>37973</v>
      </c>
      <c r="B17206" s="1" t="s">
        <v>37974</v>
      </c>
      <c r="C17206">
        <v>-0.10918506</v>
      </c>
      <c r="D17206">
        <v>0.3110137</v>
      </c>
      <c r="E17206">
        <v>-1.0359147</v>
      </c>
      <c r="F17206">
        <v>-4.7469999999999999</v>
      </c>
    </row>
    <row r="17207" spans="1:6" x14ac:dyDescent="0.2">
      <c r="A17207" s="1" t="s">
        <v>37976</v>
      </c>
      <c r="B17207" s="1" t="s">
        <v>37977</v>
      </c>
      <c r="C17207">
        <v>-0.13661730999999999</v>
      </c>
      <c r="D17207">
        <v>0.3110233</v>
      </c>
      <c r="E17207">
        <v>-1.0358938</v>
      </c>
      <c r="F17207">
        <v>-4.7469999999999999</v>
      </c>
    </row>
    <row r="17208" spans="1:6" x14ac:dyDescent="0.2">
      <c r="A17208" s="1" t="s">
        <v>37979</v>
      </c>
      <c r="B17208" s="1" t="s">
        <v>37980</v>
      </c>
      <c r="C17208">
        <v>8.13281E-2</v>
      </c>
      <c r="D17208">
        <v>0.31109360000000003</v>
      </c>
      <c r="E17208">
        <v>1.0357399</v>
      </c>
      <c r="F17208">
        <v>-4.7469999999999999</v>
      </c>
    </row>
    <row r="17209" spans="1:6" x14ac:dyDescent="0.2">
      <c r="A17209" s="1" t="s">
        <v>37982</v>
      </c>
      <c r="B17209" s="1" t="s">
        <v>37983</v>
      </c>
      <c r="C17209">
        <v>-8.2525760000000004E-2</v>
      </c>
      <c r="D17209">
        <v>0.31110100000000002</v>
      </c>
      <c r="E17209">
        <v>-1.0357236000000001</v>
      </c>
      <c r="F17209">
        <v>-4.7469999999999999</v>
      </c>
    </row>
    <row r="17210" spans="1:6" x14ac:dyDescent="0.2">
      <c r="A17210" s="1" t="s">
        <v>37985</v>
      </c>
      <c r="B17210" s="1" t="s">
        <v>37986</v>
      </c>
      <c r="C17210">
        <v>7.7932189999999998E-2</v>
      </c>
      <c r="D17210">
        <v>0.31112620000000002</v>
      </c>
      <c r="E17210">
        <v>1.0356685000000001</v>
      </c>
      <c r="F17210">
        <v>-4.7469999999999999</v>
      </c>
    </row>
    <row r="17211" spans="1:6" x14ac:dyDescent="0.2">
      <c r="A17211" s="1" t="s">
        <v>37988</v>
      </c>
      <c r="B17211" s="1" t="s">
        <v>21619</v>
      </c>
      <c r="C17211">
        <v>6.3703930000000006E-2</v>
      </c>
      <c r="D17211">
        <v>0.31114969999999997</v>
      </c>
      <c r="E17211">
        <v>1.035617</v>
      </c>
      <c r="F17211">
        <v>-4.7480000000000002</v>
      </c>
    </row>
    <row r="17212" spans="1:6" x14ac:dyDescent="0.2">
      <c r="A17212" s="1" t="s">
        <v>37989</v>
      </c>
      <c r="B17212" s="1" t="s">
        <v>37990</v>
      </c>
      <c r="C17212">
        <v>0.12092304</v>
      </c>
      <c r="D17212">
        <v>0.31115749999999998</v>
      </c>
      <c r="E17212">
        <v>1.0355998</v>
      </c>
      <c r="F17212">
        <v>-4.7480000000000002</v>
      </c>
    </row>
    <row r="17213" spans="1:6" x14ac:dyDescent="0.2">
      <c r="A17213" s="1" t="s">
        <v>37992</v>
      </c>
      <c r="B17213" s="1" t="s">
        <v>17994</v>
      </c>
      <c r="C17213">
        <v>0.11882965</v>
      </c>
      <c r="D17213">
        <v>0.31118200000000001</v>
      </c>
      <c r="E17213">
        <v>1.0355463</v>
      </c>
      <c r="F17213">
        <v>-4.7480000000000002</v>
      </c>
    </row>
    <row r="17214" spans="1:6" x14ac:dyDescent="0.2">
      <c r="A17214" s="1" t="s">
        <v>37993</v>
      </c>
      <c r="B17214" s="1" t="s">
        <v>37994</v>
      </c>
      <c r="C17214">
        <v>8.8034429999999997E-2</v>
      </c>
      <c r="D17214">
        <v>0.31119869999999999</v>
      </c>
      <c r="E17214">
        <v>1.0355097</v>
      </c>
      <c r="F17214">
        <v>-4.7480000000000002</v>
      </c>
    </row>
    <row r="17215" spans="1:6" x14ac:dyDescent="0.2">
      <c r="A17215" s="1" t="s">
        <v>37996</v>
      </c>
      <c r="B17215" s="1" t="s">
        <v>37997</v>
      </c>
      <c r="C17215">
        <v>0.39342932000000003</v>
      </c>
      <c r="D17215">
        <v>0.31120949999999997</v>
      </c>
      <c r="E17215">
        <v>1.0354861</v>
      </c>
      <c r="F17215">
        <v>-4.7480000000000002</v>
      </c>
    </row>
    <row r="17216" spans="1:6" x14ac:dyDescent="0.2">
      <c r="A17216" s="1" t="s">
        <v>37999</v>
      </c>
      <c r="B17216" s="1" t="s">
        <v>22125</v>
      </c>
      <c r="C17216">
        <v>0.10124285</v>
      </c>
      <c r="D17216">
        <v>0.31123400000000001</v>
      </c>
      <c r="E17216">
        <v>1.0354325</v>
      </c>
      <c r="F17216">
        <v>-4.7480000000000002</v>
      </c>
    </row>
    <row r="17217" spans="1:6" x14ac:dyDescent="0.2">
      <c r="A17217" s="1" t="s">
        <v>38000</v>
      </c>
      <c r="B17217" s="1" t="s">
        <v>38001</v>
      </c>
      <c r="C17217">
        <v>-7.2036470000000005E-2</v>
      </c>
      <c r="D17217">
        <v>0.31123879999999998</v>
      </c>
      <c r="E17217">
        <v>-1.0354220999999999</v>
      </c>
      <c r="F17217">
        <v>-4.7480000000000002</v>
      </c>
    </row>
    <row r="17218" spans="1:6" x14ac:dyDescent="0.2">
      <c r="A17218" s="1" t="s">
        <v>38003</v>
      </c>
      <c r="B17218" s="1" t="s">
        <v>15</v>
      </c>
      <c r="C17218">
        <v>-7.6262460000000004E-2</v>
      </c>
      <c r="D17218">
        <v>0.3112531</v>
      </c>
      <c r="E17218">
        <v>-1.0353907</v>
      </c>
      <c r="F17218">
        <v>-4.7480000000000002</v>
      </c>
    </row>
    <row r="17219" spans="1:6" x14ac:dyDescent="0.2">
      <c r="A17219" s="1" t="s">
        <v>38004</v>
      </c>
      <c r="B17219" s="1" t="s">
        <v>15</v>
      </c>
      <c r="C17219">
        <v>-6.8198419999999996E-2</v>
      </c>
      <c r="D17219">
        <v>0.31129760000000001</v>
      </c>
      <c r="E17219">
        <v>-1.0352931999999999</v>
      </c>
      <c r="F17219">
        <v>-4.7480000000000002</v>
      </c>
    </row>
    <row r="17220" spans="1:6" x14ac:dyDescent="0.2">
      <c r="A17220" s="1" t="s">
        <v>38005</v>
      </c>
      <c r="B17220" s="1" t="s">
        <v>38006</v>
      </c>
      <c r="C17220">
        <v>9.52374E-2</v>
      </c>
      <c r="D17220">
        <v>0.31129889999999999</v>
      </c>
      <c r="E17220">
        <v>1.0352904999999999</v>
      </c>
      <c r="F17220">
        <v>-4.7480000000000002</v>
      </c>
    </row>
    <row r="17221" spans="1:6" x14ac:dyDescent="0.2">
      <c r="A17221" s="1" t="s">
        <v>38008</v>
      </c>
      <c r="B17221" s="1" t="s">
        <v>38009</v>
      </c>
      <c r="C17221">
        <v>9.6947329999999998E-2</v>
      </c>
      <c r="D17221">
        <v>0.31130429999999998</v>
      </c>
      <c r="E17221">
        <v>1.0352785</v>
      </c>
      <c r="F17221">
        <v>-4.7480000000000002</v>
      </c>
    </row>
    <row r="17222" spans="1:6" x14ac:dyDescent="0.2">
      <c r="A17222" s="1" t="s">
        <v>38011</v>
      </c>
      <c r="B17222" s="1" t="s">
        <v>37432</v>
      </c>
      <c r="C17222">
        <v>7.6483449999999994E-2</v>
      </c>
      <c r="D17222">
        <v>0.31132759999999998</v>
      </c>
      <c r="E17222">
        <v>1.0352276</v>
      </c>
      <c r="F17222">
        <v>-4.7480000000000002</v>
      </c>
    </row>
    <row r="17223" spans="1:6" x14ac:dyDescent="0.2">
      <c r="A17223" s="1" t="s">
        <v>38012</v>
      </c>
      <c r="B17223" s="1" t="s">
        <v>38013</v>
      </c>
      <c r="C17223">
        <v>-0.11650075999999999</v>
      </c>
      <c r="D17223">
        <v>0.31133660000000002</v>
      </c>
      <c r="E17223">
        <v>-1.0352079000000001</v>
      </c>
      <c r="F17223">
        <v>-4.7480000000000002</v>
      </c>
    </row>
    <row r="17224" spans="1:6" x14ac:dyDescent="0.2">
      <c r="A17224" s="1" t="s">
        <v>38015</v>
      </c>
      <c r="B17224" s="1" t="s">
        <v>3088</v>
      </c>
      <c r="C17224">
        <v>-6.5211569999999996E-2</v>
      </c>
      <c r="D17224">
        <v>0.31135459999999998</v>
      </c>
      <c r="E17224">
        <v>-1.0351684999999999</v>
      </c>
      <c r="F17224">
        <v>-4.7480000000000002</v>
      </c>
    </row>
    <row r="17225" spans="1:6" x14ac:dyDescent="0.2">
      <c r="A17225" s="1" t="s">
        <v>38016</v>
      </c>
      <c r="B17225" s="1" t="s">
        <v>15</v>
      </c>
      <c r="C17225">
        <v>0.13093047999999999</v>
      </c>
      <c r="D17225">
        <v>0.31136350000000002</v>
      </c>
      <c r="E17225">
        <v>1.0351490000000001</v>
      </c>
      <c r="F17225">
        <v>-4.7480000000000002</v>
      </c>
    </row>
    <row r="17226" spans="1:6" x14ac:dyDescent="0.2">
      <c r="A17226" s="1" t="s">
        <v>38017</v>
      </c>
      <c r="B17226" s="1" t="s">
        <v>36696</v>
      </c>
      <c r="C17226">
        <v>-6.4323439999999996E-2</v>
      </c>
      <c r="D17226">
        <v>0.31136710000000001</v>
      </c>
      <c r="E17226">
        <v>-1.0351410999999999</v>
      </c>
      <c r="F17226">
        <v>-4.7480000000000002</v>
      </c>
    </row>
    <row r="17227" spans="1:6" x14ac:dyDescent="0.2">
      <c r="A17227" s="1" t="s">
        <v>38018</v>
      </c>
      <c r="B17227" s="1" t="s">
        <v>38019</v>
      </c>
      <c r="C17227">
        <v>-8.2194589999999998E-2</v>
      </c>
      <c r="D17227">
        <v>0.31137819999999999</v>
      </c>
      <c r="E17227">
        <v>-1.0351169</v>
      </c>
      <c r="F17227">
        <v>-4.7480000000000002</v>
      </c>
    </row>
    <row r="17228" spans="1:6" x14ac:dyDescent="0.2">
      <c r="A17228" s="1" t="s">
        <v>38021</v>
      </c>
      <c r="B17228" s="1" t="s">
        <v>38022</v>
      </c>
      <c r="C17228">
        <v>7.3244550000000005E-2</v>
      </c>
      <c r="D17228">
        <v>0.31138080000000001</v>
      </c>
      <c r="E17228">
        <v>1.0351111</v>
      </c>
      <c r="F17228">
        <v>-4.7480000000000002</v>
      </c>
    </row>
    <row r="17229" spans="1:6" x14ac:dyDescent="0.2">
      <c r="A17229" s="1" t="s">
        <v>38024</v>
      </c>
      <c r="B17229" s="1" t="s">
        <v>38025</v>
      </c>
      <c r="C17229">
        <v>-0.13000690000000001</v>
      </c>
      <c r="D17229">
        <v>0.31140030000000002</v>
      </c>
      <c r="E17229">
        <v>-1.0350684999999999</v>
      </c>
      <c r="F17229">
        <v>-4.7480000000000002</v>
      </c>
    </row>
    <row r="17230" spans="1:6" x14ac:dyDescent="0.2">
      <c r="A17230" s="1" t="s">
        <v>38027</v>
      </c>
      <c r="B17230" s="1" t="s">
        <v>15</v>
      </c>
      <c r="C17230">
        <v>-8.6668270000000006E-2</v>
      </c>
      <c r="D17230">
        <v>0.31140709999999999</v>
      </c>
      <c r="E17230">
        <v>-1.0350535999999999</v>
      </c>
      <c r="F17230">
        <v>-4.7480000000000002</v>
      </c>
    </row>
    <row r="17231" spans="1:6" x14ac:dyDescent="0.2">
      <c r="A17231" s="1" t="s">
        <v>38028</v>
      </c>
      <c r="B17231" s="1" t="s">
        <v>27606</v>
      </c>
      <c r="C17231">
        <v>-8.7838830000000007E-2</v>
      </c>
      <c r="D17231">
        <v>0.31141809999999998</v>
      </c>
      <c r="E17231">
        <v>-1.0350296000000001</v>
      </c>
      <c r="F17231">
        <v>-4.7480000000000002</v>
      </c>
    </row>
    <row r="17232" spans="1:6" x14ac:dyDescent="0.2">
      <c r="A17232" s="1" t="s">
        <v>38029</v>
      </c>
      <c r="B17232" s="1" t="s">
        <v>15</v>
      </c>
      <c r="C17232">
        <v>-7.7153260000000001E-2</v>
      </c>
      <c r="D17232">
        <v>0.31145529999999999</v>
      </c>
      <c r="E17232">
        <v>-1.0349482000000001</v>
      </c>
      <c r="F17232">
        <v>-4.7480000000000002</v>
      </c>
    </row>
    <row r="17233" spans="1:6" x14ac:dyDescent="0.2">
      <c r="A17233" s="1" t="s">
        <v>38030</v>
      </c>
      <c r="B17233" s="1" t="s">
        <v>38031</v>
      </c>
      <c r="C17233">
        <v>8.7735820000000006E-2</v>
      </c>
      <c r="D17233">
        <v>0.31146370000000001</v>
      </c>
      <c r="E17233">
        <v>1.0349298</v>
      </c>
      <c r="F17233">
        <v>-4.7480000000000002</v>
      </c>
    </row>
    <row r="17234" spans="1:6" x14ac:dyDescent="0.2">
      <c r="A17234" s="1" t="s">
        <v>38033</v>
      </c>
      <c r="B17234" s="1" t="s">
        <v>12767</v>
      </c>
      <c r="C17234">
        <v>9.2483609999999994E-2</v>
      </c>
      <c r="D17234">
        <v>0.31148769999999998</v>
      </c>
      <c r="E17234">
        <v>1.0348774000000001</v>
      </c>
      <c r="F17234">
        <v>-4.7480000000000002</v>
      </c>
    </row>
    <row r="17235" spans="1:6" x14ac:dyDescent="0.2">
      <c r="A17235" s="1" t="s">
        <v>38034</v>
      </c>
      <c r="B17235" s="1" t="s">
        <v>38035</v>
      </c>
      <c r="C17235">
        <v>-0.10049349</v>
      </c>
      <c r="D17235">
        <v>0.31155640000000001</v>
      </c>
      <c r="E17235">
        <v>-1.034727</v>
      </c>
      <c r="F17235">
        <v>-4.7480000000000002</v>
      </c>
    </row>
    <row r="17236" spans="1:6" x14ac:dyDescent="0.2">
      <c r="A17236" s="1" t="s">
        <v>38037</v>
      </c>
      <c r="B17236" s="1" t="s">
        <v>15</v>
      </c>
      <c r="C17236">
        <v>-0.11586918</v>
      </c>
      <c r="D17236">
        <v>0.31156470000000003</v>
      </c>
      <c r="E17236">
        <v>-1.0347088</v>
      </c>
      <c r="F17236">
        <v>-4.7480000000000002</v>
      </c>
    </row>
    <row r="17237" spans="1:6" x14ac:dyDescent="0.2">
      <c r="A17237" s="1" t="s">
        <v>38038</v>
      </c>
      <c r="B17237" s="1" t="s">
        <v>38039</v>
      </c>
      <c r="C17237">
        <v>7.7489020000000006E-2</v>
      </c>
      <c r="D17237">
        <v>0.31167509999999998</v>
      </c>
      <c r="E17237">
        <v>1.0344673</v>
      </c>
      <c r="F17237">
        <v>-4.7480000000000002</v>
      </c>
    </row>
    <row r="17238" spans="1:6" x14ac:dyDescent="0.2">
      <c r="A17238" s="1" t="s">
        <v>38041</v>
      </c>
      <c r="B17238" s="1" t="s">
        <v>15</v>
      </c>
      <c r="C17238">
        <v>-9.2616439999999994E-2</v>
      </c>
      <c r="D17238">
        <v>0.31169079999999999</v>
      </c>
      <c r="E17238">
        <v>-1.0344332000000001</v>
      </c>
      <c r="F17238">
        <v>-4.7480000000000002</v>
      </c>
    </row>
    <row r="17239" spans="1:6" x14ac:dyDescent="0.2">
      <c r="A17239" s="1" t="s">
        <v>38042</v>
      </c>
      <c r="B17239" s="1" t="s">
        <v>19026</v>
      </c>
      <c r="C17239">
        <v>0.11064721</v>
      </c>
      <c r="D17239">
        <v>0.31175550000000002</v>
      </c>
      <c r="E17239">
        <v>1.0342914999999999</v>
      </c>
      <c r="F17239">
        <v>-4.7480000000000002</v>
      </c>
    </row>
    <row r="17240" spans="1:6" x14ac:dyDescent="0.2">
      <c r="A17240" s="1" t="s">
        <v>38043</v>
      </c>
      <c r="B17240" s="1" t="s">
        <v>15</v>
      </c>
      <c r="C17240">
        <v>7.3870039999999998E-2</v>
      </c>
      <c r="D17240">
        <v>0.3117721</v>
      </c>
      <c r="E17240">
        <v>1.0342553000000001</v>
      </c>
      <c r="F17240">
        <v>-4.7480000000000002</v>
      </c>
    </row>
    <row r="17241" spans="1:6" x14ac:dyDescent="0.2">
      <c r="A17241" s="1" t="s">
        <v>38044</v>
      </c>
      <c r="B17241" s="1" t="s">
        <v>38045</v>
      </c>
      <c r="C17241">
        <v>-7.5256050000000005E-2</v>
      </c>
      <c r="D17241">
        <v>0.31177880000000002</v>
      </c>
      <c r="E17241">
        <v>-1.0342406</v>
      </c>
      <c r="F17241">
        <v>-4.7480000000000002</v>
      </c>
    </row>
    <row r="17242" spans="1:6" x14ac:dyDescent="0.2">
      <c r="A17242" s="1" t="s">
        <v>38047</v>
      </c>
      <c r="B17242" s="1" t="s">
        <v>38048</v>
      </c>
      <c r="C17242">
        <v>8.61069E-2</v>
      </c>
      <c r="D17242">
        <v>0.31179839999999998</v>
      </c>
      <c r="E17242">
        <v>1.0341978000000001</v>
      </c>
      <c r="F17242">
        <v>-4.7480000000000002</v>
      </c>
    </row>
    <row r="17243" spans="1:6" x14ac:dyDescent="0.2">
      <c r="A17243" s="1" t="s">
        <v>38050</v>
      </c>
      <c r="B17243" s="1" t="s">
        <v>38051</v>
      </c>
      <c r="C17243">
        <v>8.2465350000000007E-2</v>
      </c>
      <c r="D17243">
        <v>0.3118069</v>
      </c>
      <c r="E17243">
        <v>1.0341792000000001</v>
      </c>
      <c r="F17243">
        <v>-4.7480000000000002</v>
      </c>
    </row>
    <row r="17244" spans="1:6" x14ac:dyDescent="0.2">
      <c r="A17244" s="1" t="s">
        <v>38053</v>
      </c>
      <c r="B17244" s="1" t="s">
        <v>36973</v>
      </c>
      <c r="C17244">
        <v>-0.1156634</v>
      </c>
      <c r="D17244">
        <v>0.31185010000000002</v>
      </c>
      <c r="E17244">
        <v>-1.0340848</v>
      </c>
      <c r="F17244">
        <v>-4.7480000000000002</v>
      </c>
    </row>
    <row r="17245" spans="1:6" x14ac:dyDescent="0.2">
      <c r="A17245" s="1" t="s">
        <v>38054</v>
      </c>
      <c r="B17245" s="1" t="s">
        <v>15</v>
      </c>
      <c r="C17245">
        <v>7.9461309999999993E-2</v>
      </c>
      <c r="D17245">
        <v>0.31185040000000003</v>
      </c>
      <c r="E17245">
        <v>1.0340841000000001</v>
      </c>
      <c r="F17245">
        <v>-4.7480000000000002</v>
      </c>
    </row>
    <row r="17246" spans="1:6" x14ac:dyDescent="0.2">
      <c r="A17246" s="1" t="s">
        <v>38055</v>
      </c>
      <c r="B17246" s="1" t="s">
        <v>38056</v>
      </c>
      <c r="C17246">
        <v>6.3430059999999996E-2</v>
      </c>
      <c r="D17246">
        <v>0.3118572</v>
      </c>
      <c r="E17246">
        <v>1.0340693000000001</v>
      </c>
      <c r="F17246">
        <v>-4.7489999999999997</v>
      </c>
    </row>
    <row r="17247" spans="1:6" x14ac:dyDescent="0.2">
      <c r="A17247" s="1" t="s">
        <v>38058</v>
      </c>
      <c r="B17247" s="1" t="s">
        <v>16743</v>
      </c>
      <c r="C17247">
        <v>-6.704367E-2</v>
      </c>
      <c r="D17247">
        <v>0.31185849999999998</v>
      </c>
      <c r="E17247">
        <v>-1.0340663999999999</v>
      </c>
      <c r="F17247">
        <v>-4.7489999999999997</v>
      </c>
    </row>
    <row r="17248" spans="1:6" x14ac:dyDescent="0.2">
      <c r="A17248" s="1" t="s">
        <v>38059</v>
      </c>
      <c r="B17248" s="1" t="s">
        <v>36090</v>
      </c>
      <c r="C17248">
        <v>-0.10464606</v>
      </c>
      <c r="D17248">
        <v>0.31186809999999998</v>
      </c>
      <c r="E17248">
        <v>-1.0340455</v>
      </c>
      <c r="F17248">
        <v>-4.7489999999999997</v>
      </c>
    </row>
    <row r="17249" spans="1:6" x14ac:dyDescent="0.2">
      <c r="A17249" s="1" t="s">
        <v>38060</v>
      </c>
      <c r="B17249" s="1" t="s">
        <v>38061</v>
      </c>
      <c r="C17249">
        <v>0.17065416999999999</v>
      </c>
      <c r="D17249">
        <v>0.31187019999999999</v>
      </c>
      <c r="E17249">
        <v>1.0340408999999999</v>
      </c>
      <c r="F17249">
        <v>-4.7489999999999997</v>
      </c>
    </row>
    <row r="17250" spans="1:6" x14ac:dyDescent="0.2">
      <c r="A17250" s="1" t="s">
        <v>38063</v>
      </c>
      <c r="B17250" s="1" t="s">
        <v>38064</v>
      </c>
      <c r="C17250">
        <v>-9.0938710000000006E-2</v>
      </c>
      <c r="D17250">
        <v>0.31187530000000002</v>
      </c>
      <c r="E17250">
        <v>-1.0340298000000001</v>
      </c>
      <c r="F17250">
        <v>-4.7489999999999997</v>
      </c>
    </row>
    <row r="17251" spans="1:6" x14ac:dyDescent="0.2">
      <c r="A17251" s="1" t="s">
        <v>38066</v>
      </c>
      <c r="B17251" s="1" t="s">
        <v>38067</v>
      </c>
      <c r="C17251">
        <v>5.522908E-2</v>
      </c>
      <c r="D17251">
        <v>0.31187799999999999</v>
      </c>
      <c r="E17251">
        <v>1.0340239</v>
      </c>
      <c r="F17251">
        <v>-4.7489999999999997</v>
      </c>
    </row>
    <row r="17252" spans="1:6" x14ac:dyDescent="0.2">
      <c r="A17252" s="1" t="s">
        <v>38069</v>
      </c>
      <c r="B17252" s="1" t="s">
        <v>38070</v>
      </c>
      <c r="C17252">
        <v>5.4797489999999997E-2</v>
      </c>
      <c r="D17252">
        <v>0.31189220000000001</v>
      </c>
      <c r="E17252">
        <v>1.0339928</v>
      </c>
      <c r="F17252">
        <v>-4.7489999999999997</v>
      </c>
    </row>
    <row r="17253" spans="1:6" x14ac:dyDescent="0.2">
      <c r="A17253" s="1" t="s">
        <v>38072</v>
      </c>
      <c r="B17253" s="1" t="s">
        <v>38073</v>
      </c>
      <c r="C17253">
        <v>-7.8307370000000001E-2</v>
      </c>
      <c r="D17253">
        <v>0.31190410000000002</v>
      </c>
      <c r="E17253">
        <v>-1.0339668</v>
      </c>
      <c r="F17253">
        <v>-4.7489999999999997</v>
      </c>
    </row>
    <row r="17254" spans="1:6" x14ac:dyDescent="0.2">
      <c r="A17254" s="1" t="s">
        <v>38075</v>
      </c>
      <c r="B17254" s="1" t="s">
        <v>17388</v>
      </c>
      <c r="C17254">
        <v>-6.6874130000000004E-2</v>
      </c>
      <c r="D17254">
        <v>0.3119075</v>
      </c>
      <c r="E17254">
        <v>-1.0339594000000001</v>
      </c>
      <c r="F17254">
        <v>-4.7489999999999997</v>
      </c>
    </row>
    <row r="17255" spans="1:6" x14ac:dyDescent="0.2">
      <c r="A17255" s="1" t="s">
        <v>38076</v>
      </c>
      <c r="B17255" s="1" t="s">
        <v>15</v>
      </c>
      <c r="C17255">
        <v>0.10176963</v>
      </c>
      <c r="D17255">
        <v>0.31190800000000002</v>
      </c>
      <c r="E17255">
        <v>1.0339583000000001</v>
      </c>
      <c r="F17255">
        <v>-4.7489999999999997</v>
      </c>
    </row>
    <row r="17256" spans="1:6" x14ac:dyDescent="0.2">
      <c r="A17256" s="1" t="s">
        <v>38077</v>
      </c>
      <c r="B17256" s="1" t="s">
        <v>38078</v>
      </c>
      <c r="C17256">
        <v>7.6678709999999997E-2</v>
      </c>
      <c r="D17256">
        <v>0.31192880000000001</v>
      </c>
      <c r="E17256">
        <v>1.0339128</v>
      </c>
      <c r="F17256">
        <v>-4.7489999999999997</v>
      </c>
    </row>
    <row r="17257" spans="1:6" x14ac:dyDescent="0.2">
      <c r="A17257" s="1" t="s">
        <v>38080</v>
      </c>
      <c r="B17257" s="1" t="s">
        <v>38081</v>
      </c>
      <c r="C17257">
        <v>6.6611340000000005E-2</v>
      </c>
      <c r="D17257">
        <v>0.31195679999999998</v>
      </c>
      <c r="E17257">
        <v>1.0338516</v>
      </c>
      <c r="F17257">
        <v>-4.7489999999999997</v>
      </c>
    </row>
    <row r="17258" spans="1:6" x14ac:dyDescent="0.2">
      <c r="A17258" s="1" t="s">
        <v>38083</v>
      </c>
      <c r="B17258" s="1" t="s">
        <v>28423</v>
      </c>
      <c r="C17258">
        <v>0.12314391</v>
      </c>
      <c r="D17258">
        <v>0.31199149999999998</v>
      </c>
      <c r="E17258">
        <v>1.0337759</v>
      </c>
      <c r="F17258">
        <v>-4.7489999999999997</v>
      </c>
    </row>
    <row r="17259" spans="1:6" x14ac:dyDescent="0.2">
      <c r="A17259" s="1" t="s">
        <v>38084</v>
      </c>
      <c r="B17259" s="1" t="s">
        <v>38085</v>
      </c>
      <c r="C17259">
        <v>-4.950512E-2</v>
      </c>
      <c r="D17259">
        <v>0.31200220000000001</v>
      </c>
      <c r="E17259">
        <v>-1.0337524</v>
      </c>
      <c r="F17259">
        <v>-4.7489999999999997</v>
      </c>
    </row>
    <row r="17260" spans="1:6" x14ac:dyDescent="0.2">
      <c r="A17260" s="1" t="s">
        <v>38087</v>
      </c>
      <c r="B17260" s="1" t="s">
        <v>25244</v>
      </c>
      <c r="C17260">
        <v>0.23890566999999999</v>
      </c>
      <c r="D17260">
        <v>0.31200909999999998</v>
      </c>
      <c r="E17260">
        <v>1.0337373000000001</v>
      </c>
      <c r="F17260">
        <v>-4.7489999999999997</v>
      </c>
    </row>
    <row r="17261" spans="1:6" x14ac:dyDescent="0.2">
      <c r="A17261" s="1" t="s">
        <v>38088</v>
      </c>
      <c r="B17261" s="1" t="s">
        <v>2057</v>
      </c>
      <c r="C17261">
        <v>-0.12227953</v>
      </c>
      <c r="D17261">
        <v>0.31202069999999998</v>
      </c>
      <c r="E17261">
        <v>-1.033712</v>
      </c>
      <c r="F17261">
        <v>-4.7489999999999997</v>
      </c>
    </row>
    <row r="17262" spans="1:6" x14ac:dyDescent="0.2">
      <c r="A17262" s="1" t="s">
        <v>38089</v>
      </c>
      <c r="B17262" s="1" t="s">
        <v>8733</v>
      </c>
      <c r="C17262">
        <v>0.11030297</v>
      </c>
      <c r="D17262">
        <v>0.31202249999999998</v>
      </c>
      <c r="E17262">
        <v>1.0337082</v>
      </c>
      <c r="F17262">
        <v>-4.7489999999999997</v>
      </c>
    </row>
    <row r="17263" spans="1:6" x14ac:dyDescent="0.2">
      <c r="A17263" s="1" t="s">
        <v>38090</v>
      </c>
      <c r="B17263" s="1" t="s">
        <v>38091</v>
      </c>
      <c r="C17263">
        <v>7.1192749999999999E-2</v>
      </c>
      <c r="D17263">
        <v>0.31205070000000001</v>
      </c>
      <c r="E17263">
        <v>1.0336464999999999</v>
      </c>
      <c r="F17263">
        <v>-4.7489999999999997</v>
      </c>
    </row>
    <row r="17264" spans="1:6" x14ac:dyDescent="0.2">
      <c r="A17264" s="1" t="s">
        <v>38093</v>
      </c>
      <c r="B17264" s="1" t="s">
        <v>38094</v>
      </c>
      <c r="C17264">
        <v>5.7392840000000001E-2</v>
      </c>
      <c r="D17264">
        <v>0.31208229999999998</v>
      </c>
      <c r="E17264">
        <v>1.0335772999999999</v>
      </c>
      <c r="F17264">
        <v>-4.7489999999999997</v>
      </c>
    </row>
    <row r="17265" spans="1:6" x14ac:dyDescent="0.2">
      <c r="A17265" s="1" t="s">
        <v>38096</v>
      </c>
      <c r="B17265" s="1" t="s">
        <v>38097</v>
      </c>
      <c r="C17265">
        <v>0.1372719</v>
      </c>
      <c r="D17265">
        <v>0.31208710000000001</v>
      </c>
      <c r="E17265">
        <v>1.0335668</v>
      </c>
      <c r="F17265">
        <v>-4.7489999999999997</v>
      </c>
    </row>
    <row r="17266" spans="1:6" x14ac:dyDescent="0.2">
      <c r="A17266" s="1" t="s">
        <v>38099</v>
      </c>
      <c r="B17266" s="1" t="s">
        <v>38100</v>
      </c>
      <c r="C17266">
        <v>-0.25486816000000001</v>
      </c>
      <c r="D17266">
        <v>0.31211349999999999</v>
      </c>
      <c r="E17266">
        <v>-1.0335093</v>
      </c>
      <c r="F17266">
        <v>-4.7489999999999997</v>
      </c>
    </row>
    <row r="17267" spans="1:6" x14ac:dyDescent="0.2">
      <c r="A17267" s="1" t="s">
        <v>38102</v>
      </c>
      <c r="B17267" s="1" t="s">
        <v>36979</v>
      </c>
      <c r="C17267">
        <v>8.0683920000000006E-2</v>
      </c>
      <c r="D17267">
        <v>0.31218099999999999</v>
      </c>
      <c r="E17267">
        <v>1.0333619000000001</v>
      </c>
      <c r="F17267">
        <v>-4.7489999999999997</v>
      </c>
    </row>
    <row r="17268" spans="1:6" x14ac:dyDescent="0.2">
      <c r="A17268" s="1" t="s">
        <v>38103</v>
      </c>
      <c r="B17268" s="1" t="s">
        <v>27017</v>
      </c>
      <c r="C17268">
        <v>8.0923170000000003E-2</v>
      </c>
      <c r="D17268">
        <v>0.3121931</v>
      </c>
      <c r="E17268">
        <v>1.0333353000000001</v>
      </c>
      <c r="F17268">
        <v>-4.7489999999999997</v>
      </c>
    </row>
    <row r="17269" spans="1:6" x14ac:dyDescent="0.2">
      <c r="A17269" s="1" t="s">
        <v>38104</v>
      </c>
      <c r="B17269" s="1" t="s">
        <v>15</v>
      </c>
      <c r="C17269">
        <v>-8.7236049999999996E-2</v>
      </c>
      <c r="D17269">
        <v>0.31219789999999997</v>
      </c>
      <c r="E17269">
        <v>-1.0333247999999999</v>
      </c>
      <c r="F17269">
        <v>-4.7489999999999997</v>
      </c>
    </row>
    <row r="17270" spans="1:6" x14ac:dyDescent="0.2">
      <c r="A17270" s="1" t="s">
        <v>38105</v>
      </c>
      <c r="B17270" s="1" t="s">
        <v>25559</v>
      </c>
      <c r="C17270">
        <v>-7.1970720000000002E-2</v>
      </c>
      <c r="D17270">
        <v>0.3122067</v>
      </c>
      <c r="E17270">
        <v>-1.0333056</v>
      </c>
      <c r="F17270">
        <v>-4.7489999999999997</v>
      </c>
    </row>
    <row r="17271" spans="1:6" x14ac:dyDescent="0.2">
      <c r="A17271" s="1" t="s">
        <v>38106</v>
      </c>
      <c r="B17271" s="1" t="s">
        <v>38107</v>
      </c>
      <c r="C17271">
        <v>-7.5885949999999994E-2</v>
      </c>
      <c r="D17271">
        <v>0.31220930000000002</v>
      </c>
      <c r="E17271">
        <v>-1.0333000000000001</v>
      </c>
      <c r="F17271">
        <v>-4.7489999999999997</v>
      </c>
    </row>
    <row r="17272" spans="1:6" x14ac:dyDescent="0.2">
      <c r="A17272" s="1" t="s">
        <v>38109</v>
      </c>
      <c r="B17272" s="1" t="s">
        <v>9375</v>
      </c>
      <c r="C17272">
        <v>4.8616810000000003E-2</v>
      </c>
      <c r="D17272">
        <v>0.31223699999999999</v>
      </c>
      <c r="E17272">
        <v>1.0332394</v>
      </c>
      <c r="F17272">
        <v>-4.7489999999999997</v>
      </c>
    </row>
    <row r="17273" spans="1:6" x14ac:dyDescent="0.2">
      <c r="A17273" s="1" t="s">
        <v>38110</v>
      </c>
      <c r="B17273" s="1" t="s">
        <v>38111</v>
      </c>
      <c r="C17273">
        <v>-7.3667999999999997E-2</v>
      </c>
      <c r="D17273">
        <v>0.31226229999999999</v>
      </c>
      <c r="E17273">
        <v>-1.0331842</v>
      </c>
      <c r="F17273">
        <v>-4.7489999999999997</v>
      </c>
    </row>
    <row r="17274" spans="1:6" x14ac:dyDescent="0.2">
      <c r="A17274" s="1" t="s">
        <v>38113</v>
      </c>
      <c r="B17274" s="1" t="s">
        <v>38114</v>
      </c>
      <c r="C17274">
        <v>-0.11075872</v>
      </c>
      <c r="D17274">
        <v>0.31230370000000002</v>
      </c>
      <c r="E17274">
        <v>-1.0330938000000001</v>
      </c>
      <c r="F17274">
        <v>-4.7489999999999997</v>
      </c>
    </row>
    <row r="17275" spans="1:6" x14ac:dyDescent="0.2">
      <c r="A17275" s="1" t="s">
        <v>38116</v>
      </c>
      <c r="B17275" s="1" t="s">
        <v>38117</v>
      </c>
      <c r="C17275">
        <v>9.3716980000000005E-2</v>
      </c>
      <c r="D17275">
        <v>0.31231920000000002</v>
      </c>
      <c r="E17275">
        <v>1.0330600999999999</v>
      </c>
      <c r="F17275">
        <v>-4.7489999999999997</v>
      </c>
    </row>
    <row r="17276" spans="1:6" x14ac:dyDescent="0.2">
      <c r="A17276" s="1" t="s">
        <v>38119</v>
      </c>
      <c r="B17276" s="1" t="s">
        <v>15</v>
      </c>
      <c r="C17276">
        <v>-6.8407700000000002E-2</v>
      </c>
      <c r="D17276">
        <v>0.31234529999999999</v>
      </c>
      <c r="E17276">
        <v>-1.0330029999999999</v>
      </c>
      <c r="F17276">
        <v>-4.7489999999999997</v>
      </c>
    </row>
    <row r="17277" spans="1:6" x14ac:dyDescent="0.2">
      <c r="A17277" s="1" t="s">
        <v>38120</v>
      </c>
      <c r="B17277" s="1" t="s">
        <v>36590</v>
      </c>
      <c r="C17277">
        <v>0.10380804</v>
      </c>
      <c r="D17277">
        <v>0.31236029999999998</v>
      </c>
      <c r="E17277">
        <v>1.0329702999999999</v>
      </c>
      <c r="F17277">
        <v>-4.7489999999999997</v>
      </c>
    </row>
    <row r="17278" spans="1:6" x14ac:dyDescent="0.2">
      <c r="A17278" s="1" t="s">
        <v>38121</v>
      </c>
      <c r="B17278" s="1" t="s">
        <v>38122</v>
      </c>
      <c r="C17278">
        <v>-6.8500549999999993E-2</v>
      </c>
      <c r="D17278">
        <v>0.31236039999999998</v>
      </c>
      <c r="E17278">
        <v>-1.0329699999999999</v>
      </c>
      <c r="F17278">
        <v>-4.7489999999999997</v>
      </c>
    </row>
    <row r="17279" spans="1:6" x14ac:dyDescent="0.2">
      <c r="A17279" s="1" t="s">
        <v>38124</v>
      </c>
      <c r="B17279" s="1" t="s">
        <v>15</v>
      </c>
      <c r="C17279">
        <v>8.8674020000000006E-2</v>
      </c>
      <c r="D17279">
        <v>0.31236259999999999</v>
      </c>
      <c r="E17279">
        <v>1.0329652</v>
      </c>
      <c r="F17279">
        <v>-4.7489999999999997</v>
      </c>
    </row>
    <row r="17280" spans="1:6" x14ac:dyDescent="0.2">
      <c r="A17280" s="1" t="s">
        <v>38125</v>
      </c>
      <c r="B17280" s="1" t="s">
        <v>38126</v>
      </c>
      <c r="C17280">
        <v>-7.6977649999999995E-2</v>
      </c>
      <c r="D17280">
        <v>0.31236409999999998</v>
      </c>
      <c r="E17280">
        <v>-1.0329619999999999</v>
      </c>
      <c r="F17280">
        <v>-4.7489999999999997</v>
      </c>
    </row>
    <row r="17281" spans="1:6" x14ac:dyDescent="0.2">
      <c r="A17281" s="1" t="s">
        <v>38128</v>
      </c>
      <c r="B17281" s="1" t="s">
        <v>6011</v>
      </c>
      <c r="C17281">
        <v>-0.10675247</v>
      </c>
      <c r="D17281">
        <v>0.31238179999999999</v>
      </c>
      <c r="E17281">
        <v>-1.0329233</v>
      </c>
      <c r="F17281">
        <v>-4.7489999999999997</v>
      </c>
    </row>
    <row r="17282" spans="1:6" x14ac:dyDescent="0.2">
      <c r="A17282" s="1" t="s">
        <v>38129</v>
      </c>
      <c r="B17282" s="1" t="s">
        <v>15</v>
      </c>
      <c r="C17282">
        <v>-6.7412139999999995E-2</v>
      </c>
      <c r="D17282">
        <v>0.31239030000000001</v>
      </c>
      <c r="E17282">
        <v>-1.0329048000000001</v>
      </c>
      <c r="F17282">
        <v>-4.7489999999999997</v>
      </c>
    </row>
    <row r="17283" spans="1:6" x14ac:dyDescent="0.2">
      <c r="A17283" s="1" t="s">
        <v>38130</v>
      </c>
      <c r="B17283" s="1" t="s">
        <v>38131</v>
      </c>
      <c r="C17283">
        <v>9.2444979999999996E-2</v>
      </c>
      <c r="D17283">
        <v>0.31239410000000001</v>
      </c>
      <c r="E17283">
        <v>1.0328965999999999</v>
      </c>
      <c r="F17283">
        <v>-4.7489999999999997</v>
      </c>
    </row>
    <row r="17284" spans="1:6" x14ac:dyDescent="0.2">
      <c r="A17284" s="1" t="s">
        <v>38133</v>
      </c>
      <c r="B17284" s="1" t="s">
        <v>2191</v>
      </c>
      <c r="C17284">
        <v>-9.4100550000000005E-2</v>
      </c>
      <c r="D17284">
        <v>0.31239679999999997</v>
      </c>
      <c r="E17284">
        <v>-1.0328906</v>
      </c>
      <c r="F17284">
        <v>-4.7489999999999997</v>
      </c>
    </row>
    <row r="17285" spans="1:6" x14ac:dyDescent="0.2">
      <c r="A17285" s="1" t="s">
        <v>38134</v>
      </c>
      <c r="B17285" s="1" t="s">
        <v>38135</v>
      </c>
      <c r="C17285">
        <v>7.0864140000000006E-2</v>
      </c>
      <c r="D17285">
        <v>0.31240580000000001</v>
      </c>
      <c r="E17285">
        <v>1.0328709</v>
      </c>
      <c r="F17285">
        <v>-4.7489999999999997</v>
      </c>
    </row>
    <row r="17286" spans="1:6" x14ac:dyDescent="0.2">
      <c r="A17286" s="1" t="s">
        <v>38137</v>
      </c>
      <c r="B17286" s="1" t="s">
        <v>7912</v>
      </c>
      <c r="C17286">
        <v>-8.3875679999999994E-2</v>
      </c>
      <c r="D17286">
        <v>0.31242330000000001</v>
      </c>
      <c r="E17286">
        <v>-1.0328326999999999</v>
      </c>
      <c r="F17286">
        <v>-4.7489999999999997</v>
      </c>
    </row>
    <row r="17287" spans="1:6" x14ac:dyDescent="0.2">
      <c r="A17287" s="1" t="s">
        <v>38138</v>
      </c>
      <c r="B17287" s="1" t="s">
        <v>15</v>
      </c>
      <c r="C17287">
        <v>-9.0557330000000005E-2</v>
      </c>
      <c r="D17287">
        <v>0.31242989999999998</v>
      </c>
      <c r="E17287">
        <v>-1.0328181999999999</v>
      </c>
      <c r="F17287">
        <v>-4.7489999999999997</v>
      </c>
    </row>
    <row r="17288" spans="1:6" x14ac:dyDescent="0.2">
      <c r="A17288" s="1" t="s">
        <v>38139</v>
      </c>
      <c r="B17288" s="1" t="s">
        <v>38140</v>
      </c>
      <c r="C17288">
        <v>8.9178389999999996E-2</v>
      </c>
      <c r="D17288">
        <v>0.3124402</v>
      </c>
      <c r="E17288">
        <v>1.0327959</v>
      </c>
      <c r="F17288">
        <v>-4.7489999999999997</v>
      </c>
    </row>
    <row r="17289" spans="1:6" x14ac:dyDescent="0.2">
      <c r="A17289" s="1" t="s">
        <v>38142</v>
      </c>
      <c r="B17289" s="1" t="s">
        <v>38143</v>
      </c>
      <c r="C17289">
        <v>0.11547069</v>
      </c>
      <c r="D17289">
        <v>0.31244870000000002</v>
      </c>
      <c r="E17289">
        <v>1.0327772</v>
      </c>
      <c r="F17289">
        <v>-4.7489999999999997</v>
      </c>
    </row>
    <row r="17290" spans="1:6" x14ac:dyDescent="0.2">
      <c r="A17290" s="1" t="s">
        <v>38145</v>
      </c>
      <c r="B17290" s="1" t="s">
        <v>27962</v>
      </c>
      <c r="C17290">
        <v>-9.0896699999999997E-2</v>
      </c>
      <c r="D17290">
        <v>0.31245859999999998</v>
      </c>
      <c r="E17290">
        <v>-1.0327557000000001</v>
      </c>
      <c r="F17290">
        <v>-4.7489999999999997</v>
      </c>
    </row>
    <row r="17291" spans="1:6" x14ac:dyDescent="0.2">
      <c r="A17291" s="1" t="s">
        <v>38146</v>
      </c>
      <c r="B17291" s="1" t="s">
        <v>38147</v>
      </c>
      <c r="C17291">
        <v>-7.8762269999999995E-2</v>
      </c>
      <c r="D17291">
        <v>0.31250729999999999</v>
      </c>
      <c r="E17291">
        <v>-1.0326493999999999</v>
      </c>
      <c r="F17291">
        <v>-4.7489999999999997</v>
      </c>
    </row>
    <row r="17292" spans="1:6" x14ac:dyDescent="0.2">
      <c r="A17292" s="1" t="s">
        <v>38149</v>
      </c>
      <c r="B17292" s="1" t="s">
        <v>38150</v>
      </c>
      <c r="C17292">
        <v>-0.15373612</v>
      </c>
      <c r="D17292">
        <v>0.31251129999999999</v>
      </c>
      <c r="E17292">
        <v>-1.0326405999999999</v>
      </c>
      <c r="F17292">
        <v>-4.7489999999999997</v>
      </c>
    </row>
    <row r="17293" spans="1:6" x14ac:dyDescent="0.2">
      <c r="A17293" s="1" t="s">
        <v>38152</v>
      </c>
      <c r="B17293" s="1" t="s">
        <v>38153</v>
      </c>
      <c r="C17293">
        <v>-5.8914340000000003E-2</v>
      </c>
      <c r="D17293">
        <v>0.31254019999999999</v>
      </c>
      <c r="E17293">
        <v>-1.0325776</v>
      </c>
      <c r="F17293">
        <v>-4.7489999999999997</v>
      </c>
    </row>
    <row r="17294" spans="1:6" x14ac:dyDescent="0.2">
      <c r="A17294" s="1" t="s">
        <v>38155</v>
      </c>
      <c r="B17294" s="1" t="s">
        <v>38156</v>
      </c>
      <c r="C17294">
        <v>9.8459039999999998E-2</v>
      </c>
      <c r="D17294">
        <v>0.31257210000000002</v>
      </c>
      <c r="E17294">
        <v>1.032508</v>
      </c>
      <c r="F17294">
        <v>-4.7489999999999997</v>
      </c>
    </row>
    <row r="17295" spans="1:6" x14ac:dyDescent="0.2">
      <c r="A17295" s="1" t="s">
        <v>38158</v>
      </c>
      <c r="B17295" s="1" t="s">
        <v>15877</v>
      </c>
      <c r="C17295">
        <v>7.4862579999999998E-2</v>
      </c>
      <c r="D17295">
        <v>0.31258770000000002</v>
      </c>
      <c r="E17295">
        <v>1.0324738</v>
      </c>
      <c r="F17295">
        <v>-4.75</v>
      </c>
    </row>
    <row r="17296" spans="1:6" x14ac:dyDescent="0.2">
      <c r="A17296" s="1" t="s">
        <v>38159</v>
      </c>
      <c r="B17296" s="1" t="s">
        <v>38160</v>
      </c>
      <c r="C17296">
        <v>6.6590979999999994E-2</v>
      </c>
      <c r="D17296">
        <v>0.3125889</v>
      </c>
      <c r="E17296">
        <v>1.0324713000000001</v>
      </c>
      <c r="F17296">
        <v>-4.75</v>
      </c>
    </row>
    <row r="17297" spans="1:6" x14ac:dyDescent="0.2">
      <c r="A17297" s="1" t="s">
        <v>38162</v>
      </c>
      <c r="B17297" s="1" t="s">
        <v>22356</v>
      </c>
      <c r="C17297">
        <v>8.1343840000000001E-2</v>
      </c>
      <c r="D17297">
        <v>0.31259530000000002</v>
      </c>
      <c r="E17297">
        <v>1.0324572999999999</v>
      </c>
      <c r="F17297">
        <v>-4.75</v>
      </c>
    </row>
    <row r="17298" spans="1:6" x14ac:dyDescent="0.2">
      <c r="A17298" s="1" t="s">
        <v>38163</v>
      </c>
      <c r="B17298" s="1" t="s">
        <v>38164</v>
      </c>
      <c r="C17298">
        <v>-6.239799E-2</v>
      </c>
      <c r="D17298">
        <v>0.3126371</v>
      </c>
      <c r="E17298">
        <v>-1.0323661</v>
      </c>
      <c r="F17298">
        <v>-4.75</v>
      </c>
    </row>
    <row r="17299" spans="1:6" x14ac:dyDescent="0.2">
      <c r="A17299" s="1" t="s">
        <v>38166</v>
      </c>
      <c r="B17299" s="1" t="s">
        <v>38167</v>
      </c>
      <c r="C17299">
        <v>7.5186489999999995E-2</v>
      </c>
      <c r="D17299">
        <v>0.31263950000000001</v>
      </c>
      <c r="E17299">
        <v>1.0323609</v>
      </c>
      <c r="F17299">
        <v>-4.75</v>
      </c>
    </row>
    <row r="17300" spans="1:6" x14ac:dyDescent="0.2">
      <c r="A17300" s="1" t="s">
        <v>38169</v>
      </c>
      <c r="B17300" s="1" t="s">
        <v>11907</v>
      </c>
      <c r="C17300">
        <v>-7.8790399999999997E-2</v>
      </c>
      <c r="D17300">
        <v>0.31266389999999999</v>
      </c>
      <c r="E17300">
        <v>-1.0323076</v>
      </c>
      <c r="F17300">
        <v>-4.75</v>
      </c>
    </row>
    <row r="17301" spans="1:6" x14ac:dyDescent="0.2">
      <c r="A17301" s="1" t="s">
        <v>38170</v>
      </c>
      <c r="B17301" s="1" t="s">
        <v>15</v>
      </c>
      <c r="C17301">
        <v>-6.9456660000000003E-2</v>
      </c>
      <c r="D17301">
        <v>0.31267660000000003</v>
      </c>
      <c r="E17301">
        <v>-1.0322800000000001</v>
      </c>
      <c r="F17301">
        <v>-4.75</v>
      </c>
    </row>
    <row r="17302" spans="1:6" x14ac:dyDescent="0.2">
      <c r="A17302" s="1" t="s">
        <v>38171</v>
      </c>
      <c r="B17302" s="1" t="s">
        <v>38172</v>
      </c>
      <c r="C17302">
        <v>8.2600510000000002E-2</v>
      </c>
      <c r="D17302">
        <v>0.3126776</v>
      </c>
      <c r="E17302">
        <v>1.0322776</v>
      </c>
      <c r="F17302">
        <v>-4.75</v>
      </c>
    </row>
    <row r="17303" spans="1:6" x14ac:dyDescent="0.2">
      <c r="A17303" s="1" t="s">
        <v>38174</v>
      </c>
      <c r="B17303" s="1" t="s">
        <v>15</v>
      </c>
      <c r="C17303">
        <v>-6.8411719999999995E-2</v>
      </c>
      <c r="D17303">
        <v>0.31269619999999998</v>
      </c>
      <c r="E17303">
        <v>-1.0322372</v>
      </c>
      <c r="F17303">
        <v>-4.75</v>
      </c>
    </row>
    <row r="17304" spans="1:6" x14ac:dyDescent="0.2">
      <c r="A17304" s="1" t="s">
        <v>38175</v>
      </c>
      <c r="B17304" s="1" t="s">
        <v>15</v>
      </c>
      <c r="C17304">
        <v>-7.4863390000000002E-2</v>
      </c>
      <c r="D17304">
        <v>0.31270179999999997</v>
      </c>
      <c r="E17304">
        <v>-1.0322248999999999</v>
      </c>
      <c r="F17304">
        <v>-4.75</v>
      </c>
    </row>
    <row r="17305" spans="1:6" x14ac:dyDescent="0.2">
      <c r="A17305" s="1" t="s">
        <v>38176</v>
      </c>
      <c r="B17305" s="1" t="s">
        <v>23509</v>
      </c>
      <c r="C17305">
        <v>0.14343933</v>
      </c>
      <c r="D17305">
        <v>0.31273450000000003</v>
      </c>
      <c r="E17305">
        <v>1.0321536</v>
      </c>
      <c r="F17305">
        <v>-4.75</v>
      </c>
    </row>
    <row r="17306" spans="1:6" x14ac:dyDescent="0.2">
      <c r="A17306" s="1" t="s">
        <v>38177</v>
      </c>
      <c r="B17306" s="1" t="s">
        <v>38178</v>
      </c>
      <c r="C17306">
        <v>0.10436093</v>
      </c>
      <c r="D17306">
        <v>0.31275199999999997</v>
      </c>
      <c r="E17306">
        <v>1.0321155</v>
      </c>
      <c r="F17306">
        <v>-4.75</v>
      </c>
    </row>
    <row r="17307" spans="1:6" x14ac:dyDescent="0.2">
      <c r="A17307" s="1" t="s">
        <v>38180</v>
      </c>
      <c r="B17307" s="1" t="s">
        <v>13601</v>
      </c>
      <c r="C17307">
        <v>-8.1067849999999997E-2</v>
      </c>
      <c r="D17307">
        <v>0.31278349999999999</v>
      </c>
      <c r="E17307">
        <v>-1.0320465999999999</v>
      </c>
      <c r="F17307">
        <v>-4.75</v>
      </c>
    </row>
    <row r="17308" spans="1:6" x14ac:dyDescent="0.2">
      <c r="A17308" s="1" t="s">
        <v>38181</v>
      </c>
      <c r="B17308" s="1" t="s">
        <v>38182</v>
      </c>
      <c r="C17308">
        <v>7.5927999999999995E-2</v>
      </c>
      <c r="D17308">
        <v>0.31280599999999997</v>
      </c>
      <c r="E17308">
        <v>1.0319977</v>
      </c>
      <c r="F17308">
        <v>-4.75</v>
      </c>
    </row>
    <row r="17309" spans="1:6" x14ac:dyDescent="0.2">
      <c r="A17309" s="1" t="s">
        <v>38184</v>
      </c>
      <c r="B17309" s="1" t="s">
        <v>13121</v>
      </c>
      <c r="C17309">
        <v>-5.3644320000000002E-2</v>
      </c>
      <c r="D17309">
        <v>0.31281510000000001</v>
      </c>
      <c r="E17309">
        <v>-1.0319777000000001</v>
      </c>
      <c r="F17309">
        <v>-4.75</v>
      </c>
    </row>
    <row r="17310" spans="1:6" x14ac:dyDescent="0.2">
      <c r="A17310" s="1" t="s">
        <v>38185</v>
      </c>
      <c r="B17310" s="1" t="s">
        <v>15</v>
      </c>
      <c r="C17310">
        <v>-7.9244700000000001E-2</v>
      </c>
      <c r="D17310">
        <v>0.31281609999999999</v>
      </c>
      <c r="E17310">
        <v>-1.0319756</v>
      </c>
      <c r="F17310">
        <v>-4.75</v>
      </c>
    </row>
    <row r="17311" spans="1:6" x14ac:dyDescent="0.2">
      <c r="A17311" s="1" t="s">
        <v>38186</v>
      </c>
      <c r="B17311" s="1" t="s">
        <v>38187</v>
      </c>
      <c r="C17311">
        <v>8.1941680000000003E-2</v>
      </c>
      <c r="D17311">
        <v>0.31282569999999998</v>
      </c>
      <c r="E17311">
        <v>1.0319547</v>
      </c>
      <c r="F17311">
        <v>-4.75</v>
      </c>
    </row>
    <row r="17312" spans="1:6" x14ac:dyDescent="0.2">
      <c r="A17312" s="1" t="s">
        <v>38189</v>
      </c>
      <c r="B17312" s="1" t="s">
        <v>28193</v>
      </c>
      <c r="C17312">
        <v>8.3826419999999999E-2</v>
      </c>
      <c r="D17312">
        <v>0.31283240000000001</v>
      </c>
      <c r="E17312">
        <v>1.0319400999999999</v>
      </c>
      <c r="F17312">
        <v>-4.75</v>
      </c>
    </row>
    <row r="17313" spans="1:6" x14ac:dyDescent="0.2">
      <c r="A17313" s="1" t="s">
        <v>38190</v>
      </c>
      <c r="B17313" s="1" t="s">
        <v>15</v>
      </c>
      <c r="C17313">
        <v>-7.8237810000000005E-2</v>
      </c>
      <c r="D17313">
        <v>0.31283359999999999</v>
      </c>
      <c r="E17313">
        <v>-1.0319375</v>
      </c>
      <c r="F17313">
        <v>-4.75</v>
      </c>
    </row>
    <row r="17314" spans="1:6" x14ac:dyDescent="0.2">
      <c r="A17314" s="1" t="s">
        <v>38191</v>
      </c>
      <c r="B17314" s="1" t="s">
        <v>24629</v>
      </c>
      <c r="C17314">
        <v>-8.6495370000000002E-2</v>
      </c>
      <c r="D17314">
        <v>0.31285740000000001</v>
      </c>
      <c r="E17314">
        <v>-1.0318856000000001</v>
      </c>
      <c r="F17314">
        <v>-4.75</v>
      </c>
    </row>
    <row r="17315" spans="1:6" x14ac:dyDescent="0.2">
      <c r="A17315" s="1" t="s">
        <v>38192</v>
      </c>
      <c r="B17315" s="1" t="s">
        <v>19535</v>
      </c>
      <c r="C17315">
        <v>-9.2056070000000004E-2</v>
      </c>
      <c r="D17315">
        <v>0.31286960000000003</v>
      </c>
      <c r="E17315">
        <v>-1.0318590000000001</v>
      </c>
      <c r="F17315">
        <v>-4.75</v>
      </c>
    </row>
    <row r="17316" spans="1:6" x14ac:dyDescent="0.2">
      <c r="A17316" s="1" t="s">
        <v>38193</v>
      </c>
      <c r="B17316" s="1" t="s">
        <v>20449</v>
      </c>
      <c r="C17316">
        <v>-8.7011580000000005E-2</v>
      </c>
      <c r="D17316">
        <v>0.31287009999999998</v>
      </c>
      <c r="E17316">
        <v>-1.0318579000000001</v>
      </c>
      <c r="F17316">
        <v>-4.75</v>
      </c>
    </row>
    <row r="17317" spans="1:6" x14ac:dyDescent="0.2">
      <c r="A17317" s="1" t="s">
        <v>38194</v>
      </c>
      <c r="B17317" s="1" t="s">
        <v>15</v>
      </c>
      <c r="C17317">
        <v>8.6733299999999999E-2</v>
      </c>
      <c r="D17317">
        <v>0.31287969999999998</v>
      </c>
      <c r="E17317">
        <v>1.0318368</v>
      </c>
      <c r="F17317">
        <v>-4.75</v>
      </c>
    </row>
    <row r="17318" spans="1:6" x14ac:dyDescent="0.2">
      <c r="A17318" s="1" t="s">
        <v>38195</v>
      </c>
      <c r="B17318" s="1" t="s">
        <v>15</v>
      </c>
      <c r="C17318">
        <v>-6.8615120000000002E-2</v>
      </c>
      <c r="D17318">
        <v>0.31289630000000002</v>
      </c>
      <c r="E17318">
        <v>-1.0318007</v>
      </c>
      <c r="F17318">
        <v>-4.75</v>
      </c>
    </row>
    <row r="17319" spans="1:6" x14ac:dyDescent="0.2">
      <c r="A17319" s="1" t="s">
        <v>38196</v>
      </c>
      <c r="B17319" s="1" t="s">
        <v>38197</v>
      </c>
      <c r="C17319">
        <v>7.1123149999999996E-2</v>
      </c>
      <c r="D17319">
        <v>0.31292150000000002</v>
      </c>
      <c r="E17319">
        <v>1.0317457999999999</v>
      </c>
      <c r="F17319">
        <v>-4.75</v>
      </c>
    </row>
    <row r="17320" spans="1:6" x14ac:dyDescent="0.2">
      <c r="A17320" s="1" t="s">
        <v>38199</v>
      </c>
      <c r="B17320" s="1" t="s">
        <v>38200</v>
      </c>
      <c r="C17320">
        <v>-9.5597059999999998E-2</v>
      </c>
      <c r="D17320">
        <v>0.31294179999999999</v>
      </c>
      <c r="E17320">
        <v>-1.0317014</v>
      </c>
      <c r="F17320">
        <v>-4.75</v>
      </c>
    </row>
    <row r="17321" spans="1:6" x14ac:dyDescent="0.2">
      <c r="A17321" s="1" t="s">
        <v>38202</v>
      </c>
      <c r="B17321" s="1" t="s">
        <v>38203</v>
      </c>
      <c r="C17321">
        <v>7.1670250000000005E-2</v>
      </c>
      <c r="D17321">
        <v>0.31296010000000002</v>
      </c>
      <c r="E17321">
        <v>1.0316616000000001</v>
      </c>
      <c r="F17321">
        <v>-4.75</v>
      </c>
    </row>
    <row r="17322" spans="1:6" x14ac:dyDescent="0.2">
      <c r="A17322" s="1" t="s">
        <v>38205</v>
      </c>
      <c r="B17322" s="1" t="s">
        <v>38206</v>
      </c>
      <c r="C17322">
        <v>5.4238950000000001E-2</v>
      </c>
      <c r="D17322">
        <v>0.3129748</v>
      </c>
      <c r="E17322">
        <v>1.0316296</v>
      </c>
      <c r="F17322">
        <v>-4.75</v>
      </c>
    </row>
    <row r="17323" spans="1:6" x14ac:dyDescent="0.2">
      <c r="A17323" s="1" t="s">
        <v>38208</v>
      </c>
      <c r="B17323" s="1" t="s">
        <v>38209</v>
      </c>
      <c r="C17323">
        <v>8.0126859999999994E-2</v>
      </c>
      <c r="D17323">
        <v>0.31298520000000002</v>
      </c>
      <c r="E17323">
        <v>1.0316069000000001</v>
      </c>
      <c r="F17323">
        <v>-4.75</v>
      </c>
    </row>
    <row r="17324" spans="1:6" x14ac:dyDescent="0.2">
      <c r="A17324" s="1" t="s">
        <v>38211</v>
      </c>
      <c r="B17324" s="1" t="s">
        <v>8009</v>
      </c>
      <c r="C17324">
        <v>7.2180659999999994E-2</v>
      </c>
      <c r="D17324">
        <v>0.3129866</v>
      </c>
      <c r="E17324">
        <v>1.0316038000000001</v>
      </c>
      <c r="F17324">
        <v>-4.75</v>
      </c>
    </row>
    <row r="17325" spans="1:6" x14ac:dyDescent="0.2">
      <c r="A17325" s="1" t="s">
        <v>38212</v>
      </c>
      <c r="B17325" s="1" t="s">
        <v>5175</v>
      </c>
      <c r="C17325">
        <v>9.2220060000000006E-2</v>
      </c>
      <c r="D17325">
        <v>0.31303300000000001</v>
      </c>
      <c r="E17325">
        <v>1.0315027000000001</v>
      </c>
      <c r="F17325">
        <v>-4.75</v>
      </c>
    </row>
    <row r="17326" spans="1:6" x14ac:dyDescent="0.2">
      <c r="A17326" s="1" t="s">
        <v>38213</v>
      </c>
      <c r="B17326" s="1" t="s">
        <v>38214</v>
      </c>
      <c r="C17326">
        <v>-5.763248E-2</v>
      </c>
      <c r="D17326">
        <v>0.31303809999999999</v>
      </c>
      <c r="E17326">
        <v>-1.0314915</v>
      </c>
      <c r="F17326">
        <v>-4.75</v>
      </c>
    </row>
    <row r="17327" spans="1:6" x14ac:dyDescent="0.2">
      <c r="A17327" s="1" t="s">
        <v>38216</v>
      </c>
      <c r="B17327" s="1" t="s">
        <v>38217</v>
      </c>
      <c r="C17327">
        <v>-0.10110367000000001</v>
      </c>
      <c r="D17327">
        <v>0.31306109999999998</v>
      </c>
      <c r="E17327">
        <v>-1.0314414000000001</v>
      </c>
      <c r="F17327">
        <v>-4.75</v>
      </c>
    </row>
    <row r="17328" spans="1:6" x14ac:dyDescent="0.2">
      <c r="A17328" s="1" t="s">
        <v>38219</v>
      </c>
      <c r="B17328" s="1" t="s">
        <v>15</v>
      </c>
      <c r="C17328">
        <v>6.5863279999999996E-2</v>
      </c>
      <c r="D17328">
        <v>0.3130772</v>
      </c>
      <c r="E17328">
        <v>1.0314061999999999</v>
      </c>
      <c r="F17328">
        <v>-4.75</v>
      </c>
    </row>
    <row r="17329" spans="1:6" x14ac:dyDescent="0.2">
      <c r="A17329" s="1" t="s">
        <v>38220</v>
      </c>
      <c r="B17329" s="1" t="s">
        <v>24943</v>
      </c>
      <c r="C17329">
        <v>6.2452019999999997E-2</v>
      </c>
      <c r="D17329">
        <v>0.31310650000000001</v>
      </c>
      <c r="E17329">
        <v>1.0313425000000001</v>
      </c>
      <c r="F17329">
        <v>-4.75</v>
      </c>
    </row>
    <row r="17330" spans="1:6" x14ac:dyDescent="0.2">
      <c r="A17330" s="1" t="s">
        <v>38221</v>
      </c>
      <c r="B17330" s="1" t="s">
        <v>6924</v>
      </c>
      <c r="C17330">
        <v>8.4051550000000003E-2</v>
      </c>
      <c r="D17330">
        <v>0.3131215</v>
      </c>
      <c r="E17330">
        <v>1.0313098000000001</v>
      </c>
      <c r="F17330">
        <v>-4.75</v>
      </c>
    </row>
    <row r="17331" spans="1:6" x14ac:dyDescent="0.2">
      <c r="A17331" s="1" t="s">
        <v>38222</v>
      </c>
      <c r="B17331" s="1" t="s">
        <v>5317</v>
      </c>
      <c r="C17331">
        <v>-9.0872019999999998E-2</v>
      </c>
      <c r="D17331">
        <v>0.31313669999999999</v>
      </c>
      <c r="E17331">
        <v>-1.0312764999999999</v>
      </c>
      <c r="F17331">
        <v>-4.75</v>
      </c>
    </row>
    <row r="17332" spans="1:6" x14ac:dyDescent="0.2">
      <c r="A17332" s="1" t="s">
        <v>38223</v>
      </c>
      <c r="B17332" s="1" t="s">
        <v>38224</v>
      </c>
      <c r="C17332">
        <v>5.5300879999999997E-2</v>
      </c>
      <c r="D17332">
        <v>0.31314039999999999</v>
      </c>
      <c r="E17332">
        <v>1.0312684999999999</v>
      </c>
      <c r="F17332">
        <v>-4.75</v>
      </c>
    </row>
    <row r="17333" spans="1:6" x14ac:dyDescent="0.2">
      <c r="A17333" s="1" t="s">
        <v>38226</v>
      </c>
      <c r="B17333" s="1" t="s">
        <v>15</v>
      </c>
      <c r="C17333">
        <v>-6.728141E-2</v>
      </c>
      <c r="D17333">
        <v>0.31314819999999999</v>
      </c>
      <c r="E17333">
        <v>-1.0312516</v>
      </c>
      <c r="F17333">
        <v>-4.75</v>
      </c>
    </row>
    <row r="17334" spans="1:6" x14ac:dyDescent="0.2">
      <c r="A17334" s="1" t="s">
        <v>38227</v>
      </c>
      <c r="B17334" s="1" t="s">
        <v>5440</v>
      </c>
      <c r="C17334">
        <v>-5.5803190000000003E-2</v>
      </c>
      <c r="D17334">
        <v>0.31316949999999999</v>
      </c>
      <c r="E17334">
        <v>-1.0312052</v>
      </c>
      <c r="F17334">
        <v>-4.75</v>
      </c>
    </row>
    <row r="17335" spans="1:6" x14ac:dyDescent="0.2">
      <c r="A17335" s="1" t="s">
        <v>38228</v>
      </c>
      <c r="B17335" s="1" t="s">
        <v>5309</v>
      </c>
      <c r="C17335">
        <v>8.8936319999999999E-2</v>
      </c>
      <c r="D17335">
        <v>0.31317149999999999</v>
      </c>
      <c r="E17335">
        <v>1.0312007000000001</v>
      </c>
      <c r="F17335">
        <v>-4.75</v>
      </c>
    </row>
    <row r="17336" spans="1:6" x14ac:dyDescent="0.2">
      <c r="A17336" s="1" t="s">
        <v>38229</v>
      </c>
      <c r="B17336" s="1" t="s">
        <v>38230</v>
      </c>
      <c r="C17336">
        <v>-7.5601440000000006E-2</v>
      </c>
      <c r="D17336">
        <v>0.31319039999999998</v>
      </c>
      <c r="E17336">
        <v>-1.0311595</v>
      </c>
      <c r="F17336">
        <v>-4.75</v>
      </c>
    </row>
    <row r="17337" spans="1:6" x14ac:dyDescent="0.2">
      <c r="A17337" s="1" t="s">
        <v>38232</v>
      </c>
      <c r="B17337" s="1" t="s">
        <v>38233</v>
      </c>
      <c r="C17337">
        <v>8.3993819999999997E-2</v>
      </c>
      <c r="D17337">
        <v>0.31319649999999999</v>
      </c>
      <c r="E17337">
        <v>1.0311463000000001</v>
      </c>
      <c r="F17337">
        <v>-4.75</v>
      </c>
    </row>
    <row r="17338" spans="1:6" x14ac:dyDescent="0.2">
      <c r="A17338" s="1" t="s">
        <v>38235</v>
      </c>
      <c r="B17338" s="1" t="s">
        <v>38236</v>
      </c>
      <c r="C17338">
        <v>6.041241E-2</v>
      </c>
      <c r="D17338">
        <v>0.31320759999999997</v>
      </c>
      <c r="E17338">
        <v>1.0311222</v>
      </c>
      <c r="F17338">
        <v>-4.75</v>
      </c>
    </row>
    <row r="17339" spans="1:6" x14ac:dyDescent="0.2">
      <c r="A17339" s="1" t="s">
        <v>38238</v>
      </c>
      <c r="B17339" s="1" t="s">
        <v>8974</v>
      </c>
      <c r="C17339">
        <v>-6.1743159999999998E-2</v>
      </c>
      <c r="D17339">
        <v>0.313222</v>
      </c>
      <c r="E17339">
        <v>-1.0310908000000001</v>
      </c>
      <c r="F17339">
        <v>-4.75</v>
      </c>
    </row>
    <row r="17340" spans="1:6" x14ac:dyDescent="0.2">
      <c r="A17340" s="1" t="s">
        <v>38239</v>
      </c>
      <c r="B17340" s="1" t="s">
        <v>38240</v>
      </c>
      <c r="C17340">
        <v>9.5956E-2</v>
      </c>
      <c r="D17340">
        <v>0.31322820000000001</v>
      </c>
      <c r="E17340">
        <v>1.0310771000000001</v>
      </c>
      <c r="F17340">
        <v>-4.75</v>
      </c>
    </row>
    <row r="17341" spans="1:6" x14ac:dyDescent="0.2">
      <c r="A17341" s="1" t="s">
        <v>38242</v>
      </c>
      <c r="B17341" s="1" t="s">
        <v>31314</v>
      </c>
      <c r="C17341">
        <v>-0.10111194</v>
      </c>
      <c r="D17341">
        <v>0.31324429999999998</v>
      </c>
      <c r="E17341">
        <v>-1.0310421000000001</v>
      </c>
      <c r="F17341">
        <v>-4.75</v>
      </c>
    </row>
    <row r="17342" spans="1:6" x14ac:dyDescent="0.2">
      <c r="A17342" s="1" t="s">
        <v>38243</v>
      </c>
      <c r="B17342" s="1" t="s">
        <v>38244</v>
      </c>
      <c r="C17342">
        <v>5.6061260000000002E-2</v>
      </c>
      <c r="D17342">
        <v>0.31324449999999998</v>
      </c>
      <c r="E17342">
        <v>1.0310417000000001</v>
      </c>
      <c r="F17342">
        <v>-4.75</v>
      </c>
    </row>
    <row r="17343" spans="1:6" x14ac:dyDescent="0.2">
      <c r="A17343" s="1" t="s">
        <v>38246</v>
      </c>
      <c r="B17343" s="1" t="s">
        <v>38247</v>
      </c>
      <c r="C17343">
        <v>0.12190558</v>
      </c>
      <c r="D17343">
        <v>0.31329620000000002</v>
      </c>
      <c r="E17343">
        <v>1.0309291</v>
      </c>
      <c r="F17343">
        <v>-4.75</v>
      </c>
    </row>
    <row r="17344" spans="1:6" x14ac:dyDescent="0.2">
      <c r="A17344" s="1" t="s">
        <v>38249</v>
      </c>
      <c r="B17344" s="1" t="s">
        <v>38250</v>
      </c>
      <c r="C17344">
        <v>-8.0650910000000006E-2</v>
      </c>
      <c r="D17344">
        <v>0.31329810000000002</v>
      </c>
      <c r="E17344">
        <v>-1.0309249</v>
      </c>
      <c r="F17344">
        <v>-4.75</v>
      </c>
    </row>
    <row r="17345" spans="1:6" x14ac:dyDescent="0.2">
      <c r="A17345" s="1" t="s">
        <v>38252</v>
      </c>
      <c r="B17345" s="1" t="s">
        <v>38253</v>
      </c>
      <c r="C17345">
        <v>0.10324447</v>
      </c>
      <c r="D17345">
        <v>0.31331429999999999</v>
      </c>
      <c r="E17345">
        <v>1.0308896999999999</v>
      </c>
      <c r="F17345">
        <v>-4.7510000000000003</v>
      </c>
    </row>
    <row r="17346" spans="1:6" x14ac:dyDescent="0.2">
      <c r="A17346" s="1" t="s">
        <v>38255</v>
      </c>
      <c r="B17346" s="1" t="s">
        <v>15</v>
      </c>
      <c r="C17346">
        <v>-0.1126389</v>
      </c>
      <c r="D17346">
        <v>0.31335780000000002</v>
      </c>
      <c r="E17346">
        <v>-1.0307948</v>
      </c>
      <c r="F17346">
        <v>-4.7510000000000003</v>
      </c>
    </row>
    <row r="17347" spans="1:6" x14ac:dyDescent="0.2">
      <c r="A17347" s="1" t="s">
        <v>38256</v>
      </c>
      <c r="B17347" s="1" t="s">
        <v>16354</v>
      </c>
      <c r="C17347">
        <v>-9.8400550000000003E-2</v>
      </c>
      <c r="D17347">
        <v>0.31338769999999999</v>
      </c>
      <c r="E17347">
        <v>-1.0307298</v>
      </c>
      <c r="F17347">
        <v>-4.7510000000000003</v>
      </c>
    </row>
    <row r="17348" spans="1:6" x14ac:dyDescent="0.2">
      <c r="A17348" s="1" t="s">
        <v>38257</v>
      </c>
      <c r="B17348" s="1" t="s">
        <v>13863</v>
      </c>
      <c r="C17348">
        <v>9.0820449999999997E-2</v>
      </c>
      <c r="D17348">
        <v>0.3133995</v>
      </c>
      <c r="E17348">
        <v>1.0307040999999999</v>
      </c>
      <c r="F17348">
        <v>-4.7510000000000003</v>
      </c>
    </row>
    <row r="17349" spans="1:6" x14ac:dyDescent="0.2">
      <c r="A17349" s="1" t="s">
        <v>38258</v>
      </c>
      <c r="B17349" s="1" t="s">
        <v>38259</v>
      </c>
      <c r="C17349">
        <v>-8.1402719999999998E-2</v>
      </c>
      <c r="D17349">
        <v>0.31343369999999998</v>
      </c>
      <c r="E17349">
        <v>-1.0306295000000001</v>
      </c>
      <c r="F17349">
        <v>-4.7510000000000003</v>
      </c>
    </row>
    <row r="17350" spans="1:6" x14ac:dyDescent="0.2">
      <c r="A17350" s="1" t="s">
        <v>38261</v>
      </c>
      <c r="B17350" s="1" t="s">
        <v>15</v>
      </c>
      <c r="C17350">
        <v>-6.7727869999999996E-2</v>
      </c>
      <c r="D17350">
        <v>0.31346639999999998</v>
      </c>
      <c r="E17350">
        <v>-1.0305582</v>
      </c>
      <c r="F17350">
        <v>-4.7510000000000003</v>
      </c>
    </row>
    <row r="17351" spans="1:6" x14ac:dyDescent="0.2">
      <c r="A17351" s="1" t="s">
        <v>38262</v>
      </c>
      <c r="B17351" s="1" t="s">
        <v>9934</v>
      </c>
      <c r="C17351">
        <v>-9.7734290000000001E-2</v>
      </c>
      <c r="D17351">
        <v>0.3134748</v>
      </c>
      <c r="E17351">
        <v>-1.0305401000000001</v>
      </c>
      <c r="F17351">
        <v>-4.7510000000000003</v>
      </c>
    </row>
    <row r="17352" spans="1:6" x14ac:dyDescent="0.2">
      <c r="A17352" s="1" t="s">
        <v>38263</v>
      </c>
      <c r="B17352" s="1" t="s">
        <v>38264</v>
      </c>
      <c r="C17352">
        <v>-7.2410849999999999E-2</v>
      </c>
      <c r="D17352">
        <v>0.31348720000000002</v>
      </c>
      <c r="E17352">
        <v>-1.0305131000000001</v>
      </c>
      <c r="F17352">
        <v>-4.7510000000000003</v>
      </c>
    </row>
    <row r="17353" spans="1:6" x14ac:dyDescent="0.2">
      <c r="A17353" s="1" t="s">
        <v>38266</v>
      </c>
      <c r="B17353" s="1" t="s">
        <v>30625</v>
      </c>
      <c r="C17353">
        <v>9.8313380000000006E-2</v>
      </c>
      <c r="D17353">
        <v>0.31349339999999998</v>
      </c>
      <c r="E17353">
        <v>1.0304996</v>
      </c>
      <c r="F17353">
        <v>-4.7510000000000003</v>
      </c>
    </row>
    <row r="17354" spans="1:6" x14ac:dyDescent="0.2">
      <c r="A17354" s="1" t="s">
        <v>38267</v>
      </c>
      <c r="B17354" s="1" t="s">
        <v>14790</v>
      </c>
      <c r="C17354">
        <v>-0.17811593000000001</v>
      </c>
      <c r="D17354">
        <v>0.31350430000000001</v>
      </c>
      <c r="E17354">
        <v>-1.0304757</v>
      </c>
      <c r="F17354">
        <v>-4.7510000000000003</v>
      </c>
    </row>
    <row r="17355" spans="1:6" x14ac:dyDescent="0.2">
      <c r="A17355" s="1" t="s">
        <v>38268</v>
      </c>
      <c r="B17355" s="1" t="s">
        <v>38269</v>
      </c>
      <c r="C17355">
        <v>6.2626760000000004E-2</v>
      </c>
      <c r="D17355">
        <v>0.31350600000000001</v>
      </c>
      <c r="E17355">
        <v>1.0304720000000001</v>
      </c>
      <c r="F17355">
        <v>-4.7510000000000003</v>
      </c>
    </row>
    <row r="17356" spans="1:6" x14ac:dyDescent="0.2">
      <c r="A17356" s="1" t="s">
        <v>38271</v>
      </c>
      <c r="B17356" s="1" t="s">
        <v>38272</v>
      </c>
      <c r="C17356">
        <v>-6.7263290000000003E-2</v>
      </c>
      <c r="D17356">
        <v>0.31351050000000003</v>
      </c>
      <c r="E17356">
        <v>-1.0304622999999999</v>
      </c>
      <c r="F17356">
        <v>-4.7510000000000003</v>
      </c>
    </row>
    <row r="17357" spans="1:6" x14ac:dyDescent="0.2">
      <c r="A17357" s="1" t="s">
        <v>38274</v>
      </c>
      <c r="B17357" s="1" t="s">
        <v>38275</v>
      </c>
      <c r="C17357">
        <v>7.9494159999999994E-2</v>
      </c>
      <c r="D17357">
        <v>0.31351059999999997</v>
      </c>
      <c r="E17357">
        <v>1.0304618999999999</v>
      </c>
      <c r="F17357">
        <v>-4.7510000000000003</v>
      </c>
    </row>
    <row r="17358" spans="1:6" x14ac:dyDescent="0.2">
      <c r="A17358" s="1" t="s">
        <v>38277</v>
      </c>
      <c r="B17358" s="1" t="s">
        <v>38278</v>
      </c>
      <c r="C17358">
        <v>5.8699689999999999E-2</v>
      </c>
      <c r="D17358">
        <v>0.3135114</v>
      </c>
      <c r="E17358">
        <v>1.0304603999999999</v>
      </c>
      <c r="F17358">
        <v>-4.7510000000000003</v>
      </c>
    </row>
    <row r="17359" spans="1:6" x14ac:dyDescent="0.2">
      <c r="A17359" s="1" t="s">
        <v>38280</v>
      </c>
      <c r="B17359" s="1" t="s">
        <v>22934</v>
      </c>
      <c r="C17359">
        <v>-8.6858420000000006E-2</v>
      </c>
      <c r="D17359">
        <v>0.31352469999999999</v>
      </c>
      <c r="E17359">
        <v>-1.0304313</v>
      </c>
      <c r="F17359">
        <v>-4.7510000000000003</v>
      </c>
    </row>
    <row r="17360" spans="1:6" x14ac:dyDescent="0.2">
      <c r="A17360" s="1" t="s">
        <v>38281</v>
      </c>
      <c r="B17360" s="1" t="s">
        <v>38282</v>
      </c>
      <c r="C17360">
        <v>8.7365849999999995E-2</v>
      </c>
      <c r="D17360">
        <v>0.31356050000000002</v>
      </c>
      <c r="E17360">
        <v>1.0303534000000001</v>
      </c>
      <c r="F17360">
        <v>-4.7510000000000003</v>
      </c>
    </row>
    <row r="17361" spans="1:6" x14ac:dyDescent="0.2">
      <c r="A17361" s="1" t="s">
        <v>38284</v>
      </c>
      <c r="B17361" s="1" t="s">
        <v>14831</v>
      </c>
      <c r="C17361">
        <v>8.1162559999999995E-2</v>
      </c>
      <c r="D17361">
        <v>0.31357439999999998</v>
      </c>
      <c r="E17361">
        <v>1.0303230999999999</v>
      </c>
      <c r="F17361">
        <v>-4.7510000000000003</v>
      </c>
    </row>
    <row r="17362" spans="1:6" x14ac:dyDescent="0.2">
      <c r="A17362" s="1" t="s">
        <v>38285</v>
      </c>
      <c r="B17362" s="1" t="s">
        <v>38286</v>
      </c>
      <c r="C17362">
        <v>-0.13362750000000001</v>
      </c>
      <c r="D17362">
        <v>0.31361600000000001</v>
      </c>
      <c r="E17362">
        <v>-1.0302325000000001</v>
      </c>
      <c r="F17362">
        <v>-4.7510000000000003</v>
      </c>
    </row>
    <row r="17363" spans="1:6" x14ac:dyDescent="0.2">
      <c r="A17363" s="1" t="s">
        <v>38288</v>
      </c>
      <c r="B17363" s="1" t="s">
        <v>38289</v>
      </c>
      <c r="C17363">
        <v>-5.8073560000000003E-2</v>
      </c>
      <c r="D17363">
        <v>0.31368970000000002</v>
      </c>
      <c r="E17363">
        <v>-1.0300720000000001</v>
      </c>
      <c r="F17363">
        <v>-4.7510000000000003</v>
      </c>
    </row>
    <row r="17364" spans="1:6" x14ac:dyDescent="0.2">
      <c r="A17364" s="1" t="s">
        <v>38291</v>
      </c>
      <c r="B17364" s="1" t="s">
        <v>38292</v>
      </c>
      <c r="C17364">
        <v>9.4177499999999997E-2</v>
      </c>
      <c r="D17364">
        <v>0.31369130000000001</v>
      </c>
      <c r="E17364">
        <v>1.0300685999999999</v>
      </c>
      <c r="F17364">
        <v>-4.7510000000000003</v>
      </c>
    </row>
    <row r="17365" spans="1:6" x14ac:dyDescent="0.2">
      <c r="A17365" s="1" t="s">
        <v>38294</v>
      </c>
      <c r="B17365" s="1" t="s">
        <v>38295</v>
      </c>
      <c r="C17365">
        <v>0.14590199000000001</v>
      </c>
      <c r="D17365">
        <v>0.31369590000000003</v>
      </c>
      <c r="E17365">
        <v>1.0300586</v>
      </c>
      <c r="F17365">
        <v>-4.7510000000000003</v>
      </c>
    </row>
    <row r="17366" spans="1:6" x14ac:dyDescent="0.2">
      <c r="A17366" s="1" t="s">
        <v>38297</v>
      </c>
      <c r="B17366" s="1" t="s">
        <v>13160</v>
      </c>
      <c r="C17366">
        <v>7.1369189999999999E-2</v>
      </c>
      <c r="D17366">
        <v>0.31370320000000002</v>
      </c>
      <c r="E17366">
        <v>1.0300427999999999</v>
      </c>
      <c r="F17366">
        <v>-4.7510000000000003</v>
      </c>
    </row>
    <row r="17367" spans="1:6" x14ac:dyDescent="0.2">
      <c r="A17367" s="1" t="s">
        <v>38298</v>
      </c>
      <c r="B17367" s="1" t="s">
        <v>8514</v>
      </c>
      <c r="C17367">
        <v>-0.11855062</v>
      </c>
      <c r="D17367">
        <v>0.31370720000000002</v>
      </c>
      <c r="E17367">
        <v>-1.0300339999999999</v>
      </c>
      <c r="F17367">
        <v>-4.7510000000000003</v>
      </c>
    </row>
    <row r="17368" spans="1:6" x14ac:dyDescent="0.2">
      <c r="A17368" s="1" t="s">
        <v>38299</v>
      </c>
      <c r="B17368" s="1" t="s">
        <v>38300</v>
      </c>
      <c r="C17368">
        <v>7.5206519999999999E-2</v>
      </c>
      <c r="D17368">
        <v>0.31370979999999998</v>
      </c>
      <c r="E17368">
        <v>1.0300284</v>
      </c>
      <c r="F17368">
        <v>-4.7510000000000003</v>
      </c>
    </row>
    <row r="17369" spans="1:6" x14ac:dyDescent="0.2">
      <c r="A17369" s="1" t="s">
        <v>38302</v>
      </c>
      <c r="B17369" s="1" t="s">
        <v>15</v>
      </c>
      <c r="C17369">
        <v>6.6936170000000003E-2</v>
      </c>
      <c r="D17369">
        <v>0.31372309999999998</v>
      </c>
      <c r="E17369">
        <v>1.0299995</v>
      </c>
      <c r="F17369">
        <v>-4.7510000000000003</v>
      </c>
    </row>
    <row r="17370" spans="1:6" x14ac:dyDescent="0.2">
      <c r="A17370" s="1" t="s">
        <v>38303</v>
      </c>
      <c r="B17370" s="1" t="s">
        <v>15</v>
      </c>
      <c r="C17370">
        <v>8.4672189999999994E-2</v>
      </c>
      <c r="D17370">
        <v>0.31373889999999999</v>
      </c>
      <c r="E17370">
        <v>1.029965</v>
      </c>
      <c r="F17370">
        <v>-4.7510000000000003</v>
      </c>
    </row>
    <row r="17371" spans="1:6" x14ac:dyDescent="0.2">
      <c r="A17371" s="1" t="s">
        <v>38304</v>
      </c>
      <c r="B17371" s="1" t="s">
        <v>15</v>
      </c>
      <c r="C17371">
        <v>-7.1639159999999993E-2</v>
      </c>
      <c r="D17371">
        <v>0.31374610000000003</v>
      </c>
      <c r="E17371">
        <v>-1.0299493</v>
      </c>
      <c r="F17371">
        <v>-4.7510000000000003</v>
      </c>
    </row>
    <row r="17372" spans="1:6" x14ac:dyDescent="0.2">
      <c r="A17372" s="1" t="s">
        <v>38305</v>
      </c>
      <c r="B17372" s="1" t="s">
        <v>38306</v>
      </c>
      <c r="C17372">
        <v>9.1487860000000004E-2</v>
      </c>
      <c r="D17372">
        <v>0.31375239999999999</v>
      </c>
      <c r="E17372">
        <v>1.0299356</v>
      </c>
      <c r="F17372">
        <v>-4.7510000000000003</v>
      </c>
    </row>
    <row r="17373" spans="1:6" x14ac:dyDescent="0.2">
      <c r="A17373" s="1" t="s">
        <v>38308</v>
      </c>
      <c r="B17373" s="1" t="s">
        <v>26555</v>
      </c>
      <c r="C17373">
        <v>-7.1204909999999996E-2</v>
      </c>
      <c r="D17373">
        <v>0.31375619999999999</v>
      </c>
      <c r="E17373">
        <v>-1.0299274</v>
      </c>
      <c r="F17373">
        <v>-4.7510000000000003</v>
      </c>
    </row>
    <row r="17374" spans="1:6" x14ac:dyDescent="0.2">
      <c r="A17374" s="1" t="s">
        <v>38309</v>
      </c>
      <c r="B17374" s="1" t="s">
        <v>38310</v>
      </c>
      <c r="C17374">
        <v>-8.5129270000000007E-2</v>
      </c>
      <c r="D17374">
        <v>0.31378739999999999</v>
      </c>
      <c r="E17374">
        <v>-1.0298594000000001</v>
      </c>
      <c r="F17374">
        <v>-4.7510000000000003</v>
      </c>
    </row>
    <row r="17375" spans="1:6" x14ac:dyDescent="0.2">
      <c r="A17375" s="1" t="s">
        <v>38312</v>
      </c>
      <c r="B17375" s="1" t="s">
        <v>38313</v>
      </c>
      <c r="C17375">
        <v>9.0913670000000002E-2</v>
      </c>
      <c r="D17375">
        <v>0.31381300000000001</v>
      </c>
      <c r="E17375">
        <v>1.0298038</v>
      </c>
      <c r="F17375">
        <v>-4.7510000000000003</v>
      </c>
    </row>
    <row r="17376" spans="1:6" x14ac:dyDescent="0.2">
      <c r="A17376" s="1" t="s">
        <v>38315</v>
      </c>
      <c r="B17376" s="1" t="s">
        <v>38316</v>
      </c>
      <c r="C17376">
        <v>0.21073041000000001</v>
      </c>
      <c r="D17376">
        <v>0.31381439999999999</v>
      </c>
      <c r="E17376">
        <v>1.0298007</v>
      </c>
      <c r="F17376">
        <v>-4.7510000000000003</v>
      </c>
    </row>
    <row r="17377" spans="1:6" x14ac:dyDescent="0.2">
      <c r="A17377" s="1" t="s">
        <v>38318</v>
      </c>
      <c r="B17377" s="1" t="s">
        <v>279</v>
      </c>
      <c r="C17377">
        <v>0.16644465999999999</v>
      </c>
      <c r="D17377">
        <v>0.31383559999999999</v>
      </c>
      <c r="E17377">
        <v>1.0297544999999999</v>
      </c>
      <c r="F17377">
        <v>-4.7510000000000003</v>
      </c>
    </row>
    <row r="17378" spans="1:6" x14ac:dyDescent="0.2">
      <c r="A17378" s="1" t="s">
        <v>38319</v>
      </c>
      <c r="B17378" s="1" t="s">
        <v>38320</v>
      </c>
      <c r="C17378">
        <v>-7.4106249999999999E-2</v>
      </c>
      <c r="D17378">
        <v>0.31385639999999998</v>
      </c>
      <c r="E17378">
        <v>-1.0297094</v>
      </c>
      <c r="F17378">
        <v>-4.7510000000000003</v>
      </c>
    </row>
    <row r="17379" spans="1:6" x14ac:dyDescent="0.2">
      <c r="A17379" s="1" t="s">
        <v>38322</v>
      </c>
      <c r="B17379" s="1" t="s">
        <v>15359</v>
      </c>
      <c r="C17379">
        <v>6.2749799999999994E-2</v>
      </c>
      <c r="D17379">
        <v>0.31387769999999998</v>
      </c>
      <c r="E17379">
        <v>1.029663</v>
      </c>
      <c r="F17379">
        <v>-4.7510000000000003</v>
      </c>
    </row>
    <row r="17380" spans="1:6" x14ac:dyDescent="0.2">
      <c r="A17380" s="1" t="s">
        <v>38323</v>
      </c>
      <c r="B17380" s="1" t="s">
        <v>38324</v>
      </c>
      <c r="C17380">
        <v>-9.8738619999999999E-2</v>
      </c>
      <c r="D17380">
        <v>0.31392059999999999</v>
      </c>
      <c r="E17380">
        <v>-1.0295696000000001</v>
      </c>
      <c r="F17380">
        <v>-4.7510000000000003</v>
      </c>
    </row>
    <row r="17381" spans="1:6" x14ac:dyDescent="0.2">
      <c r="A17381" s="1" t="s">
        <v>38326</v>
      </c>
      <c r="B17381" s="1" t="s">
        <v>38327</v>
      </c>
      <c r="C17381">
        <v>5.8247880000000002E-2</v>
      </c>
      <c r="D17381">
        <v>0.31393470000000001</v>
      </c>
      <c r="E17381">
        <v>1.0295388000000001</v>
      </c>
      <c r="F17381">
        <v>-4.7510000000000003</v>
      </c>
    </row>
    <row r="17382" spans="1:6" x14ac:dyDescent="0.2">
      <c r="A17382" s="1" t="s">
        <v>38329</v>
      </c>
      <c r="B17382" s="1" t="s">
        <v>38330</v>
      </c>
      <c r="C17382">
        <v>7.2970519999999997E-2</v>
      </c>
      <c r="D17382">
        <v>0.31394270000000002</v>
      </c>
      <c r="E17382">
        <v>1.0295216</v>
      </c>
      <c r="F17382">
        <v>-4.7510000000000003</v>
      </c>
    </row>
    <row r="17383" spans="1:6" x14ac:dyDescent="0.2">
      <c r="A17383" s="1" t="s">
        <v>38332</v>
      </c>
      <c r="B17383" s="1" t="s">
        <v>38333</v>
      </c>
      <c r="C17383">
        <v>6.8752300000000002E-2</v>
      </c>
      <c r="D17383">
        <v>0.31394539999999999</v>
      </c>
      <c r="E17383">
        <v>1.0295156000000001</v>
      </c>
      <c r="F17383">
        <v>-4.7510000000000003</v>
      </c>
    </row>
    <row r="17384" spans="1:6" x14ac:dyDescent="0.2">
      <c r="A17384" s="1" t="s">
        <v>38335</v>
      </c>
      <c r="B17384" s="1" t="s">
        <v>38336</v>
      </c>
      <c r="C17384">
        <v>-0.10549844</v>
      </c>
      <c r="D17384">
        <v>0.31396220000000002</v>
      </c>
      <c r="E17384">
        <v>-1.0294791999999999</v>
      </c>
      <c r="F17384">
        <v>-4.7510000000000003</v>
      </c>
    </row>
    <row r="17385" spans="1:6" x14ac:dyDescent="0.2">
      <c r="A17385" s="1" t="s">
        <v>38338</v>
      </c>
      <c r="B17385" s="1" t="s">
        <v>18527</v>
      </c>
      <c r="C17385">
        <v>0.12338892</v>
      </c>
      <c r="D17385">
        <v>0.31396410000000002</v>
      </c>
      <c r="E17385">
        <v>1.0294749999999999</v>
      </c>
      <c r="F17385">
        <v>-4.7510000000000003</v>
      </c>
    </row>
    <row r="17386" spans="1:6" x14ac:dyDescent="0.2">
      <c r="A17386" s="1" t="s">
        <v>38339</v>
      </c>
      <c r="B17386" s="1" t="s">
        <v>8599</v>
      </c>
      <c r="C17386">
        <v>6.0576030000000003E-2</v>
      </c>
      <c r="D17386">
        <v>0.31398759999999998</v>
      </c>
      <c r="E17386">
        <v>1.0294238</v>
      </c>
      <c r="F17386">
        <v>-4.7510000000000003</v>
      </c>
    </row>
    <row r="17387" spans="1:6" x14ac:dyDescent="0.2">
      <c r="A17387" s="1" t="s">
        <v>38340</v>
      </c>
      <c r="B17387" s="1" t="s">
        <v>5045</v>
      </c>
      <c r="C17387">
        <v>-9.0318190000000007E-2</v>
      </c>
      <c r="D17387">
        <v>0.31399339999999998</v>
      </c>
      <c r="E17387">
        <v>-1.0294113</v>
      </c>
      <c r="F17387">
        <v>-4.7510000000000003</v>
      </c>
    </row>
    <row r="17388" spans="1:6" x14ac:dyDescent="0.2">
      <c r="A17388" s="1" t="s">
        <v>38341</v>
      </c>
      <c r="B17388" s="1" t="s">
        <v>1656</v>
      </c>
      <c r="C17388">
        <v>-0.10678496</v>
      </c>
      <c r="D17388">
        <v>0.3140173</v>
      </c>
      <c r="E17388">
        <v>-1.0293591</v>
      </c>
      <c r="F17388">
        <v>-4.7510000000000003</v>
      </c>
    </row>
    <row r="17389" spans="1:6" x14ac:dyDescent="0.2">
      <c r="A17389" s="1" t="s">
        <v>38342</v>
      </c>
      <c r="B17389" s="1" t="s">
        <v>15</v>
      </c>
      <c r="C17389">
        <v>-7.4552869999999993E-2</v>
      </c>
      <c r="D17389">
        <v>0.31402279999999999</v>
      </c>
      <c r="E17389">
        <v>-1.0293473</v>
      </c>
      <c r="F17389">
        <v>-4.7510000000000003</v>
      </c>
    </row>
    <row r="17390" spans="1:6" x14ac:dyDescent="0.2">
      <c r="A17390" s="1" t="s">
        <v>38343</v>
      </c>
      <c r="B17390" s="1" t="s">
        <v>38344</v>
      </c>
      <c r="C17390">
        <v>-9.1923690000000002E-2</v>
      </c>
      <c r="D17390">
        <v>0.31402629999999998</v>
      </c>
      <c r="E17390">
        <v>-1.0293395999999999</v>
      </c>
      <c r="F17390">
        <v>-4.7510000000000003</v>
      </c>
    </row>
    <row r="17391" spans="1:6" x14ac:dyDescent="0.2">
      <c r="A17391" s="1" t="s">
        <v>38346</v>
      </c>
      <c r="B17391" s="1" t="s">
        <v>15</v>
      </c>
      <c r="C17391">
        <v>-9.3149919999999997E-2</v>
      </c>
      <c r="D17391">
        <v>0.31407160000000001</v>
      </c>
      <c r="E17391">
        <v>-1.0292412</v>
      </c>
      <c r="F17391">
        <v>-4.7519999999999998</v>
      </c>
    </row>
    <row r="17392" spans="1:6" x14ac:dyDescent="0.2">
      <c r="A17392" s="1" t="s">
        <v>38347</v>
      </c>
      <c r="B17392" s="1" t="s">
        <v>21327</v>
      </c>
      <c r="C17392">
        <v>7.5574950000000002E-2</v>
      </c>
      <c r="D17392">
        <v>0.31407439999999998</v>
      </c>
      <c r="E17392">
        <v>1.0292351</v>
      </c>
      <c r="F17392">
        <v>-4.7519999999999998</v>
      </c>
    </row>
    <row r="17393" spans="1:6" x14ac:dyDescent="0.2">
      <c r="A17393" s="1" t="s">
        <v>38348</v>
      </c>
      <c r="B17393" s="1" t="s">
        <v>15</v>
      </c>
      <c r="C17393">
        <v>-6.7944909999999997E-2</v>
      </c>
      <c r="D17393">
        <v>0.31408029999999998</v>
      </c>
      <c r="E17393">
        <v>-1.0292223</v>
      </c>
      <c r="F17393">
        <v>-4.7519999999999998</v>
      </c>
    </row>
    <row r="17394" spans="1:6" x14ac:dyDescent="0.2">
      <c r="A17394" s="1" t="s">
        <v>38349</v>
      </c>
      <c r="B17394" s="1" t="s">
        <v>37277</v>
      </c>
      <c r="C17394">
        <v>-6.0608009999999997E-2</v>
      </c>
      <c r="D17394">
        <v>0.3141081</v>
      </c>
      <c r="E17394">
        <v>-1.0291617</v>
      </c>
      <c r="F17394">
        <v>-4.7519999999999998</v>
      </c>
    </row>
    <row r="17395" spans="1:6" x14ac:dyDescent="0.2">
      <c r="A17395" s="1" t="s">
        <v>38350</v>
      </c>
      <c r="B17395" s="1" t="s">
        <v>38351</v>
      </c>
      <c r="C17395">
        <v>0.10912403</v>
      </c>
      <c r="D17395">
        <v>0.31412859999999998</v>
      </c>
      <c r="E17395">
        <v>1.0291170999999999</v>
      </c>
      <c r="F17395">
        <v>-4.7519999999999998</v>
      </c>
    </row>
    <row r="17396" spans="1:6" x14ac:dyDescent="0.2">
      <c r="A17396" s="1" t="s">
        <v>38353</v>
      </c>
      <c r="B17396" s="1" t="s">
        <v>38354</v>
      </c>
      <c r="C17396">
        <v>-0.15653176999999999</v>
      </c>
      <c r="D17396">
        <v>0.31414330000000001</v>
      </c>
      <c r="E17396">
        <v>-1.0290851999999999</v>
      </c>
      <c r="F17396">
        <v>-4.7519999999999998</v>
      </c>
    </row>
    <row r="17397" spans="1:6" x14ac:dyDescent="0.2">
      <c r="A17397" s="1" t="s">
        <v>38356</v>
      </c>
      <c r="B17397" s="1" t="s">
        <v>28260</v>
      </c>
      <c r="C17397">
        <v>-6.0572330000000001E-2</v>
      </c>
      <c r="D17397">
        <v>0.31418200000000002</v>
      </c>
      <c r="E17397">
        <v>-1.0290010000000001</v>
      </c>
      <c r="F17397">
        <v>-4.7519999999999998</v>
      </c>
    </row>
    <row r="17398" spans="1:6" x14ac:dyDescent="0.2">
      <c r="A17398" s="1" t="s">
        <v>38357</v>
      </c>
      <c r="B17398" s="1" t="s">
        <v>38358</v>
      </c>
      <c r="C17398">
        <v>-7.2867059999999997E-2</v>
      </c>
      <c r="D17398">
        <v>0.3141872</v>
      </c>
      <c r="E17398">
        <v>-1.0289896999999999</v>
      </c>
      <c r="F17398">
        <v>-4.7519999999999998</v>
      </c>
    </row>
    <row r="17399" spans="1:6" x14ac:dyDescent="0.2">
      <c r="A17399" s="1" t="s">
        <v>38360</v>
      </c>
      <c r="B17399" s="1" t="s">
        <v>15</v>
      </c>
      <c r="C17399">
        <v>0.1050275</v>
      </c>
      <c r="D17399">
        <v>0.3142259</v>
      </c>
      <c r="E17399">
        <v>1.0289056999999999</v>
      </c>
      <c r="F17399">
        <v>-4.7519999999999998</v>
      </c>
    </row>
    <row r="17400" spans="1:6" x14ac:dyDescent="0.2">
      <c r="A17400" s="1" t="s">
        <v>38361</v>
      </c>
      <c r="B17400" s="1" t="s">
        <v>38362</v>
      </c>
      <c r="C17400">
        <v>7.8673590000000002E-2</v>
      </c>
      <c r="D17400">
        <v>0.31424259999999998</v>
      </c>
      <c r="E17400">
        <v>1.0288693</v>
      </c>
      <c r="F17400">
        <v>-4.7519999999999998</v>
      </c>
    </row>
    <row r="17401" spans="1:6" x14ac:dyDescent="0.2">
      <c r="A17401" s="1" t="s">
        <v>38364</v>
      </c>
      <c r="B17401" s="1" t="s">
        <v>20072</v>
      </c>
      <c r="C17401">
        <v>-7.4085209999999999E-2</v>
      </c>
      <c r="D17401">
        <v>0.31429020000000002</v>
      </c>
      <c r="E17401">
        <v>-1.0287659</v>
      </c>
      <c r="F17401">
        <v>-4.7519999999999998</v>
      </c>
    </row>
    <row r="17402" spans="1:6" x14ac:dyDescent="0.2">
      <c r="A17402" s="1" t="s">
        <v>38365</v>
      </c>
      <c r="B17402" s="1" t="s">
        <v>37691</v>
      </c>
      <c r="C17402">
        <v>7.8726119999999997E-2</v>
      </c>
      <c r="D17402">
        <v>0.31430229999999998</v>
      </c>
      <c r="E17402">
        <v>1.0287394999999999</v>
      </c>
      <c r="F17402">
        <v>-4.7519999999999998</v>
      </c>
    </row>
    <row r="17403" spans="1:6" x14ac:dyDescent="0.2">
      <c r="A17403" s="1" t="s">
        <v>38366</v>
      </c>
      <c r="B17403" s="1" t="s">
        <v>15</v>
      </c>
      <c r="C17403">
        <v>-0.10486677</v>
      </c>
      <c r="D17403">
        <v>0.3143029</v>
      </c>
      <c r="E17403">
        <v>-1.0287381</v>
      </c>
      <c r="F17403">
        <v>-4.7519999999999998</v>
      </c>
    </row>
    <row r="17404" spans="1:6" x14ac:dyDescent="0.2">
      <c r="A17404" s="1" t="s">
        <v>38367</v>
      </c>
      <c r="B17404" s="1" t="s">
        <v>13324</v>
      </c>
      <c r="C17404">
        <v>6.5861429999999999E-2</v>
      </c>
      <c r="D17404">
        <v>0.3143127</v>
      </c>
      <c r="E17404">
        <v>1.0287168</v>
      </c>
      <c r="F17404">
        <v>-4.7519999999999998</v>
      </c>
    </row>
    <row r="17405" spans="1:6" x14ac:dyDescent="0.2">
      <c r="A17405" s="1" t="s">
        <v>38368</v>
      </c>
      <c r="B17405" s="1" t="s">
        <v>38369</v>
      </c>
      <c r="C17405">
        <v>-7.1161660000000002E-2</v>
      </c>
      <c r="D17405">
        <v>0.31434309999999999</v>
      </c>
      <c r="E17405">
        <v>-1.0286508999999999</v>
      </c>
      <c r="F17405">
        <v>-4.7519999999999998</v>
      </c>
    </row>
    <row r="17406" spans="1:6" x14ac:dyDescent="0.2">
      <c r="A17406" s="1" t="s">
        <v>38371</v>
      </c>
      <c r="B17406" s="1" t="s">
        <v>15</v>
      </c>
      <c r="C17406">
        <v>7.4612300000000006E-2</v>
      </c>
      <c r="D17406">
        <v>0.31436320000000001</v>
      </c>
      <c r="E17406">
        <v>1.028607</v>
      </c>
      <c r="F17406">
        <v>-4.7519999999999998</v>
      </c>
    </row>
    <row r="17407" spans="1:6" x14ac:dyDescent="0.2">
      <c r="A17407" s="1" t="s">
        <v>38372</v>
      </c>
      <c r="B17407" s="1" t="s">
        <v>38373</v>
      </c>
      <c r="C17407">
        <v>5.523434E-2</v>
      </c>
      <c r="D17407">
        <v>0.31436639999999999</v>
      </c>
      <c r="E17407">
        <v>1.0286001</v>
      </c>
      <c r="F17407">
        <v>-4.7519999999999998</v>
      </c>
    </row>
    <row r="17408" spans="1:6" x14ac:dyDescent="0.2">
      <c r="A17408" s="1" t="s">
        <v>38375</v>
      </c>
      <c r="B17408" s="1" t="s">
        <v>38376</v>
      </c>
      <c r="C17408">
        <v>-8.4676290000000001E-2</v>
      </c>
      <c r="D17408">
        <v>0.31437290000000001</v>
      </c>
      <c r="E17408">
        <v>-1.0285861000000001</v>
      </c>
      <c r="F17408">
        <v>-4.7519999999999998</v>
      </c>
    </row>
    <row r="17409" spans="1:6" x14ac:dyDescent="0.2">
      <c r="A17409" s="1" t="s">
        <v>38378</v>
      </c>
      <c r="B17409" s="1" t="s">
        <v>38379</v>
      </c>
      <c r="C17409">
        <v>7.5567780000000001E-2</v>
      </c>
      <c r="D17409">
        <v>0.31437609999999999</v>
      </c>
      <c r="E17409">
        <v>1.0285789999999999</v>
      </c>
      <c r="F17409">
        <v>-4.7519999999999998</v>
      </c>
    </row>
    <row r="17410" spans="1:6" x14ac:dyDescent="0.2">
      <c r="A17410" s="1" t="s">
        <v>38381</v>
      </c>
      <c r="B17410" s="1" t="s">
        <v>38382</v>
      </c>
      <c r="C17410">
        <v>-7.4414350000000004E-2</v>
      </c>
      <c r="D17410">
        <v>0.31437680000000001</v>
      </c>
      <c r="E17410">
        <v>-1.0285777</v>
      </c>
      <c r="F17410">
        <v>-4.7519999999999998</v>
      </c>
    </row>
    <row r="17411" spans="1:6" x14ac:dyDescent="0.2">
      <c r="A17411" s="1" t="s">
        <v>38384</v>
      </c>
      <c r="B17411" s="1" t="s">
        <v>17388</v>
      </c>
      <c r="C17411">
        <v>-6.8899740000000001E-2</v>
      </c>
      <c r="D17411">
        <v>0.3144285</v>
      </c>
      <c r="E17411">
        <v>-1.0284652000000001</v>
      </c>
      <c r="F17411">
        <v>-4.7519999999999998</v>
      </c>
    </row>
    <row r="17412" spans="1:6" x14ac:dyDescent="0.2">
      <c r="A17412" s="1" t="s">
        <v>38385</v>
      </c>
      <c r="B17412" s="1" t="s">
        <v>38386</v>
      </c>
      <c r="C17412">
        <v>-7.6656639999999998E-2</v>
      </c>
      <c r="D17412">
        <v>0.31444430000000001</v>
      </c>
      <c r="E17412">
        <v>-1.0284308</v>
      </c>
      <c r="F17412">
        <v>-4.7519999999999998</v>
      </c>
    </row>
    <row r="17413" spans="1:6" x14ac:dyDescent="0.2">
      <c r="A17413" s="1" t="s">
        <v>38388</v>
      </c>
      <c r="B17413" s="1" t="s">
        <v>11968</v>
      </c>
      <c r="C17413">
        <v>7.3201799999999997E-2</v>
      </c>
      <c r="D17413">
        <v>0.3144882</v>
      </c>
      <c r="E17413">
        <v>1.0283355000000001</v>
      </c>
      <c r="F17413">
        <v>-4.7519999999999998</v>
      </c>
    </row>
    <row r="17414" spans="1:6" x14ac:dyDescent="0.2">
      <c r="A17414" s="1" t="s">
        <v>38389</v>
      </c>
      <c r="B17414" s="1" t="s">
        <v>38390</v>
      </c>
      <c r="C17414">
        <v>0.15222246</v>
      </c>
      <c r="D17414">
        <v>0.31453740000000002</v>
      </c>
      <c r="E17414">
        <v>1.0282286</v>
      </c>
      <c r="F17414">
        <v>-4.7519999999999998</v>
      </c>
    </row>
    <row r="17415" spans="1:6" x14ac:dyDescent="0.2">
      <c r="A17415" s="1" t="s">
        <v>38392</v>
      </c>
      <c r="B17415" s="1" t="s">
        <v>15</v>
      </c>
      <c r="C17415">
        <v>-9.1371880000000003E-2</v>
      </c>
      <c r="D17415">
        <v>0.31457790000000002</v>
      </c>
      <c r="E17415">
        <v>-1.0281406</v>
      </c>
      <c r="F17415">
        <v>-4.7519999999999998</v>
      </c>
    </row>
    <row r="17416" spans="1:6" x14ac:dyDescent="0.2">
      <c r="A17416" s="1" t="s">
        <v>38393</v>
      </c>
      <c r="B17416" s="1" t="s">
        <v>33682</v>
      </c>
      <c r="C17416">
        <v>-8.5378300000000004E-2</v>
      </c>
      <c r="D17416">
        <v>0.3146041</v>
      </c>
      <c r="E17416">
        <v>-1.0280837</v>
      </c>
      <c r="F17416">
        <v>-4.7519999999999998</v>
      </c>
    </row>
    <row r="17417" spans="1:6" x14ac:dyDescent="0.2">
      <c r="A17417" s="1" t="s">
        <v>38394</v>
      </c>
      <c r="B17417" s="1" t="s">
        <v>38395</v>
      </c>
      <c r="C17417">
        <v>-7.4406349999999996E-2</v>
      </c>
      <c r="D17417">
        <v>0.31462560000000001</v>
      </c>
      <c r="E17417">
        <v>-1.0280369</v>
      </c>
      <c r="F17417">
        <v>-4.7519999999999998</v>
      </c>
    </row>
    <row r="17418" spans="1:6" x14ac:dyDescent="0.2">
      <c r="A17418" s="1" t="s">
        <v>38397</v>
      </c>
      <c r="B17418" s="1" t="s">
        <v>38398</v>
      </c>
      <c r="C17418">
        <v>-5.9523880000000001E-2</v>
      </c>
      <c r="D17418">
        <v>0.31462970000000001</v>
      </c>
      <c r="E17418">
        <v>-1.0280279000000001</v>
      </c>
      <c r="F17418">
        <v>-4.7519999999999998</v>
      </c>
    </row>
    <row r="17419" spans="1:6" x14ac:dyDescent="0.2">
      <c r="A17419" s="1" t="s">
        <v>38400</v>
      </c>
      <c r="B17419" s="1" t="s">
        <v>38401</v>
      </c>
      <c r="C17419">
        <v>-9.1037030000000005E-2</v>
      </c>
      <c r="D17419">
        <v>0.31465330000000002</v>
      </c>
      <c r="E17419">
        <v>-1.0279769000000001</v>
      </c>
      <c r="F17419">
        <v>-4.7519999999999998</v>
      </c>
    </row>
    <row r="17420" spans="1:6" x14ac:dyDescent="0.2">
      <c r="A17420" s="1" t="s">
        <v>38403</v>
      </c>
      <c r="B17420" s="1" t="s">
        <v>15</v>
      </c>
      <c r="C17420">
        <v>7.5501810000000003E-2</v>
      </c>
      <c r="D17420">
        <v>0.31469920000000001</v>
      </c>
      <c r="E17420">
        <v>1.0278769999999999</v>
      </c>
      <c r="F17420">
        <v>-4.7519999999999998</v>
      </c>
    </row>
    <row r="17421" spans="1:6" x14ac:dyDescent="0.2">
      <c r="A17421" s="1" t="s">
        <v>38404</v>
      </c>
      <c r="B17421" s="1" t="s">
        <v>38405</v>
      </c>
      <c r="C17421">
        <v>7.8209299999999995E-2</v>
      </c>
      <c r="D17421">
        <v>0.31470969999999998</v>
      </c>
      <c r="E17421">
        <v>1.0278543</v>
      </c>
      <c r="F17421">
        <v>-4.7519999999999998</v>
      </c>
    </row>
    <row r="17422" spans="1:6" x14ac:dyDescent="0.2">
      <c r="A17422" s="1" t="s">
        <v>38407</v>
      </c>
      <c r="B17422" s="1" t="s">
        <v>15</v>
      </c>
      <c r="C17422">
        <v>-8.6427409999999996E-2</v>
      </c>
      <c r="D17422">
        <v>0.31472159999999999</v>
      </c>
      <c r="E17422">
        <v>-1.0278284</v>
      </c>
      <c r="F17422">
        <v>-4.7519999999999998</v>
      </c>
    </row>
    <row r="17423" spans="1:6" x14ac:dyDescent="0.2">
      <c r="A17423" s="1" t="s">
        <v>38408</v>
      </c>
      <c r="B17423" s="1" t="s">
        <v>15</v>
      </c>
      <c r="C17423">
        <v>8.0502169999999998E-2</v>
      </c>
      <c r="D17423">
        <v>0.31472729999999999</v>
      </c>
      <c r="E17423">
        <v>1.0278160999999999</v>
      </c>
      <c r="F17423">
        <v>-4.7519999999999998</v>
      </c>
    </row>
    <row r="17424" spans="1:6" x14ac:dyDescent="0.2">
      <c r="A17424" s="1" t="s">
        <v>38409</v>
      </c>
      <c r="B17424" s="1" t="s">
        <v>7607</v>
      </c>
      <c r="C17424">
        <v>8.2341650000000002E-2</v>
      </c>
      <c r="D17424">
        <v>0.31474059999999998</v>
      </c>
      <c r="E17424">
        <v>1.0277871000000001</v>
      </c>
      <c r="F17424">
        <v>-4.7519999999999998</v>
      </c>
    </row>
    <row r="17425" spans="1:6" x14ac:dyDescent="0.2">
      <c r="A17425" s="1" t="s">
        <v>38410</v>
      </c>
      <c r="B17425" s="1" t="s">
        <v>4026</v>
      </c>
      <c r="C17425">
        <v>-0.12559740999999999</v>
      </c>
      <c r="D17425">
        <v>0.31474170000000001</v>
      </c>
      <c r="E17425">
        <v>-1.0277848000000001</v>
      </c>
      <c r="F17425">
        <v>-4.7519999999999998</v>
      </c>
    </row>
    <row r="17426" spans="1:6" x14ac:dyDescent="0.2">
      <c r="A17426" s="1" t="s">
        <v>38411</v>
      </c>
      <c r="B17426" s="1" t="s">
        <v>6637</v>
      </c>
      <c r="C17426">
        <v>-8.1133140000000006E-2</v>
      </c>
      <c r="D17426">
        <v>0.31474550000000001</v>
      </c>
      <c r="E17426">
        <v>-1.0277765000000001</v>
      </c>
      <c r="F17426">
        <v>-4.7519999999999998</v>
      </c>
    </row>
    <row r="17427" spans="1:6" x14ac:dyDescent="0.2">
      <c r="A17427" s="1" t="s">
        <v>38412</v>
      </c>
      <c r="B17427" s="1" t="s">
        <v>38413</v>
      </c>
      <c r="C17427">
        <v>0.11821296000000001</v>
      </c>
      <c r="D17427">
        <v>0.31475019999999998</v>
      </c>
      <c r="E17427">
        <v>1.0277662000000001</v>
      </c>
      <c r="F17427">
        <v>-4.7519999999999998</v>
      </c>
    </row>
    <row r="17428" spans="1:6" x14ac:dyDescent="0.2">
      <c r="A17428" s="1" t="s">
        <v>38415</v>
      </c>
      <c r="B17428" s="1" t="s">
        <v>35956</v>
      </c>
      <c r="C17428">
        <v>8.3457539999999997E-2</v>
      </c>
      <c r="D17428">
        <v>0.31475449999999999</v>
      </c>
      <c r="E17428">
        <v>1.0277569</v>
      </c>
      <c r="F17428">
        <v>-4.7519999999999998</v>
      </c>
    </row>
    <row r="17429" spans="1:6" x14ac:dyDescent="0.2">
      <c r="A17429" s="1" t="s">
        <v>38416</v>
      </c>
      <c r="B17429" s="1" t="s">
        <v>38417</v>
      </c>
      <c r="C17429">
        <v>8.0137249999999993E-2</v>
      </c>
      <c r="D17429">
        <v>0.31475589999999998</v>
      </c>
      <c r="E17429">
        <v>1.0277540000000001</v>
      </c>
      <c r="F17429">
        <v>-4.7530000000000001</v>
      </c>
    </row>
    <row r="17430" spans="1:6" x14ac:dyDescent="0.2">
      <c r="A17430" s="1" t="s">
        <v>38419</v>
      </c>
      <c r="B17430" s="1" t="s">
        <v>35415</v>
      </c>
      <c r="C17430">
        <v>6.554596E-2</v>
      </c>
      <c r="D17430">
        <v>0.31476110000000002</v>
      </c>
      <c r="E17430">
        <v>1.0277426000000001</v>
      </c>
      <c r="F17430">
        <v>-4.7530000000000001</v>
      </c>
    </row>
    <row r="17431" spans="1:6" x14ac:dyDescent="0.2">
      <c r="A17431" s="1" t="s">
        <v>38420</v>
      </c>
      <c r="B17431" s="1" t="s">
        <v>6904</v>
      </c>
      <c r="C17431">
        <v>-0.12382422999999999</v>
      </c>
      <c r="D17431">
        <v>0.31476290000000001</v>
      </c>
      <c r="E17431">
        <v>-1.0277387</v>
      </c>
      <c r="F17431">
        <v>-4.7530000000000001</v>
      </c>
    </row>
    <row r="17432" spans="1:6" x14ac:dyDescent="0.2">
      <c r="A17432" s="1" t="s">
        <v>38421</v>
      </c>
      <c r="B17432" s="1" t="s">
        <v>38422</v>
      </c>
      <c r="C17432">
        <v>0.10080978</v>
      </c>
      <c r="D17432">
        <v>0.31478390000000001</v>
      </c>
      <c r="E17432">
        <v>1.0276931</v>
      </c>
      <c r="F17432">
        <v>-4.7530000000000001</v>
      </c>
    </row>
    <row r="17433" spans="1:6" x14ac:dyDescent="0.2">
      <c r="A17433" s="1" t="s">
        <v>38424</v>
      </c>
      <c r="B17433" s="1" t="s">
        <v>38425</v>
      </c>
      <c r="C17433">
        <v>-7.0810300000000007E-2</v>
      </c>
      <c r="D17433">
        <v>0.31478469999999997</v>
      </c>
      <c r="E17433">
        <v>-1.0276913999999999</v>
      </c>
      <c r="F17433">
        <v>-4.7530000000000001</v>
      </c>
    </row>
    <row r="17434" spans="1:6" x14ac:dyDescent="0.2">
      <c r="A17434" s="1" t="s">
        <v>38427</v>
      </c>
      <c r="B17434" s="1" t="s">
        <v>4465</v>
      </c>
      <c r="C17434">
        <v>-9.5064689999999993E-2</v>
      </c>
      <c r="D17434">
        <v>0.31478610000000001</v>
      </c>
      <c r="E17434">
        <v>-1.0276883000000001</v>
      </c>
      <c r="F17434">
        <v>-4.7530000000000001</v>
      </c>
    </row>
    <row r="17435" spans="1:6" x14ac:dyDescent="0.2">
      <c r="A17435" s="1" t="s">
        <v>38428</v>
      </c>
      <c r="B17435" s="1" t="s">
        <v>34026</v>
      </c>
      <c r="C17435">
        <v>8.2149570000000005E-2</v>
      </c>
      <c r="D17435">
        <v>0.31478669999999997</v>
      </c>
      <c r="E17435">
        <v>1.027687</v>
      </c>
      <c r="F17435">
        <v>-4.7530000000000001</v>
      </c>
    </row>
    <row r="17436" spans="1:6" x14ac:dyDescent="0.2">
      <c r="A17436" s="1" t="s">
        <v>38429</v>
      </c>
      <c r="B17436" s="1" t="s">
        <v>15</v>
      </c>
      <c r="C17436">
        <v>-0.17606406999999999</v>
      </c>
      <c r="D17436">
        <v>0.31479030000000002</v>
      </c>
      <c r="E17436">
        <v>-1.0276793</v>
      </c>
      <c r="F17436">
        <v>-4.7530000000000001</v>
      </c>
    </row>
    <row r="17437" spans="1:6" x14ac:dyDescent="0.2">
      <c r="A17437" s="1" t="s">
        <v>38430</v>
      </c>
      <c r="B17437" s="1" t="s">
        <v>9550</v>
      </c>
      <c r="C17437">
        <v>6.1676599999999998E-2</v>
      </c>
      <c r="D17437">
        <v>0.3147953</v>
      </c>
      <c r="E17437">
        <v>1.0276684</v>
      </c>
      <c r="F17437">
        <v>-4.7530000000000001</v>
      </c>
    </row>
    <row r="17438" spans="1:6" x14ac:dyDescent="0.2">
      <c r="A17438" s="1" t="s">
        <v>38431</v>
      </c>
      <c r="B17438" s="1" t="s">
        <v>6025</v>
      </c>
      <c r="C17438">
        <v>8.6883769999999999E-2</v>
      </c>
      <c r="D17438">
        <v>0.31481009999999998</v>
      </c>
      <c r="E17438">
        <v>1.0276362000000001</v>
      </c>
      <c r="F17438">
        <v>-4.7530000000000001</v>
      </c>
    </row>
    <row r="17439" spans="1:6" x14ac:dyDescent="0.2">
      <c r="A17439" s="1" t="s">
        <v>38432</v>
      </c>
      <c r="B17439" s="1" t="s">
        <v>38433</v>
      </c>
      <c r="C17439">
        <v>9.6053719999999995E-2</v>
      </c>
      <c r="D17439">
        <v>0.31483420000000001</v>
      </c>
      <c r="E17439">
        <v>1.0275839</v>
      </c>
      <c r="F17439">
        <v>-4.7530000000000001</v>
      </c>
    </row>
    <row r="17440" spans="1:6" x14ac:dyDescent="0.2">
      <c r="A17440" s="1" t="s">
        <v>38435</v>
      </c>
      <c r="B17440" s="1" t="s">
        <v>38436</v>
      </c>
      <c r="C17440">
        <v>0.11463029</v>
      </c>
      <c r="D17440">
        <v>0.3148434</v>
      </c>
      <c r="E17440">
        <v>1.0275639999999999</v>
      </c>
      <c r="F17440">
        <v>-4.7530000000000001</v>
      </c>
    </row>
    <row r="17441" spans="1:6" x14ac:dyDescent="0.2">
      <c r="A17441" s="1" t="s">
        <v>38438</v>
      </c>
      <c r="B17441" s="1" t="s">
        <v>19688</v>
      </c>
      <c r="C17441">
        <v>-0.28009199000000001</v>
      </c>
      <c r="D17441">
        <v>0.31487280000000001</v>
      </c>
      <c r="E17441">
        <v>-1.0275002</v>
      </c>
      <c r="F17441">
        <v>-4.7530000000000001</v>
      </c>
    </row>
    <row r="17442" spans="1:6" x14ac:dyDescent="0.2">
      <c r="A17442" s="1" t="s">
        <v>38439</v>
      </c>
      <c r="B17442" s="1" t="s">
        <v>15</v>
      </c>
      <c r="C17442">
        <v>7.7857239999999994E-2</v>
      </c>
      <c r="D17442">
        <v>0.31488389999999999</v>
      </c>
      <c r="E17442">
        <v>1.0274760000000001</v>
      </c>
      <c r="F17442">
        <v>-4.7530000000000001</v>
      </c>
    </row>
    <row r="17443" spans="1:6" x14ac:dyDescent="0.2">
      <c r="A17443" s="1" t="s">
        <v>38440</v>
      </c>
      <c r="B17443" s="1" t="s">
        <v>38441</v>
      </c>
      <c r="C17443">
        <v>0.10210431</v>
      </c>
      <c r="D17443">
        <v>0.31489630000000002</v>
      </c>
      <c r="E17443">
        <v>1.0274490999999999</v>
      </c>
      <c r="F17443">
        <v>-4.7530000000000001</v>
      </c>
    </row>
    <row r="17444" spans="1:6" x14ac:dyDescent="0.2">
      <c r="A17444" s="1" t="s">
        <v>38443</v>
      </c>
      <c r="B17444" s="1" t="s">
        <v>15</v>
      </c>
      <c r="C17444">
        <v>8.2681169999999998E-2</v>
      </c>
      <c r="D17444">
        <v>0.31491390000000002</v>
      </c>
      <c r="E17444">
        <v>1.0274110000000001</v>
      </c>
      <c r="F17444">
        <v>-4.7530000000000001</v>
      </c>
    </row>
    <row r="17445" spans="1:6" x14ac:dyDescent="0.2">
      <c r="A17445" s="1" t="s">
        <v>38444</v>
      </c>
      <c r="B17445" s="1" t="s">
        <v>38445</v>
      </c>
      <c r="C17445">
        <v>8.5809730000000001E-2</v>
      </c>
      <c r="D17445">
        <v>0.3149265</v>
      </c>
      <c r="E17445">
        <v>1.0273836000000001</v>
      </c>
      <c r="F17445">
        <v>-4.7530000000000001</v>
      </c>
    </row>
    <row r="17446" spans="1:6" x14ac:dyDescent="0.2">
      <c r="A17446" s="1" t="s">
        <v>38447</v>
      </c>
      <c r="B17446" s="1" t="s">
        <v>38448</v>
      </c>
      <c r="C17446">
        <v>-9.4594280000000003E-2</v>
      </c>
      <c r="D17446">
        <v>0.31492779999999998</v>
      </c>
      <c r="E17446">
        <v>-1.0273806000000001</v>
      </c>
      <c r="F17446">
        <v>-4.7530000000000001</v>
      </c>
    </row>
    <row r="17447" spans="1:6" x14ac:dyDescent="0.2">
      <c r="A17447" s="1" t="s">
        <v>38450</v>
      </c>
      <c r="B17447" s="1" t="s">
        <v>38451</v>
      </c>
      <c r="C17447">
        <v>0.15779223000000001</v>
      </c>
      <c r="D17447">
        <v>0.31493270000000001</v>
      </c>
      <c r="E17447">
        <v>1.0273699999999999</v>
      </c>
      <c r="F17447">
        <v>-4.7530000000000001</v>
      </c>
    </row>
    <row r="17448" spans="1:6" x14ac:dyDescent="0.2">
      <c r="A17448" s="1" t="s">
        <v>38453</v>
      </c>
      <c r="B17448" s="1" t="s">
        <v>38454</v>
      </c>
      <c r="C17448">
        <v>-7.9521930000000005E-2</v>
      </c>
      <c r="D17448">
        <v>0.31493719999999997</v>
      </c>
      <c r="E17448">
        <v>-1.0273601999999999</v>
      </c>
      <c r="F17448">
        <v>-4.7530000000000001</v>
      </c>
    </row>
    <row r="17449" spans="1:6" x14ac:dyDescent="0.2">
      <c r="A17449" s="1" t="s">
        <v>38456</v>
      </c>
      <c r="B17449" s="1" t="s">
        <v>15</v>
      </c>
      <c r="C17449">
        <v>-9.0881390000000006E-2</v>
      </c>
      <c r="D17449">
        <v>0.31498140000000002</v>
      </c>
      <c r="E17449">
        <v>-1.0272644</v>
      </c>
      <c r="F17449">
        <v>-4.7530000000000001</v>
      </c>
    </row>
    <row r="17450" spans="1:6" x14ac:dyDescent="0.2">
      <c r="A17450" s="1" t="s">
        <v>38457</v>
      </c>
      <c r="B17450" s="1" t="s">
        <v>38458</v>
      </c>
      <c r="C17450">
        <v>-7.98904E-2</v>
      </c>
      <c r="D17450">
        <v>0.31502609999999998</v>
      </c>
      <c r="E17450">
        <v>-1.0271672999999999</v>
      </c>
      <c r="F17450">
        <v>-4.7530000000000001</v>
      </c>
    </row>
    <row r="17451" spans="1:6" x14ac:dyDescent="0.2">
      <c r="A17451" s="1" t="s">
        <v>38460</v>
      </c>
      <c r="B17451" s="1" t="s">
        <v>38461</v>
      </c>
      <c r="C17451">
        <v>-8.3405149999999997E-2</v>
      </c>
      <c r="D17451">
        <v>0.31503579999999998</v>
      </c>
      <c r="E17451">
        <v>-1.0271463000000001</v>
      </c>
      <c r="F17451">
        <v>-4.7530000000000001</v>
      </c>
    </row>
    <row r="17452" spans="1:6" x14ac:dyDescent="0.2">
      <c r="A17452" s="1" t="s">
        <v>38463</v>
      </c>
      <c r="B17452" s="1" t="s">
        <v>38464</v>
      </c>
      <c r="C17452">
        <v>0.10597028999999999</v>
      </c>
      <c r="D17452">
        <v>0.31507069999999998</v>
      </c>
      <c r="E17452">
        <v>1.0270706000000001</v>
      </c>
      <c r="F17452">
        <v>-4.7530000000000001</v>
      </c>
    </row>
    <row r="17453" spans="1:6" x14ac:dyDescent="0.2">
      <c r="A17453" s="1" t="s">
        <v>38466</v>
      </c>
      <c r="B17453" s="1" t="s">
        <v>15</v>
      </c>
      <c r="C17453">
        <v>8.2562250000000004E-2</v>
      </c>
      <c r="D17453">
        <v>0.31507970000000002</v>
      </c>
      <c r="E17453">
        <v>1.0270509999999999</v>
      </c>
      <c r="F17453">
        <v>-4.7530000000000001</v>
      </c>
    </row>
    <row r="17454" spans="1:6" x14ac:dyDescent="0.2">
      <c r="A17454" s="1" t="s">
        <v>38467</v>
      </c>
      <c r="B17454" s="1" t="s">
        <v>15</v>
      </c>
      <c r="C17454">
        <v>8.0088019999999996E-2</v>
      </c>
      <c r="D17454">
        <v>0.31507980000000002</v>
      </c>
      <c r="E17454">
        <v>1.0270507</v>
      </c>
      <c r="F17454">
        <v>-4.7530000000000001</v>
      </c>
    </row>
    <row r="17455" spans="1:6" x14ac:dyDescent="0.2">
      <c r="A17455" s="1" t="s">
        <v>38468</v>
      </c>
      <c r="B17455" s="1" t="s">
        <v>38469</v>
      </c>
      <c r="C17455">
        <v>-7.0377140000000005E-2</v>
      </c>
      <c r="D17455">
        <v>0.31510310000000002</v>
      </c>
      <c r="E17455">
        <v>-1.0270002</v>
      </c>
      <c r="F17455">
        <v>-4.7530000000000001</v>
      </c>
    </row>
    <row r="17456" spans="1:6" x14ac:dyDescent="0.2">
      <c r="A17456" s="1" t="s">
        <v>38471</v>
      </c>
      <c r="B17456" s="1" t="s">
        <v>34260</v>
      </c>
      <c r="C17456">
        <v>-9.2754219999999998E-2</v>
      </c>
      <c r="D17456">
        <v>0.31513439999999998</v>
      </c>
      <c r="E17456">
        <v>-1.0269322000000001</v>
      </c>
      <c r="F17456">
        <v>-4.7530000000000001</v>
      </c>
    </row>
    <row r="17457" spans="1:6" x14ac:dyDescent="0.2">
      <c r="A17457" s="1" t="s">
        <v>38472</v>
      </c>
      <c r="B17457" s="1" t="s">
        <v>38473</v>
      </c>
      <c r="C17457">
        <v>7.9202949999999994E-2</v>
      </c>
      <c r="D17457">
        <v>0.31513950000000002</v>
      </c>
      <c r="E17457">
        <v>1.0269212000000001</v>
      </c>
      <c r="F17457">
        <v>-4.7530000000000001</v>
      </c>
    </row>
    <row r="17458" spans="1:6" x14ac:dyDescent="0.2">
      <c r="A17458" s="1" t="s">
        <v>38475</v>
      </c>
      <c r="B17458" s="1" t="s">
        <v>38476</v>
      </c>
      <c r="C17458">
        <v>-6.9101259999999998E-2</v>
      </c>
      <c r="D17458">
        <v>0.31514150000000002</v>
      </c>
      <c r="E17458">
        <v>-1.0269168</v>
      </c>
      <c r="F17458">
        <v>-4.7530000000000001</v>
      </c>
    </row>
    <row r="17459" spans="1:6" x14ac:dyDescent="0.2">
      <c r="A17459" s="1" t="s">
        <v>38478</v>
      </c>
      <c r="B17459" s="1" t="s">
        <v>15</v>
      </c>
      <c r="C17459">
        <v>-7.5317529999999994E-2</v>
      </c>
      <c r="D17459">
        <v>0.31514229999999999</v>
      </c>
      <c r="E17459">
        <v>-1.0269151000000001</v>
      </c>
      <c r="F17459">
        <v>-4.7530000000000001</v>
      </c>
    </row>
    <row r="17460" spans="1:6" x14ac:dyDescent="0.2">
      <c r="A17460" s="1" t="s">
        <v>38479</v>
      </c>
      <c r="B17460" s="1" t="s">
        <v>38480</v>
      </c>
      <c r="C17460">
        <v>6.3830429999999994E-2</v>
      </c>
      <c r="D17460">
        <v>0.3151931</v>
      </c>
      <c r="E17460">
        <v>1.0268048999999999</v>
      </c>
      <c r="F17460">
        <v>-4.7530000000000001</v>
      </c>
    </row>
    <row r="17461" spans="1:6" x14ac:dyDescent="0.2">
      <c r="A17461" s="1" t="s">
        <v>38482</v>
      </c>
      <c r="B17461" s="1" t="s">
        <v>38483</v>
      </c>
      <c r="C17461">
        <v>0.10724625</v>
      </c>
      <c r="D17461">
        <v>0.31522939999999999</v>
      </c>
      <c r="E17461">
        <v>1.0267263</v>
      </c>
      <c r="F17461">
        <v>-4.7530000000000001</v>
      </c>
    </row>
    <row r="17462" spans="1:6" x14ac:dyDescent="0.2">
      <c r="A17462" s="1" t="s">
        <v>38485</v>
      </c>
      <c r="B17462" s="1" t="s">
        <v>15</v>
      </c>
      <c r="C17462">
        <v>-0.1136301</v>
      </c>
      <c r="D17462">
        <v>0.31523699999999999</v>
      </c>
      <c r="E17462">
        <v>-1.0267097999999999</v>
      </c>
      <c r="F17462">
        <v>-4.7530000000000001</v>
      </c>
    </row>
    <row r="17463" spans="1:6" x14ac:dyDescent="0.2">
      <c r="A17463" s="1" t="s">
        <v>38486</v>
      </c>
      <c r="B17463" s="1" t="s">
        <v>38487</v>
      </c>
      <c r="C17463">
        <v>0.11311103</v>
      </c>
      <c r="D17463">
        <v>0.31525340000000002</v>
      </c>
      <c r="E17463">
        <v>1.0266740999999999</v>
      </c>
      <c r="F17463">
        <v>-4.7530000000000001</v>
      </c>
    </row>
    <row r="17464" spans="1:6" x14ac:dyDescent="0.2">
      <c r="A17464" s="1" t="s">
        <v>38489</v>
      </c>
      <c r="B17464" s="1" t="s">
        <v>38490</v>
      </c>
      <c r="C17464">
        <v>-0.29975579000000002</v>
      </c>
      <c r="D17464">
        <v>0.31526379999999998</v>
      </c>
      <c r="E17464">
        <v>-1.0266516000000001</v>
      </c>
      <c r="F17464">
        <v>-4.7530000000000001</v>
      </c>
    </row>
    <row r="17465" spans="1:6" x14ac:dyDescent="0.2">
      <c r="A17465" s="1" t="s">
        <v>38492</v>
      </c>
      <c r="B17465" s="1" t="s">
        <v>38493</v>
      </c>
      <c r="C17465">
        <v>0.11556506</v>
      </c>
      <c r="D17465">
        <v>0.3152798</v>
      </c>
      <c r="E17465">
        <v>1.0266168</v>
      </c>
      <c r="F17465">
        <v>-4.7530000000000001</v>
      </c>
    </row>
    <row r="17466" spans="1:6" x14ac:dyDescent="0.2">
      <c r="A17466" s="1" t="s">
        <v>38495</v>
      </c>
      <c r="B17466" s="1" t="s">
        <v>38496</v>
      </c>
      <c r="C17466">
        <v>5.2719670000000003E-2</v>
      </c>
      <c r="D17466">
        <v>0.31528319999999999</v>
      </c>
      <c r="E17466">
        <v>1.0266093999999999</v>
      </c>
      <c r="F17466">
        <v>-4.7530000000000001</v>
      </c>
    </row>
    <row r="17467" spans="1:6" x14ac:dyDescent="0.2">
      <c r="A17467" s="1" t="s">
        <v>38498</v>
      </c>
      <c r="B17467" s="1" t="s">
        <v>38499</v>
      </c>
      <c r="C17467">
        <v>9.2426079999999994E-2</v>
      </c>
      <c r="D17467">
        <v>0.31530789999999997</v>
      </c>
      <c r="E17467">
        <v>1.026556</v>
      </c>
      <c r="F17467">
        <v>-4.7530000000000001</v>
      </c>
    </row>
    <row r="17468" spans="1:6" x14ac:dyDescent="0.2">
      <c r="A17468" s="1" t="s">
        <v>38501</v>
      </c>
      <c r="B17468" s="1" t="s">
        <v>38502</v>
      </c>
      <c r="C17468">
        <v>7.9657640000000002E-2</v>
      </c>
      <c r="D17468">
        <v>0.31533600000000001</v>
      </c>
      <c r="E17468">
        <v>1.0264951</v>
      </c>
      <c r="F17468">
        <v>-4.7530000000000001</v>
      </c>
    </row>
    <row r="17469" spans="1:6" x14ac:dyDescent="0.2">
      <c r="A17469" s="1" t="s">
        <v>38504</v>
      </c>
      <c r="B17469" s="1" t="s">
        <v>21909</v>
      </c>
      <c r="C17469">
        <v>-6.0748839999999998E-2</v>
      </c>
      <c r="D17469">
        <v>0.31534069999999997</v>
      </c>
      <c r="E17469">
        <v>-1.0264848</v>
      </c>
      <c r="F17469">
        <v>-4.7530000000000001</v>
      </c>
    </row>
    <row r="17470" spans="1:6" x14ac:dyDescent="0.2">
      <c r="A17470" s="1" t="s">
        <v>38505</v>
      </c>
      <c r="B17470" s="1" t="s">
        <v>15</v>
      </c>
      <c r="C17470">
        <v>-8.1888210000000003E-2</v>
      </c>
      <c r="D17470">
        <v>0.31535980000000002</v>
      </c>
      <c r="E17470">
        <v>-1.0264434</v>
      </c>
      <c r="F17470">
        <v>-4.7530000000000001</v>
      </c>
    </row>
    <row r="17471" spans="1:6" x14ac:dyDescent="0.2">
      <c r="A17471" s="1" t="s">
        <v>38506</v>
      </c>
      <c r="B17471" s="1" t="s">
        <v>38507</v>
      </c>
      <c r="C17471">
        <v>7.4807620000000005E-2</v>
      </c>
      <c r="D17471">
        <v>0.31536150000000002</v>
      </c>
      <c r="E17471">
        <v>1.0264397999999999</v>
      </c>
      <c r="F17471">
        <v>-4.7530000000000001</v>
      </c>
    </row>
    <row r="17472" spans="1:6" x14ac:dyDescent="0.2">
      <c r="A17472" s="1" t="s">
        <v>38509</v>
      </c>
      <c r="B17472" s="1" t="s">
        <v>15</v>
      </c>
      <c r="C17472">
        <v>-7.4639150000000001E-2</v>
      </c>
      <c r="D17472">
        <v>0.31539070000000002</v>
      </c>
      <c r="E17472">
        <v>-1.0263764</v>
      </c>
      <c r="F17472">
        <v>-4.7530000000000001</v>
      </c>
    </row>
    <row r="17473" spans="1:6" x14ac:dyDescent="0.2">
      <c r="A17473" s="1" t="s">
        <v>38510</v>
      </c>
      <c r="B17473" s="1" t="s">
        <v>30922</v>
      </c>
      <c r="C17473">
        <v>7.0139370000000006E-2</v>
      </c>
      <c r="D17473">
        <v>0.31539790000000001</v>
      </c>
      <c r="E17473">
        <v>1.0263608</v>
      </c>
      <c r="F17473">
        <v>-4.7530000000000001</v>
      </c>
    </row>
    <row r="17474" spans="1:6" x14ac:dyDescent="0.2">
      <c r="A17474" s="1" t="s">
        <v>38511</v>
      </c>
      <c r="B17474" s="1" t="s">
        <v>38512</v>
      </c>
      <c r="C17474">
        <v>-6.7966150000000003E-2</v>
      </c>
      <c r="D17474">
        <v>0.3154053</v>
      </c>
      <c r="E17474">
        <v>-1.0263447999999999</v>
      </c>
      <c r="F17474">
        <v>-4.7530000000000001</v>
      </c>
    </row>
    <row r="17475" spans="1:6" x14ac:dyDescent="0.2">
      <c r="A17475" s="1" t="s">
        <v>38514</v>
      </c>
      <c r="B17475" s="1" t="s">
        <v>16383</v>
      </c>
      <c r="C17475">
        <v>6.1356960000000002E-2</v>
      </c>
      <c r="D17475">
        <v>0.31541239999999998</v>
      </c>
      <c r="E17475">
        <v>1.0263293</v>
      </c>
      <c r="F17475">
        <v>-4.7530000000000001</v>
      </c>
    </row>
    <row r="17476" spans="1:6" x14ac:dyDescent="0.2">
      <c r="A17476" s="1" t="s">
        <v>38515</v>
      </c>
      <c r="B17476" s="1" t="s">
        <v>11459</v>
      </c>
      <c r="C17476">
        <v>-0.11026387</v>
      </c>
      <c r="D17476">
        <v>0.31541920000000001</v>
      </c>
      <c r="E17476">
        <v>-1.0263145</v>
      </c>
      <c r="F17476">
        <v>-4.7530000000000001</v>
      </c>
    </row>
    <row r="17477" spans="1:6" x14ac:dyDescent="0.2">
      <c r="A17477" s="1" t="s">
        <v>38516</v>
      </c>
      <c r="B17477" s="1" t="s">
        <v>16698</v>
      </c>
      <c r="C17477">
        <v>-0.20754291</v>
      </c>
      <c r="D17477">
        <v>0.31542480000000001</v>
      </c>
      <c r="E17477">
        <v>-1.0263024000000001</v>
      </c>
      <c r="F17477">
        <v>-4.7530000000000001</v>
      </c>
    </row>
    <row r="17478" spans="1:6" x14ac:dyDescent="0.2">
      <c r="A17478" s="1" t="s">
        <v>38517</v>
      </c>
      <c r="B17478" s="1" t="s">
        <v>24475</v>
      </c>
      <c r="C17478">
        <v>7.1765410000000002E-2</v>
      </c>
      <c r="D17478">
        <v>0.31543789999999999</v>
      </c>
      <c r="E17478">
        <v>1.0262741</v>
      </c>
      <c r="F17478">
        <v>-4.7530000000000001</v>
      </c>
    </row>
    <row r="17479" spans="1:6" x14ac:dyDescent="0.2">
      <c r="A17479" s="1" t="s">
        <v>38518</v>
      </c>
      <c r="B17479" s="1" t="s">
        <v>8433</v>
      </c>
      <c r="C17479">
        <v>-7.4452959999999999E-2</v>
      </c>
      <c r="D17479">
        <v>0.31544990000000001</v>
      </c>
      <c r="E17479">
        <v>-1.0262481000000001</v>
      </c>
      <c r="F17479">
        <v>-4.7530000000000001</v>
      </c>
    </row>
    <row r="17480" spans="1:6" x14ac:dyDescent="0.2">
      <c r="A17480" s="1" t="s">
        <v>38519</v>
      </c>
      <c r="B17480" s="1" t="s">
        <v>30354</v>
      </c>
      <c r="C17480">
        <v>0.20091384000000001</v>
      </c>
      <c r="D17480">
        <v>0.31545240000000002</v>
      </c>
      <c r="E17480">
        <v>1.0262424999999999</v>
      </c>
      <c r="F17480">
        <v>-4.7530000000000001</v>
      </c>
    </row>
    <row r="17481" spans="1:6" x14ac:dyDescent="0.2">
      <c r="A17481" s="1" t="s">
        <v>38520</v>
      </c>
      <c r="B17481" s="1" t="s">
        <v>38521</v>
      </c>
      <c r="C17481">
        <v>-5.999939E-2</v>
      </c>
      <c r="D17481">
        <v>0.31546600000000002</v>
      </c>
      <c r="E17481">
        <v>-1.0262131000000001</v>
      </c>
      <c r="F17481">
        <v>-4.7530000000000001</v>
      </c>
    </row>
    <row r="17482" spans="1:6" x14ac:dyDescent="0.2">
      <c r="A17482" s="1" t="s">
        <v>38523</v>
      </c>
      <c r="B17482" s="1" t="s">
        <v>15</v>
      </c>
      <c r="C17482">
        <v>-0.15390661</v>
      </c>
      <c r="D17482">
        <v>0.31548100000000001</v>
      </c>
      <c r="E17482">
        <v>-1.0261806</v>
      </c>
      <c r="F17482">
        <v>-4.7530000000000001</v>
      </c>
    </row>
    <row r="17483" spans="1:6" x14ac:dyDescent="0.2">
      <c r="A17483" s="1" t="s">
        <v>38524</v>
      </c>
      <c r="B17483" s="1" t="s">
        <v>38525</v>
      </c>
      <c r="C17483">
        <v>-8.3699949999999995E-2</v>
      </c>
      <c r="D17483">
        <v>0.31554660000000001</v>
      </c>
      <c r="E17483">
        <v>-1.0260384</v>
      </c>
      <c r="F17483">
        <v>-4.7539999999999996</v>
      </c>
    </row>
    <row r="17484" spans="1:6" x14ac:dyDescent="0.2">
      <c r="A17484" s="1" t="s">
        <v>38527</v>
      </c>
      <c r="B17484" s="1" t="s">
        <v>18031</v>
      </c>
      <c r="C17484">
        <v>7.5876509999999994E-2</v>
      </c>
      <c r="D17484">
        <v>0.31565280000000001</v>
      </c>
      <c r="E17484">
        <v>1.0258080999999999</v>
      </c>
      <c r="F17484">
        <v>-4.7539999999999996</v>
      </c>
    </row>
    <row r="17485" spans="1:6" x14ac:dyDescent="0.2">
      <c r="A17485" s="1" t="s">
        <v>38528</v>
      </c>
      <c r="B17485" s="1" t="s">
        <v>7942</v>
      </c>
      <c r="C17485">
        <v>-0.10535074</v>
      </c>
      <c r="D17485">
        <v>0.31568600000000002</v>
      </c>
      <c r="E17485">
        <v>-1.0257362000000001</v>
      </c>
      <c r="F17485">
        <v>-4.7539999999999996</v>
      </c>
    </row>
    <row r="17486" spans="1:6" x14ac:dyDescent="0.2">
      <c r="A17486" s="1" t="s">
        <v>38529</v>
      </c>
      <c r="B17486" s="1" t="s">
        <v>38530</v>
      </c>
      <c r="C17486">
        <v>9.4149609999999995E-2</v>
      </c>
      <c r="D17486">
        <v>0.3157007</v>
      </c>
      <c r="E17486">
        <v>1.0257042999999999</v>
      </c>
      <c r="F17486">
        <v>-4.7539999999999996</v>
      </c>
    </row>
    <row r="17487" spans="1:6" x14ac:dyDescent="0.2">
      <c r="A17487" s="1" t="s">
        <v>38532</v>
      </c>
      <c r="B17487" s="1" t="s">
        <v>22948</v>
      </c>
      <c r="C17487">
        <v>9.2432089999999995E-2</v>
      </c>
      <c r="D17487">
        <v>0.31570340000000002</v>
      </c>
      <c r="E17487">
        <v>1.0256985000000001</v>
      </c>
      <c r="F17487">
        <v>-4.7539999999999996</v>
      </c>
    </row>
    <row r="17488" spans="1:6" x14ac:dyDescent="0.2">
      <c r="A17488" s="1" t="s">
        <v>38533</v>
      </c>
      <c r="B17488" s="1" t="s">
        <v>38534</v>
      </c>
      <c r="C17488">
        <v>-8.0479620000000002E-2</v>
      </c>
      <c r="D17488">
        <v>0.31570619999999999</v>
      </c>
      <c r="E17488">
        <v>-1.0256924999999999</v>
      </c>
      <c r="F17488">
        <v>-4.7539999999999996</v>
      </c>
    </row>
    <row r="17489" spans="1:6" x14ac:dyDescent="0.2">
      <c r="A17489" s="1" t="s">
        <v>38536</v>
      </c>
      <c r="B17489" s="1" t="s">
        <v>3474</v>
      </c>
      <c r="C17489">
        <v>-0.11262092999999999</v>
      </c>
      <c r="D17489">
        <v>0.31572319999999998</v>
      </c>
      <c r="E17489">
        <v>-1.0256556999999999</v>
      </c>
      <c r="F17489">
        <v>-4.7539999999999996</v>
      </c>
    </row>
    <row r="17490" spans="1:6" x14ac:dyDescent="0.2">
      <c r="A17490" s="1" t="s">
        <v>38537</v>
      </c>
      <c r="B17490" s="1" t="s">
        <v>15</v>
      </c>
      <c r="C17490">
        <v>7.4505160000000001E-2</v>
      </c>
      <c r="D17490">
        <v>0.31572670000000003</v>
      </c>
      <c r="E17490">
        <v>1.0256481</v>
      </c>
      <c r="F17490">
        <v>-4.7539999999999996</v>
      </c>
    </row>
    <row r="17491" spans="1:6" x14ac:dyDescent="0.2">
      <c r="A17491" s="1" t="s">
        <v>38538</v>
      </c>
      <c r="B17491" s="1" t="s">
        <v>15</v>
      </c>
      <c r="C17491">
        <v>6.1995370000000001E-2</v>
      </c>
      <c r="D17491">
        <v>0.31577929999999999</v>
      </c>
      <c r="E17491">
        <v>1.0255339999999999</v>
      </c>
      <c r="F17491">
        <v>-4.7539999999999996</v>
      </c>
    </row>
    <row r="17492" spans="1:6" x14ac:dyDescent="0.2">
      <c r="A17492" s="1" t="s">
        <v>38539</v>
      </c>
      <c r="B17492" s="1" t="s">
        <v>15</v>
      </c>
      <c r="C17492">
        <v>-6.5441089999999993E-2</v>
      </c>
      <c r="D17492">
        <v>0.31582349999999998</v>
      </c>
      <c r="E17492">
        <v>-1.0254382</v>
      </c>
      <c r="F17492">
        <v>-4.7539999999999996</v>
      </c>
    </row>
    <row r="17493" spans="1:6" x14ac:dyDescent="0.2">
      <c r="A17493" s="1" t="s">
        <v>38540</v>
      </c>
      <c r="B17493" s="1" t="s">
        <v>38541</v>
      </c>
      <c r="C17493">
        <v>0.10710691999999999</v>
      </c>
      <c r="D17493">
        <v>0.31583899999999998</v>
      </c>
      <c r="E17493">
        <v>1.0254046999999999</v>
      </c>
      <c r="F17493">
        <v>-4.7539999999999996</v>
      </c>
    </row>
    <row r="17494" spans="1:6" x14ac:dyDescent="0.2">
      <c r="A17494" s="1" t="s">
        <v>38543</v>
      </c>
      <c r="B17494" s="1" t="s">
        <v>38544</v>
      </c>
      <c r="C17494">
        <v>6.9719080000000003E-2</v>
      </c>
      <c r="D17494">
        <v>0.31585920000000001</v>
      </c>
      <c r="E17494">
        <v>1.0253608000000001</v>
      </c>
      <c r="F17494">
        <v>-4.7539999999999996</v>
      </c>
    </row>
    <row r="17495" spans="1:6" x14ac:dyDescent="0.2">
      <c r="A17495" s="1" t="s">
        <v>38546</v>
      </c>
      <c r="B17495" s="1" t="s">
        <v>17253</v>
      </c>
      <c r="C17495">
        <v>-6.7847729999999995E-2</v>
      </c>
      <c r="D17495">
        <v>0.31587349999999997</v>
      </c>
      <c r="E17495">
        <v>-1.0253300000000001</v>
      </c>
      <c r="F17495">
        <v>-4.7539999999999996</v>
      </c>
    </row>
    <row r="17496" spans="1:6" x14ac:dyDescent="0.2">
      <c r="A17496" s="1" t="s">
        <v>38547</v>
      </c>
      <c r="B17496" s="1" t="s">
        <v>15</v>
      </c>
      <c r="C17496">
        <v>-6.6946950000000005E-2</v>
      </c>
      <c r="D17496">
        <v>0.31588100000000002</v>
      </c>
      <c r="E17496">
        <v>-1.0253137000000001</v>
      </c>
      <c r="F17496">
        <v>-4.7539999999999996</v>
      </c>
    </row>
    <row r="17497" spans="1:6" x14ac:dyDescent="0.2">
      <c r="A17497" s="1" t="s">
        <v>38548</v>
      </c>
      <c r="B17497" s="1" t="s">
        <v>38549</v>
      </c>
      <c r="C17497">
        <v>7.3139960000000004E-2</v>
      </c>
      <c r="D17497">
        <v>0.31592999999999999</v>
      </c>
      <c r="E17497">
        <v>1.0252076000000001</v>
      </c>
      <c r="F17497">
        <v>-4.7539999999999996</v>
      </c>
    </row>
    <row r="17498" spans="1:6" x14ac:dyDescent="0.2">
      <c r="A17498" s="1" t="s">
        <v>38551</v>
      </c>
      <c r="B17498" s="1" t="s">
        <v>38552</v>
      </c>
      <c r="C17498">
        <v>0.14283671000000001</v>
      </c>
      <c r="D17498">
        <v>0.31598389999999998</v>
      </c>
      <c r="E17498">
        <v>1.0250908000000001</v>
      </c>
      <c r="F17498">
        <v>-4.7539999999999996</v>
      </c>
    </row>
    <row r="17499" spans="1:6" x14ac:dyDescent="0.2">
      <c r="A17499" s="1" t="s">
        <v>38554</v>
      </c>
      <c r="B17499" s="1" t="s">
        <v>33772</v>
      </c>
      <c r="C17499">
        <v>-7.9265020000000005E-2</v>
      </c>
      <c r="D17499">
        <v>0.3160211</v>
      </c>
      <c r="E17499">
        <v>-1.0250102000000001</v>
      </c>
      <c r="F17499">
        <v>-4.7539999999999996</v>
      </c>
    </row>
    <row r="17500" spans="1:6" x14ac:dyDescent="0.2">
      <c r="A17500" s="1" t="s">
        <v>38555</v>
      </c>
      <c r="B17500" s="1" t="s">
        <v>15</v>
      </c>
      <c r="C17500">
        <v>-6.4762319999999998E-2</v>
      </c>
      <c r="D17500">
        <v>0.3160346</v>
      </c>
      <c r="E17500">
        <v>-1.0249809000000001</v>
      </c>
      <c r="F17500">
        <v>-4.7539999999999996</v>
      </c>
    </row>
    <row r="17501" spans="1:6" x14ac:dyDescent="0.2">
      <c r="A17501" s="1" t="s">
        <v>38556</v>
      </c>
      <c r="B17501" s="1" t="s">
        <v>15</v>
      </c>
      <c r="C17501">
        <v>-7.3908520000000005E-2</v>
      </c>
      <c r="D17501">
        <v>0.31604589999999999</v>
      </c>
      <c r="E17501">
        <v>-1.0249565</v>
      </c>
      <c r="F17501">
        <v>-4.7539999999999996</v>
      </c>
    </row>
    <row r="17502" spans="1:6" x14ac:dyDescent="0.2">
      <c r="A17502" s="1" t="s">
        <v>38557</v>
      </c>
      <c r="B17502" s="1" t="s">
        <v>38558</v>
      </c>
      <c r="C17502">
        <v>0.10336793</v>
      </c>
      <c r="D17502">
        <v>0.31608160000000002</v>
      </c>
      <c r="E17502">
        <v>1.0248790999999999</v>
      </c>
      <c r="F17502">
        <v>-4.7539999999999996</v>
      </c>
    </row>
    <row r="17503" spans="1:6" x14ac:dyDescent="0.2">
      <c r="A17503" s="1" t="s">
        <v>38560</v>
      </c>
      <c r="B17503" s="1" t="s">
        <v>4023</v>
      </c>
      <c r="C17503">
        <v>-7.6915339999999999E-2</v>
      </c>
      <c r="D17503">
        <v>0.31609340000000002</v>
      </c>
      <c r="E17503">
        <v>-1.0248535999999999</v>
      </c>
      <c r="F17503">
        <v>-4.7539999999999996</v>
      </c>
    </row>
    <row r="17504" spans="1:6" x14ac:dyDescent="0.2">
      <c r="A17504" s="1" t="s">
        <v>38561</v>
      </c>
      <c r="B17504" s="1" t="s">
        <v>12713</v>
      </c>
      <c r="C17504">
        <v>8.5179640000000001E-2</v>
      </c>
      <c r="D17504">
        <v>0.31609860000000001</v>
      </c>
      <c r="E17504">
        <v>1.0248424</v>
      </c>
      <c r="F17504">
        <v>-4.7539999999999996</v>
      </c>
    </row>
    <row r="17505" spans="1:6" x14ac:dyDescent="0.2">
      <c r="A17505" s="1" t="s">
        <v>38562</v>
      </c>
      <c r="B17505" s="1" t="s">
        <v>38563</v>
      </c>
      <c r="C17505">
        <v>5.955212E-2</v>
      </c>
      <c r="D17505">
        <v>0.31613869999999999</v>
      </c>
      <c r="E17505">
        <v>1.0247557</v>
      </c>
      <c r="F17505">
        <v>-4.7539999999999996</v>
      </c>
    </row>
    <row r="17506" spans="1:6" x14ac:dyDescent="0.2">
      <c r="A17506" s="1" t="s">
        <v>38565</v>
      </c>
      <c r="B17506" s="1" t="s">
        <v>12733</v>
      </c>
      <c r="C17506">
        <v>7.2842850000000001E-2</v>
      </c>
      <c r="D17506">
        <v>0.31614779999999998</v>
      </c>
      <c r="E17506">
        <v>1.0247358</v>
      </c>
      <c r="F17506">
        <v>-4.7539999999999996</v>
      </c>
    </row>
    <row r="17507" spans="1:6" x14ac:dyDescent="0.2">
      <c r="A17507" s="1" t="s">
        <v>38566</v>
      </c>
      <c r="B17507" s="1" t="s">
        <v>38567</v>
      </c>
      <c r="C17507">
        <v>8.1565810000000002E-2</v>
      </c>
      <c r="D17507">
        <v>0.31615910000000003</v>
      </c>
      <c r="E17507">
        <v>1.0247115</v>
      </c>
      <c r="F17507">
        <v>-4.7539999999999996</v>
      </c>
    </row>
    <row r="17508" spans="1:6" x14ac:dyDescent="0.2">
      <c r="A17508" s="1" t="s">
        <v>38569</v>
      </c>
      <c r="B17508" s="1" t="s">
        <v>23559</v>
      </c>
      <c r="C17508">
        <v>-7.8836630000000005E-2</v>
      </c>
      <c r="D17508">
        <v>0.31617479999999998</v>
      </c>
      <c r="E17508">
        <v>-1.0246774999999999</v>
      </c>
      <c r="F17508">
        <v>-4.7539999999999996</v>
      </c>
    </row>
    <row r="17509" spans="1:6" x14ac:dyDescent="0.2">
      <c r="A17509" s="1" t="s">
        <v>38570</v>
      </c>
      <c r="B17509" s="1" t="s">
        <v>38571</v>
      </c>
      <c r="C17509">
        <v>-5.9884899999999998E-2</v>
      </c>
      <c r="D17509">
        <v>0.31618210000000002</v>
      </c>
      <c r="E17509">
        <v>-1.0246616</v>
      </c>
      <c r="F17509">
        <v>-4.7539999999999996</v>
      </c>
    </row>
    <row r="17510" spans="1:6" x14ac:dyDescent="0.2">
      <c r="A17510" s="1" t="s">
        <v>38573</v>
      </c>
      <c r="B17510" s="1" t="s">
        <v>38574</v>
      </c>
      <c r="C17510">
        <v>-6.2542899999999998E-2</v>
      </c>
      <c r="D17510">
        <v>0.31618610000000003</v>
      </c>
      <c r="E17510">
        <v>-1.0246529</v>
      </c>
      <c r="F17510">
        <v>-4.7539999999999996</v>
      </c>
    </row>
    <row r="17511" spans="1:6" x14ac:dyDescent="0.2">
      <c r="A17511" s="1" t="s">
        <v>38576</v>
      </c>
      <c r="B17511" s="1" t="s">
        <v>9803</v>
      </c>
      <c r="C17511">
        <v>-9.7358940000000005E-2</v>
      </c>
      <c r="D17511">
        <v>0.3161891</v>
      </c>
      <c r="E17511">
        <v>-1.0246465</v>
      </c>
      <c r="F17511">
        <v>-4.7539999999999996</v>
      </c>
    </row>
    <row r="17512" spans="1:6" x14ac:dyDescent="0.2">
      <c r="A17512" s="1" t="s">
        <v>38577</v>
      </c>
      <c r="B17512" s="1" t="s">
        <v>3180</v>
      </c>
      <c r="C17512">
        <v>6.3781950000000004E-2</v>
      </c>
      <c r="D17512">
        <v>0.31619979999999998</v>
      </c>
      <c r="E17512">
        <v>1.0246233</v>
      </c>
      <c r="F17512">
        <v>-4.7539999999999996</v>
      </c>
    </row>
    <row r="17513" spans="1:6" x14ac:dyDescent="0.2">
      <c r="A17513" s="1" t="s">
        <v>38578</v>
      </c>
      <c r="B17513" s="1" t="s">
        <v>38579</v>
      </c>
      <c r="C17513">
        <v>-9.6671519999999997E-2</v>
      </c>
      <c r="D17513">
        <v>0.31620039999999999</v>
      </c>
      <c r="E17513">
        <v>-1.0246219999999999</v>
      </c>
      <c r="F17513">
        <v>-4.7539999999999996</v>
      </c>
    </row>
    <row r="17514" spans="1:6" x14ac:dyDescent="0.2">
      <c r="A17514" s="1" t="s">
        <v>38581</v>
      </c>
      <c r="B17514" s="1" t="s">
        <v>15</v>
      </c>
      <c r="C17514">
        <v>8.9538099999999995E-2</v>
      </c>
      <c r="D17514">
        <v>0.31620549999999997</v>
      </c>
      <c r="E17514">
        <v>1.0246109000000001</v>
      </c>
      <c r="F17514">
        <v>-4.7539999999999996</v>
      </c>
    </row>
    <row r="17515" spans="1:6" x14ac:dyDescent="0.2">
      <c r="A17515" s="1" t="s">
        <v>38582</v>
      </c>
      <c r="B17515" s="1" t="s">
        <v>38583</v>
      </c>
      <c r="C17515">
        <v>-6.7437010000000006E-2</v>
      </c>
      <c r="D17515">
        <v>0.3162064</v>
      </c>
      <c r="E17515">
        <v>-1.0246090000000001</v>
      </c>
      <c r="F17515">
        <v>-4.7539999999999996</v>
      </c>
    </row>
    <row r="17516" spans="1:6" x14ac:dyDescent="0.2">
      <c r="A17516" s="1" t="s">
        <v>38585</v>
      </c>
      <c r="B17516" s="1" t="s">
        <v>38586</v>
      </c>
      <c r="C17516">
        <v>-6.5155019999999994E-2</v>
      </c>
      <c r="D17516">
        <v>0.31620819999999999</v>
      </c>
      <c r="E17516">
        <v>-1.0246051</v>
      </c>
      <c r="F17516">
        <v>-4.7539999999999996</v>
      </c>
    </row>
    <row r="17517" spans="1:6" x14ac:dyDescent="0.2">
      <c r="A17517" s="1" t="s">
        <v>38588</v>
      </c>
      <c r="B17517" s="1" t="s">
        <v>7928</v>
      </c>
      <c r="C17517">
        <v>-6.1740570000000002E-2</v>
      </c>
      <c r="D17517">
        <v>0.31623489999999999</v>
      </c>
      <c r="E17517">
        <v>-1.0245473</v>
      </c>
      <c r="F17517">
        <v>-4.7549999999999999</v>
      </c>
    </row>
    <row r="17518" spans="1:6" x14ac:dyDescent="0.2">
      <c r="A17518" s="1" t="s">
        <v>38589</v>
      </c>
      <c r="B17518" s="1" t="s">
        <v>38590</v>
      </c>
      <c r="C17518">
        <v>0.11465524000000001</v>
      </c>
      <c r="D17518">
        <v>0.31628580000000001</v>
      </c>
      <c r="E17518">
        <v>1.0244371999999999</v>
      </c>
      <c r="F17518">
        <v>-4.7549999999999999</v>
      </c>
    </row>
    <row r="17519" spans="1:6" x14ac:dyDescent="0.2">
      <c r="A17519" s="1" t="s">
        <v>38592</v>
      </c>
      <c r="B17519" s="1" t="s">
        <v>15</v>
      </c>
      <c r="C17519">
        <v>-6.3818780000000006E-2</v>
      </c>
      <c r="D17519">
        <v>0.31631700000000001</v>
      </c>
      <c r="E17519">
        <v>-1.0243696</v>
      </c>
      <c r="F17519">
        <v>-4.7549999999999999</v>
      </c>
    </row>
    <row r="17520" spans="1:6" x14ac:dyDescent="0.2">
      <c r="A17520" s="1" t="s">
        <v>38593</v>
      </c>
      <c r="B17520" s="1" t="s">
        <v>15</v>
      </c>
      <c r="C17520">
        <v>-0.11300361</v>
      </c>
      <c r="D17520">
        <v>0.3163222</v>
      </c>
      <c r="E17520">
        <v>-1.0243583999999999</v>
      </c>
      <c r="F17520">
        <v>-4.7549999999999999</v>
      </c>
    </row>
    <row r="17521" spans="1:6" x14ac:dyDescent="0.2">
      <c r="A17521" s="1" t="s">
        <v>38594</v>
      </c>
      <c r="B17521" s="1" t="s">
        <v>38595</v>
      </c>
      <c r="C17521">
        <v>-5.5036660000000001E-2</v>
      </c>
      <c r="D17521">
        <v>0.31632539999999998</v>
      </c>
      <c r="E17521">
        <v>-1.0243515000000001</v>
      </c>
      <c r="F17521">
        <v>-4.7549999999999999</v>
      </c>
    </row>
    <row r="17522" spans="1:6" x14ac:dyDescent="0.2">
      <c r="A17522" s="1" t="s">
        <v>38597</v>
      </c>
      <c r="B17522" s="1" t="s">
        <v>15</v>
      </c>
      <c r="C17522">
        <v>5.561485E-2</v>
      </c>
      <c r="D17522">
        <v>0.31633040000000001</v>
      </c>
      <c r="E17522">
        <v>1.0243405999999999</v>
      </c>
      <c r="F17522">
        <v>-4.7549999999999999</v>
      </c>
    </row>
    <row r="17523" spans="1:6" x14ac:dyDescent="0.2">
      <c r="A17523" s="1" t="s">
        <v>38598</v>
      </c>
      <c r="B17523" s="1" t="s">
        <v>38147</v>
      </c>
      <c r="C17523">
        <v>-8.3606849999999996E-2</v>
      </c>
      <c r="D17523">
        <v>0.31637399999999999</v>
      </c>
      <c r="E17523">
        <v>-1.0242464</v>
      </c>
      <c r="F17523">
        <v>-4.7549999999999999</v>
      </c>
    </row>
    <row r="17524" spans="1:6" x14ac:dyDescent="0.2">
      <c r="A17524" s="1" t="s">
        <v>38599</v>
      </c>
      <c r="B17524" s="1" t="s">
        <v>38600</v>
      </c>
      <c r="C17524">
        <v>-8.3574750000000003E-2</v>
      </c>
      <c r="D17524">
        <v>0.3163936</v>
      </c>
      <c r="E17524">
        <v>-1.0242039999999999</v>
      </c>
      <c r="F17524">
        <v>-4.7549999999999999</v>
      </c>
    </row>
    <row r="17525" spans="1:6" x14ac:dyDescent="0.2">
      <c r="A17525" s="1" t="s">
        <v>38602</v>
      </c>
      <c r="B17525" s="1" t="s">
        <v>15</v>
      </c>
      <c r="C17525">
        <v>-6.1712009999999998E-2</v>
      </c>
      <c r="D17525">
        <v>0.31641360000000002</v>
      </c>
      <c r="E17525">
        <v>-1.0241606000000001</v>
      </c>
      <c r="F17525">
        <v>-4.7549999999999999</v>
      </c>
    </row>
    <row r="17526" spans="1:6" x14ac:dyDescent="0.2">
      <c r="A17526" s="1" t="s">
        <v>38603</v>
      </c>
      <c r="B17526" s="1" t="s">
        <v>38604</v>
      </c>
      <c r="C17526">
        <v>-0.10438374</v>
      </c>
      <c r="D17526">
        <v>0.31641370000000002</v>
      </c>
      <c r="E17526">
        <v>-1.0241605</v>
      </c>
      <c r="F17526">
        <v>-4.7549999999999999</v>
      </c>
    </row>
    <row r="17527" spans="1:6" x14ac:dyDescent="0.2">
      <c r="A17527" s="1" t="s">
        <v>38606</v>
      </c>
      <c r="B17527" s="1" t="s">
        <v>33232</v>
      </c>
      <c r="C17527">
        <v>-0.13061176999999999</v>
      </c>
      <c r="D17527">
        <v>0.31644430000000001</v>
      </c>
      <c r="E17527">
        <v>-1.0240943</v>
      </c>
      <c r="F17527">
        <v>-4.7549999999999999</v>
      </c>
    </row>
    <row r="17528" spans="1:6" x14ac:dyDescent="0.2">
      <c r="A17528" s="1" t="s">
        <v>38607</v>
      </c>
      <c r="B17528" s="1" t="s">
        <v>38608</v>
      </c>
      <c r="C17528">
        <v>-6.7043549999999993E-2</v>
      </c>
      <c r="D17528">
        <v>0.3164727</v>
      </c>
      <c r="E17528">
        <v>-1.0240328999999999</v>
      </c>
      <c r="F17528">
        <v>-4.7549999999999999</v>
      </c>
    </row>
    <row r="17529" spans="1:6" x14ac:dyDescent="0.2">
      <c r="A17529" s="1" t="s">
        <v>38610</v>
      </c>
      <c r="B17529" s="1" t="s">
        <v>38611</v>
      </c>
      <c r="C17529">
        <v>-8.7155150000000001E-2</v>
      </c>
      <c r="D17529">
        <v>0.31653130000000002</v>
      </c>
      <c r="E17529">
        <v>-1.0239061</v>
      </c>
      <c r="F17529">
        <v>-4.7549999999999999</v>
      </c>
    </row>
    <row r="17530" spans="1:6" x14ac:dyDescent="0.2">
      <c r="A17530" s="1" t="s">
        <v>38613</v>
      </c>
      <c r="B17530" s="1" t="s">
        <v>38614</v>
      </c>
      <c r="C17530">
        <v>6.3323889999999994E-2</v>
      </c>
      <c r="D17530">
        <v>0.31654060000000001</v>
      </c>
      <c r="E17530">
        <v>1.0238860000000001</v>
      </c>
      <c r="F17530">
        <v>-4.7549999999999999</v>
      </c>
    </row>
    <row r="17531" spans="1:6" x14ac:dyDescent="0.2">
      <c r="A17531" s="1" t="s">
        <v>38616</v>
      </c>
      <c r="B17531" s="1" t="s">
        <v>13410</v>
      </c>
      <c r="C17531">
        <v>0.11841486</v>
      </c>
      <c r="D17531">
        <v>0.31654450000000001</v>
      </c>
      <c r="E17531">
        <v>1.0238773000000001</v>
      </c>
      <c r="F17531">
        <v>-4.7549999999999999</v>
      </c>
    </row>
    <row r="17532" spans="1:6" x14ac:dyDescent="0.2">
      <c r="A17532" s="1" t="s">
        <v>38617</v>
      </c>
      <c r="B17532" s="1" t="s">
        <v>38618</v>
      </c>
      <c r="C17532">
        <v>9.010137E-2</v>
      </c>
      <c r="D17532">
        <v>0.31655480000000003</v>
      </c>
      <c r="E17532">
        <v>1.0238551</v>
      </c>
      <c r="F17532">
        <v>-4.7549999999999999</v>
      </c>
    </row>
    <row r="17533" spans="1:6" x14ac:dyDescent="0.2">
      <c r="A17533" s="1" t="s">
        <v>38620</v>
      </c>
      <c r="B17533" s="1" t="s">
        <v>18273</v>
      </c>
      <c r="C17533">
        <v>9.967927E-2</v>
      </c>
      <c r="D17533">
        <v>0.31657770000000002</v>
      </c>
      <c r="E17533">
        <v>1.0238056</v>
      </c>
      <c r="F17533">
        <v>-4.7549999999999999</v>
      </c>
    </row>
    <row r="17534" spans="1:6" x14ac:dyDescent="0.2">
      <c r="A17534" s="1" t="s">
        <v>38621</v>
      </c>
      <c r="B17534" s="1" t="s">
        <v>5407</v>
      </c>
      <c r="C17534">
        <v>-7.5404830000000006E-2</v>
      </c>
      <c r="D17534">
        <v>0.316581</v>
      </c>
      <c r="E17534">
        <v>-1.0237985999999999</v>
      </c>
      <c r="F17534">
        <v>-4.7549999999999999</v>
      </c>
    </row>
    <row r="17535" spans="1:6" x14ac:dyDescent="0.2">
      <c r="A17535" s="1" t="s">
        <v>38622</v>
      </c>
      <c r="B17535" s="1" t="s">
        <v>38623</v>
      </c>
      <c r="C17535">
        <v>-7.3647249999999997E-2</v>
      </c>
      <c r="D17535">
        <v>0.31660179999999999</v>
      </c>
      <c r="E17535">
        <v>-1.0237533999999999</v>
      </c>
      <c r="F17535">
        <v>-4.7549999999999999</v>
      </c>
    </row>
    <row r="17536" spans="1:6" x14ac:dyDescent="0.2">
      <c r="A17536" s="1" t="s">
        <v>38625</v>
      </c>
      <c r="B17536" s="1" t="s">
        <v>15</v>
      </c>
      <c r="C17536">
        <v>-9.7947160000000005E-2</v>
      </c>
      <c r="D17536">
        <v>0.3166117</v>
      </c>
      <c r="E17536">
        <v>-1.0237320000000001</v>
      </c>
      <c r="F17536">
        <v>-4.7549999999999999</v>
      </c>
    </row>
    <row r="17537" spans="1:6" x14ac:dyDescent="0.2">
      <c r="A17537" s="1" t="s">
        <v>38626</v>
      </c>
      <c r="B17537" s="1" t="s">
        <v>38627</v>
      </c>
      <c r="C17537">
        <v>7.0685910000000005E-2</v>
      </c>
      <c r="D17537">
        <v>0.31662780000000001</v>
      </c>
      <c r="E17537">
        <v>1.0236973</v>
      </c>
      <c r="F17537">
        <v>-4.7549999999999999</v>
      </c>
    </row>
    <row r="17538" spans="1:6" x14ac:dyDescent="0.2">
      <c r="A17538" s="1" t="s">
        <v>38629</v>
      </c>
      <c r="B17538" s="1" t="s">
        <v>38630</v>
      </c>
      <c r="C17538">
        <v>-8.2578540000000006E-2</v>
      </c>
      <c r="D17538">
        <v>0.3166831</v>
      </c>
      <c r="E17538">
        <v>-1.0235778</v>
      </c>
      <c r="F17538">
        <v>-4.7549999999999999</v>
      </c>
    </row>
    <row r="17539" spans="1:6" x14ac:dyDescent="0.2">
      <c r="A17539" s="1" t="s">
        <v>38632</v>
      </c>
      <c r="B17539" s="1" t="s">
        <v>38100</v>
      </c>
      <c r="C17539">
        <v>-4.8174960000000003E-2</v>
      </c>
      <c r="D17539">
        <v>0.31669969999999997</v>
      </c>
      <c r="E17539">
        <v>-1.0235418999999999</v>
      </c>
      <c r="F17539">
        <v>-4.7549999999999999</v>
      </c>
    </row>
    <row r="17540" spans="1:6" x14ac:dyDescent="0.2">
      <c r="A17540" s="1" t="s">
        <v>38633</v>
      </c>
      <c r="B17540" s="1" t="s">
        <v>38634</v>
      </c>
      <c r="C17540">
        <v>-0.11869709000000001</v>
      </c>
      <c r="D17540">
        <v>0.31670189999999998</v>
      </c>
      <c r="E17540">
        <v>-1.0235371</v>
      </c>
      <c r="F17540">
        <v>-4.7549999999999999</v>
      </c>
    </row>
    <row r="17541" spans="1:6" x14ac:dyDescent="0.2">
      <c r="A17541" s="1" t="s">
        <v>38636</v>
      </c>
      <c r="B17541" s="1" t="s">
        <v>38143</v>
      </c>
      <c r="C17541">
        <v>-0.10301159999999999</v>
      </c>
      <c r="D17541">
        <v>0.31671490000000002</v>
      </c>
      <c r="E17541">
        <v>-1.023509</v>
      </c>
      <c r="F17541">
        <v>-4.7549999999999999</v>
      </c>
    </row>
    <row r="17542" spans="1:6" x14ac:dyDescent="0.2">
      <c r="A17542" s="1" t="s">
        <v>38637</v>
      </c>
      <c r="B17542" s="1" t="s">
        <v>38638</v>
      </c>
      <c r="C17542">
        <v>-0.11401801</v>
      </c>
      <c r="D17542">
        <v>0.3167335</v>
      </c>
      <c r="E17542">
        <v>-1.0234687</v>
      </c>
      <c r="F17542">
        <v>-4.7549999999999999</v>
      </c>
    </row>
    <row r="17543" spans="1:6" x14ac:dyDescent="0.2">
      <c r="A17543" s="1" t="s">
        <v>38640</v>
      </c>
      <c r="B17543" s="1" t="s">
        <v>38641</v>
      </c>
      <c r="C17543">
        <v>6.3860890000000003E-2</v>
      </c>
      <c r="D17543">
        <v>0.31673859999999998</v>
      </c>
      <c r="E17543">
        <v>1.0234577</v>
      </c>
      <c r="F17543">
        <v>-4.7549999999999999</v>
      </c>
    </row>
    <row r="17544" spans="1:6" x14ac:dyDescent="0.2">
      <c r="A17544" s="1" t="s">
        <v>38643</v>
      </c>
      <c r="B17544" s="1" t="s">
        <v>38182</v>
      </c>
      <c r="C17544">
        <v>-8.9045360000000004E-2</v>
      </c>
      <c r="D17544">
        <v>0.3167838</v>
      </c>
      <c r="E17544">
        <v>-1.02336</v>
      </c>
      <c r="F17544">
        <v>-4.7549999999999999</v>
      </c>
    </row>
    <row r="17545" spans="1:6" x14ac:dyDescent="0.2">
      <c r="A17545" s="1" t="s">
        <v>38644</v>
      </c>
      <c r="B17545" s="1" t="s">
        <v>38645</v>
      </c>
      <c r="C17545">
        <v>-7.9107070000000002E-2</v>
      </c>
      <c r="D17545">
        <v>0.31680130000000001</v>
      </c>
      <c r="E17545">
        <v>-1.0233222</v>
      </c>
      <c r="F17545">
        <v>-4.7549999999999999</v>
      </c>
    </row>
    <row r="17546" spans="1:6" x14ac:dyDescent="0.2">
      <c r="A17546" s="1" t="s">
        <v>38647</v>
      </c>
      <c r="B17546" s="1" t="s">
        <v>38648</v>
      </c>
      <c r="C17546">
        <v>-0.10889232</v>
      </c>
      <c r="D17546">
        <v>0.31680829999999999</v>
      </c>
      <c r="E17546">
        <v>-1.023307</v>
      </c>
      <c r="F17546">
        <v>-4.7549999999999999</v>
      </c>
    </row>
    <row r="17547" spans="1:6" x14ac:dyDescent="0.2">
      <c r="A17547" s="1" t="s">
        <v>38650</v>
      </c>
      <c r="B17547" s="1" t="s">
        <v>15</v>
      </c>
      <c r="C17547">
        <v>-9.4466380000000003E-2</v>
      </c>
      <c r="D17547">
        <v>0.31683519999999998</v>
      </c>
      <c r="E17547">
        <v>-1.0232488</v>
      </c>
      <c r="F17547">
        <v>-4.7549999999999999</v>
      </c>
    </row>
    <row r="17548" spans="1:6" x14ac:dyDescent="0.2">
      <c r="A17548" s="1" t="s">
        <v>38651</v>
      </c>
      <c r="B17548" s="1" t="s">
        <v>38652</v>
      </c>
      <c r="C17548">
        <v>7.4345599999999998E-2</v>
      </c>
      <c r="D17548">
        <v>0.31684479999999998</v>
      </c>
      <c r="E17548">
        <v>1.0232281000000001</v>
      </c>
      <c r="F17548">
        <v>-4.7549999999999999</v>
      </c>
    </row>
    <row r="17549" spans="1:6" x14ac:dyDescent="0.2">
      <c r="A17549" s="1" t="s">
        <v>38654</v>
      </c>
      <c r="B17549" s="1" t="s">
        <v>38655</v>
      </c>
      <c r="C17549">
        <v>0.10069264999999999</v>
      </c>
      <c r="D17549">
        <v>0.31685920000000001</v>
      </c>
      <c r="E17549">
        <v>1.0231969999999999</v>
      </c>
      <c r="F17549">
        <v>-4.7549999999999999</v>
      </c>
    </row>
    <row r="17550" spans="1:6" x14ac:dyDescent="0.2">
      <c r="A17550" s="1" t="s">
        <v>38657</v>
      </c>
      <c r="B17550" s="1" t="s">
        <v>15</v>
      </c>
      <c r="C17550">
        <v>-8.1619460000000005E-2</v>
      </c>
      <c r="D17550">
        <v>0.31686819999999999</v>
      </c>
      <c r="E17550">
        <v>-1.0231774</v>
      </c>
      <c r="F17550">
        <v>-4.7549999999999999</v>
      </c>
    </row>
    <row r="17551" spans="1:6" x14ac:dyDescent="0.2">
      <c r="A17551" s="1" t="s">
        <v>38658</v>
      </c>
      <c r="B17551" s="1" t="s">
        <v>38659</v>
      </c>
      <c r="C17551">
        <v>7.9691910000000005E-2</v>
      </c>
      <c r="D17551">
        <v>0.31687779999999999</v>
      </c>
      <c r="E17551">
        <v>1.0231568</v>
      </c>
      <c r="F17551">
        <v>-4.7549999999999999</v>
      </c>
    </row>
    <row r="17552" spans="1:6" x14ac:dyDescent="0.2">
      <c r="A17552" s="1" t="s">
        <v>38661</v>
      </c>
      <c r="B17552" s="1" t="s">
        <v>36817</v>
      </c>
      <c r="C17552">
        <v>7.7602080000000004E-2</v>
      </c>
      <c r="D17552">
        <v>0.31688260000000001</v>
      </c>
      <c r="E17552">
        <v>1.0231463999999999</v>
      </c>
      <c r="F17552">
        <v>-4.7549999999999999</v>
      </c>
    </row>
    <row r="17553" spans="1:6" x14ac:dyDescent="0.2">
      <c r="A17553" s="1" t="s">
        <v>38662</v>
      </c>
      <c r="B17553" s="1" t="s">
        <v>15</v>
      </c>
      <c r="C17553">
        <v>-8.4386240000000001E-2</v>
      </c>
      <c r="D17553">
        <v>0.31691059999999999</v>
      </c>
      <c r="E17553">
        <v>-1.0230858</v>
      </c>
      <c r="F17553">
        <v>-4.7549999999999999</v>
      </c>
    </row>
    <row r="17554" spans="1:6" x14ac:dyDescent="0.2">
      <c r="A17554" s="1" t="s">
        <v>38663</v>
      </c>
      <c r="B17554" s="1" t="s">
        <v>26708</v>
      </c>
      <c r="C17554">
        <v>-9.299056E-2</v>
      </c>
      <c r="D17554">
        <v>0.31691449999999999</v>
      </c>
      <c r="E17554">
        <v>-1.0230774</v>
      </c>
      <c r="F17554">
        <v>-4.7549999999999999</v>
      </c>
    </row>
    <row r="17555" spans="1:6" x14ac:dyDescent="0.2">
      <c r="A17555" s="1" t="s">
        <v>38664</v>
      </c>
      <c r="B17555" s="1" t="s">
        <v>11118</v>
      </c>
      <c r="C17555">
        <v>-7.3682940000000002E-2</v>
      </c>
      <c r="D17555">
        <v>0.31691740000000002</v>
      </c>
      <c r="E17555">
        <v>-1.0230713</v>
      </c>
      <c r="F17555">
        <v>-4.7549999999999999</v>
      </c>
    </row>
    <row r="17556" spans="1:6" x14ac:dyDescent="0.2">
      <c r="A17556" s="1" t="s">
        <v>38665</v>
      </c>
      <c r="B17556" s="1" t="s">
        <v>38666</v>
      </c>
      <c r="C17556">
        <v>-0.11421291</v>
      </c>
      <c r="D17556">
        <v>0.31694539999999999</v>
      </c>
      <c r="E17556">
        <v>-1.0230106999999999</v>
      </c>
      <c r="F17556">
        <v>-4.7549999999999999</v>
      </c>
    </row>
    <row r="17557" spans="1:6" x14ac:dyDescent="0.2">
      <c r="A17557" s="1" t="s">
        <v>38668</v>
      </c>
      <c r="B17557" s="1" t="s">
        <v>2113</v>
      </c>
      <c r="C17557">
        <v>-7.7190209999999995E-2</v>
      </c>
      <c r="D17557">
        <v>0.31695879999999998</v>
      </c>
      <c r="E17557">
        <v>-1.0229817000000001</v>
      </c>
      <c r="F17557">
        <v>-4.7560000000000002</v>
      </c>
    </row>
    <row r="17558" spans="1:6" x14ac:dyDescent="0.2">
      <c r="A17558" s="1" t="s">
        <v>38669</v>
      </c>
      <c r="B17558" s="1" t="s">
        <v>38670</v>
      </c>
      <c r="C17558">
        <v>0.12247524999999999</v>
      </c>
      <c r="D17558">
        <v>0.31698080000000001</v>
      </c>
      <c r="E17558">
        <v>1.0229341999999999</v>
      </c>
      <c r="F17558">
        <v>-4.7560000000000002</v>
      </c>
    </row>
    <row r="17559" spans="1:6" x14ac:dyDescent="0.2">
      <c r="A17559" s="1" t="s">
        <v>38672</v>
      </c>
      <c r="B17559" s="1" t="s">
        <v>17526</v>
      </c>
      <c r="C17559">
        <v>0.10286637</v>
      </c>
      <c r="D17559">
        <v>0.31700339999999999</v>
      </c>
      <c r="E17559">
        <v>1.0228854000000001</v>
      </c>
      <c r="F17559">
        <v>-4.7560000000000002</v>
      </c>
    </row>
    <row r="17560" spans="1:6" x14ac:dyDescent="0.2">
      <c r="A17560" s="1" t="s">
        <v>38673</v>
      </c>
      <c r="B17560" s="1" t="s">
        <v>28007</v>
      </c>
      <c r="C17560">
        <v>8.9797420000000003E-2</v>
      </c>
      <c r="D17560">
        <v>0.317021</v>
      </c>
      <c r="E17560">
        <v>1.0228473</v>
      </c>
      <c r="F17560">
        <v>-4.7560000000000002</v>
      </c>
    </row>
    <row r="17561" spans="1:6" x14ac:dyDescent="0.2">
      <c r="A17561" s="1" t="s">
        <v>38674</v>
      </c>
      <c r="B17561" s="1" t="s">
        <v>38675</v>
      </c>
      <c r="C17561">
        <v>-6.2196719999999997E-2</v>
      </c>
      <c r="D17561">
        <v>0.31703039999999999</v>
      </c>
      <c r="E17561">
        <v>-1.0228269999999999</v>
      </c>
      <c r="F17561">
        <v>-4.7560000000000002</v>
      </c>
    </row>
    <row r="17562" spans="1:6" x14ac:dyDescent="0.2">
      <c r="A17562" s="1" t="s">
        <v>38677</v>
      </c>
      <c r="B17562" s="1" t="s">
        <v>15</v>
      </c>
      <c r="C17562">
        <v>0.22867154000000001</v>
      </c>
      <c r="D17562">
        <v>0.3170309</v>
      </c>
      <c r="E17562">
        <v>1.0228259</v>
      </c>
      <c r="F17562">
        <v>-4.7560000000000002</v>
      </c>
    </row>
    <row r="17563" spans="1:6" x14ac:dyDescent="0.2">
      <c r="A17563" s="1" t="s">
        <v>38678</v>
      </c>
      <c r="B17563" s="1" t="s">
        <v>23517</v>
      </c>
      <c r="C17563">
        <v>8.0879850000000003E-2</v>
      </c>
      <c r="D17563">
        <v>0.31704009999999999</v>
      </c>
      <c r="E17563">
        <v>1.0228059</v>
      </c>
      <c r="F17563">
        <v>-4.7560000000000002</v>
      </c>
    </row>
    <row r="17564" spans="1:6" x14ac:dyDescent="0.2">
      <c r="A17564" s="1" t="s">
        <v>38679</v>
      </c>
      <c r="B17564" s="1" t="s">
        <v>38680</v>
      </c>
      <c r="C17564">
        <v>-6.8262840000000005E-2</v>
      </c>
      <c r="D17564">
        <v>0.31705870000000003</v>
      </c>
      <c r="E17564">
        <v>-1.0227657999999999</v>
      </c>
      <c r="F17564">
        <v>-4.7560000000000002</v>
      </c>
    </row>
    <row r="17565" spans="1:6" x14ac:dyDescent="0.2">
      <c r="A17565" s="1" t="s">
        <v>38682</v>
      </c>
      <c r="B17565" s="1" t="s">
        <v>38683</v>
      </c>
      <c r="C17565">
        <v>9.7112950000000003E-2</v>
      </c>
      <c r="D17565">
        <v>0.31706390000000001</v>
      </c>
      <c r="E17565">
        <v>1.0227546999999999</v>
      </c>
      <c r="F17565">
        <v>-4.7560000000000002</v>
      </c>
    </row>
    <row r="17566" spans="1:6" x14ac:dyDescent="0.2">
      <c r="A17566" s="1" t="s">
        <v>38685</v>
      </c>
      <c r="B17566" s="1" t="s">
        <v>34136</v>
      </c>
      <c r="C17566">
        <v>0.11205318</v>
      </c>
      <c r="D17566">
        <v>0.31706430000000002</v>
      </c>
      <c r="E17566">
        <v>1.0227537</v>
      </c>
      <c r="F17566">
        <v>-4.7560000000000002</v>
      </c>
    </row>
    <row r="17567" spans="1:6" x14ac:dyDescent="0.2">
      <c r="A17567" s="1" t="s">
        <v>38686</v>
      </c>
      <c r="B17567" s="1" t="s">
        <v>15</v>
      </c>
      <c r="C17567">
        <v>7.0393819999999996E-2</v>
      </c>
      <c r="D17567">
        <v>0.3170694</v>
      </c>
      <c r="E17567">
        <v>1.0227425999999999</v>
      </c>
      <c r="F17567">
        <v>-4.7560000000000002</v>
      </c>
    </row>
    <row r="17568" spans="1:6" x14ac:dyDescent="0.2">
      <c r="A17568" s="1" t="s">
        <v>38687</v>
      </c>
      <c r="B17568" s="1" t="s">
        <v>27256</v>
      </c>
      <c r="C17568">
        <v>9.6637399999999998E-2</v>
      </c>
      <c r="D17568">
        <v>0.31708190000000003</v>
      </c>
      <c r="E17568">
        <v>1.0227155999999999</v>
      </c>
      <c r="F17568">
        <v>-4.7560000000000002</v>
      </c>
    </row>
    <row r="17569" spans="1:6" x14ac:dyDescent="0.2">
      <c r="A17569" s="1" t="s">
        <v>38688</v>
      </c>
      <c r="B17569" s="1" t="s">
        <v>38689</v>
      </c>
      <c r="C17569">
        <v>8.2013970000000005E-2</v>
      </c>
      <c r="D17569">
        <v>0.3170946</v>
      </c>
      <c r="E17569">
        <v>1.0226881999999999</v>
      </c>
      <c r="F17569">
        <v>-4.7560000000000002</v>
      </c>
    </row>
    <row r="17570" spans="1:6" x14ac:dyDescent="0.2">
      <c r="A17570" s="1" t="s">
        <v>38691</v>
      </c>
      <c r="B17570" s="1" t="s">
        <v>15</v>
      </c>
      <c r="C17570">
        <v>-6.8601419999999996E-2</v>
      </c>
      <c r="D17570">
        <v>0.31709569999999998</v>
      </c>
      <c r="E17570">
        <v>-1.022686</v>
      </c>
      <c r="F17570">
        <v>-4.7560000000000002</v>
      </c>
    </row>
    <row r="17571" spans="1:6" x14ac:dyDescent="0.2">
      <c r="A17571" s="1" t="s">
        <v>38692</v>
      </c>
      <c r="B17571" s="1" t="s">
        <v>38693</v>
      </c>
      <c r="C17571">
        <v>9.6723359999999994E-2</v>
      </c>
      <c r="D17571">
        <v>0.31713639999999998</v>
      </c>
      <c r="E17571">
        <v>1.0225979999999999</v>
      </c>
      <c r="F17571">
        <v>-4.7560000000000002</v>
      </c>
    </row>
    <row r="17572" spans="1:6" x14ac:dyDescent="0.2">
      <c r="A17572" s="1" t="s">
        <v>38695</v>
      </c>
      <c r="B17572" s="1" t="s">
        <v>38696</v>
      </c>
      <c r="C17572">
        <v>-6.2690609999999994E-2</v>
      </c>
      <c r="D17572">
        <v>0.31715130000000002</v>
      </c>
      <c r="E17572">
        <v>-1.0225659</v>
      </c>
      <c r="F17572">
        <v>-4.7560000000000002</v>
      </c>
    </row>
    <row r="17573" spans="1:6" x14ac:dyDescent="0.2">
      <c r="A17573" s="1" t="s">
        <v>38698</v>
      </c>
      <c r="B17573" s="1" t="s">
        <v>2601</v>
      </c>
      <c r="C17573">
        <v>0.10642912</v>
      </c>
      <c r="D17573">
        <v>0.31719269999999999</v>
      </c>
      <c r="E17573">
        <v>1.0224764</v>
      </c>
      <c r="F17573">
        <v>-4.7560000000000002</v>
      </c>
    </row>
    <row r="17574" spans="1:6" x14ac:dyDescent="0.2">
      <c r="A17574" s="1" t="s">
        <v>38699</v>
      </c>
      <c r="B17574" s="1" t="s">
        <v>5987</v>
      </c>
      <c r="C17574">
        <v>-9.1943029999999995E-2</v>
      </c>
      <c r="D17574">
        <v>0.31719459999999999</v>
      </c>
      <c r="E17574">
        <v>-1.0224723</v>
      </c>
      <c r="F17574">
        <v>-4.7560000000000002</v>
      </c>
    </row>
    <row r="17575" spans="1:6" x14ac:dyDescent="0.2">
      <c r="A17575" s="1" t="s">
        <v>38700</v>
      </c>
      <c r="B17575" s="1" t="s">
        <v>38701</v>
      </c>
      <c r="C17575">
        <v>6.222834E-2</v>
      </c>
      <c r="D17575">
        <v>0.31720700000000002</v>
      </c>
      <c r="E17575">
        <v>1.0224454999999999</v>
      </c>
      <c r="F17575">
        <v>-4.7560000000000002</v>
      </c>
    </row>
    <row r="17576" spans="1:6" x14ac:dyDescent="0.2">
      <c r="A17576" s="1" t="s">
        <v>38703</v>
      </c>
      <c r="B17576" s="1" t="s">
        <v>38704</v>
      </c>
      <c r="C17576">
        <v>-7.0538039999999996E-2</v>
      </c>
      <c r="D17576">
        <v>0.31721310000000003</v>
      </c>
      <c r="E17576">
        <v>-1.0224324</v>
      </c>
      <c r="F17576">
        <v>-4.7560000000000002</v>
      </c>
    </row>
    <row r="17577" spans="1:6" x14ac:dyDescent="0.2">
      <c r="A17577" s="1" t="s">
        <v>38706</v>
      </c>
      <c r="B17577" s="1" t="s">
        <v>15</v>
      </c>
      <c r="C17577">
        <v>-7.6703140000000003E-2</v>
      </c>
      <c r="D17577">
        <v>0.3172508</v>
      </c>
      <c r="E17577">
        <v>-1.0223507999999999</v>
      </c>
      <c r="F17577">
        <v>-4.7560000000000002</v>
      </c>
    </row>
    <row r="17578" spans="1:6" x14ac:dyDescent="0.2">
      <c r="A17578" s="1" t="s">
        <v>38707</v>
      </c>
      <c r="B17578" s="1" t="s">
        <v>10100</v>
      </c>
      <c r="C17578">
        <v>0.10467367</v>
      </c>
      <c r="D17578">
        <v>0.31729839999999998</v>
      </c>
      <c r="E17578">
        <v>1.022248</v>
      </c>
      <c r="F17578">
        <v>-4.7560000000000002</v>
      </c>
    </row>
    <row r="17579" spans="1:6" x14ac:dyDescent="0.2">
      <c r="A17579" s="1" t="s">
        <v>38708</v>
      </c>
      <c r="B17579" s="1" t="s">
        <v>38709</v>
      </c>
      <c r="C17579">
        <v>-0.11652241000000001</v>
      </c>
      <c r="D17579">
        <v>0.31731690000000001</v>
      </c>
      <c r="E17579">
        <v>-1.0222081000000001</v>
      </c>
      <c r="F17579">
        <v>-4.7560000000000002</v>
      </c>
    </row>
    <row r="17580" spans="1:6" x14ac:dyDescent="0.2">
      <c r="A17580" s="1" t="s">
        <v>38711</v>
      </c>
      <c r="B17580" s="1" t="s">
        <v>38712</v>
      </c>
      <c r="C17580">
        <v>6.5265980000000001E-2</v>
      </c>
      <c r="D17580">
        <v>0.3173533</v>
      </c>
      <c r="E17580">
        <v>1.0221294000000001</v>
      </c>
      <c r="F17580">
        <v>-4.7560000000000002</v>
      </c>
    </row>
    <row r="17581" spans="1:6" x14ac:dyDescent="0.2">
      <c r="A17581" s="1" t="s">
        <v>38714</v>
      </c>
      <c r="B17581" s="1" t="s">
        <v>38715</v>
      </c>
      <c r="C17581">
        <v>6.9963380000000006E-2</v>
      </c>
      <c r="D17581">
        <v>0.31736219999999998</v>
      </c>
      <c r="E17581">
        <v>1.0221104000000001</v>
      </c>
      <c r="F17581">
        <v>-4.7560000000000002</v>
      </c>
    </row>
    <row r="17582" spans="1:6" x14ac:dyDescent="0.2">
      <c r="A17582" s="1" t="s">
        <v>38717</v>
      </c>
      <c r="B17582" s="1" t="s">
        <v>38718</v>
      </c>
      <c r="C17582">
        <v>7.5683059999999996E-2</v>
      </c>
      <c r="D17582">
        <v>0.31736360000000002</v>
      </c>
      <c r="E17582">
        <v>1.0221072</v>
      </c>
      <c r="F17582">
        <v>-4.7560000000000002</v>
      </c>
    </row>
    <row r="17583" spans="1:6" x14ac:dyDescent="0.2">
      <c r="A17583" s="1" t="s">
        <v>38720</v>
      </c>
      <c r="B17583" s="1" t="s">
        <v>15</v>
      </c>
      <c r="C17583">
        <v>-5.7076340000000003E-2</v>
      </c>
      <c r="D17583">
        <v>0.31746249999999998</v>
      </c>
      <c r="E17583">
        <v>-1.0218939</v>
      </c>
      <c r="F17583">
        <v>-4.7560000000000002</v>
      </c>
    </row>
    <row r="17584" spans="1:6" x14ac:dyDescent="0.2">
      <c r="A17584" s="1" t="s">
        <v>38721</v>
      </c>
      <c r="B17584" s="1" t="s">
        <v>38722</v>
      </c>
      <c r="C17584">
        <v>-0.10013951</v>
      </c>
      <c r="D17584">
        <v>0.31747730000000002</v>
      </c>
      <c r="E17584">
        <v>-1.0218619</v>
      </c>
      <c r="F17584">
        <v>-4.7560000000000002</v>
      </c>
    </row>
    <row r="17585" spans="1:6" x14ac:dyDescent="0.2">
      <c r="A17585" s="1" t="s">
        <v>38724</v>
      </c>
      <c r="B17585" s="1" t="s">
        <v>38725</v>
      </c>
      <c r="C17585">
        <v>-0.10715025</v>
      </c>
      <c r="D17585">
        <v>0.31750129999999999</v>
      </c>
      <c r="E17585">
        <v>-1.0218100000000001</v>
      </c>
      <c r="F17585">
        <v>-4.7560000000000002</v>
      </c>
    </row>
    <row r="17586" spans="1:6" x14ac:dyDescent="0.2">
      <c r="A17586" s="1" t="s">
        <v>38727</v>
      </c>
      <c r="B17586" s="1" t="s">
        <v>13617</v>
      </c>
      <c r="C17586">
        <v>-7.9345780000000005E-2</v>
      </c>
      <c r="D17586">
        <v>0.31750339999999999</v>
      </c>
      <c r="E17586">
        <v>-1.0218054999999999</v>
      </c>
      <c r="F17586">
        <v>-4.7560000000000002</v>
      </c>
    </row>
    <row r="17587" spans="1:6" x14ac:dyDescent="0.2">
      <c r="A17587" s="1" t="s">
        <v>38728</v>
      </c>
      <c r="B17587" s="1" t="s">
        <v>15</v>
      </c>
      <c r="C17587">
        <v>-6.7696010000000001E-2</v>
      </c>
      <c r="D17587">
        <v>0.31752190000000002</v>
      </c>
      <c r="E17587">
        <v>-1.0217655999999999</v>
      </c>
      <c r="F17587">
        <v>-4.7560000000000002</v>
      </c>
    </row>
    <row r="17588" spans="1:6" x14ac:dyDescent="0.2">
      <c r="A17588" s="1" t="s">
        <v>38729</v>
      </c>
      <c r="B17588" s="1" t="s">
        <v>38730</v>
      </c>
      <c r="C17588">
        <v>-8.2123920000000003E-2</v>
      </c>
      <c r="D17588">
        <v>0.31759100000000001</v>
      </c>
      <c r="E17588">
        <v>-1.0216164000000001</v>
      </c>
      <c r="F17588">
        <v>-4.7560000000000002</v>
      </c>
    </row>
    <row r="17589" spans="1:6" x14ac:dyDescent="0.2">
      <c r="A17589" s="1" t="s">
        <v>38732</v>
      </c>
      <c r="B17589" s="1" t="s">
        <v>17351</v>
      </c>
      <c r="C17589">
        <v>9.6790200000000007E-2</v>
      </c>
      <c r="D17589">
        <v>0.31759910000000002</v>
      </c>
      <c r="E17589">
        <v>1.0215989999999999</v>
      </c>
      <c r="F17589">
        <v>-4.7560000000000002</v>
      </c>
    </row>
    <row r="17590" spans="1:6" x14ac:dyDescent="0.2">
      <c r="A17590" s="1" t="s">
        <v>38733</v>
      </c>
      <c r="B17590" s="1" t="s">
        <v>38734</v>
      </c>
      <c r="C17590">
        <v>0.13025881</v>
      </c>
      <c r="D17590">
        <v>0.3176021</v>
      </c>
      <c r="E17590">
        <v>1.0215924000000001</v>
      </c>
      <c r="F17590">
        <v>-4.7560000000000002</v>
      </c>
    </row>
    <row r="17591" spans="1:6" x14ac:dyDescent="0.2">
      <c r="A17591" s="1" t="s">
        <v>38736</v>
      </c>
      <c r="B17591" s="1" t="s">
        <v>7558</v>
      </c>
      <c r="C17591">
        <v>-0.10032149</v>
      </c>
      <c r="D17591">
        <v>0.31760500000000003</v>
      </c>
      <c r="E17591">
        <v>-1.0215860999999999</v>
      </c>
      <c r="F17591">
        <v>-4.7560000000000002</v>
      </c>
    </row>
    <row r="17592" spans="1:6" x14ac:dyDescent="0.2">
      <c r="A17592" s="1" t="s">
        <v>38737</v>
      </c>
      <c r="B17592" s="1" t="s">
        <v>38738</v>
      </c>
      <c r="C17592">
        <v>-0.16730674000000001</v>
      </c>
      <c r="D17592">
        <v>0.31763999999999998</v>
      </c>
      <c r="E17592">
        <v>-1.0215106</v>
      </c>
      <c r="F17592">
        <v>-4.7560000000000002</v>
      </c>
    </row>
    <row r="17593" spans="1:6" x14ac:dyDescent="0.2">
      <c r="A17593" s="1" t="s">
        <v>38740</v>
      </c>
      <c r="B17593" s="1" t="s">
        <v>38741</v>
      </c>
      <c r="C17593">
        <v>-7.9076380000000002E-2</v>
      </c>
      <c r="D17593">
        <v>0.3176582</v>
      </c>
      <c r="E17593">
        <v>-1.0214714</v>
      </c>
      <c r="F17593">
        <v>-4.7560000000000002</v>
      </c>
    </row>
    <row r="17594" spans="1:6" x14ac:dyDescent="0.2">
      <c r="A17594" s="1" t="s">
        <v>38743</v>
      </c>
      <c r="B17594" s="1" t="s">
        <v>8569</v>
      </c>
      <c r="C17594">
        <v>-8.1998879999999996E-2</v>
      </c>
      <c r="D17594">
        <v>0.31766559999999999</v>
      </c>
      <c r="E17594">
        <v>-1.0214555000000001</v>
      </c>
      <c r="F17594">
        <v>-4.7560000000000002</v>
      </c>
    </row>
    <row r="17595" spans="1:6" x14ac:dyDescent="0.2">
      <c r="A17595" s="1" t="s">
        <v>38744</v>
      </c>
      <c r="B17595" s="1" t="s">
        <v>38745</v>
      </c>
      <c r="C17595">
        <v>-6.5615400000000004E-2</v>
      </c>
      <c r="D17595">
        <v>0.3176852</v>
      </c>
      <c r="E17595">
        <v>-1.0214133000000001</v>
      </c>
      <c r="F17595">
        <v>-4.7560000000000002</v>
      </c>
    </row>
    <row r="17596" spans="1:6" x14ac:dyDescent="0.2">
      <c r="A17596" s="1" t="s">
        <v>38747</v>
      </c>
      <c r="B17596" s="1" t="s">
        <v>38748</v>
      </c>
      <c r="C17596">
        <v>6.5601190000000004E-2</v>
      </c>
      <c r="D17596">
        <v>0.31770290000000001</v>
      </c>
      <c r="E17596">
        <v>1.0213749999999999</v>
      </c>
      <c r="F17596">
        <v>-4.7569999999999997</v>
      </c>
    </row>
    <row r="17597" spans="1:6" x14ac:dyDescent="0.2">
      <c r="A17597" s="1" t="s">
        <v>38750</v>
      </c>
      <c r="B17597" s="1" t="s">
        <v>38751</v>
      </c>
      <c r="C17597">
        <v>-5.6291830000000001E-2</v>
      </c>
      <c r="D17597">
        <v>0.31771189999999999</v>
      </c>
      <c r="E17597">
        <v>-1.0213555999999999</v>
      </c>
      <c r="F17597">
        <v>-4.7569999999999997</v>
      </c>
    </row>
    <row r="17598" spans="1:6" x14ac:dyDescent="0.2">
      <c r="A17598" s="1" t="s">
        <v>38753</v>
      </c>
      <c r="B17598" s="1" t="s">
        <v>38754</v>
      </c>
      <c r="C17598">
        <v>6.7731089999999994E-2</v>
      </c>
      <c r="D17598">
        <v>0.3177391</v>
      </c>
      <c r="E17598">
        <v>1.0212968</v>
      </c>
      <c r="F17598">
        <v>-4.7569999999999997</v>
      </c>
    </row>
    <row r="17599" spans="1:6" x14ac:dyDescent="0.2">
      <c r="A17599" s="1" t="s">
        <v>38756</v>
      </c>
      <c r="B17599" s="1" t="s">
        <v>15425</v>
      </c>
      <c r="C17599">
        <v>8.5860179999999994E-2</v>
      </c>
      <c r="D17599">
        <v>0.31774390000000002</v>
      </c>
      <c r="E17599">
        <v>1.0212866</v>
      </c>
      <c r="F17599">
        <v>-4.7569999999999997</v>
      </c>
    </row>
    <row r="17600" spans="1:6" x14ac:dyDescent="0.2">
      <c r="A17600" s="1" t="s">
        <v>38757</v>
      </c>
      <c r="B17600" s="1" t="s">
        <v>38758</v>
      </c>
      <c r="C17600">
        <v>0.12260408</v>
      </c>
      <c r="D17600">
        <v>0.31776270000000001</v>
      </c>
      <c r="E17600">
        <v>1.0212460000000001</v>
      </c>
      <c r="F17600">
        <v>-4.7569999999999997</v>
      </c>
    </row>
    <row r="17601" spans="1:6" x14ac:dyDescent="0.2">
      <c r="A17601" s="1" t="s">
        <v>38760</v>
      </c>
      <c r="B17601" s="1" t="s">
        <v>15</v>
      </c>
      <c r="C17601">
        <v>-0.10086831</v>
      </c>
      <c r="D17601">
        <v>0.31776399999999999</v>
      </c>
      <c r="E17601">
        <v>-1.0212431</v>
      </c>
      <c r="F17601">
        <v>-4.7569999999999997</v>
      </c>
    </row>
    <row r="17602" spans="1:6" x14ac:dyDescent="0.2">
      <c r="A17602" s="1" t="s">
        <v>38761</v>
      </c>
      <c r="B17602" s="1" t="s">
        <v>15</v>
      </c>
      <c r="C17602">
        <v>-7.3357859999999997E-2</v>
      </c>
      <c r="D17602">
        <v>0.31776480000000001</v>
      </c>
      <c r="E17602">
        <v>-1.0212414000000001</v>
      </c>
      <c r="F17602">
        <v>-4.7569999999999997</v>
      </c>
    </row>
    <row r="17603" spans="1:6" x14ac:dyDescent="0.2">
      <c r="A17603" s="1" t="s">
        <v>38762</v>
      </c>
      <c r="B17603" s="1" t="s">
        <v>5024</v>
      </c>
      <c r="C17603">
        <v>6.3703599999999999E-2</v>
      </c>
      <c r="D17603">
        <v>0.31776769999999999</v>
      </c>
      <c r="E17603">
        <v>1.0212352</v>
      </c>
      <c r="F17603">
        <v>-4.7569999999999997</v>
      </c>
    </row>
    <row r="17604" spans="1:6" x14ac:dyDescent="0.2">
      <c r="A17604" s="1" t="s">
        <v>38763</v>
      </c>
      <c r="B17604" s="1" t="s">
        <v>38764</v>
      </c>
      <c r="C17604">
        <v>9.1829949999999994E-2</v>
      </c>
      <c r="D17604">
        <v>0.31777040000000001</v>
      </c>
      <c r="E17604">
        <v>1.0212292999999999</v>
      </c>
      <c r="F17604">
        <v>-4.7569999999999997</v>
      </c>
    </row>
    <row r="17605" spans="1:6" x14ac:dyDescent="0.2">
      <c r="A17605" s="1" t="s">
        <v>38766</v>
      </c>
      <c r="B17605" s="1" t="s">
        <v>38767</v>
      </c>
      <c r="C17605">
        <v>9.03973E-2</v>
      </c>
      <c r="D17605">
        <v>0.31777529999999998</v>
      </c>
      <c r="E17605">
        <v>1.0212188</v>
      </c>
      <c r="F17605">
        <v>-4.7569999999999997</v>
      </c>
    </row>
    <row r="17606" spans="1:6" x14ac:dyDescent="0.2">
      <c r="A17606" s="1" t="s">
        <v>38769</v>
      </c>
      <c r="B17606" s="1" t="s">
        <v>21518</v>
      </c>
      <c r="C17606">
        <v>-5.1694940000000002E-2</v>
      </c>
      <c r="D17606">
        <v>0.3177796</v>
      </c>
      <c r="E17606">
        <v>-1.0212094</v>
      </c>
      <c r="F17606">
        <v>-4.7569999999999997</v>
      </c>
    </row>
    <row r="17607" spans="1:6" x14ac:dyDescent="0.2">
      <c r="A17607" s="1" t="s">
        <v>38770</v>
      </c>
      <c r="B17607" s="1" t="s">
        <v>38771</v>
      </c>
      <c r="C17607">
        <v>6.2194930000000002E-2</v>
      </c>
      <c r="D17607">
        <v>0.31783800000000001</v>
      </c>
      <c r="E17607">
        <v>1.0210836000000001</v>
      </c>
      <c r="F17607">
        <v>-4.7569999999999997</v>
      </c>
    </row>
    <row r="17608" spans="1:6" x14ac:dyDescent="0.2">
      <c r="A17608" s="1" t="s">
        <v>38773</v>
      </c>
      <c r="B17608" s="1" t="s">
        <v>32192</v>
      </c>
      <c r="C17608">
        <v>6.6495929999999995E-2</v>
      </c>
      <c r="D17608">
        <v>0.31784600000000002</v>
      </c>
      <c r="E17608">
        <v>1.0210664</v>
      </c>
      <c r="F17608">
        <v>-4.7569999999999997</v>
      </c>
    </row>
    <row r="17609" spans="1:6" x14ac:dyDescent="0.2">
      <c r="A17609" s="1" t="s">
        <v>38774</v>
      </c>
      <c r="B17609" s="1" t="s">
        <v>38775</v>
      </c>
      <c r="C17609">
        <v>-0.10050841000000001</v>
      </c>
      <c r="D17609">
        <v>0.31785590000000002</v>
      </c>
      <c r="E17609">
        <v>-1.021045</v>
      </c>
      <c r="F17609">
        <v>-4.7569999999999997</v>
      </c>
    </row>
    <row r="17610" spans="1:6" x14ac:dyDescent="0.2">
      <c r="A17610" s="1" t="s">
        <v>38777</v>
      </c>
      <c r="B17610" s="1" t="s">
        <v>15</v>
      </c>
      <c r="C17610">
        <v>-8.0324519999999996E-2</v>
      </c>
      <c r="D17610">
        <v>0.31785940000000001</v>
      </c>
      <c r="E17610">
        <v>-1.0210374</v>
      </c>
      <c r="F17610">
        <v>-4.7569999999999997</v>
      </c>
    </row>
    <row r="17611" spans="1:6" x14ac:dyDescent="0.2">
      <c r="A17611" s="1" t="s">
        <v>38778</v>
      </c>
      <c r="B17611" s="1" t="s">
        <v>38779</v>
      </c>
      <c r="C17611">
        <v>9.7304009999999996E-2</v>
      </c>
      <c r="D17611">
        <v>0.31786160000000002</v>
      </c>
      <c r="E17611">
        <v>1.0210326000000001</v>
      </c>
      <c r="F17611">
        <v>-4.7569999999999997</v>
      </c>
    </row>
    <row r="17612" spans="1:6" x14ac:dyDescent="0.2">
      <c r="A17612" s="1" t="s">
        <v>38781</v>
      </c>
      <c r="B17612" s="1" t="s">
        <v>15</v>
      </c>
      <c r="C17612">
        <v>-7.7687889999999996E-2</v>
      </c>
      <c r="D17612">
        <v>0.31788630000000001</v>
      </c>
      <c r="E17612">
        <v>-1.0209794000000001</v>
      </c>
      <c r="F17612">
        <v>-4.7569999999999997</v>
      </c>
    </row>
    <row r="17613" spans="1:6" x14ac:dyDescent="0.2">
      <c r="A17613" s="1" t="s">
        <v>38782</v>
      </c>
      <c r="B17613" s="1" t="s">
        <v>15</v>
      </c>
      <c r="C17613">
        <v>-7.0627490000000001E-2</v>
      </c>
      <c r="D17613">
        <v>0.31789200000000001</v>
      </c>
      <c r="E17613">
        <v>-1.020967</v>
      </c>
      <c r="F17613">
        <v>-4.7569999999999997</v>
      </c>
    </row>
    <row r="17614" spans="1:6" x14ac:dyDescent="0.2">
      <c r="A17614" s="1" t="s">
        <v>38783</v>
      </c>
      <c r="B17614" s="1" t="s">
        <v>33836</v>
      </c>
      <c r="C17614">
        <v>8.2435549999999996E-2</v>
      </c>
      <c r="D17614">
        <v>0.31789289999999998</v>
      </c>
      <c r="E17614">
        <v>1.0209651</v>
      </c>
      <c r="F17614">
        <v>-4.7569999999999997</v>
      </c>
    </row>
    <row r="17615" spans="1:6" x14ac:dyDescent="0.2">
      <c r="A17615" s="1" t="s">
        <v>38784</v>
      </c>
      <c r="B17615" s="1" t="s">
        <v>9504</v>
      </c>
      <c r="C17615">
        <v>9.7979129999999998E-2</v>
      </c>
      <c r="D17615">
        <v>0.31790770000000002</v>
      </c>
      <c r="E17615">
        <v>1.0209332</v>
      </c>
      <c r="F17615">
        <v>-4.7569999999999997</v>
      </c>
    </row>
    <row r="17616" spans="1:6" x14ac:dyDescent="0.2">
      <c r="A17616" s="1" t="s">
        <v>38785</v>
      </c>
      <c r="B17616" s="1" t="s">
        <v>38786</v>
      </c>
      <c r="C17616">
        <v>0.20275513000000001</v>
      </c>
      <c r="D17616">
        <v>0.3179555</v>
      </c>
      <c r="E17616">
        <v>1.0208301</v>
      </c>
      <c r="F17616">
        <v>-4.7569999999999997</v>
      </c>
    </row>
    <row r="17617" spans="1:6" x14ac:dyDescent="0.2">
      <c r="A17617" s="1" t="s">
        <v>38788</v>
      </c>
      <c r="B17617" s="1" t="s">
        <v>38789</v>
      </c>
      <c r="C17617">
        <v>7.0730139999999997E-2</v>
      </c>
      <c r="D17617">
        <v>0.3179997</v>
      </c>
      <c r="E17617">
        <v>1.0207348000000001</v>
      </c>
      <c r="F17617">
        <v>-4.7569999999999997</v>
      </c>
    </row>
    <row r="17618" spans="1:6" x14ac:dyDescent="0.2">
      <c r="A17618" s="1" t="s">
        <v>38791</v>
      </c>
      <c r="B17618" s="1" t="s">
        <v>38792</v>
      </c>
      <c r="C17618">
        <v>-7.1424390000000004E-2</v>
      </c>
      <c r="D17618">
        <v>0.31800479999999998</v>
      </c>
      <c r="E17618">
        <v>-1.0207238999999999</v>
      </c>
      <c r="F17618">
        <v>-4.7569999999999997</v>
      </c>
    </row>
    <row r="17619" spans="1:6" x14ac:dyDescent="0.2">
      <c r="A17619" s="1" t="s">
        <v>38794</v>
      </c>
      <c r="B17619" s="1" t="s">
        <v>38795</v>
      </c>
      <c r="C17619">
        <v>0.13197563000000001</v>
      </c>
      <c r="D17619">
        <v>0.3180326</v>
      </c>
      <c r="E17619">
        <v>1.020664</v>
      </c>
      <c r="F17619">
        <v>-4.7569999999999997</v>
      </c>
    </row>
    <row r="17620" spans="1:6" x14ac:dyDescent="0.2">
      <c r="A17620" s="1" t="s">
        <v>38797</v>
      </c>
      <c r="B17620" s="1" t="s">
        <v>6167</v>
      </c>
      <c r="C17620">
        <v>9.6786140000000007E-2</v>
      </c>
      <c r="D17620">
        <v>0.31803320000000002</v>
      </c>
      <c r="E17620">
        <v>1.0206625</v>
      </c>
      <c r="F17620">
        <v>-4.7569999999999997</v>
      </c>
    </row>
    <row r="17621" spans="1:6" x14ac:dyDescent="0.2">
      <c r="A17621" s="1" t="s">
        <v>38798</v>
      </c>
      <c r="B17621" s="1" t="s">
        <v>17871</v>
      </c>
      <c r="C17621">
        <v>8.7459319999999993E-2</v>
      </c>
      <c r="D17621">
        <v>0.31803540000000002</v>
      </c>
      <c r="E17621">
        <v>1.0206580000000001</v>
      </c>
      <c r="F17621">
        <v>-4.7569999999999997</v>
      </c>
    </row>
    <row r="17622" spans="1:6" x14ac:dyDescent="0.2">
      <c r="A17622" s="1" t="s">
        <v>38799</v>
      </c>
      <c r="B17622" s="1" t="s">
        <v>15</v>
      </c>
      <c r="C17622">
        <v>9.173547E-2</v>
      </c>
      <c r="D17622">
        <v>0.31806079999999998</v>
      </c>
      <c r="E17622">
        <v>1.0206031</v>
      </c>
      <c r="F17622">
        <v>-4.7569999999999997</v>
      </c>
    </row>
    <row r="17623" spans="1:6" x14ac:dyDescent="0.2">
      <c r="A17623" s="1" t="s">
        <v>38800</v>
      </c>
      <c r="B17623" s="1" t="s">
        <v>38801</v>
      </c>
      <c r="C17623">
        <v>0.14489521</v>
      </c>
      <c r="D17623">
        <v>0.31806810000000002</v>
      </c>
      <c r="E17623">
        <v>1.0205873999999999</v>
      </c>
      <c r="F17623">
        <v>-4.7569999999999997</v>
      </c>
    </row>
    <row r="17624" spans="1:6" x14ac:dyDescent="0.2">
      <c r="A17624" s="1" t="s">
        <v>38803</v>
      </c>
      <c r="B17624" s="1" t="s">
        <v>27479</v>
      </c>
      <c r="C17624">
        <v>0.10234056</v>
      </c>
      <c r="D17624">
        <v>0.31810460000000002</v>
      </c>
      <c r="E17624">
        <v>1.0205086000000001</v>
      </c>
      <c r="F17624">
        <v>-4.7569999999999997</v>
      </c>
    </row>
    <row r="17625" spans="1:6" x14ac:dyDescent="0.2">
      <c r="A17625" s="1" t="s">
        <v>38804</v>
      </c>
      <c r="B17625" s="1" t="s">
        <v>38805</v>
      </c>
      <c r="C17625">
        <v>-7.1048379999999994E-2</v>
      </c>
      <c r="D17625">
        <v>0.31810660000000002</v>
      </c>
      <c r="E17625">
        <v>-1.0205044999999999</v>
      </c>
      <c r="F17625">
        <v>-4.7569999999999997</v>
      </c>
    </row>
    <row r="17626" spans="1:6" x14ac:dyDescent="0.2">
      <c r="A17626" s="1" t="s">
        <v>38807</v>
      </c>
      <c r="B17626" s="1" t="s">
        <v>38808</v>
      </c>
      <c r="C17626">
        <v>-6.8764549999999994E-2</v>
      </c>
      <c r="D17626">
        <v>0.31812000000000001</v>
      </c>
      <c r="E17626">
        <v>-1.0204754</v>
      </c>
      <c r="F17626">
        <v>-4.7569999999999997</v>
      </c>
    </row>
    <row r="17627" spans="1:6" x14ac:dyDescent="0.2">
      <c r="A17627" s="1" t="s">
        <v>38810</v>
      </c>
      <c r="B17627" s="1" t="s">
        <v>38811</v>
      </c>
      <c r="C17627">
        <v>-6.1941080000000003E-2</v>
      </c>
      <c r="D17627">
        <v>0.31817240000000002</v>
      </c>
      <c r="E17627">
        <v>-1.0203625000000001</v>
      </c>
      <c r="F17627">
        <v>-4.7569999999999997</v>
      </c>
    </row>
    <row r="17628" spans="1:6" x14ac:dyDescent="0.2">
      <c r="A17628" s="1" t="s">
        <v>38813</v>
      </c>
      <c r="B17628" s="1" t="s">
        <v>38814</v>
      </c>
      <c r="C17628">
        <v>5.4324280000000003E-2</v>
      </c>
      <c r="D17628">
        <v>0.31817719999999999</v>
      </c>
      <c r="E17628">
        <v>1.0203521</v>
      </c>
      <c r="F17628">
        <v>-4.7569999999999997</v>
      </c>
    </row>
    <row r="17629" spans="1:6" x14ac:dyDescent="0.2">
      <c r="A17629" s="1" t="s">
        <v>38816</v>
      </c>
      <c r="B17629" s="1" t="s">
        <v>33581</v>
      </c>
      <c r="C17629">
        <v>-5.7695440000000001E-2</v>
      </c>
      <c r="D17629">
        <v>0.31821280000000002</v>
      </c>
      <c r="E17629">
        <v>-1.0202754999999999</v>
      </c>
      <c r="F17629">
        <v>-4.7569999999999997</v>
      </c>
    </row>
    <row r="17630" spans="1:6" x14ac:dyDescent="0.2">
      <c r="A17630" s="1" t="s">
        <v>38817</v>
      </c>
      <c r="B17630" s="1" t="s">
        <v>38818</v>
      </c>
      <c r="C17630">
        <v>6.4159770000000005E-2</v>
      </c>
      <c r="D17630">
        <v>0.31822430000000002</v>
      </c>
      <c r="E17630">
        <v>1.0202507000000001</v>
      </c>
      <c r="F17630">
        <v>-4.7569999999999997</v>
      </c>
    </row>
    <row r="17631" spans="1:6" x14ac:dyDescent="0.2">
      <c r="A17631" s="1" t="s">
        <v>38820</v>
      </c>
      <c r="B17631" s="1" t="s">
        <v>38821</v>
      </c>
      <c r="C17631">
        <v>7.3110430000000004E-2</v>
      </c>
      <c r="D17631">
        <v>0.31822699999999998</v>
      </c>
      <c r="E17631">
        <v>1.0202449</v>
      </c>
      <c r="F17631">
        <v>-4.7569999999999997</v>
      </c>
    </row>
    <row r="17632" spans="1:6" x14ac:dyDescent="0.2">
      <c r="A17632" s="1" t="s">
        <v>38823</v>
      </c>
      <c r="B17632" s="1" t="s">
        <v>38824</v>
      </c>
      <c r="C17632">
        <v>-8.0869759999999999E-2</v>
      </c>
      <c r="D17632">
        <v>0.31825379999999998</v>
      </c>
      <c r="E17632">
        <v>-1.0201872000000001</v>
      </c>
      <c r="F17632">
        <v>-4.7569999999999997</v>
      </c>
    </row>
    <row r="17633" spans="1:6" x14ac:dyDescent="0.2">
      <c r="A17633" s="1" t="s">
        <v>38826</v>
      </c>
      <c r="B17633" s="1" t="s">
        <v>15</v>
      </c>
      <c r="C17633">
        <v>5.9850090000000002E-2</v>
      </c>
      <c r="D17633">
        <v>0.3182777</v>
      </c>
      <c r="E17633">
        <v>1.0201355999999999</v>
      </c>
      <c r="F17633">
        <v>-4.7569999999999997</v>
      </c>
    </row>
    <row r="17634" spans="1:6" x14ac:dyDescent="0.2">
      <c r="A17634" s="1" t="s">
        <v>38827</v>
      </c>
      <c r="B17634" s="1" t="s">
        <v>37310</v>
      </c>
      <c r="C17634">
        <v>9.7073690000000004E-2</v>
      </c>
      <c r="D17634">
        <v>0.31828329999999999</v>
      </c>
      <c r="E17634">
        <v>1.0201235</v>
      </c>
      <c r="F17634">
        <v>-4.7569999999999997</v>
      </c>
    </row>
    <row r="17635" spans="1:6" x14ac:dyDescent="0.2">
      <c r="A17635" s="1" t="s">
        <v>38828</v>
      </c>
      <c r="B17635" s="1" t="s">
        <v>38829</v>
      </c>
      <c r="C17635">
        <v>-7.2988150000000002E-2</v>
      </c>
      <c r="D17635">
        <v>0.31829259999999998</v>
      </c>
      <c r="E17635">
        <v>-1.0201036000000001</v>
      </c>
      <c r="F17635">
        <v>-4.7569999999999997</v>
      </c>
    </row>
    <row r="17636" spans="1:6" x14ac:dyDescent="0.2">
      <c r="A17636" s="1" t="s">
        <v>38831</v>
      </c>
      <c r="B17636" s="1" t="s">
        <v>15</v>
      </c>
      <c r="C17636">
        <v>-6.8296999999999997E-2</v>
      </c>
      <c r="D17636">
        <v>0.3183202</v>
      </c>
      <c r="E17636">
        <v>-1.0200438999999999</v>
      </c>
      <c r="F17636">
        <v>-4.7569999999999997</v>
      </c>
    </row>
    <row r="17637" spans="1:6" x14ac:dyDescent="0.2">
      <c r="A17637" s="1" t="s">
        <v>38832</v>
      </c>
      <c r="B17637" s="1" t="s">
        <v>10251</v>
      </c>
      <c r="C17637">
        <v>7.8380850000000002E-2</v>
      </c>
      <c r="D17637">
        <v>0.31833869999999997</v>
      </c>
      <c r="E17637">
        <v>1.0200042</v>
      </c>
      <c r="F17637">
        <v>-4.7569999999999997</v>
      </c>
    </row>
    <row r="17638" spans="1:6" x14ac:dyDescent="0.2">
      <c r="A17638" s="1" t="s">
        <v>38833</v>
      </c>
      <c r="B17638" s="1" t="s">
        <v>15</v>
      </c>
      <c r="C17638">
        <v>6.8571419999999994E-2</v>
      </c>
      <c r="D17638">
        <v>0.31839610000000002</v>
      </c>
      <c r="E17638">
        <v>1.0198805</v>
      </c>
      <c r="F17638">
        <v>-4.7569999999999997</v>
      </c>
    </row>
    <row r="17639" spans="1:6" x14ac:dyDescent="0.2">
      <c r="A17639" s="1" t="s">
        <v>38834</v>
      </c>
      <c r="B17639" s="1" t="s">
        <v>25433</v>
      </c>
      <c r="C17639">
        <v>0.23551523999999999</v>
      </c>
      <c r="D17639">
        <v>0.31840629999999998</v>
      </c>
      <c r="E17639">
        <v>1.0198586000000001</v>
      </c>
      <c r="F17639">
        <v>-4.7569999999999997</v>
      </c>
    </row>
    <row r="17640" spans="1:6" x14ac:dyDescent="0.2">
      <c r="A17640" s="1" t="s">
        <v>38835</v>
      </c>
      <c r="B17640" s="1" t="s">
        <v>38836</v>
      </c>
      <c r="C17640">
        <v>6.9064539999999994E-2</v>
      </c>
      <c r="D17640">
        <v>0.31842429999999999</v>
      </c>
      <c r="E17640">
        <v>1.0198197</v>
      </c>
      <c r="F17640">
        <v>-4.7569999999999997</v>
      </c>
    </row>
    <row r="17641" spans="1:6" x14ac:dyDescent="0.2">
      <c r="A17641" s="1" t="s">
        <v>38838</v>
      </c>
      <c r="B17641" s="1" t="s">
        <v>15</v>
      </c>
      <c r="C17641">
        <v>-7.0421159999999997E-2</v>
      </c>
      <c r="D17641">
        <v>0.31853359999999997</v>
      </c>
      <c r="E17641">
        <v>-1.0195843</v>
      </c>
      <c r="F17641">
        <v>-4.758</v>
      </c>
    </row>
    <row r="17642" spans="1:6" x14ac:dyDescent="0.2">
      <c r="A17642" s="1" t="s">
        <v>38839</v>
      </c>
      <c r="B17642" s="1" t="s">
        <v>18710</v>
      </c>
      <c r="C17642">
        <v>-6.4156900000000003E-2</v>
      </c>
      <c r="D17642">
        <v>0.3185576</v>
      </c>
      <c r="E17642">
        <v>-1.0195327000000001</v>
      </c>
      <c r="F17642">
        <v>-4.758</v>
      </c>
    </row>
    <row r="17643" spans="1:6" x14ac:dyDescent="0.2">
      <c r="A17643" s="1" t="s">
        <v>38840</v>
      </c>
      <c r="B17643" s="1" t="s">
        <v>27643</v>
      </c>
      <c r="C17643">
        <v>6.6098390000000007E-2</v>
      </c>
      <c r="D17643">
        <v>0.31857010000000002</v>
      </c>
      <c r="E17643">
        <v>1.0195057000000001</v>
      </c>
      <c r="F17643">
        <v>-4.758</v>
      </c>
    </row>
    <row r="17644" spans="1:6" x14ac:dyDescent="0.2">
      <c r="A17644" s="1" t="s">
        <v>38841</v>
      </c>
      <c r="B17644" s="1" t="s">
        <v>38842</v>
      </c>
      <c r="C17644">
        <v>7.9682680000000006E-2</v>
      </c>
      <c r="D17644">
        <v>0.31859280000000001</v>
      </c>
      <c r="E17644">
        <v>1.0194567999999999</v>
      </c>
      <c r="F17644">
        <v>-4.758</v>
      </c>
    </row>
    <row r="17645" spans="1:6" x14ac:dyDescent="0.2">
      <c r="A17645" s="1" t="s">
        <v>38844</v>
      </c>
      <c r="B17645" s="1" t="s">
        <v>15</v>
      </c>
      <c r="C17645">
        <v>-6.1372370000000002E-2</v>
      </c>
      <c r="D17645">
        <v>0.31862750000000001</v>
      </c>
      <c r="E17645">
        <v>-1.0193821000000001</v>
      </c>
      <c r="F17645">
        <v>-4.758</v>
      </c>
    </row>
    <row r="17646" spans="1:6" x14ac:dyDescent="0.2">
      <c r="A17646" s="1" t="s">
        <v>38845</v>
      </c>
      <c r="B17646" s="1" t="s">
        <v>38846</v>
      </c>
      <c r="C17646">
        <v>9.9592920000000001E-2</v>
      </c>
      <c r="D17646">
        <v>0.31863900000000001</v>
      </c>
      <c r="E17646">
        <v>1.0193574999999999</v>
      </c>
      <c r="F17646">
        <v>-4.758</v>
      </c>
    </row>
    <row r="17647" spans="1:6" x14ac:dyDescent="0.2">
      <c r="A17647" s="1" t="s">
        <v>38848</v>
      </c>
      <c r="B17647" s="1" t="s">
        <v>39</v>
      </c>
      <c r="C17647">
        <v>-0.10849796</v>
      </c>
      <c r="D17647">
        <v>0.31866450000000002</v>
      </c>
      <c r="E17647">
        <v>-1.0193026000000001</v>
      </c>
      <c r="F17647">
        <v>-4.758</v>
      </c>
    </row>
    <row r="17648" spans="1:6" x14ac:dyDescent="0.2">
      <c r="A17648" s="1" t="s">
        <v>38849</v>
      </c>
      <c r="B17648" s="1" t="s">
        <v>38850</v>
      </c>
      <c r="C17648">
        <v>-6.7933759999999996E-2</v>
      </c>
      <c r="D17648">
        <v>0.31866879999999997</v>
      </c>
      <c r="E17648">
        <v>-1.0192933</v>
      </c>
      <c r="F17648">
        <v>-4.758</v>
      </c>
    </row>
    <row r="17649" spans="1:6" x14ac:dyDescent="0.2">
      <c r="A17649" s="1" t="s">
        <v>38852</v>
      </c>
      <c r="B17649" s="1" t="s">
        <v>36530</v>
      </c>
      <c r="C17649">
        <v>8.2910419999999999E-2</v>
      </c>
      <c r="D17649">
        <v>0.31866899999999998</v>
      </c>
      <c r="E17649">
        <v>1.0192928000000001</v>
      </c>
      <c r="F17649">
        <v>-4.758</v>
      </c>
    </row>
    <row r="17650" spans="1:6" x14ac:dyDescent="0.2">
      <c r="A17650" s="1" t="s">
        <v>38853</v>
      </c>
      <c r="B17650" s="1" t="s">
        <v>3445</v>
      </c>
      <c r="C17650">
        <v>-9.2530780000000007E-2</v>
      </c>
      <c r="D17650">
        <v>0.31870399999999999</v>
      </c>
      <c r="E17650">
        <v>-1.0192175000000001</v>
      </c>
      <c r="F17650">
        <v>-4.758</v>
      </c>
    </row>
    <row r="17651" spans="1:6" x14ac:dyDescent="0.2">
      <c r="A17651" s="1" t="s">
        <v>38854</v>
      </c>
      <c r="B17651" s="1" t="s">
        <v>38855</v>
      </c>
      <c r="C17651">
        <v>8.4168090000000001E-2</v>
      </c>
      <c r="D17651">
        <v>0.31870739999999997</v>
      </c>
      <c r="E17651">
        <v>1.0192102000000001</v>
      </c>
      <c r="F17651">
        <v>-4.758</v>
      </c>
    </row>
    <row r="17652" spans="1:6" x14ac:dyDescent="0.2">
      <c r="A17652" s="1" t="s">
        <v>38857</v>
      </c>
      <c r="B17652" s="1" t="s">
        <v>15</v>
      </c>
      <c r="C17652">
        <v>-8.7333090000000002E-2</v>
      </c>
      <c r="D17652">
        <v>0.31871100000000002</v>
      </c>
      <c r="E17652">
        <v>-1.0192024</v>
      </c>
      <c r="F17652">
        <v>-4.758</v>
      </c>
    </row>
    <row r="17653" spans="1:6" x14ac:dyDescent="0.2">
      <c r="A17653" s="1" t="s">
        <v>38858</v>
      </c>
      <c r="B17653" s="1" t="s">
        <v>15</v>
      </c>
      <c r="C17653">
        <v>-7.9719700000000004E-2</v>
      </c>
      <c r="D17653">
        <v>0.31874160000000001</v>
      </c>
      <c r="E17653">
        <v>-1.0191364999999999</v>
      </c>
      <c r="F17653">
        <v>-4.758</v>
      </c>
    </row>
    <row r="17654" spans="1:6" x14ac:dyDescent="0.2">
      <c r="A17654" s="1" t="s">
        <v>38859</v>
      </c>
      <c r="B17654" s="1" t="s">
        <v>38860</v>
      </c>
      <c r="C17654">
        <v>7.8593389999999999E-2</v>
      </c>
      <c r="D17654">
        <v>0.31875039999999999</v>
      </c>
      <c r="E17654">
        <v>1.0191176</v>
      </c>
      <c r="F17654">
        <v>-4.758</v>
      </c>
    </row>
    <row r="17655" spans="1:6" x14ac:dyDescent="0.2">
      <c r="A17655" s="1" t="s">
        <v>38862</v>
      </c>
      <c r="B17655" s="1" t="s">
        <v>15</v>
      </c>
      <c r="C17655">
        <v>-7.4858190000000005E-2</v>
      </c>
      <c r="D17655">
        <v>0.3187854</v>
      </c>
      <c r="E17655">
        <v>-1.0190423</v>
      </c>
      <c r="F17655">
        <v>-4.758</v>
      </c>
    </row>
    <row r="17656" spans="1:6" x14ac:dyDescent="0.2">
      <c r="A17656" s="1" t="s">
        <v>38863</v>
      </c>
      <c r="B17656" s="1" t="s">
        <v>15</v>
      </c>
      <c r="C17656">
        <v>-8.1179849999999998E-2</v>
      </c>
      <c r="D17656">
        <v>0.31880340000000001</v>
      </c>
      <c r="E17656">
        <v>-1.0190035</v>
      </c>
      <c r="F17656">
        <v>-4.758</v>
      </c>
    </row>
    <row r="17657" spans="1:6" x14ac:dyDescent="0.2">
      <c r="A17657" s="1" t="s">
        <v>38864</v>
      </c>
      <c r="B17657" s="1" t="s">
        <v>6133</v>
      </c>
      <c r="C17657">
        <v>8.4056690000000003E-2</v>
      </c>
      <c r="D17657">
        <v>0.3188088</v>
      </c>
      <c r="E17657">
        <v>1.0189919999999999</v>
      </c>
      <c r="F17657">
        <v>-4.758</v>
      </c>
    </row>
    <row r="17658" spans="1:6" x14ac:dyDescent="0.2">
      <c r="A17658" s="1" t="s">
        <v>38865</v>
      </c>
      <c r="B17658" s="1" t="s">
        <v>38866</v>
      </c>
      <c r="C17658">
        <v>-8.6635539999999997E-2</v>
      </c>
      <c r="D17658">
        <v>0.31881559999999998</v>
      </c>
      <c r="E17658">
        <v>-1.0189773</v>
      </c>
      <c r="F17658">
        <v>-4.758</v>
      </c>
    </row>
    <row r="17659" spans="1:6" x14ac:dyDescent="0.2">
      <c r="A17659" s="1" t="s">
        <v>38868</v>
      </c>
      <c r="B17659" s="1" t="s">
        <v>38869</v>
      </c>
      <c r="C17659">
        <v>6.8472350000000001E-2</v>
      </c>
      <c r="D17659">
        <v>0.31881880000000001</v>
      </c>
      <c r="E17659">
        <v>1.0189703999999999</v>
      </c>
      <c r="F17659">
        <v>-4.758</v>
      </c>
    </row>
    <row r="17660" spans="1:6" x14ac:dyDescent="0.2">
      <c r="A17660" s="1" t="s">
        <v>38871</v>
      </c>
      <c r="B17660" s="1" t="s">
        <v>38872</v>
      </c>
      <c r="C17660">
        <v>-7.1026530000000004E-2</v>
      </c>
      <c r="D17660">
        <v>0.31882830000000001</v>
      </c>
      <c r="E17660">
        <v>-1.01895</v>
      </c>
      <c r="F17660">
        <v>-4.758</v>
      </c>
    </row>
    <row r="17661" spans="1:6" x14ac:dyDescent="0.2">
      <c r="A17661" s="1" t="s">
        <v>38874</v>
      </c>
      <c r="B17661" s="1" t="s">
        <v>13741</v>
      </c>
      <c r="C17661">
        <v>9.0472759999999999E-2</v>
      </c>
      <c r="D17661">
        <v>0.3188337</v>
      </c>
      <c r="E17661">
        <v>1.0189383000000001</v>
      </c>
      <c r="F17661">
        <v>-4.758</v>
      </c>
    </row>
    <row r="17662" spans="1:6" x14ac:dyDescent="0.2">
      <c r="A17662" s="1" t="s">
        <v>38875</v>
      </c>
      <c r="B17662" s="1" t="s">
        <v>15632</v>
      </c>
      <c r="C17662">
        <v>-8.2964880000000005E-2</v>
      </c>
      <c r="D17662">
        <v>0.31885180000000002</v>
      </c>
      <c r="E17662">
        <v>-1.0188994</v>
      </c>
      <c r="F17662">
        <v>-4.758</v>
      </c>
    </row>
    <row r="17663" spans="1:6" x14ac:dyDescent="0.2">
      <c r="A17663" s="1" t="s">
        <v>38876</v>
      </c>
      <c r="B17663" s="1" t="s">
        <v>357</v>
      </c>
      <c r="C17663">
        <v>6.5582879999999996E-2</v>
      </c>
      <c r="D17663">
        <v>0.3188628</v>
      </c>
      <c r="E17663">
        <v>1.0188756000000001</v>
      </c>
      <c r="F17663">
        <v>-4.758</v>
      </c>
    </row>
    <row r="17664" spans="1:6" x14ac:dyDescent="0.2">
      <c r="A17664" s="1" t="s">
        <v>38877</v>
      </c>
      <c r="B17664" s="1" t="s">
        <v>15</v>
      </c>
      <c r="C17664">
        <v>-8.5373160000000003E-2</v>
      </c>
      <c r="D17664">
        <v>0.3188629</v>
      </c>
      <c r="E17664">
        <v>-1.0188752999999999</v>
      </c>
      <c r="F17664">
        <v>-4.758</v>
      </c>
    </row>
    <row r="17665" spans="1:6" x14ac:dyDescent="0.2">
      <c r="A17665" s="1" t="s">
        <v>38878</v>
      </c>
      <c r="B17665" s="1" t="s">
        <v>11923</v>
      </c>
      <c r="C17665">
        <v>5.7465629999999997E-2</v>
      </c>
      <c r="D17665">
        <v>0.31887260000000001</v>
      </c>
      <c r="E17665">
        <v>1.0188545</v>
      </c>
      <c r="F17665">
        <v>-4.758</v>
      </c>
    </row>
    <row r="17666" spans="1:6" x14ac:dyDescent="0.2">
      <c r="A17666" s="1" t="s">
        <v>38879</v>
      </c>
      <c r="B17666" s="1" t="s">
        <v>8566</v>
      </c>
      <c r="C17666">
        <v>-8.0510880000000007E-2</v>
      </c>
      <c r="D17666">
        <v>0.31901089999999999</v>
      </c>
      <c r="E17666">
        <v>-1.0185569000000001</v>
      </c>
      <c r="F17666">
        <v>-4.758</v>
      </c>
    </row>
    <row r="17667" spans="1:6" x14ac:dyDescent="0.2">
      <c r="A17667" s="1" t="s">
        <v>38880</v>
      </c>
      <c r="B17667" s="1" t="s">
        <v>38881</v>
      </c>
      <c r="C17667">
        <v>5.6792639999999998E-2</v>
      </c>
      <c r="D17667">
        <v>0.31901459999999998</v>
      </c>
      <c r="E17667">
        <v>1.0185491</v>
      </c>
      <c r="F17667">
        <v>-4.758</v>
      </c>
    </row>
    <row r="17668" spans="1:6" x14ac:dyDescent="0.2">
      <c r="A17668" s="1" t="s">
        <v>38883</v>
      </c>
      <c r="B17668" s="1" t="s">
        <v>38884</v>
      </c>
      <c r="C17668">
        <v>-9.4438129999999995E-2</v>
      </c>
      <c r="D17668">
        <v>0.31903749999999997</v>
      </c>
      <c r="E17668">
        <v>-1.0184997</v>
      </c>
      <c r="F17668">
        <v>-4.758</v>
      </c>
    </row>
    <row r="17669" spans="1:6" x14ac:dyDescent="0.2">
      <c r="A17669" s="1" t="s">
        <v>38886</v>
      </c>
      <c r="B17669" s="1" t="s">
        <v>2891</v>
      </c>
      <c r="C17669">
        <v>5.423236E-2</v>
      </c>
      <c r="D17669">
        <v>0.31905450000000002</v>
      </c>
      <c r="E17669">
        <v>1.0184631</v>
      </c>
      <c r="F17669">
        <v>-4.758</v>
      </c>
    </row>
    <row r="17670" spans="1:6" x14ac:dyDescent="0.2">
      <c r="A17670" s="1" t="s">
        <v>38887</v>
      </c>
      <c r="B17670" s="1" t="s">
        <v>15</v>
      </c>
      <c r="C17670">
        <v>7.1684949999999997E-2</v>
      </c>
      <c r="D17670">
        <v>0.31906790000000002</v>
      </c>
      <c r="E17670">
        <v>1.0184344000000001</v>
      </c>
      <c r="F17670">
        <v>-4.758</v>
      </c>
    </row>
    <row r="17671" spans="1:6" x14ac:dyDescent="0.2">
      <c r="A17671" s="1" t="s">
        <v>38888</v>
      </c>
      <c r="B17671" s="1" t="s">
        <v>20398</v>
      </c>
      <c r="C17671">
        <v>7.6294280000000006E-2</v>
      </c>
      <c r="D17671">
        <v>0.31907740000000001</v>
      </c>
      <c r="E17671">
        <v>1.0184139000000001</v>
      </c>
      <c r="F17671">
        <v>-4.758</v>
      </c>
    </row>
    <row r="17672" spans="1:6" x14ac:dyDescent="0.2">
      <c r="A17672" s="1" t="s">
        <v>38889</v>
      </c>
      <c r="B17672" s="1" t="s">
        <v>23770</v>
      </c>
      <c r="C17672">
        <v>-8.3153729999999995E-2</v>
      </c>
      <c r="D17672">
        <v>0.31911309999999998</v>
      </c>
      <c r="E17672">
        <v>-1.0183371999999999</v>
      </c>
      <c r="F17672">
        <v>-4.758</v>
      </c>
    </row>
    <row r="17673" spans="1:6" x14ac:dyDescent="0.2">
      <c r="A17673" s="1" t="s">
        <v>38890</v>
      </c>
      <c r="B17673" s="1" t="s">
        <v>38891</v>
      </c>
      <c r="C17673">
        <v>6.7733059999999998E-2</v>
      </c>
      <c r="D17673">
        <v>0.31911309999999998</v>
      </c>
      <c r="E17673">
        <v>1.0183371999999999</v>
      </c>
      <c r="F17673">
        <v>-4.758</v>
      </c>
    </row>
    <row r="17674" spans="1:6" x14ac:dyDescent="0.2">
      <c r="A17674" s="1" t="s">
        <v>38893</v>
      </c>
      <c r="B17674" s="1" t="s">
        <v>9836</v>
      </c>
      <c r="C17674">
        <v>-8.5183010000000003E-2</v>
      </c>
      <c r="D17674">
        <v>0.31913069999999999</v>
      </c>
      <c r="E17674">
        <v>-1.0182993</v>
      </c>
      <c r="F17674">
        <v>-4.758</v>
      </c>
    </row>
    <row r="17675" spans="1:6" x14ac:dyDescent="0.2">
      <c r="A17675" s="1" t="s">
        <v>38894</v>
      </c>
      <c r="B17675" s="1" t="s">
        <v>4899</v>
      </c>
      <c r="C17675">
        <v>6.8642560000000005E-2</v>
      </c>
      <c r="D17675">
        <v>0.31915789999999999</v>
      </c>
      <c r="E17675">
        <v>1.0182407</v>
      </c>
      <c r="F17675">
        <v>-4.758</v>
      </c>
    </row>
    <row r="17676" spans="1:6" x14ac:dyDescent="0.2">
      <c r="A17676" s="1" t="s">
        <v>38895</v>
      </c>
      <c r="B17676" s="1" t="s">
        <v>21978</v>
      </c>
      <c r="C17676">
        <v>7.1071570000000001E-2</v>
      </c>
      <c r="D17676">
        <v>0.31918780000000002</v>
      </c>
      <c r="E17676">
        <v>1.0181764</v>
      </c>
      <c r="F17676">
        <v>-4.7590000000000003</v>
      </c>
    </row>
    <row r="17677" spans="1:6" x14ac:dyDescent="0.2">
      <c r="A17677" s="1" t="s">
        <v>38896</v>
      </c>
      <c r="B17677" s="1" t="s">
        <v>5852</v>
      </c>
      <c r="C17677">
        <v>-6.6834640000000001E-2</v>
      </c>
      <c r="D17677">
        <v>0.31920690000000002</v>
      </c>
      <c r="E17677">
        <v>-1.0181354</v>
      </c>
      <c r="F17677">
        <v>-4.7590000000000003</v>
      </c>
    </row>
    <row r="17678" spans="1:6" x14ac:dyDescent="0.2">
      <c r="A17678" s="1" t="s">
        <v>38897</v>
      </c>
      <c r="B17678" s="1" t="s">
        <v>38898</v>
      </c>
      <c r="C17678">
        <v>-7.6945529999999998E-2</v>
      </c>
      <c r="D17678">
        <v>0.31921129999999998</v>
      </c>
      <c r="E17678">
        <v>-1.0181259</v>
      </c>
      <c r="F17678">
        <v>-4.7590000000000003</v>
      </c>
    </row>
    <row r="17679" spans="1:6" x14ac:dyDescent="0.2">
      <c r="A17679" s="1" t="s">
        <v>38900</v>
      </c>
      <c r="B17679" s="1" t="s">
        <v>13574</v>
      </c>
      <c r="C17679">
        <v>0.17097520999999999</v>
      </c>
      <c r="D17679">
        <v>0.31921860000000002</v>
      </c>
      <c r="E17679">
        <v>1.0181103</v>
      </c>
      <c r="F17679">
        <v>-4.7590000000000003</v>
      </c>
    </row>
    <row r="17680" spans="1:6" x14ac:dyDescent="0.2">
      <c r="A17680" s="1" t="s">
        <v>38901</v>
      </c>
      <c r="B17680" s="1" t="s">
        <v>4391</v>
      </c>
      <c r="C17680">
        <v>0.10424074999999999</v>
      </c>
      <c r="D17680">
        <v>0.31924010000000003</v>
      </c>
      <c r="E17680">
        <v>1.0180640999999999</v>
      </c>
      <c r="F17680">
        <v>-4.7590000000000003</v>
      </c>
    </row>
    <row r="17681" spans="1:6" x14ac:dyDescent="0.2">
      <c r="A17681" s="1" t="s">
        <v>38902</v>
      </c>
      <c r="B17681" s="1" t="s">
        <v>38903</v>
      </c>
      <c r="C17681">
        <v>-7.8645720000000002E-2</v>
      </c>
      <c r="D17681">
        <v>0.31924809999999998</v>
      </c>
      <c r="E17681">
        <v>-1.0180468</v>
      </c>
      <c r="F17681">
        <v>-4.7590000000000003</v>
      </c>
    </row>
    <row r="17682" spans="1:6" x14ac:dyDescent="0.2">
      <c r="A17682" s="1" t="s">
        <v>38905</v>
      </c>
      <c r="B17682" s="1" t="s">
        <v>17674</v>
      </c>
      <c r="C17682">
        <v>0.11143253</v>
      </c>
      <c r="D17682">
        <v>0.31925910000000002</v>
      </c>
      <c r="E17682">
        <v>1.0180232</v>
      </c>
      <c r="F17682">
        <v>-4.7590000000000003</v>
      </c>
    </row>
    <row r="17683" spans="1:6" x14ac:dyDescent="0.2">
      <c r="A17683" s="1" t="s">
        <v>38906</v>
      </c>
      <c r="B17683" s="1" t="s">
        <v>38907</v>
      </c>
      <c r="C17683">
        <v>5.1790080000000002E-2</v>
      </c>
      <c r="D17683">
        <v>0.31929730000000001</v>
      </c>
      <c r="E17683">
        <v>1.017941</v>
      </c>
      <c r="F17683">
        <v>-4.7590000000000003</v>
      </c>
    </row>
    <row r="17684" spans="1:6" x14ac:dyDescent="0.2">
      <c r="A17684" s="1" t="s">
        <v>38909</v>
      </c>
      <c r="B17684" s="1" t="s">
        <v>38910</v>
      </c>
      <c r="C17684">
        <v>-6.5344589999999994E-2</v>
      </c>
      <c r="D17684">
        <v>0.31930799999999998</v>
      </c>
      <c r="E17684">
        <v>-1.0179180999999999</v>
      </c>
      <c r="F17684">
        <v>-4.7590000000000003</v>
      </c>
    </row>
    <row r="17685" spans="1:6" x14ac:dyDescent="0.2">
      <c r="A17685" s="1" t="s">
        <v>38912</v>
      </c>
      <c r="B17685" s="1" t="s">
        <v>20627</v>
      </c>
      <c r="C17685">
        <v>7.4128079999999999E-2</v>
      </c>
      <c r="D17685">
        <v>0.31933270000000002</v>
      </c>
      <c r="E17685">
        <v>1.0178649</v>
      </c>
      <c r="F17685">
        <v>-4.7590000000000003</v>
      </c>
    </row>
    <row r="17686" spans="1:6" x14ac:dyDescent="0.2">
      <c r="A17686" s="1" t="s">
        <v>38913</v>
      </c>
      <c r="B17686" s="1" t="s">
        <v>38914</v>
      </c>
      <c r="C17686">
        <v>-9.1983060000000005E-2</v>
      </c>
      <c r="D17686">
        <v>0.31934859999999998</v>
      </c>
      <c r="E17686">
        <v>-1.0178307</v>
      </c>
      <c r="F17686">
        <v>-4.7590000000000003</v>
      </c>
    </row>
    <row r="17687" spans="1:6" x14ac:dyDescent="0.2">
      <c r="A17687" s="1" t="s">
        <v>38916</v>
      </c>
      <c r="B17687" s="1" t="s">
        <v>38917</v>
      </c>
      <c r="C17687">
        <v>7.2864269999999995E-2</v>
      </c>
      <c r="D17687">
        <v>0.31939519999999999</v>
      </c>
      <c r="E17687">
        <v>1.0177305999999999</v>
      </c>
      <c r="F17687">
        <v>-4.7590000000000003</v>
      </c>
    </row>
    <row r="17688" spans="1:6" x14ac:dyDescent="0.2">
      <c r="A17688" s="1" t="s">
        <v>38919</v>
      </c>
      <c r="B17688" s="1" t="s">
        <v>34703</v>
      </c>
      <c r="C17688">
        <v>0.10686009</v>
      </c>
      <c r="D17688">
        <v>0.31940819999999998</v>
      </c>
      <c r="E17688">
        <v>1.0177027000000001</v>
      </c>
      <c r="F17688">
        <v>-4.7590000000000003</v>
      </c>
    </row>
    <row r="17689" spans="1:6" x14ac:dyDescent="0.2">
      <c r="A17689" s="1" t="s">
        <v>38920</v>
      </c>
      <c r="B17689" s="1" t="s">
        <v>18107</v>
      </c>
      <c r="C17689">
        <v>8.2519159999999994E-2</v>
      </c>
      <c r="D17689">
        <v>0.3194149</v>
      </c>
      <c r="E17689">
        <v>1.0176882</v>
      </c>
      <c r="F17689">
        <v>-4.7590000000000003</v>
      </c>
    </row>
    <row r="17690" spans="1:6" x14ac:dyDescent="0.2">
      <c r="A17690" s="1" t="s">
        <v>38921</v>
      </c>
      <c r="B17690" s="1" t="s">
        <v>38922</v>
      </c>
      <c r="C17690">
        <v>4.9987179999999999E-2</v>
      </c>
      <c r="D17690">
        <v>0.31942599999999999</v>
      </c>
      <c r="E17690">
        <v>1.0176643999999999</v>
      </c>
      <c r="F17690">
        <v>-4.7590000000000003</v>
      </c>
    </row>
    <row r="17691" spans="1:6" x14ac:dyDescent="0.2">
      <c r="A17691" s="1" t="s">
        <v>38924</v>
      </c>
      <c r="B17691" s="1" t="s">
        <v>38925</v>
      </c>
      <c r="C17691">
        <v>5.7559180000000001E-2</v>
      </c>
      <c r="D17691">
        <v>0.31948209999999999</v>
      </c>
      <c r="E17691">
        <v>1.0175438999999999</v>
      </c>
      <c r="F17691">
        <v>-4.7590000000000003</v>
      </c>
    </row>
    <row r="17692" spans="1:6" x14ac:dyDescent="0.2">
      <c r="A17692" s="1" t="s">
        <v>38927</v>
      </c>
      <c r="B17692" s="1" t="s">
        <v>28630</v>
      </c>
      <c r="C17692">
        <v>8.5979410000000006E-2</v>
      </c>
      <c r="D17692">
        <v>0.31956089999999998</v>
      </c>
      <c r="E17692">
        <v>1.0173744</v>
      </c>
      <c r="F17692">
        <v>-4.7590000000000003</v>
      </c>
    </row>
    <row r="17693" spans="1:6" x14ac:dyDescent="0.2">
      <c r="A17693" s="1" t="s">
        <v>38928</v>
      </c>
      <c r="B17693" s="1" t="s">
        <v>38929</v>
      </c>
      <c r="C17693">
        <v>7.6459879999999994E-2</v>
      </c>
      <c r="D17693">
        <v>0.31956109999999999</v>
      </c>
      <c r="E17693">
        <v>1.017374</v>
      </c>
      <c r="F17693">
        <v>-4.7590000000000003</v>
      </c>
    </row>
    <row r="17694" spans="1:6" x14ac:dyDescent="0.2">
      <c r="A17694" s="1" t="s">
        <v>38931</v>
      </c>
      <c r="B17694" s="1" t="s">
        <v>38932</v>
      </c>
      <c r="C17694">
        <v>-7.0289850000000001E-2</v>
      </c>
      <c r="D17694">
        <v>0.31957020000000003</v>
      </c>
      <c r="E17694">
        <v>-1.0173544000000001</v>
      </c>
      <c r="F17694">
        <v>-4.7590000000000003</v>
      </c>
    </row>
    <row r="17695" spans="1:6" x14ac:dyDescent="0.2">
      <c r="A17695" s="1" t="s">
        <v>38934</v>
      </c>
      <c r="B17695" s="1" t="s">
        <v>38935</v>
      </c>
      <c r="C17695">
        <v>7.6832269999999994E-2</v>
      </c>
      <c r="D17695">
        <v>0.31963059999999999</v>
      </c>
      <c r="E17695">
        <v>1.0172247000000001</v>
      </c>
      <c r="F17695">
        <v>-4.7590000000000003</v>
      </c>
    </row>
    <row r="17696" spans="1:6" x14ac:dyDescent="0.2">
      <c r="A17696" s="1" t="s">
        <v>38937</v>
      </c>
      <c r="B17696" s="1" t="s">
        <v>15</v>
      </c>
      <c r="C17696">
        <v>-7.5140100000000001E-2</v>
      </c>
      <c r="D17696">
        <v>0.319662</v>
      </c>
      <c r="E17696">
        <v>-1.0171572</v>
      </c>
      <c r="F17696">
        <v>-4.7590000000000003</v>
      </c>
    </row>
    <row r="17697" spans="1:6" x14ac:dyDescent="0.2">
      <c r="A17697" s="1" t="s">
        <v>38938</v>
      </c>
      <c r="B17697" s="1" t="s">
        <v>38939</v>
      </c>
      <c r="C17697">
        <v>7.6449009999999998E-2</v>
      </c>
      <c r="D17697">
        <v>0.31967139999999999</v>
      </c>
      <c r="E17697">
        <v>1.0171371</v>
      </c>
      <c r="F17697">
        <v>-4.7590000000000003</v>
      </c>
    </row>
    <row r="17698" spans="1:6" x14ac:dyDescent="0.2">
      <c r="A17698" s="1" t="s">
        <v>38941</v>
      </c>
      <c r="B17698" s="1" t="s">
        <v>15</v>
      </c>
      <c r="C17698">
        <v>7.6129760000000005E-2</v>
      </c>
      <c r="D17698">
        <v>0.31967200000000001</v>
      </c>
      <c r="E17698">
        <v>1.0171357000000001</v>
      </c>
      <c r="F17698">
        <v>-4.7590000000000003</v>
      </c>
    </row>
    <row r="17699" spans="1:6" x14ac:dyDescent="0.2">
      <c r="A17699" s="1" t="s">
        <v>38942</v>
      </c>
      <c r="B17699" s="1" t="s">
        <v>38943</v>
      </c>
      <c r="C17699">
        <v>-8.7940840000000006E-2</v>
      </c>
      <c r="D17699">
        <v>0.3196872</v>
      </c>
      <c r="E17699">
        <v>-1.0171030999999999</v>
      </c>
      <c r="F17699">
        <v>-4.7590000000000003</v>
      </c>
    </row>
    <row r="17700" spans="1:6" x14ac:dyDescent="0.2">
      <c r="A17700" s="1" t="s">
        <v>38945</v>
      </c>
      <c r="B17700" s="1" t="s">
        <v>15</v>
      </c>
      <c r="C17700">
        <v>-7.2593080000000004E-2</v>
      </c>
      <c r="D17700">
        <v>0.31968730000000001</v>
      </c>
      <c r="E17700">
        <v>-1.0171029</v>
      </c>
      <c r="F17700">
        <v>-4.7590000000000003</v>
      </c>
    </row>
    <row r="17701" spans="1:6" x14ac:dyDescent="0.2">
      <c r="A17701" s="1" t="s">
        <v>38946</v>
      </c>
      <c r="B17701" s="1" t="s">
        <v>36985</v>
      </c>
      <c r="C17701">
        <v>8.3029649999999997E-2</v>
      </c>
      <c r="D17701">
        <v>0.3197025</v>
      </c>
      <c r="E17701">
        <v>1.0170702</v>
      </c>
      <c r="F17701">
        <v>-4.7590000000000003</v>
      </c>
    </row>
    <row r="17702" spans="1:6" x14ac:dyDescent="0.2">
      <c r="A17702" s="1" t="s">
        <v>38947</v>
      </c>
      <c r="B17702" s="1" t="s">
        <v>38948</v>
      </c>
      <c r="C17702">
        <v>7.6769970000000007E-2</v>
      </c>
      <c r="D17702">
        <v>0.31972230000000001</v>
      </c>
      <c r="E17702">
        <v>1.0170276</v>
      </c>
      <c r="F17702">
        <v>-4.7590000000000003</v>
      </c>
    </row>
    <row r="17703" spans="1:6" x14ac:dyDescent="0.2">
      <c r="A17703" s="1" t="s">
        <v>38950</v>
      </c>
      <c r="B17703" s="1" t="s">
        <v>38951</v>
      </c>
      <c r="C17703">
        <v>0.11018159</v>
      </c>
      <c r="D17703">
        <v>0.31973380000000001</v>
      </c>
      <c r="E17703">
        <v>1.0170030999999999</v>
      </c>
      <c r="F17703">
        <v>-4.7590000000000003</v>
      </c>
    </row>
    <row r="17704" spans="1:6" x14ac:dyDescent="0.2">
      <c r="A17704" s="1" t="s">
        <v>38953</v>
      </c>
      <c r="B17704" s="1" t="s">
        <v>38954</v>
      </c>
      <c r="C17704">
        <v>-9.0964459999999997E-2</v>
      </c>
      <c r="D17704">
        <v>0.3197605</v>
      </c>
      <c r="E17704">
        <v>-1.0169458</v>
      </c>
      <c r="F17704">
        <v>-4.7590000000000003</v>
      </c>
    </row>
    <row r="17705" spans="1:6" x14ac:dyDescent="0.2">
      <c r="A17705" s="1" t="s">
        <v>38956</v>
      </c>
      <c r="B17705" s="1" t="s">
        <v>15</v>
      </c>
      <c r="C17705">
        <v>-6.966551E-2</v>
      </c>
      <c r="D17705">
        <v>0.31976529999999997</v>
      </c>
      <c r="E17705">
        <v>-1.0169353999999999</v>
      </c>
      <c r="F17705">
        <v>-4.7590000000000003</v>
      </c>
    </row>
    <row r="17706" spans="1:6" x14ac:dyDescent="0.2">
      <c r="A17706" s="1" t="s">
        <v>38957</v>
      </c>
      <c r="B17706" s="1" t="s">
        <v>38958</v>
      </c>
      <c r="C17706">
        <v>7.4908370000000002E-2</v>
      </c>
      <c r="D17706">
        <v>0.31978469999999998</v>
      </c>
      <c r="E17706">
        <v>1.0168937</v>
      </c>
      <c r="F17706">
        <v>-4.7590000000000003</v>
      </c>
    </row>
    <row r="17707" spans="1:6" x14ac:dyDescent="0.2">
      <c r="A17707" s="1" t="s">
        <v>38960</v>
      </c>
      <c r="B17707" s="1" t="s">
        <v>33829</v>
      </c>
      <c r="C17707">
        <v>-7.2132249999999995E-2</v>
      </c>
      <c r="D17707">
        <v>0.31979639999999998</v>
      </c>
      <c r="E17707">
        <v>-1.0168686</v>
      </c>
      <c r="F17707">
        <v>-4.7590000000000003</v>
      </c>
    </row>
    <row r="17708" spans="1:6" x14ac:dyDescent="0.2">
      <c r="A17708" s="1" t="s">
        <v>38961</v>
      </c>
      <c r="B17708" s="1" t="s">
        <v>38962</v>
      </c>
      <c r="C17708">
        <v>7.3182860000000002E-2</v>
      </c>
      <c r="D17708">
        <v>0.31980310000000001</v>
      </c>
      <c r="E17708">
        <v>1.0168541</v>
      </c>
      <c r="F17708">
        <v>-4.7590000000000003</v>
      </c>
    </row>
    <row r="17709" spans="1:6" x14ac:dyDescent="0.2">
      <c r="A17709" s="1" t="s">
        <v>38964</v>
      </c>
      <c r="B17709" s="1" t="s">
        <v>38965</v>
      </c>
      <c r="C17709">
        <v>0.15821741</v>
      </c>
      <c r="D17709">
        <v>0.31981130000000002</v>
      </c>
      <c r="E17709">
        <v>1.0168364999999999</v>
      </c>
      <c r="F17709">
        <v>-4.7590000000000003</v>
      </c>
    </row>
    <row r="17710" spans="1:6" x14ac:dyDescent="0.2">
      <c r="A17710" s="1" t="s">
        <v>38967</v>
      </c>
      <c r="B17710" s="1" t="s">
        <v>38968</v>
      </c>
      <c r="C17710">
        <v>-0.20313170999999999</v>
      </c>
      <c r="D17710">
        <v>0.31981490000000001</v>
      </c>
      <c r="E17710">
        <v>-1.0168288999999999</v>
      </c>
      <c r="F17710">
        <v>-4.7590000000000003</v>
      </c>
    </row>
    <row r="17711" spans="1:6" x14ac:dyDescent="0.2">
      <c r="A17711" s="1" t="s">
        <v>38970</v>
      </c>
      <c r="B17711" s="1" t="s">
        <v>19588</v>
      </c>
      <c r="C17711">
        <v>-0.10018864</v>
      </c>
      <c r="D17711">
        <v>0.31982709999999998</v>
      </c>
      <c r="E17711">
        <v>-1.0168025000000001</v>
      </c>
      <c r="F17711">
        <v>-4.7590000000000003</v>
      </c>
    </row>
    <row r="17712" spans="1:6" x14ac:dyDescent="0.2">
      <c r="A17712" s="1" t="s">
        <v>38971</v>
      </c>
      <c r="B17712" s="1" t="s">
        <v>38972</v>
      </c>
      <c r="C17712">
        <v>0.10610641</v>
      </c>
      <c r="D17712">
        <v>0.31984859999999998</v>
      </c>
      <c r="E17712">
        <v>1.0167564</v>
      </c>
      <c r="F17712">
        <v>-4.7590000000000003</v>
      </c>
    </row>
    <row r="17713" spans="1:6" x14ac:dyDescent="0.2">
      <c r="A17713" s="1" t="s">
        <v>38974</v>
      </c>
      <c r="B17713" s="1" t="s">
        <v>15</v>
      </c>
      <c r="C17713">
        <v>-9.6970760000000003E-2</v>
      </c>
      <c r="D17713">
        <v>0.31985760000000002</v>
      </c>
      <c r="E17713">
        <v>-1.0167371000000001</v>
      </c>
      <c r="F17713">
        <v>-4.7590000000000003</v>
      </c>
    </row>
    <row r="17714" spans="1:6" x14ac:dyDescent="0.2">
      <c r="A17714" s="1" t="s">
        <v>38975</v>
      </c>
      <c r="B17714" s="1" t="s">
        <v>38976</v>
      </c>
      <c r="C17714">
        <v>0.14385022</v>
      </c>
      <c r="D17714">
        <v>0.31986110000000001</v>
      </c>
      <c r="E17714">
        <v>1.0167295000000001</v>
      </c>
      <c r="F17714">
        <v>-4.7590000000000003</v>
      </c>
    </row>
    <row r="17715" spans="1:6" x14ac:dyDescent="0.2">
      <c r="A17715" s="1" t="s">
        <v>38978</v>
      </c>
      <c r="B17715" s="1" t="s">
        <v>22032</v>
      </c>
      <c r="C17715">
        <v>7.6352240000000002E-2</v>
      </c>
      <c r="D17715">
        <v>0.31987100000000002</v>
      </c>
      <c r="E17715">
        <v>1.0167082999999999</v>
      </c>
      <c r="F17715">
        <v>-4.7590000000000003</v>
      </c>
    </row>
    <row r="17716" spans="1:6" x14ac:dyDescent="0.2">
      <c r="A17716" s="1" t="s">
        <v>38979</v>
      </c>
      <c r="B17716" s="1" t="s">
        <v>12066</v>
      </c>
      <c r="C17716">
        <v>-8.5281170000000003E-2</v>
      </c>
      <c r="D17716">
        <v>0.31987399999999999</v>
      </c>
      <c r="E17716">
        <v>-1.016702</v>
      </c>
      <c r="F17716">
        <v>-4.7590000000000003</v>
      </c>
    </row>
    <row r="17717" spans="1:6" x14ac:dyDescent="0.2">
      <c r="A17717" s="1" t="s">
        <v>38980</v>
      </c>
      <c r="B17717" s="1" t="s">
        <v>31448</v>
      </c>
      <c r="C17717">
        <v>-7.5116820000000001E-2</v>
      </c>
      <c r="D17717">
        <v>0.31987660000000001</v>
      </c>
      <c r="E17717">
        <v>-1.0166963</v>
      </c>
      <c r="F17717">
        <v>-4.7590000000000003</v>
      </c>
    </row>
    <row r="17718" spans="1:6" x14ac:dyDescent="0.2">
      <c r="A17718" s="1" t="s">
        <v>38981</v>
      </c>
      <c r="B17718" s="1" t="s">
        <v>15</v>
      </c>
      <c r="C17718">
        <v>7.9570870000000002E-2</v>
      </c>
      <c r="D17718">
        <v>0.3198782</v>
      </c>
      <c r="E17718">
        <v>1.0166930000000001</v>
      </c>
      <c r="F17718">
        <v>-4.7590000000000003</v>
      </c>
    </row>
    <row r="17719" spans="1:6" x14ac:dyDescent="0.2">
      <c r="A17719" s="1" t="s">
        <v>38982</v>
      </c>
      <c r="B17719" s="1" t="s">
        <v>4674</v>
      </c>
      <c r="C17719">
        <v>0.13233374000000001</v>
      </c>
      <c r="D17719">
        <v>0.31988830000000001</v>
      </c>
      <c r="E17719">
        <v>1.0166712</v>
      </c>
      <c r="F17719">
        <v>-4.7590000000000003</v>
      </c>
    </row>
    <row r="17720" spans="1:6" x14ac:dyDescent="0.2">
      <c r="A17720" s="1" t="s">
        <v>38983</v>
      </c>
      <c r="B17720" s="1" t="s">
        <v>38984</v>
      </c>
      <c r="C17720">
        <v>-6.4132040000000001E-2</v>
      </c>
      <c r="D17720">
        <v>0.31990550000000001</v>
      </c>
      <c r="E17720">
        <v>-1.0166341999999999</v>
      </c>
      <c r="F17720">
        <v>-4.7590000000000003</v>
      </c>
    </row>
    <row r="17721" spans="1:6" x14ac:dyDescent="0.2">
      <c r="A17721" s="1" t="s">
        <v>38986</v>
      </c>
      <c r="B17721" s="1" t="s">
        <v>38618</v>
      </c>
      <c r="C17721">
        <v>-7.404028E-2</v>
      </c>
      <c r="D17721">
        <v>0.31994660000000003</v>
      </c>
      <c r="E17721">
        <v>-1.0165459999999999</v>
      </c>
      <c r="F17721">
        <v>-4.76</v>
      </c>
    </row>
    <row r="17722" spans="1:6" x14ac:dyDescent="0.2">
      <c r="A17722" s="1" t="s">
        <v>38987</v>
      </c>
      <c r="B17722" s="1" t="s">
        <v>38988</v>
      </c>
      <c r="C17722">
        <v>-0.10967562</v>
      </c>
      <c r="D17722">
        <v>0.31996649999999999</v>
      </c>
      <c r="E17722">
        <v>-1.0165033000000001</v>
      </c>
      <c r="F17722">
        <v>-4.76</v>
      </c>
    </row>
    <row r="17723" spans="1:6" x14ac:dyDescent="0.2">
      <c r="A17723" s="1" t="s">
        <v>38990</v>
      </c>
      <c r="B17723" s="1" t="s">
        <v>38722</v>
      </c>
      <c r="C17723">
        <v>9.469487E-2</v>
      </c>
      <c r="D17723">
        <v>0.31999080000000002</v>
      </c>
      <c r="E17723">
        <v>1.0164512000000001</v>
      </c>
      <c r="F17723">
        <v>-4.76</v>
      </c>
    </row>
    <row r="17724" spans="1:6" x14ac:dyDescent="0.2">
      <c r="A17724" s="1" t="s">
        <v>38991</v>
      </c>
      <c r="B17724" s="1" t="s">
        <v>38992</v>
      </c>
      <c r="C17724">
        <v>-7.4721419999999997E-2</v>
      </c>
      <c r="D17724">
        <v>0.32001089999999999</v>
      </c>
      <c r="E17724">
        <v>-1.016408</v>
      </c>
      <c r="F17724">
        <v>-4.76</v>
      </c>
    </row>
    <row r="17725" spans="1:6" x14ac:dyDescent="0.2">
      <c r="A17725" s="1" t="s">
        <v>38994</v>
      </c>
      <c r="B17725" s="1" t="s">
        <v>38995</v>
      </c>
      <c r="C17725">
        <v>6.6829639999999996E-2</v>
      </c>
      <c r="D17725">
        <v>0.32004519999999997</v>
      </c>
      <c r="E17725">
        <v>1.0163343</v>
      </c>
      <c r="F17725">
        <v>-4.76</v>
      </c>
    </row>
    <row r="17726" spans="1:6" x14ac:dyDescent="0.2">
      <c r="A17726" s="1" t="s">
        <v>38997</v>
      </c>
      <c r="B17726" s="1" t="s">
        <v>36606</v>
      </c>
      <c r="C17726">
        <v>-0.10644426999999999</v>
      </c>
      <c r="D17726">
        <v>0.32004739999999998</v>
      </c>
      <c r="E17726">
        <v>-1.0163295999999999</v>
      </c>
      <c r="F17726">
        <v>-4.76</v>
      </c>
    </row>
    <row r="17727" spans="1:6" x14ac:dyDescent="0.2">
      <c r="A17727" s="1" t="s">
        <v>38998</v>
      </c>
      <c r="B17727" s="1" t="s">
        <v>38999</v>
      </c>
      <c r="C17727">
        <v>-6.7343029999999998E-2</v>
      </c>
      <c r="D17727">
        <v>0.32007079999999999</v>
      </c>
      <c r="E17727">
        <v>-1.0162793999999999</v>
      </c>
      <c r="F17727">
        <v>-4.76</v>
      </c>
    </row>
    <row r="17728" spans="1:6" x14ac:dyDescent="0.2">
      <c r="A17728" s="1" t="s">
        <v>39001</v>
      </c>
      <c r="B17728" s="1" t="s">
        <v>3799</v>
      </c>
      <c r="C17728">
        <v>8.1098790000000004E-2</v>
      </c>
      <c r="D17728">
        <v>0.3200983</v>
      </c>
      <c r="E17728">
        <v>1.0162203999999999</v>
      </c>
      <c r="F17728">
        <v>-4.76</v>
      </c>
    </row>
    <row r="17729" spans="1:6" x14ac:dyDescent="0.2">
      <c r="A17729" s="1" t="s">
        <v>39002</v>
      </c>
      <c r="B17729" s="1" t="s">
        <v>15</v>
      </c>
      <c r="C17729">
        <v>-8.2058099999999995E-2</v>
      </c>
      <c r="D17729">
        <v>0.3201408</v>
      </c>
      <c r="E17729">
        <v>-1.0161292</v>
      </c>
      <c r="F17729">
        <v>-4.76</v>
      </c>
    </row>
    <row r="17730" spans="1:6" x14ac:dyDescent="0.2">
      <c r="A17730" s="1" t="s">
        <v>39003</v>
      </c>
      <c r="B17730" s="1" t="s">
        <v>39004</v>
      </c>
      <c r="C17730">
        <v>9.7781450000000006E-2</v>
      </c>
      <c r="D17730">
        <v>0.3201426</v>
      </c>
      <c r="E17730">
        <v>1.0161254</v>
      </c>
      <c r="F17730">
        <v>-4.76</v>
      </c>
    </row>
    <row r="17731" spans="1:6" x14ac:dyDescent="0.2">
      <c r="A17731" s="1" t="s">
        <v>39006</v>
      </c>
      <c r="B17731" s="1" t="s">
        <v>15</v>
      </c>
      <c r="C17731">
        <v>-0.10287524000000001</v>
      </c>
      <c r="D17731">
        <v>0.32014389999999998</v>
      </c>
      <c r="E17731">
        <v>-1.0161225</v>
      </c>
      <c r="F17731">
        <v>-4.76</v>
      </c>
    </row>
    <row r="17732" spans="1:6" x14ac:dyDescent="0.2">
      <c r="A17732" s="1" t="s">
        <v>39007</v>
      </c>
      <c r="B17732" s="1" t="s">
        <v>15</v>
      </c>
      <c r="C17732">
        <v>8.4461090000000003E-2</v>
      </c>
      <c r="D17732">
        <v>0.32014819999999999</v>
      </c>
      <c r="E17732">
        <v>1.0161133</v>
      </c>
      <c r="F17732">
        <v>-4.76</v>
      </c>
    </row>
    <row r="17733" spans="1:6" x14ac:dyDescent="0.2">
      <c r="A17733" s="1" t="s">
        <v>39008</v>
      </c>
      <c r="B17733" s="1" t="s">
        <v>39009</v>
      </c>
      <c r="C17733">
        <v>7.4383409999999997E-2</v>
      </c>
      <c r="D17733">
        <v>0.32016430000000001</v>
      </c>
      <c r="E17733">
        <v>1.0160787</v>
      </c>
      <c r="F17733">
        <v>-4.76</v>
      </c>
    </row>
    <row r="17734" spans="1:6" x14ac:dyDescent="0.2">
      <c r="A17734" s="1" t="s">
        <v>39011</v>
      </c>
      <c r="B17734" s="1" t="s">
        <v>25871</v>
      </c>
      <c r="C17734">
        <v>-0.17207937000000001</v>
      </c>
      <c r="D17734">
        <v>0.32018799999999997</v>
      </c>
      <c r="E17734">
        <v>-1.0160279999999999</v>
      </c>
      <c r="F17734">
        <v>-4.76</v>
      </c>
    </row>
    <row r="17735" spans="1:6" x14ac:dyDescent="0.2">
      <c r="A17735" s="1" t="s">
        <v>39012</v>
      </c>
      <c r="B17735" s="1" t="s">
        <v>15253</v>
      </c>
      <c r="C17735">
        <v>-8.7050669999999997E-2</v>
      </c>
      <c r="D17735">
        <v>0.3201948</v>
      </c>
      <c r="E17735">
        <v>-1.0160134000000001</v>
      </c>
      <c r="F17735">
        <v>-4.76</v>
      </c>
    </row>
    <row r="17736" spans="1:6" x14ac:dyDescent="0.2">
      <c r="A17736" s="1" t="s">
        <v>39013</v>
      </c>
      <c r="B17736" s="1" t="s">
        <v>15</v>
      </c>
      <c r="C17736">
        <v>-0.11646839</v>
      </c>
      <c r="D17736">
        <v>0.32023119999999999</v>
      </c>
      <c r="E17736">
        <v>-1.0159351999999999</v>
      </c>
      <c r="F17736">
        <v>-4.76</v>
      </c>
    </row>
    <row r="17737" spans="1:6" x14ac:dyDescent="0.2">
      <c r="A17737" s="1" t="s">
        <v>39014</v>
      </c>
      <c r="B17737" s="1" t="s">
        <v>15</v>
      </c>
      <c r="C17737">
        <v>-6.2795989999999996E-2</v>
      </c>
      <c r="D17737">
        <v>0.32031120000000002</v>
      </c>
      <c r="E17737">
        <v>-1.0157636000000001</v>
      </c>
      <c r="F17737">
        <v>-4.76</v>
      </c>
    </row>
    <row r="17738" spans="1:6" x14ac:dyDescent="0.2">
      <c r="A17738" s="1" t="s">
        <v>39015</v>
      </c>
      <c r="B17738" s="1" t="s">
        <v>6546</v>
      </c>
      <c r="C17738">
        <v>-6.8356059999999996E-2</v>
      </c>
      <c r="D17738">
        <v>0.3203261</v>
      </c>
      <c r="E17738">
        <v>-1.0157316999999999</v>
      </c>
      <c r="F17738">
        <v>-4.76</v>
      </c>
    </row>
    <row r="17739" spans="1:6" x14ac:dyDescent="0.2">
      <c r="A17739" s="1" t="s">
        <v>39016</v>
      </c>
      <c r="B17739" s="1" t="s">
        <v>9648</v>
      </c>
      <c r="C17739">
        <v>-6.9939989999999994E-2</v>
      </c>
      <c r="D17739">
        <v>0.32036569999999998</v>
      </c>
      <c r="E17739">
        <v>-1.0156468000000001</v>
      </c>
      <c r="F17739">
        <v>-4.76</v>
      </c>
    </row>
    <row r="17740" spans="1:6" x14ac:dyDescent="0.2">
      <c r="A17740" s="1" t="s">
        <v>39017</v>
      </c>
      <c r="B17740" s="1" t="s">
        <v>39018</v>
      </c>
      <c r="C17740">
        <v>7.3660630000000005E-2</v>
      </c>
      <c r="D17740">
        <v>0.32040740000000001</v>
      </c>
      <c r="E17740">
        <v>1.0155573</v>
      </c>
      <c r="F17740">
        <v>-4.76</v>
      </c>
    </row>
    <row r="17741" spans="1:6" x14ac:dyDescent="0.2">
      <c r="A17741" s="1" t="s">
        <v>39020</v>
      </c>
      <c r="B17741" s="1" t="s">
        <v>39021</v>
      </c>
      <c r="C17741">
        <v>-8.4557599999999997E-2</v>
      </c>
      <c r="D17741">
        <v>0.32042939999999998</v>
      </c>
      <c r="E17741">
        <v>-1.0155101</v>
      </c>
      <c r="F17741">
        <v>-4.76</v>
      </c>
    </row>
    <row r="17742" spans="1:6" x14ac:dyDescent="0.2">
      <c r="A17742" s="1" t="s">
        <v>39023</v>
      </c>
      <c r="B17742" s="1" t="s">
        <v>27695</v>
      </c>
      <c r="C17742">
        <v>0.14901353000000001</v>
      </c>
      <c r="D17742">
        <v>0.32043850000000001</v>
      </c>
      <c r="E17742">
        <v>1.0154905000000001</v>
      </c>
      <c r="F17742">
        <v>-4.76</v>
      </c>
    </row>
    <row r="17743" spans="1:6" x14ac:dyDescent="0.2">
      <c r="A17743" s="1" t="s">
        <v>39024</v>
      </c>
      <c r="B17743" s="1" t="s">
        <v>39025</v>
      </c>
      <c r="C17743">
        <v>0.10388126</v>
      </c>
      <c r="D17743">
        <v>0.32047249999999999</v>
      </c>
      <c r="E17743">
        <v>1.0154175000000001</v>
      </c>
      <c r="F17743">
        <v>-4.76</v>
      </c>
    </row>
    <row r="17744" spans="1:6" x14ac:dyDescent="0.2">
      <c r="A17744" s="1" t="s">
        <v>39027</v>
      </c>
      <c r="B17744" s="1" t="s">
        <v>39028</v>
      </c>
      <c r="C17744">
        <v>-8.2405190000000003E-2</v>
      </c>
      <c r="D17744">
        <v>0.32053949999999998</v>
      </c>
      <c r="E17744">
        <v>-1.015274</v>
      </c>
      <c r="F17744">
        <v>-4.76</v>
      </c>
    </row>
    <row r="17745" spans="1:6" x14ac:dyDescent="0.2">
      <c r="A17745" s="1" t="s">
        <v>39030</v>
      </c>
      <c r="B17745" s="1" t="s">
        <v>31766</v>
      </c>
      <c r="C17745">
        <v>-6.7459539999999998E-2</v>
      </c>
      <c r="D17745">
        <v>0.32059979999999999</v>
      </c>
      <c r="E17745">
        <v>-1.0151447</v>
      </c>
      <c r="F17745">
        <v>-4.76</v>
      </c>
    </row>
    <row r="17746" spans="1:6" x14ac:dyDescent="0.2">
      <c r="A17746" s="1" t="s">
        <v>39031</v>
      </c>
      <c r="B17746" s="1" t="s">
        <v>7827</v>
      </c>
      <c r="C17746">
        <v>-8.5137290000000004E-2</v>
      </c>
      <c r="D17746">
        <v>0.32062449999999998</v>
      </c>
      <c r="E17746">
        <v>-1.0150916999999999</v>
      </c>
      <c r="F17746">
        <v>-4.76</v>
      </c>
    </row>
    <row r="17747" spans="1:6" x14ac:dyDescent="0.2">
      <c r="A17747" s="1" t="s">
        <v>39032</v>
      </c>
      <c r="B17747" s="1" t="s">
        <v>15</v>
      </c>
      <c r="C17747">
        <v>-5.5164730000000002E-2</v>
      </c>
      <c r="D17747">
        <v>0.32062849999999998</v>
      </c>
      <c r="E17747">
        <v>-1.015083</v>
      </c>
      <c r="F17747">
        <v>-4.76</v>
      </c>
    </row>
    <row r="17748" spans="1:6" x14ac:dyDescent="0.2">
      <c r="A17748" s="1" t="s">
        <v>39033</v>
      </c>
      <c r="B17748" s="1" t="s">
        <v>38056</v>
      </c>
      <c r="C17748">
        <v>7.6619850000000003E-2</v>
      </c>
      <c r="D17748">
        <v>0.32063629999999999</v>
      </c>
      <c r="E17748">
        <v>1.0150663</v>
      </c>
      <c r="F17748">
        <v>-4.76</v>
      </c>
    </row>
    <row r="17749" spans="1:6" x14ac:dyDescent="0.2">
      <c r="A17749" s="1" t="s">
        <v>39034</v>
      </c>
      <c r="B17749" s="1" t="s">
        <v>13296</v>
      </c>
      <c r="C17749">
        <v>6.8997810000000007E-2</v>
      </c>
      <c r="D17749">
        <v>0.32065159999999998</v>
      </c>
      <c r="E17749">
        <v>1.0150337</v>
      </c>
      <c r="F17749">
        <v>-4.76</v>
      </c>
    </row>
    <row r="17750" spans="1:6" x14ac:dyDescent="0.2">
      <c r="A17750" s="1" t="s">
        <v>39035</v>
      </c>
      <c r="B17750" s="1" t="s">
        <v>39036</v>
      </c>
      <c r="C17750">
        <v>9.7715739999999995E-2</v>
      </c>
      <c r="D17750">
        <v>0.32065719999999998</v>
      </c>
      <c r="E17750">
        <v>1.0150216000000001</v>
      </c>
      <c r="F17750">
        <v>-4.76</v>
      </c>
    </row>
    <row r="17751" spans="1:6" x14ac:dyDescent="0.2">
      <c r="A17751" s="1" t="s">
        <v>39038</v>
      </c>
      <c r="B17751" s="1" t="s">
        <v>15</v>
      </c>
      <c r="C17751">
        <v>7.3945750000000005E-2</v>
      </c>
      <c r="D17751">
        <v>0.32067980000000001</v>
      </c>
      <c r="E17751">
        <v>1.0149732</v>
      </c>
      <c r="F17751">
        <v>-4.7610000000000001</v>
      </c>
    </row>
    <row r="17752" spans="1:6" x14ac:dyDescent="0.2">
      <c r="A17752" s="1" t="s">
        <v>39039</v>
      </c>
      <c r="B17752" s="1" t="s">
        <v>15</v>
      </c>
      <c r="C17752">
        <v>-8.2276440000000006E-2</v>
      </c>
      <c r="D17752">
        <v>0.32069890000000001</v>
      </c>
      <c r="E17752">
        <v>-1.0149322000000001</v>
      </c>
      <c r="F17752">
        <v>-4.7610000000000001</v>
      </c>
    </row>
    <row r="17753" spans="1:6" x14ac:dyDescent="0.2">
      <c r="A17753" s="1" t="s">
        <v>39040</v>
      </c>
      <c r="B17753" s="1" t="s">
        <v>16092</v>
      </c>
      <c r="C17753">
        <v>0.1474733</v>
      </c>
      <c r="D17753">
        <v>0.32074459999999999</v>
      </c>
      <c r="E17753">
        <v>1.0148341999999999</v>
      </c>
      <c r="F17753">
        <v>-4.7610000000000001</v>
      </c>
    </row>
    <row r="17754" spans="1:6" x14ac:dyDescent="0.2">
      <c r="A17754" s="1" t="s">
        <v>39041</v>
      </c>
      <c r="B17754" s="1" t="s">
        <v>4798</v>
      </c>
      <c r="C17754">
        <v>6.9613209999999995E-2</v>
      </c>
      <c r="D17754">
        <v>0.32075730000000002</v>
      </c>
      <c r="E17754">
        <v>1.014807</v>
      </c>
      <c r="F17754">
        <v>-4.7610000000000001</v>
      </c>
    </row>
    <row r="17755" spans="1:6" x14ac:dyDescent="0.2">
      <c r="A17755" s="1" t="s">
        <v>39042</v>
      </c>
      <c r="B17755" s="1" t="s">
        <v>15</v>
      </c>
      <c r="C17755">
        <v>-0.11292423</v>
      </c>
      <c r="D17755">
        <v>0.32077509999999998</v>
      </c>
      <c r="E17755">
        <v>-1.0147687999999999</v>
      </c>
      <c r="F17755">
        <v>-4.7610000000000001</v>
      </c>
    </row>
    <row r="17756" spans="1:6" x14ac:dyDescent="0.2">
      <c r="A17756" s="1" t="s">
        <v>39043</v>
      </c>
      <c r="B17756" s="1" t="s">
        <v>39044</v>
      </c>
      <c r="C17756">
        <v>-8.3421700000000001E-2</v>
      </c>
      <c r="D17756">
        <v>0.32078250000000003</v>
      </c>
      <c r="E17756">
        <v>-1.014753</v>
      </c>
      <c r="F17756">
        <v>-4.7610000000000001</v>
      </c>
    </row>
    <row r="17757" spans="1:6" x14ac:dyDescent="0.2">
      <c r="A17757" s="1" t="s">
        <v>39046</v>
      </c>
      <c r="B17757" s="1" t="s">
        <v>15</v>
      </c>
      <c r="C17757">
        <v>5.6546220000000001E-2</v>
      </c>
      <c r="D17757">
        <v>0.3208028</v>
      </c>
      <c r="E17757">
        <v>1.0147094000000001</v>
      </c>
      <c r="F17757">
        <v>-4.7610000000000001</v>
      </c>
    </row>
    <row r="17758" spans="1:6" x14ac:dyDescent="0.2">
      <c r="A17758" s="1" t="s">
        <v>39047</v>
      </c>
      <c r="B17758" s="1" t="s">
        <v>39048</v>
      </c>
      <c r="C17758">
        <v>-0.11549485</v>
      </c>
      <c r="D17758">
        <v>0.32081599999999999</v>
      </c>
      <c r="E17758">
        <v>-1.0146811</v>
      </c>
      <c r="F17758">
        <v>-4.7610000000000001</v>
      </c>
    </row>
    <row r="17759" spans="1:6" x14ac:dyDescent="0.2">
      <c r="A17759" s="1" t="s">
        <v>39050</v>
      </c>
      <c r="B17759" s="1" t="s">
        <v>15</v>
      </c>
      <c r="C17759">
        <v>6.9222110000000003E-2</v>
      </c>
      <c r="D17759">
        <v>0.32084210000000002</v>
      </c>
      <c r="E17759">
        <v>1.0146253999999999</v>
      </c>
      <c r="F17759">
        <v>-4.7610000000000001</v>
      </c>
    </row>
    <row r="17760" spans="1:6" x14ac:dyDescent="0.2">
      <c r="A17760" s="1" t="s">
        <v>39051</v>
      </c>
      <c r="B17760" s="1" t="s">
        <v>9754</v>
      </c>
      <c r="C17760">
        <v>4.8068029999999998E-2</v>
      </c>
      <c r="D17760">
        <v>0.32084439999999997</v>
      </c>
      <c r="E17760">
        <v>1.0146203</v>
      </c>
      <c r="F17760">
        <v>-4.7610000000000001</v>
      </c>
    </row>
    <row r="17761" spans="1:6" x14ac:dyDescent="0.2">
      <c r="A17761" s="1" t="s">
        <v>39052</v>
      </c>
      <c r="B17761" s="1" t="s">
        <v>39053</v>
      </c>
      <c r="C17761">
        <v>8.1920809999999997E-2</v>
      </c>
      <c r="D17761">
        <v>0.3208474</v>
      </c>
      <c r="E17761">
        <v>1.0146139000000001</v>
      </c>
      <c r="F17761">
        <v>-4.7610000000000001</v>
      </c>
    </row>
    <row r="17762" spans="1:6" x14ac:dyDescent="0.2">
      <c r="A17762" s="1" t="s">
        <v>39055</v>
      </c>
      <c r="B17762" s="1" t="s">
        <v>2352</v>
      </c>
      <c r="C17762">
        <v>-7.4411980000000003E-2</v>
      </c>
      <c r="D17762">
        <v>0.32087310000000002</v>
      </c>
      <c r="E17762">
        <v>-1.0145588999999999</v>
      </c>
      <c r="F17762">
        <v>-4.7610000000000001</v>
      </c>
    </row>
    <row r="17763" spans="1:6" x14ac:dyDescent="0.2">
      <c r="A17763" s="1" t="s">
        <v>39056</v>
      </c>
      <c r="B17763" s="1" t="s">
        <v>39057</v>
      </c>
      <c r="C17763">
        <v>-9.8937300000000006E-2</v>
      </c>
      <c r="D17763">
        <v>0.32089849999999998</v>
      </c>
      <c r="E17763">
        <v>-1.0145046</v>
      </c>
      <c r="F17763">
        <v>-4.7610000000000001</v>
      </c>
    </row>
    <row r="17764" spans="1:6" x14ac:dyDescent="0.2">
      <c r="A17764" s="1" t="s">
        <v>39059</v>
      </c>
      <c r="B17764" s="1" t="s">
        <v>30354</v>
      </c>
      <c r="C17764">
        <v>0.17703503000000001</v>
      </c>
      <c r="D17764">
        <v>0.32090459999999998</v>
      </c>
      <c r="E17764">
        <v>1.0144914</v>
      </c>
      <c r="F17764">
        <v>-4.7610000000000001</v>
      </c>
    </row>
    <row r="17765" spans="1:6" x14ac:dyDescent="0.2">
      <c r="A17765" s="1" t="s">
        <v>39060</v>
      </c>
      <c r="B17765" s="1" t="s">
        <v>20549</v>
      </c>
      <c r="C17765">
        <v>-7.8329040000000003E-2</v>
      </c>
      <c r="D17765">
        <v>0.3209166</v>
      </c>
      <c r="E17765">
        <v>-1.0144658</v>
      </c>
      <c r="F17765">
        <v>-4.7610000000000001</v>
      </c>
    </row>
    <row r="17766" spans="1:6" x14ac:dyDescent="0.2">
      <c r="A17766" s="1" t="s">
        <v>39061</v>
      </c>
      <c r="B17766" s="1" t="s">
        <v>39062</v>
      </c>
      <c r="C17766">
        <v>-8.4740579999999996E-2</v>
      </c>
      <c r="D17766">
        <v>0.32092340000000003</v>
      </c>
      <c r="E17766">
        <v>-1.0144511000000001</v>
      </c>
      <c r="F17766">
        <v>-4.7610000000000001</v>
      </c>
    </row>
    <row r="17767" spans="1:6" x14ac:dyDescent="0.2">
      <c r="A17767" s="1" t="s">
        <v>39064</v>
      </c>
      <c r="B17767" s="1" t="s">
        <v>34886</v>
      </c>
      <c r="C17767">
        <v>7.1423249999999994E-2</v>
      </c>
      <c r="D17767">
        <v>0.3209263</v>
      </c>
      <c r="E17767">
        <v>1.0144449</v>
      </c>
      <c r="F17767">
        <v>-4.7610000000000001</v>
      </c>
    </row>
    <row r="17768" spans="1:6" x14ac:dyDescent="0.2">
      <c r="A17768" s="1" t="s">
        <v>39065</v>
      </c>
      <c r="B17768" s="1" t="s">
        <v>39066</v>
      </c>
      <c r="C17768">
        <v>-8.633826E-2</v>
      </c>
      <c r="D17768">
        <v>0.32093070000000001</v>
      </c>
      <c r="E17768">
        <v>-1.0144356000000001</v>
      </c>
      <c r="F17768">
        <v>-4.7610000000000001</v>
      </c>
    </row>
    <row r="17769" spans="1:6" x14ac:dyDescent="0.2">
      <c r="A17769" s="1" t="s">
        <v>39068</v>
      </c>
      <c r="B17769" s="1" t="s">
        <v>15</v>
      </c>
      <c r="C17769">
        <v>8.1151409999999993E-2</v>
      </c>
      <c r="D17769">
        <v>0.32095750000000001</v>
      </c>
      <c r="E17769">
        <v>1.014378</v>
      </c>
      <c r="F17769">
        <v>-4.7610000000000001</v>
      </c>
    </row>
    <row r="17770" spans="1:6" x14ac:dyDescent="0.2">
      <c r="A17770" s="1" t="s">
        <v>39069</v>
      </c>
      <c r="B17770" s="1" t="s">
        <v>39070</v>
      </c>
      <c r="C17770">
        <v>6.5245890000000001E-2</v>
      </c>
      <c r="D17770">
        <v>0.32096960000000002</v>
      </c>
      <c r="E17770">
        <v>1.0143521</v>
      </c>
      <c r="F17770">
        <v>-4.7610000000000001</v>
      </c>
    </row>
    <row r="17771" spans="1:6" x14ac:dyDescent="0.2">
      <c r="A17771" s="1" t="s">
        <v>39072</v>
      </c>
      <c r="B17771" s="1" t="s">
        <v>39073</v>
      </c>
      <c r="C17771">
        <v>6.4557909999999996E-2</v>
      </c>
      <c r="D17771">
        <v>0.32097039999999999</v>
      </c>
      <c r="E17771">
        <v>1.0143504000000001</v>
      </c>
      <c r="F17771">
        <v>-4.7610000000000001</v>
      </c>
    </row>
    <row r="17772" spans="1:6" x14ac:dyDescent="0.2">
      <c r="A17772" s="1" t="s">
        <v>39075</v>
      </c>
      <c r="B17772" s="1" t="s">
        <v>39076</v>
      </c>
      <c r="C17772">
        <v>7.6685229999999993E-2</v>
      </c>
      <c r="D17772">
        <v>0.32097130000000001</v>
      </c>
      <c r="E17772">
        <v>1.0143485000000001</v>
      </c>
      <c r="F17772">
        <v>-4.7610000000000001</v>
      </c>
    </row>
    <row r="17773" spans="1:6" x14ac:dyDescent="0.2">
      <c r="A17773" s="1" t="s">
        <v>39078</v>
      </c>
      <c r="B17773" s="1" t="s">
        <v>12445</v>
      </c>
      <c r="C17773">
        <v>-7.5140239999999997E-2</v>
      </c>
      <c r="D17773">
        <v>0.32097219999999999</v>
      </c>
      <c r="E17773">
        <v>-1.0143465</v>
      </c>
      <c r="F17773">
        <v>-4.7610000000000001</v>
      </c>
    </row>
    <row r="17774" spans="1:6" x14ac:dyDescent="0.2">
      <c r="A17774" s="1" t="s">
        <v>39079</v>
      </c>
      <c r="B17774" s="1" t="s">
        <v>39080</v>
      </c>
      <c r="C17774">
        <v>-7.8807059999999998E-2</v>
      </c>
      <c r="D17774">
        <v>0.3209746</v>
      </c>
      <c r="E17774">
        <v>-1.0143413999999999</v>
      </c>
      <c r="F17774">
        <v>-4.7610000000000001</v>
      </c>
    </row>
    <row r="17775" spans="1:6" x14ac:dyDescent="0.2">
      <c r="A17775" s="1" t="s">
        <v>39082</v>
      </c>
      <c r="B17775" s="1" t="s">
        <v>5840</v>
      </c>
      <c r="C17775">
        <v>7.8000819999999998E-2</v>
      </c>
      <c r="D17775">
        <v>0.32101469999999999</v>
      </c>
      <c r="E17775">
        <v>1.0142556</v>
      </c>
      <c r="F17775">
        <v>-4.7610000000000001</v>
      </c>
    </row>
    <row r="17776" spans="1:6" x14ac:dyDescent="0.2">
      <c r="A17776" s="1" t="s">
        <v>39083</v>
      </c>
      <c r="B17776" s="1" t="s">
        <v>15</v>
      </c>
      <c r="C17776">
        <v>-6.1810160000000003E-2</v>
      </c>
      <c r="D17776">
        <v>0.3210364</v>
      </c>
      <c r="E17776">
        <v>-1.0142089999999999</v>
      </c>
      <c r="F17776">
        <v>-4.7610000000000001</v>
      </c>
    </row>
    <row r="17777" spans="1:6" x14ac:dyDescent="0.2">
      <c r="A17777" s="1" t="s">
        <v>39084</v>
      </c>
      <c r="B17777" s="1" t="s">
        <v>39085</v>
      </c>
      <c r="C17777">
        <v>-7.5929899999999995E-2</v>
      </c>
      <c r="D17777">
        <v>0.32104739999999998</v>
      </c>
      <c r="E17777">
        <v>-1.0141855</v>
      </c>
      <c r="F17777">
        <v>-4.7610000000000001</v>
      </c>
    </row>
    <row r="17778" spans="1:6" x14ac:dyDescent="0.2">
      <c r="A17778" s="1" t="s">
        <v>39087</v>
      </c>
      <c r="B17778" s="1" t="s">
        <v>28582</v>
      </c>
      <c r="C17778">
        <v>6.3733819999999997E-2</v>
      </c>
      <c r="D17778">
        <v>0.32107429999999998</v>
      </c>
      <c r="E17778">
        <v>1.0141278</v>
      </c>
      <c r="F17778">
        <v>-4.7610000000000001</v>
      </c>
    </row>
    <row r="17779" spans="1:6" x14ac:dyDescent="0.2">
      <c r="A17779" s="1" t="s">
        <v>39088</v>
      </c>
      <c r="B17779" s="1" t="s">
        <v>39089</v>
      </c>
      <c r="C17779">
        <v>-8.4527859999999996E-2</v>
      </c>
      <c r="D17779">
        <v>0.32109090000000001</v>
      </c>
      <c r="E17779">
        <v>-1.0140924</v>
      </c>
      <c r="F17779">
        <v>-4.7610000000000001</v>
      </c>
    </row>
    <row r="17780" spans="1:6" x14ac:dyDescent="0.2">
      <c r="A17780" s="1" t="s">
        <v>39091</v>
      </c>
      <c r="B17780" s="1" t="s">
        <v>4605</v>
      </c>
      <c r="C17780">
        <v>-6.8962200000000001E-2</v>
      </c>
      <c r="D17780">
        <v>0.3211059</v>
      </c>
      <c r="E17780">
        <v>-1.0140602999999999</v>
      </c>
      <c r="F17780">
        <v>-4.7610000000000001</v>
      </c>
    </row>
    <row r="17781" spans="1:6" x14ac:dyDescent="0.2">
      <c r="A17781" s="1" t="s">
        <v>39092</v>
      </c>
      <c r="B17781" s="1" t="s">
        <v>18672</v>
      </c>
      <c r="C17781">
        <v>6.4361740000000001E-2</v>
      </c>
      <c r="D17781">
        <v>0.32111040000000002</v>
      </c>
      <c r="E17781">
        <v>1.0140505</v>
      </c>
      <c r="F17781">
        <v>-4.7610000000000001</v>
      </c>
    </row>
    <row r="17782" spans="1:6" x14ac:dyDescent="0.2">
      <c r="A17782" s="1" t="s">
        <v>39093</v>
      </c>
      <c r="B17782" s="1" t="s">
        <v>24280</v>
      </c>
      <c r="C17782">
        <v>5.487007E-2</v>
      </c>
      <c r="D17782">
        <v>0.32111810000000002</v>
      </c>
      <c r="E17782">
        <v>1.0140340000000001</v>
      </c>
      <c r="F17782">
        <v>-4.7610000000000001</v>
      </c>
    </row>
    <row r="17783" spans="1:6" x14ac:dyDescent="0.2">
      <c r="A17783" s="1" t="s">
        <v>39094</v>
      </c>
      <c r="B17783" s="1" t="s">
        <v>39095</v>
      </c>
      <c r="C17783">
        <v>-0.13711793</v>
      </c>
      <c r="D17783">
        <v>0.32115149999999998</v>
      </c>
      <c r="E17783">
        <v>-1.0139625999999999</v>
      </c>
      <c r="F17783">
        <v>-4.7610000000000001</v>
      </c>
    </row>
    <row r="17784" spans="1:6" x14ac:dyDescent="0.2">
      <c r="A17784" s="1" t="s">
        <v>39097</v>
      </c>
      <c r="B17784" s="1" t="s">
        <v>15</v>
      </c>
      <c r="C17784">
        <v>-6.1652470000000001E-2</v>
      </c>
      <c r="D17784">
        <v>0.32115579999999999</v>
      </c>
      <c r="E17784">
        <v>-1.0139533999999999</v>
      </c>
      <c r="F17784">
        <v>-4.7610000000000001</v>
      </c>
    </row>
    <row r="17785" spans="1:6" x14ac:dyDescent="0.2">
      <c r="A17785" s="1" t="s">
        <v>39098</v>
      </c>
      <c r="B17785" s="1" t="s">
        <v>16963</v>
      </c>
      <c r="C17785">
        <v>0.12214295999999999</v>
      </c>
      <c r="D17785">
        <v>0.32118200000000002</v>
      </c>
      <c r="E17785">
        <v>1.0138971999999999</v>
      </c>
      <c r="F17785">
        <v>-4.7610000000000001</v>
      </c>
    </row>
    <row r="17786" spans="1:6" x14ac:dyDescent="0.2">
      <c r="A17786" s="1" t="s">
        <v>39099</v>
      </c>
      <c r="B17786" s="1" t="s">
        <v>15</v>
      </c>
      <c r="C17786">
        <v>-6.1666209999999999E-2</v>
      </c>
      <c r="D17786">
        <v>0.32118239999999998</v>
      </c>
      <c r="E17786">
        <v>-1.0138963000000001</v>
      </c>
      <c r="F17786">
        <v>-4.7610000000000001</v>
      </c>
    </row>
    <row r="17787" spans="1:6" x14ac:dyDescent="0.2">
      <c r="A17787" s="1" t="s">
        <v>39100</v>
      </c>
      <c r="B17787" s="1" t="s">
        <v>15</v>
      </c>
      <c r="C17787">
        <v>-7.1708140000000004E-2</v>
      </c>
      <c r="D17787">
        <v>0.32119449999999999</v>
      </c>
      <c r="E17787">
        <v>-1.0138704000000001</v>
      </c>
      <c r="F17787">
        <v>-4.7610000000000001</v>
      </c>
    </row>
    <row r="17788" spans="1:6" x14ac:dyDescent="0.2">
      <c r="A17788" s="1" t="s">
        <v>39101</v>
      </c>
      <c r="B17788" s="1" t="s">
        <v>22396</v>
      </c>
      <c r="C17788">
        <v>8.9579619999999999E-2</v>
      </c>
      <c r="D17788">
        <v>0.32122709999999999</v>
      </c>
      <c r="E17788">
        <v>1.0138005999999999</v>
      </c>
      <c r="F17788">
        <v>-4.7610000000000001</v>
      </c>
    </row>
    <row r="17789" spans="1:6" x14ac:dyDescent="0.2">
      <c r="A17789" s="1" t="s">
        <v>39102</v>
      </c>
      <c r="B17789" s="1" t="s">
        <v>7897</v>
      </c>
      <c r="C17789">
        <v>6.8667969999999995E-2</v>
      </c>
      <c r="D17789">
        <v>0.32123449999999998</v>
      </c>
      <c r="E17789">
        <v>1.0137848</v>
      </c>
      <c r="F17789">
        <v>-4.7610000000000001</v>
      </c>
    </row>
    <row r="17790" spans="1:6" x14ac:dyDescent="0.2">
      <c r="A17790" s="1" t="s">
        <v>39103</v>
      </c>
      <c r="B17790" s="1" t="s">
        <v>39104</v>
      </c>
      <c r="C17790">
        <v>-0.11650977</v>
      </c>
      <c r="D17790">
        <v>0.32125340000000002</v>
      </c>
      <c r="E17790">
        <v>-1.0137445</v>
      </c>
      <c r="F17790">
        <v>-4.7610000000000001</v>
      </c>
    </row>
    <row r="17791" spans="1:6" x14ac:dyDescent="0.2">
      <c r="A17791" s="1" t="s">
        <v>39106</v>
      </c>
      <c r="B17791" s="1" t="s">
        <v>19886</v>
      </c>
      <c r="C17791">
        <v>9.0957220000000005E-2</v>
      </c>
      <c r="D17791">
        <v>0.32126159999999998</v>
      </c>
      <c r="E17791">
        <v>1.0137267999999999</v>
      </c>
      <c r="F17791">
        <v>-4.7610000000000001</v>
      </c>
    </row>
    <row r="17792" spans="1:6" x14ac:dyDescent="0.2">
      <c r="A17792" s="1" t="s">
        <v>39107</v>
      </c>
      <c r="B17792" s="1" t="s">
        <v>30451</v>
      </c>
      <c r="C17792">
        <v>-7.1135050000000005E-2</v>
      </c>
      <c r="D17792">
        <v>0.32131680000000001</v>
      </c>
      <c r="E17792">
        <v>-1.0136086</v>
      </c>
      <c r="F17792">
        <v>-4.7610000000000001</v>
      </c>
    </row>
    <row r="17793" spans="1:6" x14ac:dyDescent="0.2">
      <c r="A17793" s="1" t="s">
        <v>39108</v>
      </c>
      <c r="B17793" s="1" t="s">
        <v>39109</v>
      </c>
      <c r="C17793">
        <v>7.6986620000000006E-2</v>
      </c>
      <c r="D17793">
        <v>0.32131710000000002</v>
      </c>
      <c r="E17793">
        <v>1.0136080000000001</v>
      </c>
      <c r="F17793">
        <v>-4.7610000000000001</v>
      </c>
    </row>
    <row r="17794" spans="1:6" x14ac:dyDescent="0.2">
      <c r="A17794" s="1" t="s">
        <v>39111</v>
      </c>
      <c r="B17794" s="1" t="s">
        <v>15</v>
      </c>
      <c r="C17794">
        <v>-8.3522529999999998E-2</v>
      </c>
      <c r="D17794">
        <v>0.3213299</v>
      </c>
      <c r="E17794">
        <v>-1.0135806000000001</v>
      </c>
      <c r="F17794">
        <v>-4.7610000000000001</v>
      </c>
    </row>
    <row r="17795" spans="1:6" x14ac:dyDescent="0.2">
      <c r="A17795" s="1" t="s">
        <v>39112</v>
      </c>
      <c r="B17795" s="1" t="s">
        <v>39113</v>
      </c>
      <c r="C17795">
        <v>9.3695929999999997E-2</v>
      </c>
      <c r="D17795">
        <v>0.321349</v>
      </c>
      <c r="E17795">
        <v>1.0135396999999999</v>
      </c>
      <c r="F17795">
        <v>-4.7610000000000001</v>
      </c>
    </row>
    <row r="17796" spans="1:6" x14ac:dyDescent="0.2">
      <c r="A17796" s="1" t="s">
        <v>39115</v>
      </c>
      <c r="B17796" s="1" t="s">
        <v>10079</v>
      </c>
      <c r="C17796">
        <v>-6.6718020000000003E-2</v>
      </c>
      <c r="D17796">
        <v>0.32139679999999998</v>
      </c>
      <c r="E17796">
        <v>-1.0134375</v>
      </c>
      <c r="F17796">
        <v>-4.7610000000000001</v>
      </c>
    </row>
    <row r="17797" spans="1:6" x14ac:dyDescent="0.2">
      <c r="A17797" s="1" t="s">
        <v>39116</v>
      </c>
      <c r="B17797" s="1" t="s">
        <v>39117</v>
      </c>
      <c r="C17797">
        <v>8.5121189999999999E-2</v>
      </c>
      <c r="D17797">
        <v>0.32140069999999998</v>
      </c>
      <c r="E17797">
        <v>1.0134289999999999</v>
      </c>
      <c r="F17797">
        <v>-4.7610000000000001</v>
      </c>
    </row>
    <row r="17798" spans="1:6" x14ac:dyDescent="0.2">
      <c r="A17798" s="1" t="s">
        <v>39119</v>
      </c>
      <c r="B17798" s="1" t="s">
        <v>25238</v>
      </c>
      <c r="C17798">
        <v>-6.6225820000000005E-2</v>
      </c>
      <c r="D17798">
        <v>0.32142739999999997</v>
      </c>
      <c r="E17798">
        <v>-1.0133719999999999</v>
      </c>
      <c r="F17798">
        <v>-4.7619999999999996</v>
      </c>
    </row>
    <row r="17799" spans="1:6" x14ac:dyDescent="0.2">
      <c r="A17799" s="1" t="s">
        <v>39120</v>
      </c>
      <c r="B17799" s="1" t="s">
        <v>39121</v>
      </c>
      <c r="C17799">
        <v>-9.2411869999999993E-2</v>
      </c>
      <c r="D17799">
        <v>0.3214379</v>
      </c>
      <c r="E17799">
        <v>-1.0133494999999999</v>
      </c>
      <c r="F17799">
        <v>-4.7619999999999996</v>
      </c>
    </row>
    <row r="17800" spans="1:6" x14ac:dyDescent="0.2">
      <c r="A17800" s="1" t="s">
        <v>39123</v>
      </c>
      <c r="B17800" s="1" t="s">
        <v>15</v>
      </c>
      <c r="C17800">
        <v>8.1684939999999998E-2</v>
      </c>
      <c r="D17800">
        <v>0.32146200000000003</v>
      </c>
      <c r="E17800">
        <v>1.0132977999999999</v>
      </c>
      <c r="F17800">
        <v>-4.7619999999999996</v>
      </c>
    </row>
    <row r="17801" spans="1:6" x14ac:dyDescent="0.2">
      <c r="A17801" s="1" t="s">
        <v>39124</v>
      </c>
      <c r="B17801" s="1" t="s">
        <v>39125</v>
      </c>
      <c r="C17801">
        <v>6.5516000000000005E-2</v>
      </c>
      <c r="D17801">
        <v>0.32146740000000001</v>
      </c>
      <c r="E17801">
        <v>1.0132863999999999</v>
      </c>
      <c r="F17801">
        <v>-4.7619999999999996</v>
      </c>
    </row>
    <row r="17802" spans="1:6" x14ac:dyDescent="0.2">
      <c r="A17802" s="1" t="s">
        <v>39127</v>
      </c>
      <c r="B17802" s="1" t="s">
        <v>25543</v>
      </c>
      <c r="C17802">
        <v>9.4339629999999994E-2</v>
      </c>
      <c r="D17802">
        <v>0.32149709999999998</v>
      </c>
      <c r="E17802">
        <v>1.0132228000000001</v>
      </c>
      <c r="F17802">
        <v>-4.7619999999999996</v>
      </c>
    </row>
    <row r="17803" spans="1:6" x14ac:dyDescent="0.2">
      <c r="A17803" s="1" t="s">
        <v>39128</v>
      </c>
      <c r="B17803" s="1" t="s">
        <v>2019</v>
      </c>
      <c r="C17803">
        <v>-6.612991E-2</v>
      </c>
      <c r="D17803">
        <v>0.3215247</v>
      </c>
      <c r="E17803">
        <v>-1.0131638000000001</v>
      </c>
      <c r="F17803">
        <v>-4.7619999999999996</v>
      </c>
    </row>
    <row r="17804" spans="1:6" x14ac:dyDescent="0.2">
      <c r="A17804" s="1" t="s">
        <v>39129</v>
      </c>
      <c r="B17804" s="1" t="s">
        <v>39130</v>
      </c>
      <c r="C17804">
        <v>6.929362E-2</v>
      </c>
      <c r="D17804">
        <v>0.32152520000000001</v>
      </c>
      <c r="E17804">
        <v>1.0131627000000001</v>
      </c>
      <c r="F17804">
        <v>-4.7619999999999996</v>
      </c>
    </row>
    <row r="17805" spans="1:6" x14ac:dyDescent="0.2">
      <c r="A17805" s="1" t="s">
        <v>39132</v>
      </c>
      <c r="B17805" s="1" t="s">
        <v>16591</v>
      </c>
      <c r="C17805">
        <v>0.13382662000000001</v>
      </c>
      <c r="D17805">
        <v>0.32159339999999997</v>
      </c>
      <c r="E17805">
        <v>1.0130167000000001</v>
      </c>
      <c r="F17805">
        <v>-4.7619999999999996</v>
      </c>
    </row>
    <row r="17806" spans="1:6" x14ac:dyDescent="0.2">
      <c r="A17806" s="1" t="s">
        <v>39133</v>
      </c>
      <c r="B17806" s="1" t="s">
        <v>39134</v>
      </c>
      <c r="C17806">
        <v>0.10805024000000001</v>
      </c>
      <c r="D17806">
        <v>0.32159720000000003</v>
      </c>
      <c r="E17806">
        <v>1.0130087000000001</v>
      </c>
      <c r="F17806">
        <v>-4.7619999999999996</v>
      </c>
    </row>
    <row r="17807" spans="1:6" x14ac:dyDescent="0.2">
      <c r="A17807" s="1" t="s">
        <v>39136</v>
      </c>
      <c r="B17807" s="1" t="s">
        <v>37017</v>
      </c>
      <c r="C17807">
        <v>-9.1561219999999999E-2</v>
      </c>
      <c r="D17807">
        <v>0.32160729999999998</v>
      </c>
      <c r="E17807">
        <v>-1.0129869</v>
      </c>
      <c r="F17807">
        <v>-4.7619999999999996</v>
      </c>
    </row>
    <row r="17808" spans="1:6" x14ac:dyDescent="0.2">
      <c r="A17808" s="1" t="s">
        <v>39137</v>
      </c>
      <c r="B17808" s="1" t="s">
        <v>28591</v>
      </c>
      <c r="C17808">
        <v>-9.9752080000000007E-2</v>
      </c>
      <c r="D17808">
        <v>0.32160830000000001</v>
      </c>
      <c r="E17808">
        <v>-1.0129847999999999</v>
      </c>
      <c r="F17808">
        <v>-4.7619999999999996</v>
      </c>
    </row>
    <row r="17809" spans="1:6" x14ac:dyDescent="0.2">
      <c r="A17809" s="1" t="s">
        <v>39138</v>
      </c>
      <c r="B17809" s="1" t="s">
        <v>39139</v>
      </c>
      <c r="C17809">
        <v>-6.661794E-2</v>
      </c>
      <c r="D17809">
        <v>0.32161109999999998</v>
      </c>
      <c r="E17809">
        <v>-1.0129789</v>
      </c>
      <c r="F17809">
        <v>-4.7619999999999996</v>
      </c>
    </row>
    <row r="17810" spans="1:6" x14ac:dyDescent="0.2">
      <c r="A17810" s="1" t="s">
        <v>39141</v>
      </c>
      <c r="B17810" s="1" t="s">
        <v>39142</v>
      </c>
      <c r="C17810">
        <v>-7.6884800000000003E-2</v>
      </c>
      <c r="D17810">
        <v>0.32161970000000001</v>
      </c>
      <c r="E17810">
        <v>-1.0129606</v>
      </c>
      <c r="F17810">
        <v>-4.7619999999999996</v>
      </c>
    </row>
    <row r="17811" spans="1:6" x14ac:dyDescent="0.2">
      <c r="A17811" s="1" t="s">
        <v>39144</v>
      </c>
      <c r="B17811" s="1" t="s">
        <v>11625</v>
      </c>
      <c r="C17811">
        <v>-6.3606889999999999E-2</v>
      </c>
      <c r="D17811">
        <v>0.32163269999999999</v>
      </c>
      <c r="E17811">
        <v>-1.0129326999999999</v>
      </c>
      <c r="F17811">
        <v>-4.7619999999999996</v>
      </c>
    </row>
    <row r="17812" spans="1:6" x14ac:dyDescent="0.2">
      <c r="A17812" s="1" t="s">
        <v>39145</v>
      </c>
      <c r="B17812" s="1" t="s">
        <v>5669</v>
      </c>
      <c r="C17812">
        <v>9.2131920000000006E-2</v>
      </c>
      <c r="D17812">
        <v>0.32166050000000002</v>
      </c>
      <c r="E17812">
        <v>1.0128733000000001</v>
      </c>
      <c r="F17812">
        <v>-4.7619999999999996</v>
      </c>
    </row>
    <row r="17813" spans="1:6" x14ac:dyDescent="0.2">
      <c r="A17813" s="1" t="s">
        <v>39146</v>
      </c>
      <c r="B17813" s="1" t="s">
        <v>31294</v>
      </c>
      <c r="C17813">
        <v>-0.11036685</v>
      </c>
      <c r="D17813">
        <v>0.32167950000000001</v>
      </c>
      <c r="E17813">
        <v>-1.0128326999999999</v>
      </c>
      <c r="F17813">
        <v>-4.7619999999999996</v>
      </c>
    </row>
    <row r="17814" spans="1:6" x14ac:dyDescent="0.2">
      <c r="A17814" s="1" t="s">
        <v>39147</v>
      </c>
      <c r="B17814" s="1" t="s">
        <v>7412</v>
      </c>
      <c r="C17814">
        <v>7.8826859999999999E-2</v>
      </c>
      <c r="D17814">
        <v>0.32169199999999998</v>
      </c>
      <c r="E17814">
        <v>1.0128059</v>
      </c>
      <c r="F17814">
        <v>-4.7619999999999996</v>
      </c>
    </row>
    <row r="17815" spans="1:6" x14ac:dyDescent="0.2">
      <c r="A17815" s="1" t="s">
        <v>39148</v>
      </c>
      <c r="B17815" s="1" t="s">
        <v>30248</v>
      </c>
      <c r="C17815">
        <v>0.1121728</v>
      </c>
      <c r="D17815">
        <v>0.32169219999999998</v>
      </c>
      <c r="E17815">
        <v>1.0128054</v>
      </c>
      <c r="F17815">
        <v>-4.7619999999999996</v>
      </c>
    </row>
    <row r="17816" spans="1:6" x14ac:dyDescent="0.2">
      <c r="A17816" s="1" t="s">
        <v>39149</v>
      </c>
      <c r="B17816" s="1" t="s">
        <v>39150</v>
      </c>
      <c r="C17816">
        <v>5.4932979999999999E-2</v>
      </c>
      <c r="D17816">
        <v>0.32171040000000001</v>
      </c>
      <c r="E17816">
        <v>1.0127664999999999</v>
      </c>
      <c r="F17816">
        <v>-4.7619999999999996</v>
      </c>
    </row>
    <row r="17817" spans="1:6" x14ac:dyDescent="0.2">
      <c r="A17817" s="1" t="s">
        <v>39152</v>
      </c>
      <c r="B17817" s="1" t="s">
        <v>39153</v>
      </c>
      <c r="C17817">
        <v>-7.2905090000000006E-2</v>
      </c>
      <c r="D17817">
        <v>0.32171080000000002</v>
      </c>
      <c r="E17817">
        <v>-1.0127657000000001</v>
      </c>
      <c r="F17817">
        <v>-4.7619999999999996</v>
      </c>
    </row>
    <row r="17818" spans="1:6" x14ac:dyDescent="0.2">
      <c r="A17818" s="1" t="s">
        <v>39155</v>
      </c>
      <c r="B17818" s="1" t="s">
        <v>39156</v>
      </c>
      <c r="C17818">
        <v>-5.9738979999999997E-2</v>
      </c>
      <c r="D17818">
        <v>0.32173289999999999</v>
      </c>
      <c r="E17818">
        <v>-1.0127184</v>
      </c>
      <c r="F17818">
        <v>-4.7619999999999996</v>
      </c>
    </row>
    <row r="17819" spans="1:6" x14ac:dyDescent="0.2">
      <c r="A17819" s="1" t="s">
        <v>39158</v>
      </c>
      <c r="B17819" s="1" t="s">
        <v>15</v>
      </c>
      <c r="C17819">
        <v>8.492268E-2</v>
      </c>
      <c r="D17819">
        <v>0.3217566</v>
      </c>
      <c r="E17819">
        <v>1.0126676999999999</v>
      </c>
      <c r="F17819">
        <v>-4.7619999999999996</v>
      </c>
    </row>
    <row r="17820" spans="1:6" x14ac:dyDescent="0.2">
      <c r="A17820" s="1" t="s">
        <v>39159</v>
      </c>
      <c r="B17820" s="1" t="s">
        <v>39160</v>
      </c>
      <c r="C17820">
        <v>-7.4142479999999997E-2</v>
      </c>
      <c r="D17820">
        <v>0.32180779999999998</v>
      </c>
      <c r="E17820">
        <v>-1.0125582</v>
      </c>
      <c r="F17820">
        <v>-4.7619999999999996</v>
      </c>
    </row>
    <row r="17821" spans="1:6" x14ac:dyDescent="0.2">
      <c r="A17821" s="1" t="s">
        <v>39162</v>
      </c>
      <c r="B17821" s="1" t="s">
        <v>8205</v>
      </c>
      <c r="C17821">
        <v>7.5539430000000005E-2</v>
      </c>
      <c r="D17821">
        <v>0.3218452</v>
      </c>
      <c r="E17821">
        <v>1.0124782999999999</v>
      </c>
      <c r="F17821">
        <v>-4.7619999999999996</v>
      </c>
    </row>
    <row r="17822" spans="1:6" x14ac:dyDescent="0.2">
      <c r="A17822" s="1" t="s">
        <v>39163</v>
      </c>
      <c r="B17822" s="1" t="s">
        <v>15</v>
      </c>
      <c r="C17822">
        <v>0.24882981000000001</v>
      </c>
      <c r="D17822">
        <v>0.32185229999999998</v>
      </c>
      <c r="E17822">
        <v>1.0124629999999999</v>
      </c>
      <c r="F17822">
        <v>-4.7619999999999996</v>
      </c>
    </row>
    <row r="17823" spans="1:6" x14ac:dyDescent="0.2">
      <c r="A17823" s="1" t="s">
        <v>39164</v>
      </c>
      <c r="B17823" s="1" t="s">
        <v>35536</v>
      </c>
      <c r="C17823">
        <v>-7.9021820000000007E-2</v>
      </c>
      <c r="D17823">
        <v>0.32186979999999998</v>
      </c>
      <c r="E17823">
        <v>-1.0124256</v>
      </c>
      <c r="F17823">
        <v>-4.7619999999999996</v>
      </c>
    </row>
    <row r="17824" spans="1:6" x14ac:dyDescent="0.2">
      <c r="A17824" s="1" t="s">
        <v>39165</v>
      </c>
      <c r="B17824" s="1" t="s">
        <v>39166</v>
      </c>
      <c r="C17824">
        <v>-8.4018010000000004E-2</v>
      </c>
      <c r="D17824">
        <v>0.32187339999999998</v>
      </c>
      <c r="E17824">
        <v>-1.012418</v>
      </c>
      <c r="F17824">
        <v>-4.7619999999999996</v>
      </c>
    </row>
    <row r="17825" spans="1:6" x14ac:dyDescent="0.2">
      <c r="A17825" s="1" t="s">
        <v>39168</v>
      </c>
      <c r="B17825" s="1" t="s">
        <v>15</v>
      </c>
      <c r="C17825">
        <v>-0.11500049</v>
      </c>
      <c r="D17825">
        <v>0.32188240000000001</v>
      </c>
      <c r="E17825">
        <v>-1.0123987999999999</v>
      </c>
      <c r="F17825">
        <v>-4.7619999999999996</v>
      </c>
    </row>
    <row r="17826" spans="1:6" x14ac:dyDescent="0.2">
      <c r="A17826" s="1" t="s">
        <v>39169</v>
      </c>
      <c r="B17826" s="1" t="s">
        <v>39170</v>
      </c>
      <c r="C17826">
        <v>7.9447760000000006E-2</v>
      </c>
      <c r="D17826">
        <v>0.32188450000000002</v>
      </c>
      <c r="E17826">
        <v>1.0123941999999999</v>
      </c>
      <c r="F17826">
        <v>-4.7619999999999996</v>
      </c>
    </row>
    <row r="17827" spans="1:6" x14ac:dyDescent="0.2">
      <c r="A17827" s="1" t="s">
        <v>39172</v>
      </c>
      <c r="B17827" s="1" t="s">
        <v>15</v>
      </c>
      <c r="C17827">
        <v>-9.4574489999999997E-2</v>
      </c>
      <c r="D17827">
        <v>0.32189200000000001</v>
      </c>
      <c r="E17827">
        <v>-1.0123781000000001</v>
      </c>
      <c r="F17827">
        <v>-4.7619999999999996</v>
      </c>
    </row>
    <row r="17828" spans="1:6" x14ac:dyDescent="0.2">
      <c r="A17828" s="1" t="s">
        <v>39173</v>
      </c>
      <c r="B17828" s="1" t="s">
        <v>39174</v>
      </c>
      <c r="C17828">
        <v>0.11726004</v>
      </c>
      <c r="D17828">
        <v>0.3218954</v>
      </c>
      <c r="E17828">
        <v>1.0123708</v>
      </c>
      <c r="F17828">
        <v>-4.7619999999999996</v>
      </c>
    </row>
    <row r="17829" spans="1:6" x14ac:dyDescent="0.2">
      <c r="A17829" s="1" t="s">
        <v>39176</v>
      </c>
      <c r="B17829" s="1" t="s">
        <v>32565</v>
      </c>
      <c r="C17829">
        <v>0.10631531</v>
      </c>
      <c r="D17829">
        <v>0.32189760000000001</v>
      </c>
      <c r="E17829">
        <v>1.0123663000000001</v>
      </c>
      <c r="F17829">
        <v>-4.7619999999999996</v>
      </c>
    </row>
    <row r="17830" spans="1:6" x14ac:dyDescent="0.2">
      <c r="A17830" s="1" t="s">
        <v>39177</v>
      </c>
      <c r="B17830" s="1" t="s">
        <v>39178</v>
      </c>
      <c r="C17830">
        <v>-7.0857009999999998E-2</v>
      </c>
      <c r="D17830">
        <v>0.3219011</v>
      </c>
      <c r="E17830">
        <v>-1.0123587000000001</v>
      </c>
      <c r="F17830">
        <v>-4.7619999999999996</v>
      </c>
    </row>
    <row r="17831" spans="1:6" x14ac:dyDescent="0.2">
      <c r="A17831" s="1" t="s">
        <v>39180</v>
      </c>
      <c r="B17831" s="1" t="s">
        <v>18894</v>
      </c>
      <c r="C17831">
        <v>-5.8851359999999998E-2</v>
      </c>
      <c r="D17831">
        <v>0.32191049999999999</v>
      </c>
      <c r="E17831">
        <v>-1.0123386000000001</v>
      </c>
      <c r="F17831">
        <v>-4.7619999999999996</v>
      </c>
    </row>
    <row r="17832" spans="1:6" x14ac:dyDescent="0.2">
      <c r="A17832" s="1" t="s">
        <v>39181</v>
      </c>
      <c r="B17832" s="1" t="s">
        <v>15</v>
      </c>
      <c r="C17832">
        <v>7.0521329999999993E-2</v>
      </c>
      <c r="D17832">
        <v>0.32195240000000003</v>
      </c>
      <c r="E17832">
        <v>1.0122491</v>
      </c>
      <c r="F17832">
        <v>-4.7619999999999996</v>
      </c>
    </row>
    <row r="17833" spans="1:6" x14ac:dyDescent="0.2">
      <c r="A17833" s="1" t="s">
        <v>39182</v>
      </c>
      <c r="B17833" s="1" t="s">
        <v>29277</v>
      </c>
      <c r="C17833">
        <v>-8.9828850000000002E-2</v>
      </c>
      <c r="D17833">
        <v>0.3219534</v>
      </c>
      <c r="E17833">
        <v>-1.0122469000000001</v>
      </c>
      <c r="F17833">
        <v>-4.7619999999999996</v>
      </c>
    </row>
    <row r="17834" spans="1:6" x14ac:dyDescent="0.2">
      <c r="A17834" s="1" t="s">
        <v>39183</v>
      </c>
      <c r="B17834" s="1" t="s">
        <v>39184</v>
      </c>
      <c r="C17834">
        <v>-0.14501106</v>
      </c>
      <c r="D17834">
        <v>0.32199349999999999</v>
      </c>
      <c r="E17834">
        <v>-1.0121610999999999</v>
      </c>
      <c r="F17834">
        <v>-4.7619999999999996</v>
      </c>
    </row>
    <row r="17835" spans="1:6" x14ac:dyDescent="0.2">
      <c r="A17835" s="1" t="s">
        <v>39186</v>
      </c>
      <c r="B17835" s="1" t="s">
        <v>39187</v>
      </c>
      <c r="C17835">
        <v>-8.3131140000000006E-2</v>
      </c>
      <c r="D17835">
        <v>0.32202170000000002</v>
      </c>
      <c r="E17835">
        <v>-1.0121009000000001</v>
      </c>
      <c r="F17835">
        <v>-4.7619999999999996</v>
      </c>
    </row>
    <row r="17836" spans="1:6" x14ac:dyDescent="0.2">
      <c r="A17836" s="1" t="s">
        <v>39189</v>
      </c>
      <c r="B17836" s="1" t="s">
        <v>39190</v>
      </c>
      <c r="C17836">
        <v>8.7980950000000002E-2</v>
      </c>
      <c r="D17836">
        <v>0.32202350000000002</v>
      </c>
      <c r="E17836">
        <v>1.0120971000000001</v>
      </c>
      <c r="F17836">
        <v>-4.7619999999999996</v>
      </c>
    </row>
    <row r="17837" spans="1:6" x14ac:dyDescent="0.2">
      <c r="A17837" s="1" t="s">
        <v>39192</v>
      </c>
      <c r="B17837" s="1" t="s">
        <v>15</v>
      </c>
      <c r="C17837">
        <v>0.1016717</v>
      </c>
      <c r="D17837">
        <v>0.32203189999999998</v>
      </c>
      <c r="E17837">
        <v>1.012079</v>
      </c>
      <c r="F17837">
        <v>-4.7619999999999996</v>
      </c>
    </row>
    <row r="17838" spans="1:6" x14ac:dyDescent="0.2">
      <c r="A17838" s="1" t="s">
        <v>39193</v>
      </c>
      <c r="B17838" s="1" t="s">
        <v>39194</v>
      </c>
      <c r="C17838">
        <v>-7.0211159999999995E-2</v>
      </c>
      <c r="D17838">
        <v>0.3220672</v>
      </c>
      <c r="E17838">
        <v>-1.0120035999999999</v>
      </c>
      <c r="F17838">
        <v>-4.7619999999999996</v>
      </c>
    </row>
    <row r="17839" spans="1:6" x14ac:dyDescent="0.2">
      <c r="A17839" s="1" t="s">
        <v>39196</v>
      </c>
      <c r="B17839" s="1" t="s">
        <v>15</v>
      </c>
      <c r="C17839">
        <v>7.9528139999999997E-2</v>
      </c>
      <c r="D17839">
        <v>0.32209700000000002</v>
      </c>
      <c r="E17839">
        <v>1.0119400000000001</v>
      </c>
      <c r="F17839">
        <v>-4.7619999999999996</v>
      </c>
    </row>
    <row r="17840" spans="1:6" x14ac:dyDescent="0.2">
      <c r="A17840" s="1" t="s">
        <v>39197</v>
      </c>
      <c r="B17840" s="1" t="s">
        <v>39198</v>
      </c>
      <c r="C17840">
        <v>9.9623829999999997E-2</v>
      </c>
      <c r="D17840">
        <v>0.3221427</v>
      </c>
      <c r="E17840">
        <v>1.0118422</v>
      </c>
      <c r="F17840">
        <v>-4.7619999999999996</v>
      </c>
    </row>
    <row r="17841" spans="1:6" x14ac:dyDescent="0.2">
      <c r="A17841" s="1" t="s">
        <v>39200</v>
      </c>
      <c r="B17841" s="1" t="s">
        <v>15</v>
      </c>
      <c r="C17841">
        <v>-0.12404603</v>
      </c>
      <c r="D17841">
        <v>0.32215260000000001</v>
      </c>
      <c r="E17841">
        <v>-1.0118212</v>
      </c>
      <c r="F17841">
        <v>-4.7619999999999996</v>
      </c>
    </row>
    <row r="17842" spans="1:6" x14ac:dyDescent="0.2">
      <c r="A17842" s="1" t="s">
        <v>39201</v>
      </c>
      <c r="B17842" s="1" t="s">
        <v>15</v>
      </c>
      <c r="C17842">
        <v>-0.11114359</v>
      </c>
      <c r="D17842">
        <v>0.32215830000000001</v>
      </c>
      <c r="E17842">
        <v>-1.011809</v>
      </c>
      <c r="F17842">
        <v>-4.7619999999999996</v>
      </c>
    </row>
    <row r="17843" spans="1:6" x14ac:dyDescent="0.2">
      <c r="A17843" s="1" t="s">
        <v>39202</v>
      </c>
      <c r="B17843" s="1" t="s">
        <v>39203</v>
      </c>
      <c r="C17843">
        <v>9.0911930000000002E-2</v>
      </c>
      <c r="D17843">
        <v>0.32216739999999999</v>
      </c>
      <c r="E17843">
        <v>1.0117894999999999</v>
      </c>
      <c r="F17843">
        <v>-4.7629999999999999</v>
      </c>
    </row>
    <row r="17844" spans="1:6" x14ac:dyDescent="0.2">
      <c r="A17844" s="1" t="s">
        <v>39205</v>
      </c>
      <c r="B17844" s="1" t="s">
        <v>39206</v>
      </c>
      <c r="C17844">
        <v>-8.1091880000000005E-2</v>
      </c>
      <c r="D17844">
        <v>0.3221676</v>
      </c>
      <c r="E17844">
        <v>-1.0117891000000001</v>
      </c>
      <c r="F17844">
        <v>-4.7629999999999999</v>
      </c>
    </row>
    <row r="17845" spans="1:6" x14ac:dyDescent="0.2">
      <c r="A17845" s="1" t="s">
        <v>39208</v>
      </c>
      <c r="B17845" s="1" t="s">
        <v>5389</v>
      </c>
      <c r="C17845">
        <v>-8.8575180000000003E-2</v>
      </c>
      <c r="D17845">
        <v>0.3221754</v>
      </c>
      <c r="E17845">
        <v>-1.0117726</v>
      </c>
      <c r="F17845">
        <v>-4.7629999999999999</v>
      </c>
    </row>
    <row r="17846" spans="1:6" x14ac:dyDescent="0.2">
      <c r="A17846" s="1" t="s">
        <v>39209</v>
      </c>
      <c r="B17846" s="1" t="s">
        <v>32695</v>
      </c>
      <c r="C17846">
        <v>7.5805620000000004E-2</v>
      </c>
      <c r="D17846">
        <v>0.32219609999999999</v>
      </c>
      <c r="E17846">
        <v>1.0117282000000001</v>
      </c>
      <c r="F17846">
        <v>-4.7629999999999999</v>
      </c>
    </row>
    <row r="17847" spans="1:6" x14ac:dyDescent="0.2">
      <c r="A17847" s="1" t="s">
        <v>39210</v>
      </c>
      <c r="B17847" s="1" t="s">
        <v>39211</v>
      </c>
      <c r="C17847">
        <v>7.1689859999999994E-2</v>
      </c>
      <c r="D17847">
        <v>0.32219969999999998</v>
      </c>
      <c r="E17847">
        <v>1.0117204</v>
      </c>
      <c r="F17847">
        <v>-4.7629999999999999</v>
      </c>
    </row>
    <row r="17848" spans="1:6" x14ac:dyDescent="0.2">
      <c r="A17848" s="1" t="s">
        <v>39213</v>
      </c>
      <c r="B17848" s="1" t="s">
        <v>17577</v>
      </c>
      <c r="C17848">
        <v>9.1305449999999996E-2</v>
      </c>
      <c r="D17848">
        <v>0.32227899999999998</v>
      </c>
      <c r="E17848">
        <v>1.0115510999999999</v>
      </c>
      <c r="F17848">
        <v>-4.7629999999999999</v>
      </c>
    </row>
    <row r="17849" spans="1:6" x14ac:dyDescent="0.2">
      <c r="A17849" s="1" t="s">
        <v>39214</v>
      </c>
      <c r="B17849" s="1" t="s">
        <v>15</v>
      </c>
      <c r="C17849">
        <v>-7.1287100000000006E-2</v>
      </c>
      <c r="D17849">
        <v>0.3223163</v>
      </c>
      <c r="E17849">
        <v>-1.0114715000000001</v>
      </c>
      <c r="F17849">
        <v>-4.7629999999999999</v>
      </c>
    </row>
    <row r="17850" spans="1:6" x14ac:dyDescent="0.2">
      <c r="A17850" s="1" t="s">
        <v>39215</v>
      </c>
      <c r="B17850" s="1" t="s">
        <v>39216</v>
      </c>
      <c r="C17850">
        <v>8.6597439999999998E-2</v>
      </c>
      <c r="D17850">
        <v>0.32233030000000001</v>
      </c>
      <c r="E17850">
        <v>1.0114415999999999</v>
      </c>
      <c r="F17850">
        <v>-4.7629999999999999</v>
      </c>
    </row>
    <row r="17851" spans="1:6" x14ac:dyDescent="0.2">
      <c r="A17851" s="1" t="s">
        <v>39218</v>
      </c>
      <c r="B17851" s="1" t="s">
        <v>13261</v>
      </c>
      <c r="C17851">
        <v>8.8387999999999994E-2</v>
      </c>
      <c r="D17851">
        <v>0.32241130000000001</v>
      </c>
      <c r="E17851">
        <v>1.0112686</v>
      </c>
      <c r="F17851">
        <v>-4.7629999999999999</v>
      </c>
    </row>
    <row r="17852" spans="1:6" x14ac:dyDescent="0.2">
      <c r="A17852" s="1" t="s">
        <v>39219</v>
      </c>
      <c r="B17852" s="1" t="s">
        <v>2422</v>
      </c>
      <c r="C17852">
        <v>-0.11308105</v>
      </c>
      <c r="D17852">
        <v>0.32242219999999999</v>
      </c>
      <c r="E17852">
        <v>-1.0112452999999999</v>
      </c>
      <c r="F17852">
        <v>-4.7629999999999999</v>
      </c>
    </row>
    <row r="17853" spans="1:6" x14ac:dyDescent="0.2">
      <c r="A17853" s="1" t="s">
        <v>39220</v>
      </c>
      <c r="B17853" s="1" t="s">
        <v>9459</v>
      </c>
      <c r="C17853">
        <v>9.4166799999999995E-2</v>
      </c>
      <c r="D17853">
        <v>0.3224399</v>
      </c>
      <c r="E17853">
        <v>1.0112076000000001</v>
      </c>
      <c r="F17853">
        <v>-4.7629999999999999</v>
      </c>
    </row>
    <row r="17854" spans="1:6" x14ac:dyDescent="0.2">
      <c r="A17854" s="1" t="s">
        <v>39221</v>
      </c>
      <c r="B17854" s="1" t="s">
        <v>39222</v>
      </c>
      <c r="C17854">
        <v>0.10898834</v>
      </c>
      <c r="D17854">
        <v>0.32244859999999997</v>
      </c>
      <c r="E17854">
        <v>1.0111889000000001</v>
      </c>
      <c r="F17854">
        <v>-4.7629999999999999</v>
      </c>
    </row>
    <row r="17855" spans="1:6" x14ac:dyDescent="0.2">
      <c r="A17855" s="1" t="s">
        <v>39224</v>
      </c>
      <c r="B17855" s="1" t="s">
        <v>9236</v>
      </c>
      <c r="C17855">
        <v>9.9516540000000001E-2</v>
      </c>
      <c r="D17855">
        <v>0.32249899999999998</v>
      </c>
      <c r="E17855">
        <v>1.0110813999999999</v>
      </c>
      <c r="F17855">
        <v>-4.7629999999999999</v>
      </c>
    </row>
    <row r="17856" spans="1:6" x14ac:dyDescent="0.2">
      <c r="A17856" s="1" t="s">
        <v>39225</v>
      </c>
      <c r="B17856" s="1" t="s">
        <v>7729</v>
      </c>
      <c r="C17856">
        <v>-7.7897640000000004E-2</v>
      </c>
      <c r="D17856">
        <v>0.3225075</v>
      </c>
      <c r="E17856">
        <v>-1.0110631999999999</v>
      </c>
      <c r="F17856">
        <v>-4.7629999999999999</v>
      </c>
    </row>
    <row r="17857" spans="1:6" x14ac:dyDescent="0.2">
      <c r="A17857" s="1" t="s">
        <v>39226</v>
      </c>
      <c r="B17857" s="1" t="s">
        <v>39227</v>
      </c>
      <c r="C17857">
        <v>-8.1461569999999997E-2</v>
      </c>
      <c r="D17857">
        <v>0.32251239999999998</v>
      </c>
      <c r="E17857">
        <v>-1.0110526</v>
      </c>
      <c r="F17857">
        <v>-4.7629999999999999</v>
      </c>
    </row>
    <row r="17858" spans="1:6" x14ac:dyDescent="0.2">
      <c r="A17858" s="1" t="s">
        <v>39229</v>
      </c>
      <c r="B17858" s="1" t="s">
        <v>39230</v>
      </c>
      <c r="C17858">
        <v>-7.2778510000000005E-2</v>
      </c>
      <c r="D17858">
        <v>0.32253159999999997</v>
      </c>
      <c r="E17858">
        <v>-1.0110117000000001</v>
      </c>
      <c r="F17858">
        <v>-4.7629999999999999</v>
      </c>
    </row>
    <row r="17859" spans="1:6" x14ac:dyDescent="0.2">
      <c r="A17859" s="1" t="s">
        <v>39232</v>
      </c>
      <c r="B17859" s="1" t="s">
        <v>39233</v>
      </c>
      <c r="C17859">
        <v>6.4653909999999995E-2</v>
      </c>
      <c r="D17859">
        <v>0.322548</v>
      </c>
      <c r="E17859">
        <v>1.0109767000000001</v>
      </c>
      <c r="F17859">
        <v>-4.7629999999999999</v>
      </c>
    </row>
    <row r="17860" spans="1:6" x14ac:dyDescent="0.2">
      <c r="A17860" s="1" t="s">
        <v>39235</v>
      </c>
      <c r="B17860" s="1" t="s">
        <v>39236</v>
      </c>
      <c r="C17860">
        <v>6.5309690000000004E-2</v>
      </c>
      <c r="D17860">
        <v>0.32256859999999998</v>
      </c>
      <c r="E17860">
        <v>1.0109328</v>
      </c>
      <c r="F17860">
        <v>-4.7629999999999999</v>
      </c>
    </row>
    <row r="17861" spans="1:6" x14ac:dyDescent="0.2">
      <c r="A17861" s="1" t="s">
        <v>39238</v>
      </c>
      <c r="B17861" s="1" t="s">
        <v>380</v>
      </c>
      <c r="C17861">
        <v>-9.1291460000000005E-2</v>
      </c>
      <c r="D17861">
        <v>0.32259779999999999</v>
      </c>
      <c r="E17861">
        <v>-1.0108703999999999</v>
      </c>
      <c r="F17861">
        <v>-4.7629999999999999</v>
      </c>
    </row>
    <row r="17862" spans="1:6" x14ac:dyDescent="0.2">
      <c r="A17862" s="1" t="s">
        <v>39239</v>
      </c>
      <c r="B17862" s="1" t="s">
        <v>39240</v>
      </c>
      <c r="C17862">
        <v>-7.7733239999999995E-2</v>
      </c>
      <c r="D17862">
        <v>0.32264700000000002</v>
      </c>
      <c r="E17862">
        <v>-1.0107653999999999</v>
      </c>
      <c r="F17862">
        <v>-4.7629999999999999</v>
      </c>
    </row>
    <row r="17863" spans="1:6" x14ac:dyDescent="0.2">
      <c r="A17863" s="1" t="s">
        <v>39242</v>
      </c>
      <c r="B17863" s="1" t="s">
        <v>1200</v>
      </c>
      <c r="C17863">
        <v>6.3130539999999999E-2</v>
      </c>
      <c r="D17863">
        <v>0.32265680000000002</v>
      </c>
      <c r="E17863">
        <v>1.0107444999999999</v>
      </c>
      <c r="F17863">
        <v>-4.7629999999999999</v>
      </c>
    </row>
    <row r="17864" spans="1:6" x14ac:dyDescent="0.2">
      <c r="A17864" s="1" t="s">
        <v>39243</v>
      </c>
      <c r="B17864" s="1" t="s">
        <v>9698</v>
      </c>
      <c r="C17864">
        <v>8.4597450000000005E-2</v>
      </c>
      <c r="D17864">
        <v>0.32266020000000001</v>
      </c>
      <c r="E17864">
        <v>1.0107372999999999</v>
      </c>
      <c r="F17864">
        <v>-4.7629999999999999</v>
      </c>
    </row>
    <row r="17865" spans="1:6" x14ac:dyDescent="0.2">
      <c r="A17865" s="1" t="s">
        <v>39244</v>
      </c>
      <c r="B17865" s="1" t="s">
        <v>15</v>
      </c>
      <c r="C17865">
        <v>5.8187639999999999E-2</v>
      </c>
      <c r="D17865">
        <v>0.32267970000000001</v>
      </c>
      <c r="E17865">
        <v>1.0106956</v>
      </c>
      <c r="F17865">
        <v>-4.7629999999999999</v>
      </c>
    </row>
    <row r="17866" spans="1:6" x14ac:dyDescent="0.2">
      <c r="A17866" s="1" t="s">
        <v>39245</v>
      </c>
      <c r="B17866" s="1" t="s">
        <v>15</v>
      </c>
      <c r="C17866">
        <v>8.3022139999999994E-2</v>
      </c>
      <c r="D17866">
        <v>0.32268799999999997</v>
      </c>
      <c r="E17866">
        <v>1.0106778999999999</v>
      </c>
      <c r="F17866">
        <v>-4.7629999999999999</v>
      </c>
    </row>
    <row r="17867" spans="1:6" x14ac:dyDescent="0.2">
      <c r="A17867" s="1" t="s">
        <v>39246</v>
      </c>
      <c r="B17867" s="1" t="s">
        <v>39247</v>
      </c>
      <c r="C17867">
        <v>-7.3676610000000003E-2</v>
      </c>
      <c r="D17867">
        <v>0.3226907</v>
      </c>
      <c r="E17867">
        <v>-1.0106721999999999</v>
      </c>
      <c r="F17867">
        <v>-4.7629999999999999</v>
      </c>
    </row>
    <row r="17868" spans="1:6" x14ac:dyDescent="0.2">
      <c r="A17868" s="1" t="s">
        <v>39249</v>
      </c>
      <c r="B17868" s="1" t="s">
        <v>17298</v>
      </c>
      <c r="C17868">
        <v>-0.11185091</v>
      </c>
      <c r="D17868">
        <v>0.32273829999999998</v>
      </c>
      <c r="E17868">
        <v>-1.0105704</v>
      </c>
      <c r="F17868">
        <v>-4.7629999999999999</v>
      </c>
    </row>
    <row r="17869" spans="1:6" x14ac:dyDescent="0.2">
      <c r="A17869" s="1" t="s">
        <v>39250</v>
      </c>
      <c r="B17869" s="1" t="s">
        <v>39251</v>
      </c>
      <c r="C17869">
        <v>5.8565850000000003E-2</v>
      </c>
      <c r="D17869">
        <v>0.32275589999999998</v>
      </c>
      <c r="E17869">
        <v>1.0105329000000001</v>
      </c>
      <c r="F17869">
        <v>-4.7629999999999999</v>
      </c>
    </row>
    <row r="17870" spans="1:6" x14ac:dyDescent="0.2">
      <c r="A17870" s="1" t="s">
        <v>39253</v>
      </c>
      <c r="B17870" s="1" t="s">
        <v>39254</v>
      </c>
      <c r="C17870">
        <v>-6.7756979999999994E-2</v>
      </c>
      <c r="D17870">
        <v>0.322766</v>
      </c>
      <c r="E17870">
        <v>-1.0105113999999999</v>
      </c>
      <c r="F17870">
        <v>-4.7629999999999999</v>
      </c>
    </row>
    <row r="17871" spans="1:6" x14ac:dyDescent="0.2">
      <c r="A17871" s="1" t="s">
        <v>39256</v>
      </c>
      <c r="B17871" s="1" t="s">
        <v>39257</v>
      </c>
      <c r="C17871">
        <v>0.10298673</v>
      </c>
      <c r="D17871">
        <v>0.32278810000000002</v>
      </c>
      <c r="E17871">
        <v>1.0104643</v>
      </c>
      <c r="F17871">
        <v>-4.7629999999999999</v>
      </c>
    </row>
    <row r="17872" spans="1:6" x14ac:dyDescent="0.2">
      <c r="A17872" s="1" t="s">
        <v>39259</v>
      </c>
      <c r="B17872" s="1" t="s">
        <v>39260</v>
      </c>
      <c r="C17872">
        <v>6.9462780000000002E-2</v>
      </c>
      <c r="D17872">
        <v>0.32281349999999998</v>
      </c>
      <c r="E17872">
        <v>1.0104099</v>
      </c>
      <c r="F17872">
        <v>-4.7629999999999999</v>
      </c>
    </row>
    <row r="17873" spans="1:6" x14ac:dyDescent="0.2">
      <c r="A17873" s="1" t="s">
        <v>39262</v>
      </c>
      <c r="B17873" s="1" t="s">
        <v>39263</v>
      </c>
      <c r="C17873">
        <v>-6.2065969999999998E-2</v>
      </c>
      <c r="D17873">
        <v>0.32283410000000001</v>
      </c>
      <c r="E17873">
        <v>-1.0103660999999999</v>
      </c>
      <c r="F17873">
        <v>-4.7629999999999999</v>
      </c>
    </row>
    <row r="17874" spans="1:6" x14ac:dyDescent="0.2">
      <c r="A17874" s="1" t="s">
        <v>39265</v>
      </c>
      <c r="B17874" s="1" t="s">
        <v>15249</v>
      </c>
      <c r="C17874">
        <v>-0.11698451999999999</v>
      </c>
      <c r="D17874">
        <v>0.32283460000000003</v>
      </c>
      <c r="E17874">
        <v>-1.010365</v>
      </c>
      <c r="F17874">
        <v>-4.7629999999999999</v>
      </c>
    </row>
    <row r="17875" spans="1:6" x14ac:dyDescent="0.2">
      <c r="A17875" s="1" t="s">
        <v>39266</v>
      </c>
      <c r="B17875" s="1" t="s">
        <v>39267</v>
      </c>
      <c r="C17875">
        <v>9.1997999999999996E-2</v>
      </c>
      <c r="D17875">
        <v>0.32284449999999998</v>
      </c>
      <c r="E17875">
        <v>1.0103439000000001</v>
      </c>
      <c r="F17875">
        <v>-4.7629999999999999</v>
      </c>
    </row>
    <row r="17876" spans="1:6" x14ac:dyDescent="0.2">
      <c r="A17876" s="1" t="s">
        <v>39269</v>
      </c>
      <c r="B17876" s="1" t="s">
        <v>8439</v>
      </c>
      <c r="C17876">
        <v>8.573654E-2</v>
      </c>
      <c r="D17876">
        <v>0.32284689999999999</v>
      </c>
      <c r="E17876">
        <v>1.0103389</v>
      </c>
      <c r="F17876">
        <v>-4.7629999999999999</v>
      </c>
    </row>
    <row r="17877" spans="1:6" x14ac:dyDescent="0.2">
      <c r="A17877" s="1" t="s">
        <v>39270</v>
      </c>
      <c r="B17877" s="1" t="s">
        <v>21785</v>
      </c>
      <c r="C17877">
        <v>-0.10217916</v>
      </c>
      <c r="D17877">
        <v>0.32285530000000001</v>
      </c>
      <c r="E17877">
        <v>-1.0103209</v>
      </c>
      <c r="F17877">
        <v>-4.7629999999999999</v>
      </c>
    </row>
    <row r="17878" spans="1:6" x14ac:dyDescent="0.2">
      <c r="A17878" s="1" t="s">
        <v>39271</v>
      </c>
      <c r="B17878" s="1" t="s">
        <v>15</v>
      </c>
      <c r="C17878">
        <v>-6.5963110000000005E-2</v>
      </c>
      <c r="D17878">
        <v>0.32287949999999999</v>
      </c>
      <c r="E17878">
        <v>-1.0102693</v>
      </c>
      <c r="F17878">
        <v>-4.7629999999999999</v>
      </c>
    </row>
    <row r="17879" spans="1:6" x14ac:dyDescent="0.2">
      <c r="A17879" s="1" t="s">
        <v>39272</v>
      </c>
      <c r="B17879" s="1" t="s">
        <v>14571</v>
      </c>
      <c r="C17879">
        <v>-8.0391669999999998E-2</v>
      </c>
      <c r="D17879">
        <v>0.32288159999999999</v>
      </c>
      <c r="E17879">
        <v>-1.0102647</v>
      </c>
      <c r="F17879">
        <v>-4.7629999999999999</v>
      </c>
    </row>
    <row r="17880" spans="1:6" x14ac:dyDescent="0.2">
      <c r="A17880" s="1" t="s">
        <v>39273</v>
      </c>
      <c r="B17880" s="1" t="s">
        <v>39274</v>
      </c>
      <c r="C17880">
        <v>8.1447900000000004E-2</v>
      </c>
      <c r="D17880">
        <v>0.32293739999999999</v>
      </c>
      <c r="E17880">
        <v>1.0101458000000001</v>
      </c>
      <c r="F17880">
        <v>-4.7640000000000002</v>
      </c>
    </row>
    <row r="17881" spans="1:6" x14ac:dyDescent="0.2">
      <c r="A17881" s="1" t="s">
        <v>39276</v>
      </c>
      <c r="B17881" s="1" t="s">
        <v>39277</v>
      </c>
      <c r="C17881">
        <v>7.836253E-2</v>
      </c>
      <c r="D17881">
        <v>0.32294640000000002</v>
      </c>
      <c r="E17881">
        <v>1.0101264999999999</v>
      </c>
      <c r="F17881">
        <v>-4.7640000000000002</v>
      </c>
    </row>
    <row r="17882" spans="1:6" x14ac:dyDescent="0.2">
      <c r="A17882" s="1" t="s">
        <v>39279</v>
      </c>
      <c r="B17882" s="1" t="s">
        <v>15</v>
      </c>
      <c r="C17882">
        <v>-9.6212249999999999E-2</v>
      </c>
      <c r="D17882">
        <v>0.32297150000000002</v>
      </c>
      <c r="E17882">
        <v>-1.0100728999999999</v>
      </c>
      <c r="F17882">
        <v>-4.7640000000000002</v>
      </c>
    </row>
    <row r="17883" spans="1:6" x14ac:dyDescent="0.2">
      <c r="A17883" s="1" t="s">
        <v>39280</v>
      </c>
      <c r="B17883" s="1" t="s">
        <v>39281</v>
      </c>
      <c r="C17883">
        <v>8.3862229999999996E-2</v>
      </c>
      <c r="D17883">
        <v>0.32306679999999999</v>
      </c>
      <c r="E17883">
        <v>1.0098697000000001</v>
      </c>
      <c r="F17883">
        <v>-4.7640000000000002</v>
      </c>
    </row>
    <row r="17884" spans="1:6" x14ac:dyDescent="0.2">
      <c r="A17884" s="1" t="s">
        <v>39283</v>
      </c>
      <c r="B17884" s="1" t="s">
        <v>31963</v>
      </c>
      <c r="C17884">
        <v>-6.252916E-2</v>
      </c>
      <c r="D17884">
        <v>0.3230999</v>
      </c>
      <c r="E17884">
        <v>-1.0097990999999999</v>
      </c>
      <c r="F17884">
        <v>-4.7640000000000002</v>
      </c>
    </row>
    <row r="17885" spans="1:6" x14ac:dyDescent="0.2">
      <c r="A17885" s="1" t="s">
        <v>39284</v>
      </c>
      <c r="B17885" s="1" t="s">
        <v>39285</v>
      </c>
      <c r="C17885">
        <v>-0.14349644</v>
      </c>
      <c r="D17885">
        <v>0.32310080000000002</v>
      </c>
      <c r="E17885">
        <v>-1.0097970999999999</v>
      </c>
      <c r="F17885">
        <v>-4.7640000000000002</v>
      </c>
    </row>
    <row r="17886" spans="1:6" x14ac:dyDescent="0.2">
      <c r="A17886" s="1" t="s">
        <v>39287</v>
      </c>
      <c r="B17886" s="1" t="s">
        <v>28965</v>
      </c>
      <c r="C17886">
        <v>0.16331957</v>
      </c>
      <c r="D17886">
        <v>0.32310309999999998</v>
      </c>
      <c r="E17886">
        <v>1.0097923</v>
      </c>
      <c r="F17886">
        <v>-4.7640000000000002</v>
      </c>
    </row>
    <row r="17887" spans="1:6" x14ac:dyDescent="0.2">
      <c r="A17887" s="1" t="s">
        <v>39288</v>
      </c>
      <c r="B17887" s="1" t="s">
        <v>39289</v>
      </c>
      <c r="C17887">
        <v>-0.14600519000000001</v>
      </c>
      <c r="D17887">
        <v>0.32311489999999998</v>
      </c>
      <c r="E17887">
        <v>-1.0097670999999999</v>
      </c>
      <c r="F17887">
        <v>-4.7640000000000002</v>
      </c>
    </row>
    <row r="17888" spans="1:6" x14ac:dyDescent="0.2">
      <c r="A17888" s="1" t="s">
        <v>39291</v>
      </c>
      <c r="B17888" s="1" t="s">
        <v>39292</v>
      </c>
      <c r="C17888">
        <v>-8.4415550000000006E-2</v>
      </c>
      <c r="D17888">
        <v>0.32312610000000003</v>
      </c>
      <c r="E17888">
        <v>-1.0097433</v>
      </c>
      <c r="F17888">
        <v>-4.7640000000000002</v>
      </c>
    </row>
    <row r="17889" spans="1:6" x14ac:dyDescent="0.2">
      <c r="A17889" s="1" t="s">
        <v>39294</v>
      </c>
      <c r="B17889" s="1" t="s">
        <v>39295</v>
      </c>
      <c r="C17889">
        <v>6.9578269999999998E-2</v>
      </c>
      <c r="D17889">
        <v>0.32319029999999999</v>
      </c>
      <c r="E17889">
        <v>1.0096065000000001</v>
      </c>
      <c r="F17889">
        <v>-4.7640000000000002</v>
      </c>
    </row>
    <row r="17890" spans="1:6" x14ac:dyDescent="0.2">
      <c r="A17890" s="1" t="s">
        <v>39297</v>
      </c>
      <c r="B17890" s="1" t="s">
        <v>39298</v>
      </c>
      <c r="C17890">
        <v>8.9185909999999993E-2</v>
      </c>
      <c r="D17890">
        <v>0.32321220000000001</v>
      </c>
      <c r="E17890">
        <v>1.0095597999999999</v>
      </c>
      <c r="F17890">
        <v>-4.7640000000000002</v>
      </c>
    </row>
    <row r="17891" spans="1:6" x14ac:dyDescent="0.2">
      <c r="A17891" s="1" t="s">
        <v>39300</v>
      </c>
      <c r="B17891" s="1" t="s">
        <v>15</v>
      </c>
      <c r="C17891">
        <v>-7.4875250000000004E-2</v>
      </c>
      <c r="D17891">
        <v>0.32323659999999999</v>
      </c>
      <c r="E17891">
        <v>-1.0095078</v>
      </c>
      <c r="F17891">
        <v>-4.7640000000000002</v>
      </c>
    </row>
    <row r="17892" spans="1:6" x14ac:dyDescent="0.2">
      <c r="A17892" s="1" t="s">
        <v>39301</v>
      </c>
      <c r="B17892" s="1" t="s">
        <v>39302</v>
      </c>
      <c r="C17892">
        <v>5.965873E-2</v>
      </c>
      <c r="D17892">
        <v>0.32324160000000002</v>
      </c>
      <c r="E17892">
        <v>1.0094969</v>
      </c>
      <c r="F17892">
        <v>-4.7640000000000002</v>
      </c>
    </row>
    <row r="17893" spans="1:6" x14ac:dyDescent="0.2">
      <c r="A17893" s="1" t="s">
        <v>39304</v>
      </c>
      <c r="B17893" s="1" t="s">
        <v>15</v>
      </c>
      <c r="C17893">
        <v>6.1843240000000001E-2</v>
      </c>
      <c r="D17893">
        <v>0.32327210000000001</v>
      </c>
      <c r="E17893">
        <v>1.0094320999999999</v>
      </c>
      <c r="F17893">
        <v>-4.7640000000000002</v>
      </c>
    </row>
    <row r="17894" spans="1:6" x14ac:dyDescent="0.2">
      <c r="A17894" s="1" t="s">
        <v>39305</v>
      </c>
      <c r="B17894" s="1" t="s">
        <v>39306</v>
      </c>
      <c r="C17894">
        <v>0.13566329999999999</v>
      </c>
      <c r="D17894">
        <v>0.3232759</v>
      </c>
      <c r="E17894">
        <v>1.0094240000000001</v>
      </c>
      <c r="F17894">
        <v>-4.7640000000000002</v>
      </c>
    </row>
    <row r="17895" spans="1:6" x14ac:dyDescent="0.2">
      <c r="A17895" s="1" t="s">
        <v>39308</v>
      </c>
      <c r="B17895" s="1" t="s">
        <v>15</v>
      </c>
      <c r="C17895">
        <v>-7.3847449999999995E-2</v>
      </c>
      <c r="D17895">
        <v>0.32332179999999999</v>
      </c>
      <c r="E17895">
        <v>-1.0093261</v>
      </c>
      <c r="F17895">
        <v>-4.7640000000000002</v>
      </c>
    </row>
    <row r="17896" spans="1:6" x14ac:dyDescent="0.2">
      <c r="A17896" s="1" t="s">
        <v>39309</v>
      </c>
      <c r="B17896" s="1" t="s">
        <v>39310</v>
      </c>
      <c r="C17896">
        <v>0.10508559000000001</v>
      </c>
      <c r="D17896">
        <v>0.32333030000000001</v>
      </c>
      <c r="E17896">
        <v>1.0093080000000001</v>
      </c>
      <c r="F17896">
        <v>-4.7640000000000002</v>
      </c>
    </row>
    <row r="17897" spans="1:6" x14ac:dyDescent="0.2">
      <c r="A17897" s="1" t="s">
        <v>39312</v>
      </c>
      <c r="B17897" s="1" t="s">
        <v>15</v>
      </c>
      <c r="C17897">
        <v>-0.12296575</v>
      </c>
      <c r="D17897">
        <v>0.3233356</v>
      </c>
      <c r="E17897">
        <v>-1.0092966000000001</v>
      </c>
      <c r="F17897">
        <v>-4.7640000000000002</v>
      </c>
    </row>
    <row r="17898" spans="1:6" x14ac:dyDescent="0.2">
      <c r="A17898" s="1" t="s">
        <v>39313</v>
      </c>
      <c r="B17898" s="1" t="s">
        <v>39314</v>
      </c>
      <c r="C17898">
        <v>-9.4086000000000003E-2</v>
      </c>
      <c r="D17898">
        <v>0.32334580000000002</v>
      </c>
      <c r="E17898">
        <v>-1.0092748</v>
      </c>
      <c r="F17898">
        <v>-4.7640000000000002</v>
      </c>
    </row>
    <row r="17899" spans="1:6" x14ac:dyDescent="0.2">
      <c r="A17899" s="1" t="s">
        <v>39316</v>
      </c>
      <c r="B17899" s="1" t="s">
        <v>39317</v>
      </c>
      <c r="C17899">
        <v>-7.3082560000000005E-2</v>
      </c>
      <c r="D17899">
        <v>0.32335399999999997</v>
      </c>
      <c r="E17899">
        <v>-1.0092574999999999</v>
      </c>
      <c r="F17899">
        <v>-4.7640000000000002</v>
      </c>
    </row>
    <row r="17900" spans="1:6" x14ac:dyDescent="0.2">
      <c r="A17900" s="1" t="s">
        <v>39319</v>
      </c>
      <c r="B17900" s="1" t="s">
        <v>25751</v>
      </c>
      <c r="C17900">
        <v>5.1883739999999998E-2</v>
      </c>
      <c r="D17900">
        <v>0.3233781</v>
      </c>
      <c r="E17900">
        <v>1.0092061000000001</v>
      </c>
      <c r="F17900">
        <v>-4.7640000000000002</v>
      </c>
    </row>
    <row r="17901" spans="1:6" x14ac:dyDescent="0.2">
      <c r="A17901" s="1" t="s">
        <v>39320</v>
      </c>
      <c r="B17901" s="1" t="s">
        <v>39321</v>
      </c>
      <c r="C17901">
        <v>-8.5382689999999997E-2</v>
      </c>
      <c r="D17901">
        <v>0.32339519999999999</v>
      </c>
      <c r="E17901">
        <v>-1.0091696000000001</v>
      </c>
      <c r="F17901">
        <v>-4.7640000000000002</v>
      </c>
    </row>
    <row r="17902" spans="1:6" x14ac:dyDescent="0.2">
      <c r="A17902" s="1" t="s">
        <v>39323</v>
      </c>
      <c r="B17902" s="1" t="s">
        <v>39324</v>
      </c>
      <c r="C17902">
        <v>6.6161689999999995E-2</v>
      </c>
      <c r="D17902">
        <v>0.32340180000000002</v>
      </c>
      <c r="E17902">
        <v>1.0091557</v>
      </c>
      <c r="F17902">
        <v>-4.7640000000000002</v>
      </c>
    </row>
    <row r="17903" spans="1:6" x14ac:dyDescent="0.2">
      <c r="A17903" s="1" t="s">
        <v>39326</v>
      </c>
      <c r="B17903" s="1" t="s">
        <v>15</v>
      </c>
      <c r="C17903">
        <v>0.10301821999999999</v>
      </c>
      <c r="D17903">
        <v>0.32341439999999999</v>
      </c>
      <c r="E17903">
        <v>1.0091288</v>
      </c>
      <c r="F17903">
        <v>-4.7640000000000002</v>
      </c>
    </row>
    <row r="17904" spans="1:6" x14ac:dyDescent="0.2">
      <c r="A17904" s="1" t="s">
        <v>39327</v>
      </c>
      <c r="B17904" s="1" t="s">
        <v>17583</v>
      </c>
      <c r="C17904">
        <v>-0.12540649000000001</v>
      </c>
      <c r="D17904">
        <v>0.32341839999999999</v>
      </c>
      <c r="E17904">
        <v>-1.0091201999999999</v>
      </c>
      <c r="F17904">
        <v>-4.7640000000000002</v>
      </c>
    </row>
    <row r="17905" spans="1:6" x14ac:dyDescent="0.2">
      <c r="A17905" s="1" t="s">
        <v>39328</v>
      </c>
      <c r="B17905" s="1" t="s">
        <v>39329</v>
      </c>
      <c r="C17905">
        <v>-6.9662589999999996E-2</v>
      </c>
      <c r="D17905">
        <v>0.32342900000000002</v>
      </c>
      <c r="E17905">
        <v>-1.0090977000000001</v>
      </c>
      <c r="F17905">
        <v>-4.7640000000000002</v>
      </c>
    </row>
    <row r="17906" spans="1:6" x14ac:dyDescent="0.2">
      <c r="A17906" s="1" t="s">
        <v>39331</v>
      </c>
      <c r="B17906" s="1" t="s">
        <v>4832</v>
      </c>
      <c r="C17906">
        <v>-9.4260789999999997E-2</v>
      </c>
      <c r="D17906">
        <v>0.32343549999999999</v>
      </c>
      <c r="E17906">
        <v>-1.0090838</v>
      </c>
      <c r="F17906">
        <v>-4.7640000000000002</v>
      </c>
    </row>
    <row r="17907" spans="1:6" x14ac:dyDescent="0.2">
      <c r="A17907" s="1" t="s">
        <v>39332</v>
      </c>
      <c r="B17907" s="1" t="s">
        <v>39333</v>
      </c>
      <c r="C17907">
        <v>-9.1119930000000002E-2</v>
      </c>
      <c r="D17907">
        <v>0.32345429999999997</v>
      </c>
      <c r="E17907">
        <v>-1.0090437000000001</v>
      </c>
      <c r="F17907">
        <v>-4.7640000000000002</v>
      </c>
    </row>
    <row r="17908" spans="1:6" x14ac:dyDescent="0.2">
      <c r="A17908" s="1" t="s">
        <v>39335</v>
      </c>
      <c r="B17908" s="1" t="s">
        <v>34643</v>
      </c>
      <c r="C17908">
        <v>-8.7363109999999994E-2</v>
      </c>
      <c r="D17908">
        <v>0.32347959999999998</v>
      </c>
      <c r="E17908">
        <v>-1.0089897999999999</v>
      </c>
      <c r="F17908">
        <v>-4.7640000000000002</v>
      </c>
    </row>
    <row r="17909" spans="1:6" x14ac:dyDescent="0.2">
      <c r="A17909" s="1" t="s">
        <v>39336</v>
      </c>
      <c r="B17909" s="1" t="s">
        <v>39337</v>
      </c>
      <c r="C17909">
        <v>6.4804870000000001E-2</v>
      </c>
      <c r="D17909">
        <v>0.32350370000000001</v>
      </c>
      <c r="E17909">
        <v>1.0089385</v>
      </c>
      <c r="F17909">
        <v>-4.7640000000000002</v>
      </c>
    </row>
    <row r="17910" spans="1:6" x14ac:dyDescent="0.2">
      <c r="A17910" s="1" t="s">
        <v>39339</v>
      </c>
      <c r="B17910" s="1" t="s">
        <v>39340</v>
      </c>
      <c r="C17910">
        <v>6.7862420000000007E-2</v>
      </c>
      <c r="D17910">
        <v>0.32350689999999999</v>
      </c>
      <c r="E17910">
        <v>1.0089315999999999</v>
      </c>
      <c r="F17910">
        <v>-4.7640000000000002</v>
      </c>
    </row>
    <row r="17911" spans="1:6" x14ac:dyDescent="0.2">
      <c r="A17911" s="1" t="s">
        <v>39342</v>
      </c>
      <c r="B17911" s="1" t="s">
        <v>8996</v>
      </c>
      <c r="C17911">
        <v>-7.9612470000000005E-2</v>
      </c>
      <c r="D17911">
        <v>0.32351259999999998</v>
      </c>
      <c r="E17911">
        <v>-1.0089196</v>
      </c>
      <c r="F17911">
        <v>-4.7640000000000002</v>
      </c>
    </row>
    <row r="17912" spans="1:6" x14ac:dyDescent="0.2">
      <c r="A17912" s="1" t="s">
        <v>39343</v>
      </c>
      <c r="B17912" s="1" t="s">
        <v>39344</v>
      </c>
      <c r="C17912">
        <v>7.3765310000000001E-2</v>
      </c>
      <c r="D17912">
        <v>0.32355640000000002</v>
      </c>
      <c r="E17912">
        <v>1.0088261999999999</v>
      </c>
      <c r="F17912">
        <v>-4.7640000000000002</v>
      </c>
    </row>
    <row r="17913" spans="1:6" x14ac:dyDescent="0.2">
      <c r="A17913" s="1" t="s">
        <v>39346</v>
      </c>
      <c r="B17913" s="1" t="s">
        <v>39347</v>
      </c>
      <c r="C17913">
        <v>-6.9764499999999993E-2</v>
      </c>
      <c r="D17913">
        <v>0.32359339999999998</v>
      </c>
      <c r="E17913">
        <v>-1.0087474000000001</v>
      </c>
      <c r="F17913">
        <v>-4.7640000000000002</v>
      </c>
    </row>
    <row r="17914" spans="1:6" x14ac:dyDescent="0.2">
      <c r="A17914" s="1" t="s">
        <v>39349</v>
      </c>
      <c r="B17914" s="1" t="s">
        <v>39350</v>
      </c>
      <c r="C17914">
        <v>8.147385E-2</v>
      </c>
      <c r="D17914">
        <v>0.32361430000000002</v>
      </c>
      <c r="E17914">
        <v>1.0087029000000001</v>
      </c>
      <c r="F17914">
        <v>-4.7640000000000002</v>
      </c>
    </row>
    <row r="17915" spans="1:6" x14ac:dyDescent="0.2">
      <c r="A17915" s="1" t="s">
        <v>39352</v>
      </c>
      <c r="B17915" s="1" t="s">
        <v>26054</v>
      </c>
      <c r="C17915">
        <v>9.7048179999999998E-2</v>
      </c>
      <c r="D17915">
        <v>0.32362010000000002</v>
      </c>
      <c r="E17915">
        <v>1.0086904000000001</v>
      </c>
      <c r="F17915">
        <v>-4.7640000000000002</v>
      </c>
    </row>
    <row r="17916" spans="1:6" x14ac:dyDescent="0.2">
      <c r="A17916" s="1" t="s">
        <v>39353</v>
      </c>
      <c r="B17916" s="1" t="s">
        <v>39354</v>
      </c>
      <c r="C17916">
        <v>7.8420950000000003E-2</v>
      </c>
      <c r="D17916">
        <v>0.32363789999999998</v>
      </c>
      <c r="E17916">
        <v>1.0086526</v>
      </c>
      <c r="F17916">
        <v>-4.7640000000000002</v>
      </c>
    </row>
    <row r="17917" spans="1:6" x14ac:dyDescent="0.2">
      <c r="A17917" s="1" t="s">
        <v>39356</v>
      </c>
      <c r="B17917" s="1" t="s">
        <v>15</v>
      </c>
      <c r="C17917">
        <v>8.1778420000000004E-2</v>
      </c>
      <c r="D17917">
        <v>0.3236656</v>
      </c>
      <c r="E17917">
        <v>1.0085936</v>
      </c>
      <c r="F17917">
        <v>-4.7640000000000002</v>
      </c>
    </row>
    <row r="17918" spans="1:6" x14ac:dyDescent="0.2">
      <c r="A17918" s="1" t="s">
        <v>39357</v>
      </c>
      <c r="B17918" s="1" t="s">
        <v>39358</v>
      </c>
      <c r="C17918">
        <v>-6.2976459999999998E-2</v>
      </c>
      <c r="D17918">
        <v>0.32370120000000002</v>
      </c>
      <c r="E17918">
        <v>-1.0085177999999999</v>
      </c>
      <c r="F17918">
        <v>-4.7649999999999997</v>
      </c>
    </row>
    <row r="17919" spans="1:6" x14ac:dyDescent="0.2">
      <c r="A17919" s="1" t="s">
        <v>39360</v>
      </c>
      <c r="B17919" s="1" t="s">
        <v>15</v>
      </c>
      <c r="C17919">
        <v>-0.15451282999999999</v>
      </c>
      <c r="D17919">
        <v>0.3237121</v>
      </c>
      <c r="E17919">
        <v>-1.0084945000000001</v>
      </c>
      <c r="F17919">
        <v>-4.7649999999999997</v>
      </c>
    </row>
    <row r="17920" spans="1:6" x14ac:dyDescent="0.2">
      <c r="A17920" s="1" t="s">
        <v>39361</v>
      </c>
      <c r="B17920" s="1" t="s">
        <v>39362</v>
      </c>
      <c r="C17920">
        <v>-6.0624400000000002E-2</v>
      </c>
      <c r="D17920">
        <v>0.32371319999999998</v>
      </c>
      <c r="E17920">
        <v>-1.0084922999999999</v>
      </c>
      <c r="F17920">
        <v>-4.7649999999999997</v>
      </c>
    </row>
    <row r="17921" spans="1:6" x14ac:dyDescent="0.2">
      <c r="A17921" s="1" t="s">
        <v>39364</v>
      </c>
      <c r="B17921" s="1" t="s">
        <v>39365</v>
      </c>
      <c r="C17921">
        <v>-8.7663190000000002E-2</v>
      </c>
      <c r="D17921">
        <v>0.3237237</v>
      </c>
      <c r="E17921">
        <v>-1.0084698000000001</v>
      </c>
      <c r="F17921">
        <v>-4.7649999999999997</v>
      </c>
    </row>
    <row r="17922" spans="1:6" x14ac:dyDescent="0.2">
      <c r="A17922" s="1" t="s">
        <v>39367</v>
      </c>
      <c r="B17922" s="1" t="s">
        <v>39368</v>
      </c>
      <c r="C17922">
        <v>-0.12797122</v>
      </c>
      <c r="D17922">
        <v>0.32374449999999999</v>
      </c>
      <c r="E17922">
        <v>-1.0084255</v>
      </c>
      <c r="F17922">
        <v>-4.7649999999999997</v>
      </c>
    </row>
    <row r="17923" spans="1:6" x14ac:dyDescent="0.2">
      <c r="A17923" s="1" t="s">
        <v>39370</v>
      </c>
      <c r="B17923" s="1" t="s">
        <v>39371</v>
      </c>
      <c r="C17923">
        <v>7.6303079999999995E-2</v>
      </c>
      <c r="D17923">
        <v>0.3237447</v>
      </c>
      <c r="E17923">
        <v>1.0084252</v>
      </c>
      <c r="F17923">
        <v>-4.7649999999999997</v>
      </c>
    </row>
    <row r="17924" spans="1:6" x14ac:dyDescent="0.2">
      <c r="A17924" s="1" t="s">
        <v>39373</v>
      </c>
      <c r="B17924" s="1" t="s">
        <v>39374</v>
      </c>
      <c r="C17924">
        <v>-0.11185944</v>
      </c>
      <c r="D17924">
        <v>0.32377470000000003</v>
      </c>
      <c r="E17924">
        <v>-1.0083614000000001</v>
      </c>
      <c r="F17924">
        <v>-4.7649999999999997</v>
      </c>
    </row>
    <row r="17925" spans="1:6" x14ac:dyDescent="0.2">
      <c r="A17925" s="1" t="s">
        <v>39376</v>
      </c>
      <c r="B17925" s="1" t="s">
        <v>39377</v>
      </c>
      <c r="C17925">
        <v>-6.2486710000000001E-2</v>
      </c>
      <c r="D17925">
        <v>0.32380629999999999</v>
      </c>
      <c r="E17925">
        <v>-1.0082941000000001</v>
      </c>
      <c r="F17925">
        <v>-4.7649999999999997</v>
      </c>
    </row>
    <row r="17926" spans="1:6" x14ac:dyDescent="0.2">
      <c r="A17926" s="1" t="s">
        <v>39379</v>
      </c>
      <c r="B17926" s="1" t="s">
        <v>39380</v>
      </c>
      <c r="C17926">
        <v>-7.9218189999999994E-2</v>
      </c>
      <c r="D17926">
        <v>0.3238123</v>
      </c>
      <c r="E17926">
        <v>-1.0082812000000001</v>
      </c>
      <c r="F17926">
        <v>-4.7649999999999997</v>
      </c>
    </row>
    <row r="17927" spans="1:6" x14ac:dyDescent="0.2">
      <c r="A17927" s="1" t="s">
        <v>39382</v>
      </c>
      <c r="B17927" s="1" t="s">
        <v>39383</v>
      </c>
      <c r="C17927">
        <v>-8.3676589999999995E-2</v>
      </c>
      <c r="D17927">
        <v>0.32382539999999999</v>
      </c>
      <c r="E17927">
        <v>-1.0082534000000001</v>
      </c>
      <c r="F17927">
        <v>-4.7649999999999997</v>
      </c>
    </row>
    <row r="17928" spans="1:6" x14ac:dyDescent="0.2">
      <c r="A17928" s="1" t="s">
        <v>39385</v>
      </c>
      <c r="B17928" s="1" t="s">
        <v>39386</v>
      </c>
      <c r="C17928">
        <v>-7.9114290000000004E-2</v>
      </c>
      <c r="D17928">
        <v>0.32383820000000002</v>
      </c>
      <c r="E17928">
        <v>-1.0082260999999999</v>
      </c>
      <c r="F17928">
        <v>-4.7649999999999997</v>
      </c>
    </row>
    <row r="17929" spans="1:6" x14ac:dyDescent="0.2">
      <c r="A17929" s="1" t="s">
        <v>39388</v>
      </c>
      <c r="B17929" s="1" t="s">
        <v>27194</v>
      </c>
      <c r="C17929">
        <v>9.2118510000000001E-2</v>
      </c>
      <c r="D17929">
        <v>0.32383869999999998</v>
      </c>
      <c r="E17929">
        <v>1.0082249999999999</v>
      </c>
      <c r="F17929">
        <v>-4.7649999999999997</v>
      </c>
    </row>
    <row r="17930" spans="1:6" x14ac:dyDescent="0.2">
      <c r="A17930" s="1" t="s">
        <v>39389</v>
      </c>
      <c r="B17930" s="1" t="s">
        <v>39390</v>
      </c>
      <c r="C17930">
        <v>0.18153581999999999</v>
      </c>
      <c r="D17930">
        <v>0.32386389999999998</v>
      </c>
      <c r="E17930">
        <v>1.0081713999999999</v>
      </c>
      <c r="F17930">
        <v>-4.7649999999999997</v>
      </c>
    </row>
    <row r="17931" spans="1:6" x14ac:dyDescent="0.2">
      <c r="A17931" s="1" t="s">
        <v>39392</v>
      </c>
      <c r="B17931" s="1" t="s">
        <v>39393</v>
      </c>
      <c r="C17931">
        <v>-6.3652399999999998E-2</v>
      </c>
      <c r="D17931">
        <v>0.32388620000000001</v>
      </c>
      <c r="E17931">
        <v>-1.008124</v>
      </c>
      <c r="F17931">
        <v>-4.7649999999999997</v>
      </c>
    </row>
    <row r="17932" spans="1:6" x14ac:dyDescent="0.2">
      <c r="A17932" s="1" t="s">
        <v>39395</v>
      </c>
      <c r="B17932" s="1" t="s">
        <v>39396</v>
      </c>
      <c r="C17932">
        <v>7.2747430000000002E-2</v>
      </c>
      <c r="D17932">
        <v>0.32391189999999997</v>
      </c>
      <c r="E17932">
        <v>1.0080692</v>
      </c>
      <c r="F17932">
        <v>-4.7649999999999997</v>
      </c>
    </row>
    <row r="17933" spans="1:6" x14ac:dyDescent="0.2">
      <c r="A17933" s="1" t="s">
        <v>39398</v>
      </c>
      <c r="B17933" s="1" t="s">
        <v>39399</v>
      </c>
      <c r="C17933">
        <v>-9.019866E-2</v>
      </c>
      <c r="D17933">
        <v>0.32391969999999998</v>
      </c>
      <c r="E17933">
        <v>-1.0080526999999999</v>
      </c>
      <c r="F17933">
        <v>-4.7649999999999997</v>
      </c>
    </row>
    <row r="17934" spans="1:6" x14ac:dyDescent="0.2">
      <c r="A17934" s="1" t="s">
        <v>39401</v>
      </c>
      <c r="B17934" s="1" t="s">
        <v>17937</v>
      </c>
      <c r="C17934">
        <v>0.21208768</v>
      </c>
      <c r="D17934">
        <v>0.3239863</v>
      </c>
      <c r="E17934">
        <v>1.0079108000000001</v>
      </c>
      <c r="F17934">
        <v>-4.7649999999999997</v>
      </c>
    </row>
    <row r="17935" spans="1:6" x14ac:dyDescent="0.2">
      <c r="A17935" s="1" t="s">
        <v>39402</v>
      </c>
      <c r="B17935" s="1" t="s">
        <v>39403</v>
      </c>
      <c r="C17935">
        <v>-0.11107077</v>
      </c>
      <c r="D17935">
        <v>0.32399450000000002</v>
      </c>
      <c r="E17935">
        <v>-1.0078933000000001</v>
      </c>
      <c r="F17935">
        <v>-4.7649999999999997</v>
      </c>
    </row>
    <row r="17936" spans="1:6" x14ac:dyDescent="0.2">
      <c r="A17936" s="1" t="s">
        <v>39405</v>
      </c>
      <c r="B17936" s="1" t="s">
        <v>39406</v>
      </c>
      <c r="C17936">
        <v>-5.9736160000000003E-2</v>
      </c>
      <c r="D17936">
        <v>0.3240304</v>
      </c>
      <c r="E17936">
        <v>-1.0078168999999999</v>
      </c>
      <c r="F17936">
        <v>-4.7649999999999997</v>
      </c>
    </row>
    <row r="17937" spans="1:6" x14ac:dyDescent="0.2">
      <c r="A17937" s="1" t="s">
        <v>39408</v>
      </c>
      <c r="B17937" s="1" t="s">
        <v>22665</v>
      </c>
      <c r="C17937">
        <v>7.7886629999999998E-2</v>
      </c>
      <c r="D17937">
        <v>0.32404329999999998</v>
      </c>
      <c r="E17937">
        <v>1.0077896</v>
      </c>
      <c r="F17937">
        <v>-4.7649999999999997</v>
      </c>
    </row>
    <row r="17938" spans="1:6" x14ac:dyDescent="0.2">
      <c r="A17938" s="1" t="s">
        <v>39409</v>
      </c>
      <c r="B17938" s="1" t="s">
        <v>39410</v>
      </c>
      <c r="C17938">
        <v>-6.9988499999999995E-2</v>
      </c>
      <c r="D17938">
        <v>0.32404850000000002</v>
      </c>
      <c r="E17938">
        <v>-1.0077784999999999</v>
      </c>
      <c r="F17938">
        <v>-4.7649999999999997</v>
      </c>
    </row>
    <row r="17939" spans="1:6" x14ac:dyDescent="0.2">
      <c r="A17939" s="1" t="s">
        <v>39412</v>
      </c>
      <c r="B17939" s="1" t="s">
        <v>39413</v>
      </c>
      <c r="C17939">
        <v>-7.8232010000000005E-2</v>
      </c>
      <c r="D17939">
        <v>0.32407910000000001</v>
      </c>
      <c r="E17939">
        <v>-1.0077134000000001</v>
      </c>
      <c r="F17939">
        <v>-4.7649999999999997</v>
      </c>
    </row>
    <row r="17940" spans="1:6" x14ac:dyDescent="0.2">
      <c r="A17940" s="1" t="s">
        <v>39415</v>
      </c>
      <c r="B17940" s="1" t="s">
        <v>39416</v>
      </c>
      <c r="C17940">
        <v>0.18227146999999999</v>
      </c>
      <c r="D17940">
        <v>0.32409189999999999</v>
      </c>
      <c r="E17940">
        <v>1.0076860999999999</v>
      </c>
      <c r="F17940">
        <v>-4.7649999999999997</v>
      </c>
    </row>
    <row r="17941" spans="1:6" x14ac:dyDescent="0.2">
      <c r="A17941" s="1" t="s">
        <v>39418</v>
      </c>
      <c r="B17941" s="1" t="s">
        <v>15</v>
      </c>
      <c r="C17941">
        <v>-6.5911070000000002E-2</v>
      </c>
      <c r="D17941">
        <v>0.32412039999999998</v>
      </c>
      <c r="E17941">
        <v>-1.0076254</v>
      </c>
      <c r="F17941">
        <v>-4.7649999999999997</v>
      </c>
    </row>
    <row r="17942" spans="1:6" x14ac:dyDescent="0.2">
      <c r="A17942" s="1" t="s">
        <v>39419</v>
      </c>
      <c r="B17942" s="1" t="s">
        <v>39420</v>
      </c>
      <c r="C17942">
        <v>-8.1741720000000004E-2</v>
      </c>
      <c r="D17942">
        <v>0.32414130000000002</v>
      </c>
      <c r="E17942">
        <v>-1.0075809</v>
      </c>
      <c r="F17942">
        <v>-4.7649999999999997</v>
      </c>
    </row>
    <row r="17943" spans="1:6" x14ac:dyDescent="0.2">
      <c r="A17943" s="1" t="s">
        <v>39422</v>
      </c>
      <c r="B17943" s="1" t="s">
        <v>39423</v>
      </c>
      <c r="C17943">
        <v>6.6511189999999998E-2</v>
      </c>
      <c r="D17943">
        <v>0.32414969999999999</v>
      </c>
      <c r="E17943">
        <v>1.0075632000000001</v>
      </c>
      <c r="F17943">
        <v>-4.7649999999999997</v>
      </c>
    </row>
    <row r="17944" spans="1:6" x14ac:dyDescent="0.2">
      <c r="A17944" s="1" t="s">
        <v>39425</v>
      </c>
      <c r="B17944" s="1" t="s">
        <v>39426</v>
      </c>
      <c r="C17944">
        <v>7.7330659999999996E-2</v>
      </c>
      <c r="D17944">
        <v>0.32415719999999998</v>
      </c>
      <c r="E17944">
        <v>1.0075472000000001</v>
      </c>
      <c r="F17944">
        <v>-4.7649999999999997</v>
      </c>
    </row>
    <row r="17945" spans="1:6" x14ac:dyDescent="0.2">
      <c r="A17945" s="1" t="s">
        <v>39428</v>
      </c>
      <c r="B17945" s="1" t="s">
        <v>4970</v>
      </c>
      <c r="C17945">
        <v>8.4242639999999994E-2</v>
      </c>
      <c r="D17945">
        <v>0.3241598</v>
      </c>
      <c r="E17945">
        <v>1.0075415999999999</v>
      </c>
      <c r="F17945">
        <v>-4.7649999999999997</v>
      </c>
    </row>
    <row r="17946" spans="1:6" x14ac:dyDescent="0.2">
      <c r="A17946" s="1" t="s">
        <v>39429</v>
      </c>
      <c r="B17946" s="1" t="s">
        <v>39430</v>
      </c>
      <c r="C17946">
        <v>-6.2460340000000003E-2</v>
      </c>
      <c r="D17946">
        <v>0.32416990000000001</v>
      </c>
      <c r="E17946">
        <v>-1.0075201</v>
      </c>
      <c r="F17946">
        <v>-4.7649999999999997</v>
      </c>
    </row>
    <row r="17947" spans="1:6" x14ac:dyDescent="0.2">
      <c r="A17947" s="1" t="s">
        <v>39432</v>
      </c>
      <c r="B17947" s="1" t="s">
        <v>15</v>
      </c>
      <c r="C17947">
        <v>-7.6548260000000007E-2</v>
      </c>
      <c r="D17947">
        <v>0.3242024</v>
      </c>
      <c r="E17947">
        <v>-1.0074510000000001</v>
      </c>
      <c r="F17947">
        <v>-4.7649999999999997</v>
      </c>
    </row>
    <row r="17948" spans="1:6" x14ac:dyDescent="0.2">
      <c r="A17948" s="1" t="s">
        <v>39433</v>
      </c>
      <c r="B17948" s="1" t="s">
        <v>15</v>
      </c>
      <c r="C17948">
        <v>-0.11650505999999999</v>
      </c>
      <c r="D17948">
        <v>0.32421480000000003</v>
      </c>
      <c r="E17948">
        <v>-1.0074247000000001</v>
      </c>
      <c r="F17948">
        <v>-4.7649999999999997</v>
      </c>
    </row>
    <row r="17949" spans="1:6" x14ac:dyDescent="0.2">
      <c r="A17949" s="1" t="s">
        <v>39434</v>
      </c>
      <c r="B17949" s="1" t="s">
        <v>23534</v>
      </c>
      <c r="C17949">
        <v>7.7654290000000001E-2</v>
      </c>
      <c r="D17949">
        <v>0.32422099999999998</v>
      </c>
      <c r="E17949">
        <v>1.0074114000000001</v>
      </c>
      <c r="F17949">
        <v>-4.7649999999999997</v>
      </c>
    </row>
    <row r="17950" spans="1:6" x14ac:dyDescent="0.2">
      <c r="A17950" s="1" t="s">
        <v>39435</v>
      </c>
      <c r="B17950" s="1" t="s">
        <v>39436</v>
      </c>
      <c r="C17950">
        <v>8.3876569999999998E-2</v>
      </c>
      <c r="D17950">
        <v>0.32424700000000001</v>
      </c>
      <c r="E17950">
        <v>1.0073561</v>
      </c>
      <c r="F17950">
        <v>-4.7649999999999997</v>
      </c>
    </row>
    <row r="17951" spans="1:6" x14ac:dyDescent="0.2">
      <c r="A17951" s="1" t="s">
        <v>39438</v>
      </c>
      <c r="B17951" s="1" t="s">
        <v>39439</v>
      </c>
      <c r="C17951">
        <v>-6.4248990000000006E-2</v>
      </c>
      <c r="D17951">
        <v>0.32425019999999999</v>
      </c>
      <c r="E17951">
        <v>-1.0073493</v>
      </c>
      <c r="F17951">
        <v>-4.7649999999999997</v>
      </c>
    </row>
    <row r="17952" spans="1:6" x14ac:dyDescent="0.2">
      <c r="A17952" s="1" t="s">
        <v>39441</v>
      </c>
      <c r="B17952" s="1" t="s">
        <v>15</v>
      </c>
      <c r="C17952">
        <v>-8.2737329999999998E-2</v>
      </c>
      <c r="D17952">
        <v>0.32429819999999998</v>
      </c>
      <c r="E17952">
        <v>-1.0072474</v>
      </c>
      <c r="F17952">
        <v>-4.7649999999999997</v>
      </c>
    </row>
    <row r="17953" spans="1:6" x14ac:dyDescent="0.2">
      <c r="A17953" s="1" t="s">
        <v>39442</v>
      </c>
      <c r="B17953" s="1" t="s">
        <v>39443</v>
      </c>
      <c r="C17953">
        <v>7.7452590000000002E-2</v>
      </c>
      <c r="D17953">
        <v>0.32431670000000001</v>
      </c>
      <c r="E17953">
        <v>1.0072078</v>
      </c>
      <c r="F17953">
        <v>-4.7649999999999997</v>
      </c>
    </row>
    <row r="17954" spans="1:6" x14ac:dyDescent="0.2">
      <c r="A17954" s="1" t="s">
        <v>39445</v>
      </c>
      <c r="B17954" s="1" t="s">
        <v>22612</v>
      </c>
      <c r="C17954">
        <v>-7.4506760000000005E-2</v>
      </c>
      <c r="D17954">
        <v>0.3243414</v>
      </c>
      <c r="E17954">
        <v>-1.0071554</v>
      </c>
      <c r="F17954">
        <v>-4.7649999999999997</v>
      </c>
    </row>
    <row r="17955" spans="1:6" x14ac:dyDescent="0.2">
      <c r="A17955" s="1" t="s">
        <v>39446</v>
      </c>
      <c r="B17955" s="1" t="s">
        <v>17334</v>
      </c>
      <c r="C17955">
        <v>-8.6160840000000002E-2</v>
      </c>
      <c r="D17955">
        <v>0.32434420000000003</v>
      </c>
      <c r="E17955">
        <v>-1.0071493</v>
      </c>
      <c r="F17955">
        <v>-4.7649999999999997</v>
      </c>
    </row>
    <row r="17956" spans="1:6" x14ac:dyDescent="0.2">
      <c r="A17956" s="1" t="s">
        <v>39447</v>
      </c>
      <c r="B17956" s="1" t="s">
        <v>39448</v>
      </c>
      <c r="C17956">
        <v>-0.11580686</v>
      </c>
      <c r="D17956">
        <v>0.32437680000000002</v>
      </c>
      <c r="E17956">
        <v>-1.0070801</v>
      </c>
      <c r="F17956">
        <v>-4.7649999999999997</v>
      </c>
    </row>
    <row r="17957" spans="1:6" x14ac:dyDescent="0.2">
      <c r="A17957" s="1" t="s">
        <v>39450</v>
      </c>
      <c r="B17957" s="1" t="s">
        <v>16044</v>
      </c>
      <c r="C17957">
        <v>8.3418820000000005E-2</v>
      </c>
      <c r="D17957">
        <v>0.32438070000000002</v>
      </c>
      <c r="E17957">
        <v>1.0070718000000001</v>
      </c>
      <c r="F17957">
        <v>-4.7649999999999997</v>
      </c>
    </row>
    <row r="17958" spans="1:6" x14ac:dyDescent="0.2">
      <c r="A17958" s="1" t="s">
        <v>39451</v>
      </c>
      <c r="B17958" s="1" t="s">
        <v>15</v>
      </c>
      <c r="C17958">
        <v>-5.8376770000000001E-2</v>
      </c>
      <c r="D17958">
        <v>0.32438470000000003</v>
      </c>
      <c r="E17958">
        <v>-1.0070634000000001</v>
      </c>
      <c r="F17958">
        <v>-4.7649999999999997</v>
      </c>
    </row>
    <row r="17959" spans="1:6" x14ac:dyDescent="0.2">
      <c r="A17959" s="1" t="s">
        <v>39452</v>
      </c>
      <c r="B17959" s="1" t="s">
        <v>39453</v>
      </c>
      <c r="C17959">
        <v>8.1398300000000007E-2</v>
      </c>
      <c r="D17959">
        <v>0.32439440000000003</v>
      </c>
      <c r="E17959">
        <v>1.0070427</v>
      </c>
      <c r="F17959">
        <v>-4.7649999999999997</v>
      </c>
    </row>
    <row r="17960" spans="1:6" x14ac:dyDescent="0.2">
      <c r="A17960" s="1" t="s">
        <v>39455</v>
      </c>
      <c r="B17960" s="1" t="s">
        <v>37488</v>
      </c>
      <c r="C17960">
        <v>5.8115859999999998E-2</v>
      </c>
      <c r="D17960">
        <v>0.32442209999999999</v>
      </c>
      <c r="E17960">
        <v>1.0069839</v>
      </c>
      <c r="F17960">
        <v>-4.7649999999999997</v>
      </c>
    </row>
    <row r="17961" spans="1:6" x14ac:dyDescent="0.2">
      <c r="A17961" s="1" t="s">
        <v>39456</v>
      </c>
      <c r="B17961" s="1" t="s">
        <v>15</v>
      </c>
      <c r="C17961">
        <v>-5.8443630000000003E-2</v>
      </c>
      <c r="D17961">
        <v>0.32443670000000002</v>
      </c>
      <c r="E17961">
        <v>-1.0069528000000001</v>
      </c>
      <c r="F17961">
        <v>-4.766</v>
      </c>
    </row>
    <row r="17962" spans="1:6" x14ac:dyDescent="0.2">
      <c r="A17962" s="1" t="s">
        <v>39457</v>
      </c>
      <c r="B17962" s="1" t="s">
        <v>39458</v>
      </c>
      <c r="C17962">
        <v>-8.7557979999999994E-2</v>
      </c>
      <c r="D17962">
        <v>0.32445439999999998</v>
      </c>
      <c r="E17962">
        <v>-1.006915</v>
      </c>
      <c r="F17962">
        <v>-4.766</v>
      </c>
    </row>
    <row r="17963" spans="1:6" x14ac:dyDescent="0.2">
      <c r="A17963" s="1" t="s">
        <v>39460</v>
      </c>
      <c r="B17963" s="1" t="s">
        <v>39461</v>
      </c>
      <c r="C17963">
        <v>-7.1590440000000005E-2</v>
      </c>
      <c r="D17963">
        <v>0.3244553</v>
      </c>
      <c r="E17963">
        <v>-1.0069132000000001</v>
      </c>
      <c r="F17963">
        <v>-4.766</v>
      </c>
    </row>
    <row r="17964" spans="1:6" x14ac:dyDescent="0.2">
      <c r="A17964" s="1" t="s">
        <v>39463</v>
      </c>
      <c r="B17964" s="1" t="s">
        <v>27456</v>
      </c>
      <c r="C17964">
        <v>7.2855349999999999E-2</v>
      </c>
      <c r="D17964">
        <v>0.32445760000000001</v>
      </c>
      <c r="E17964">
        <v>1.0069083000000001</v>
      </c>
      <c r="F17964">
        <v>-4.766</v>
      </c>
    </row>
    <row r="17965" spans="1:6" x14ac:dyDescent="0.2">
      <c r="A17965" s="1" t="s">
        <v>39464</v>
      </c>
      <c r="B17965" s="1" t="s">
        <v>15</v>
      </c>
      <c r="C17965">
        <v>-0.10141106</v>
      </c>
      <c r="D17965">
        <v>0.3244764</v>
      </c>
      <c r="E17965">
        <v>-1.0068682</v>
      </c>
      <c r="F17965">
        <v>-4.766</v>
      </c>
    </row>
    <row r="17966" spans="1:6" x14ac:dyDescent="0.2">
      <c r="A17966" s="1" t="s">
        <v>39465</v>
      </c>
      <c r="B17966" s="1" t="s">
        <v>15</v>
      </c>
      <c r="C17966">
        <v>6.7395849999999993E-2</v>
      </c>
      <c r="D17966">
        <v>0.32450250000000003</v>
      </c>
      <c r="E17966">
        <v>1.0068128000000001</v>
      </c>
      <c r="F17966">
        <v>-4.766</v>
      </c>
    </row>
    <row r="17967" spans="1:6" x14ac:dyDescent="0.2">
      <c r="A17967" s="1" t="s">
        <v>39466</v>
      </c>
      <c r="B17967" s="1" t="s">
        <v>39467</v>
      </c>
      <c r="C17967">
        <v>0.10069866</v>
      </c>
      <c r="D17967">
        <v>0.32450250000000003</v>
      </c>
      <c r="E17967">
        <v>1.0068128000000001</v>
      </c>
      <c r="F17967">
        <v>-4.766</v>
      </c>
    </row>
    <row r="17968" spans="1:6" x14ac:dyDescent="0.2">
      <c r="A17968" s="1" t="s">
        <v>39469</v>
      </c>
      <c r="B17968" s="1" t="s">
        <v>39470</v>
      </c>
      <c r="C17968">
        <v>8.2322699999999999E-2</v>
      </c>
      <c r="D17968">
        <v>0.3245036</v>
      </c>
      <c r="E17968">
        <v>1.0068106000000001</v>
      </c>
      <c r="F17968">
        <v>-4.766</v>
      </c>
    </row>
    <row r="17969" spans="1:6" x14ac:dyDescent="0.2">
      <c r="A17969" s="1" t="s">
        <v>39472</v>
      </c>
      <c r="B17969" s="1" t="s">
        <v>39473</v>
      </c>
      <c r="C17969">
        <v>-7.4302129999999994E-2</v>
      </c>
      <c r="D17969">
        <v>0.32450770000000001</v>
      </c>
      <c r="E17969">
        <v>-1.0068018999999999</v>
      </c>
      <c r="F17969">
        <v>-4.766</v>
      </c>
    </row>
    <row r="17970" spans="1:6" x14ac:dyDescent="0.2">
      <c r="A17970" s="1" t="s">
        <v>39475</v>
      </c>
      <c r="B17970" s="1" t="s">
        <v>305</v>
      </c>
      <c r="C17970">
        <v>7.5205159999999993E-2</v>
      </c>
      <c r="D17970">
        <v>0.32451580000000002</v>
      </c>
      <c r="E17970">
        <v>1.0067845</v>
      </c>
      <c r="F17970">
        <v>-4.766</v>
      </c>
    </row>
    <row r="17971" spans="1:6" x14ac:dyDescent="0.2">
      <c r="A17971" s="1" t="s">
        <v>39476</v>
      </c>
      <c r="B17971" s="1" t="s">
        <v>15</v>
      </c>
      <c r="C17971">
        <v>8.3011160000000001E-2</v>
      </c>
      <c r="D17971">
        <v>0.32453599999999999</v>
      </c>
      <c r="E17971">
        <v>1.0067416</v>
      </c>
      <c r="F17971">
        <v>-4.766</v>
      </c>
    </row>
    <row r="17972" spans="1:6" x14ac:dyDescent="0.2">
      <c r="A17972" s="1" t="s">
        <v>39477</v>
      </c>
      <c r="B17972" s="1" t="s">
        <v>39478</v>
      </c>
      <c r="C17972">
        <v>6.3550659999999995E-2</v>
      </c>
      <c r="D17972">
        <v>0.32457269999999999</v>
      </c>
      <c r="E17972">
        <v>1.0066636</v>
      </c>
      <c r="F17972">
        <v>-4.766</v>
      </c>
    </row>
    <row r="17973" spans="1:6" x14ac:dyDescent="0.2">
      <c r="A17973" s="1" t="s">
        <v>39480</v>
      </c>
      <c r="B17973" s="1" t="s">
        <v>11792</v>
      </c>
      <c r="C17973">
        <v>-0.10191090999999999</v>
      </c>
      <c r="D17973">
        <v>0.32458999999999999</v>
      </c>
      <c r="E17973">
        <v>-1.0066268</v>
      </c>
      <c r="F17973">
        <v>-4.766</v>
      </c>
    </row>
    <row r="17974" spans="1:6" x14ac:dyDescent="0.2">
      <c r="A17974" s="1" t="s">
        <v>39481</v>
      </c>
      <c r="B17974" s="1" t="s">
        <v>15</v>
      </c>
      <c r="C17974">
        <v>0.11118806000000001</v>
      </c>
      <c r="D17974">
        <v>0.32462269999999999</v>
      </c>
      <c r="E17974">
        <v>1.0065573000000001</v>
      </c>
      <c r="F17974">
        <v>-4.766</v>
      </c>
    </row>
    <row r="17975" spans="1:6" x14ac:dyDescent="0.2">
      <c r="A17975" s="1" t="s">
        <v>39482</v>
      </c>
      <c r="B17975" s="1" t="s">
        <v>39483</v>
      </c>
      <c r="C17975">
        <v>7.5205159999999993E-2</v>
      </c>
      <c r="D17975">
        <v>0.32462869999999999</v>
      </c>
      <c r="E17975">
        <v>1.0065445</v>
      </c>
      <c r="F17975">
        <v>-4.766</v>
      </c>
    </row>
    <row r="17976" spans="1:6" x14ac:dyDescent="0.2">
      <c r="A17976" s="1" t="s">
        <v>39485</v>
      </c>
      <c r="B17976" s="1" t="s">
        <v>11112</v>
      </c>
      <c r="C17976">
        <v>-8.1733970000000003E-2</v>
      </c>
      <c r="D17976">
        <v>0.3246542</v>
      </c>
      <c r="E17976">
        <v>-1.0064903000000001</v>
      </c>
      <c r="F17976">
        <v>-4.766</v>
      </c>
    </row>
    <row r="17977" spans="1:6" x14ac:dyDescent="0.2">
      <c r="A17977" s="1" t="s">
        <v>39486</v>
      </c>
      <c r="B17977" s="1" t="s">
        <v>39487</v>
      </c>
      <c r="C17977">
        <v>5.8690270000000003E-2</v>
      </c>
      <c r="D17977">
        <v>0.32466460000000003</v>
      </c>
      <c r="E17977">
        <v>1.0064682</v>
      </c>
      <c r="F17977">
        <v>-4.766</v>
      </c>
    </row>
    <row r="17978" spans="1:6" x14ac:dyDescent="0.2">
      <c r="A17978" s="1" t="s">
        <v>39489</v>
      </c>
      <c r="B17978" s="1" t="s">
        <v>15</v>
      </c>
      <c r="C17978">
        <v>-5.7615180000000002E-2</v>
      </c>
      <c r="D17978">
        <v>0.32466879999999998</v>
      </c>
      <c r="E17978">
        <v>-1.0064594</v>
      </c>
      <c r="F17978">
        <v>-4.766</v>
      </c>
    </row>
    <row r="17979" spans="1:6" x14ac:dyDescent="0.2">
      <c r="A17979" s="1" t="s">
        <v>39490</v>
      </c>
      <c r="B17979" s="1" t="s">
        <v>15</v>
      </c>
      <c r="C17979">
        <v>0.10026543</v>
      </c>
      <c r="D17979">
        <v>0.32469799999999999</v>
      </c>
      <c r="E17979">
        <v>1.0063972000000001</v>
      </c>
      <c r="F17979">
        <v>-4.766</v>
      </c>
    </row>
    <row r="17980" spans="1:6" x14ac:dyDescent="0.2">
      <c r="A17980" s="1" t="s">
        <v>39491</v>
      </c>
      <c r="B17980" s="1" t="s">
        <v>15</v>
      </c>
      <c r="C17980">
        <v>-7.3418159999999996E-2</v>
      </c>
      <c r="D17980">
        <v>0.32471739999999999</v>
      </c>
      <c r="E17980">
        <v>-1.0063561000000001</v>
      </c>
      <c r="F17980">
        <v>-4.766</v>
      </c>
    </row>
    <row r="17981" spans="1:6" x14ac:dyDescent="0.2">
      <c r="A17981" s="1" t="s">
        <v>39492</v>
      </c>
      <c r="B17981" s="1" t="s">
        <v>15</v>
      </c>
      <c r="C17981">
        <v>-0.11735052</v>
      </c>
      <c r="D17981">
        <v>0.3247391</v>
      </c>
      <c r="E17981">
        <v>-1.0063099</v>
      </c>
      <c r="F17981">
        <v>-4.766</v>
      </c>
    </row>
    <row r="17982" spans="1:6" x14ac:dyDescent="0.2">
      <c r="A17982" s="1" t="s">
        <v>39493</v>
      </c>
      <c r="B17982" s="1" t="s">
        <v>15</v>
      </c>
      <c r="C17982">
        <v>6.0863199999999999E-2</v>
      </c>
      <c r="D17982">
        <v>0.32474320000000001</v>
      </c>
      <c r="E17982">
        <v>1.0063012</v>
      </c>
      <c r="F17982">
        <v>-4.766</v>
      </c>
    </row>
    <row r="17983" spans="1:6" x14ac:dyDescent="0.2">
      <c r="A17983" s="1" t="s">
        <v>39494</v>
      </c>
      <c r="B17983" s="1" t="s">
        <v>13755</v>
      </c>
      <c r="C17983">
        <v>9.1320730000000003E-2</v>
      </c>
      <c r="D17983">
        <v>0.32475290000000001</v>
      </c>
      <c r="E17983">
        <v>1.0062807</v>
      </c>
      <c r="F17983">
        <v>-4.766</v>
      </c>
    </row>
    <row r="17984" spans="1:6" x14ac:dyDescent="0.2">
      <c r="A17984" s="1" t="s">
        <v>39495</v>
      </c>
      <c r="B17984" s="1" t="s">
        <v>39496</v>
      </c>
      <c r="C17984">
        <v>-9.3724020000000005E-2</v>
      </c>
      <c r="D17984">
        <v>0.32476640000000001</v>
      </c>
      <c r="E17984">
        <v>-1.0062519000000001</v>
      </c>
      <c r="F17984">
        <v>-4.766</v>
      </c>
    </row>
    <row r="17985" spans="1:6" x14ac:dyDescent="0.2">
      <c r="A17985" s="1" t="s">
        <v>39498</v>
      </c>
      <c r="B17985" s="1" t="s">
        <v>9691</v>
      </c>
      <c r="C17985">
        <v>7.2106000000000003E-2</v>
      </c>
      <c r="D17985">
        <v>0.32483840000000003</v>
      </c>
      <c r="E17985">
        <v>1.0060989</v>
      </c>
      <c r="F17985">
        <v>-4.766</v>
      </c>
    </row>
    <row r="17986" spans="1:6" x14ac:dyDescent="0.2">
      <c r="A17986" s="1" t="s">
        <v>39499</v>
      </c>
      <c r="B17986" s="1" t="s">
        <v>33980</v>
      </c>
      <c r="C17986">
        <v>-8.4446489999999999E-2</v>
      </c>
      <c r="D17986">
        <v>0.32486510000000002</v>
      </c>
      <c r="E17986">
        <v>-1.0060423000000001</v>
      </c>
      <c r="F17986">
        <v>-4.766</v>
      </c>
    </row>
    <row r="17987" spans="1:6" x14ac:dyDescent="0.2">
      <c r="A17987" s="1" t="s">
        <v>39500</v>
      </c>
      <c r="B17987" s="1" t="s">
        <v>39501</v>
      </c>
      <c r="C17987">
        <v>-6.3112920000000003E-2</v>
      </c>
      <c r="D17987">
        <v>0.32490210000000003</v>
      </c>
      <c r="E17987">
        <v>-1.0059636000000001</v>
      </c>
      <c r="F17987">
        <v>-4.766</v>
      </c>
    </row>
    <row r="17988" spans="1:6" x14ac:dyDescent="0.2">
      <c r="A17988" s="1" t="s">
        <v>39503</v>
      </c>
      <c r="B17988" s="1" t="s">
        <v>39501</v>
      </c>
      <c r="C17988">
        <v>5.9293680000000001E-2</v>
      </c>
      <c r="D17988">
        <v>0.32493670000000002</v>
      </c>
      <c r="E17988">
        <v>1.0058902000000001</v>
      </c>
      <c r="F17988">
        <v>-4.766</v>
      </c>
    </row>
    <row r="17989" spans="1:6" x14ac:dyDescent="0.2">
      <c r="A17989" s="1" t="s">
        <v>39504</v>
      </c>
      <c r="B17989" s="1" t="s">
        <v>15</v>
      </c>
      <c r="C17989">
        <v>-0.11058444000000001</v>
      </c>
      <c r="D17989">
        <v>0.32493810000000001</v>
      </c>
      <c r="E17989">
        <v>-1.0058872000000001</v>
      </c>
      <c r="F17989">
        <v>-4.766</v>
      </c>
    </row>
    <row r="17990" spans="1:6" x14ac:dyDescent="0.2">
      <c r="A17990" s="1" t="s">
        <v>39505</v>
      </c>
      <c r="B17990" s="1" t="s">
        <v>39506</v>
      </c>
      <c r="C17990">
        <v>0.11830317</v>
      </c>
      <c r="D17990">
        <v>0.32495439999999998</v>
      </c>
      <c r="E17990">
        <v>1.0058525</v>
      </c>
      <c r="F17990">
        <v>-4.766</v>
      </c>
    </row>
    <row r="17991" spans="1:6" x14ac:dyDescent="0.2">
      <c r="A17991" s="1" t="s">
        <v>39508</v>
      </c>
      <c r="B17991" s="1" t="s">
        <v>39509</v>
      </c>
      <c r="C17991">
        <v>0.10222887999999999</v>
      </c>
      <c r="D17991">
        <v>0.32496130000000001</v>
      </c>
      <c r="E17991">
        <v>1.0058379</v>
      </c>
      <c r="F17991">
        <v>-4.766</v>
      </c>
    </row>
    <row r="17992" spans="1:6" x14ac:dyDescent="0.2">
      <c r="A17992" s="1" t="s">
        <v>39511</v>
      </c>
      <c r="B17992" s="1" t="s">
        <v>1469</v>
      </c>
      <c r="C17992">
        <v>-6.5758269999999994E-2</v>
      </c>
      <c r="D17992">
        <v>0.32496330000000001</v>
      </c>
      <c r="E17992">
        <v>-1.0058336999999999</v>
      </c>
      <c r="F17992">
        <v>-4.766</v>
      </c>
    </row>
    <row r="17993" spans="1:6" x14ac:dyDescent="0.2">
      <c r="A17993" s="1" t="s">
        <v>39512</v>
      </c>
      <c r="B17993" s="1" t="s">
        <v>15</v>
      </c>
      <c r="C17993">
        <v>6.9041130000000006E-2</v>
      </c>
      <c r="D17993">
        <v>0.3249937</v>
      </c>
      <c r="E17993">
        <v>1.0057692</v>
      </c>
      <c r="F17993">
        <v>-4.766</v>
      </c>
    </row>
    <row r="17994" spans="1:6" x14ac:dyDescent="0.2">
      <c r="A17994" s="1" t="s">
        <v>39513</v>
      </c>
      <c r="B17994" s="1" t="s">
        <v>39514</v>
      </c>
      <c r="C17994">
        <v>-8.4397639999999996E-2</v>
      </c>
      <c r="D17994">
        <v>0.32500210000000002</v>
      </c>
      <c r="E17994">
        <v>-1.0057514000000001</v>
      </c>
      <c r="F17994">
        <v>-4.766</v>
      </c>
    </row>
    <row r="17995" spans="1:6" x14ac:dyDescent="0.2">
      <c r="A17995" s="1" t="s">
        <v>39516</v>
      </c>
      <c r="B17995" s="1" t="s">
        <v>39517</v>
      </c>
      <c r="C17995">
        <v>-0.12949738</v>
      </c>
      <c r="D17995">
        <v>0.32500689999999999</v>
      </c>
      <c r="E17995">
        <v>-1.0057411000000001</v>
      </c>
      <c r="F17995">
        <v>-4.766</v>
      </c>
    </row>
    <row r="17996" spans="1:6" x14ac:dyDescent="0.2">
      <c r="A17996" s="1" t="s">
        <v>39519</v>
      </c>
      <c r="B17996" s="1" t="s">
        <v>39520</v>
      </c>
      <c r="C17996">
        <v>8.879186E-2</v>
      </c>
      <c r="D17996">
        <v>0.32502130000000001</v>
      </c>
      <c r="E17996">
        <v>1.0057103999999999</v>
      </c>
      <c r="F17996">
        <v>-4.766</v>
      </c>
    </row>
    <row r="17997" spans="1:6" x14ac:dyDescent="0.2">
      <c r="A17997" s="1" t="s">
        <v>39522</v>
      </c>
      <c r="B17997" s="1" t="s">
        <v>33310</v>
      </c>
      <c r="C17997">
        <v>-8.8450920000000002E-2</v>
      </c>
      <c r="D17997">
        <v>0.32502779999999998</v>
      </c>
      <c r="E17997">
        <v>-1.0056967000000001</v>
      </c>
      <c r="F17997">
        <v>-4.766</v>
      </c>
    </row>
    <row r="17998" spans="1:6" x14ac:dyDescent="0.2">
      <c r="A17998" s="1" t="s">
        <v>39523</v>
      </c>
      <c r="B17998" s="1" t="s">
        <v>17792</v>
      </c>
      <c r="C17998">
        <v>7.7923240000000005E-2</v>
      </c>
      <c r="D17998">
        <v>0.32503070000000001</v>
      </c>
      <c r="E17998">
        <v>1.0056905</v>
      </c>
      <c r="F17998">
        <v>-4.766</v>
      </c>
    </row>
    <row r="17999" spans="1:6" x14ac:dyDescent="0.2">
      <c r="A17999" s="1" t="s">
        <v>39524</v>
      </c>
      <c r="B17999" s="1" t="s">
        <v>39525</v>
      </c>
      <c r="C17999">
        <v>6.9852629999999999E-2</v>
      </c>
      <c r="D17999">
        <v>0.32504699999999997</v>
      </c>
      <c r="E17999">
        <v>1.0056559</v>
      </c>
      <c r="F17999">
        <v>-4.766</v>
      </c>
    </row>
    <row r="18000" spans="1:6" x14ac:dyDescent="0.2">
      <c r="A18000" s="1" t="s">
        <v>39527</v>
      </c>
      <c r="B18000" s="1" t="s">
        <v>8375</v>
      </c>
      <c r="C18000">
        <v>-8.2736909999999997E-2</v>
      </c>
      <c r="D18000">
        <v>0.32506210000000002</v>
      </c>
      <c r="E18000">
        <v>-1.0056239</v>
      </c>
      <c r="F18000">
        <v>-4.766</v>
      </c>
    </row>
    <row r="18001" spans="1:6" x14ac:dyDescent="0.2">
      <c r="A18001" s="1" t="s">
        <v>39528</v>
      </c>
      <c r="B18001" s="1" t="s">
        <v>39529</v>
      </c>
      <c r="C18001">
        <v>6.3323149999999995E-2</v>
      </c>
      <c r="D18001">
        <v>0.32506299999999999</v>
      </c>
      <c r="E18001">
        <v>1.0056219</v>
      </c>
      <c r="F18001">
        <v>-4.766</v>
      </c>
    </row>
    <row r="18002" spans="1:6" x14ac:dyDescent="0.2">
      <c r="A18002" s="1" t="s">
        <v>39531</v>
      </c>
      <c r="B18002" s="1" t="s">
        <v>39532</v>
      </c>
      <c r="C18002">
        <v>-7.7082819999999996E-2</v>
      </c>
      <c r="D18002">
        <v>0.32507130000000001</v>
      </c>
      <c r="E18002">
        <v>-1.0056044</v>
      </c>
      <c r="F18002">
        <v>-4.766</v>
      </c>
    </row>
    <row r="18003" spans="1:6" x14ac:dyDescent="0.2">
      <c r="A18003" s="1" t="s">
        <v>39534</v>
      </c>
      <c r="B18003" s="1" t="s">
        <v>15</v>
      </c>
      <c r="C18003">
        <v>-9.9534490000000003E-2</v>
      </c>
      <c r="D18003">
        <v>0.32513009999999998</v>
      </c>
      <c r="E18003">
        <v>-1.0054795000000001</v>
      </c>
      <c r="F18003">
        <v>-4.766</v>
      </c>
    </row>
    <row r="18004" spans="1:6" x14ac:dyDescent="0.2">
      <c r="A18004" s="1" t="s">
        <v>39535</v>
      </c>
      <c r="B18004" s="1" t="s">
        <v>29295</v>
      </c>
      <c r="C18004">
        <v>-9.2570180000000002E-2</v>
      </c>
      <c r="D18004">
        <v>0.32514690000000002</v>
      </c>
      <c r="E18004">
        <v>-1.0054438000000001</v>
      </c>
      <c r="F18004">
        <v>-4.766</v>
      </c>
    </row>
    <row r="18005" spans="1:6" x14ac:dyDescent="0.2">
      <c r="A18005" s="1" t="s">
        <v>39536</v>
      </c>
      <c r="B18005" s="1" t="s">
        <v>13844</v>
      </c>
      <c r="C18005">
        <v>6.6011509999999995E-2</v>
      </c>
      <c r="D18005">
        <v>0.32514969999999999</v>
      </c>
      <c r="E18005">
        <v>1.0054379</v>
      </c>
      <c r="F18005">
        <v>-4.766</v>
      </c>
    </row>
    <row r="18006" spans="1:6" x14ac:dyDescent="0.2">
      <c r="A18006" s="1" t="s">
        <v>39537</v>
      </c>
      <c r="B18006" s="1" t="s">
        <v>39538</v>
      </c>
      <c r="C18006">
        <v>-6.7237619999999998E-2</v>
      </c>
      <c r="D18006">
        <v>0.32515490000000002</v>
      </c>
      <c r="E18006">
        <v>-1.0054268</v>
      </c>
      <c r="F18006">
        <v>-4.766</v>
      </c>
    </row>
    <row r="18007" spans="1:6" x14ac:dyDescent="0.2">
      <c r="A18007" s="1" t="s">
        <v>39540</v>
      </c>
      <c r="B18007" s="1" t="s">
        <v>33332</v>
      </c>
      <c r="C18007">
        <v>-6.4776529999999999E-2</v>
      </c>
      <c r="D18007">
        <v>0.32515749999999999</v>
      </c>
      <c r="E18007">
        <v>-1.0054213999999999</v>
      </c>
      <c r="F18007">
        <v>-4.766</v>
      </c>
    </row>
    <row r="18008" spans="1:6" x14ac:dyDescent="0.2">
      <c r="A18008" s="1" t="s">
        <v>39541</v>
      </c>
      <c r="B18008" s="1" t="s">
        <v>39542</v>
      </c>
      <c r="C18008">
        <v>-0.12248756</v>
      </c>
      <c r="D18008">
        <v>0.32517400000000002</v>
      </c>
      <c r="E18008">
        <v>-1.0053863999999999</v>
      </c>
      <c r="F18008">
        <v>-4.766</v>
      </c>
    </row>
    <row r="18009" spans="1:6" x14ac:dyDescent="0.2">
      <c r="A18009" s="1" t="s">
        <v>39544</v>
      </c>
      <c r="B18009" s="1" t="s">
        <v>7529</v>
      </c>
      <c r="C18009">
        <v>-6.0387179999999999E-2</v>
      </c>
      <c r="D18009">
        <v>0.32518639999999999</v>
      </c>
      <c r="E18009">
        <v>-1.00536</v>
      </c>
      <c r="F18009">
        <v>-4.766</v>
      </c>
    </row>
    <row r="18010" spans="1:6" x14ac:dyDescent="0.2">
      <c r="A18010" s="1" t="s">
        <v>39545</v>
      </c>
      <c r="B18010" s="1" t="s">
        <v>17206</v>
      </c>
      <c r="C18010">
        <v>8.5676160000000001E-2</v>
      </c>
      <c r="D18010">
        <v>0.32521470000000002</v>
      </c>
      <c r="E18010">
        <v>1.0052999</v>
      </c>
      <c r="F18010">
        <v>-4.7670000000000003</v>
      </c>
    </row>
    <row r="18011" spans="1:6" x14ac:dyDescent="0.2">
      <c r="A18011" s="1" t="s">
        <v>39546</v>
      </c>
      <c r="B18011" s="1" t="s">
        <v>39547</v>
      </c>
      <c r="C18011">
        <v>-0.12197879</v>
      </c>
      <c r="D18011">
        <v>0.32524520000000001</v>
      </c>
      <c r="E18011">
        <v>-1.0052352</v>
      </c>
      <c r="F18011">
        <v>-4.7670000000000003</v>
      </c>
    </row>
    <row r="18012" spans="1:6" x14ac:dyDescent="0.2">
      <c r="A18012" s="1" t="s">
        <v>39549</v>
      </c>
      <c r="B18012" s="1" t="s">
        <v>39550</v>
      </c>
      <c r="C18012">
        <v>-0.20464663</v>
      </c>
      <c r="D18012">
        <v>0.3252582</v>
      </c>
      <c r="E18012">
        <v>-1.0052075</v>
      </c>
      <c r="F18012">
        <v>-4.7670000000000003</v>
      </c>
    </row>
    <row r="18013" spans="1:6" x14ac:dyDescent="0.2">
      <c r="A18013" s="1" t="s">
        <v>39552</v>
      </c>
      <c r="B18013" s="1" t="s">
        <v>15</v>
      </c>
      <c r="C18013">
        <v>-0.11851895</v>
      </c>
      <c r="D18013">
        <v>0.32527640000000002</v>
      </c>
      <c r="E18013">
        <v>-1.0051688999999999</v>
      </c>
      <c r="F18013">
        <v>-4.7670000000000003</v>
      </c>
    </row>
    <row r="18014" spans="1:6" x14ac:dyDescent="0.2">
      <c r="A18014" s="1" t="s">
        <v>39553</v>
      </c>
      <c r="B18014" s="1" t="s">
        <v>39554</v>
      </c>
      <c r="C18014">
        <v>5.9854839999999999E-2</v>
      </c>
      <c r="D18014">
        <v>0.32529979999999997</v>
      </c>
      <c r="E18014">
        <v>1.0051193</v>
      </c>
      <c r="F18014">
        <v>-4.7670000000000003</v>
      </c>
    </row>
    <row r="18015" spans="1:6" x14ac:dyDescent="0.2">
      <c r="A18015" s="1" t="s">
        <v>39556</v>
      </c>
      <c r="B18015" s="1" t="s">
        <v>39557</v>
      </c>
      <c r="C18015">
        <v>5.09294E-2</v>
      </c>
      <c r="D18015">
        <v>0.32530300000000001</v>
      </c>
      <c r="E18015">
        <v>1.0051125000000001</v>
      </c>
      <c r="F18015">
        <v>-4.7670000000000003</v>
      </c>
    </row>
    <row r="18016" spans="1:6" x14ac:dyDescent="0.2">
      <c r="A18016" s="1" t="s">
        <v>39559</v>
      </c>
      <c r="B18016" s="1" t="s">
        <v>39560</v>
      </c>
      <c r="C18016">
        <v>0.10725563</v>
      </c>
      <c r="D18016">
        <v>0.32532450000000002</v>
      </c>
      <c r="E18016">
        <v>1.0050669000000001</v>
      </c>
      <c r="F18016">
        <v>-4.7670000000000003</v>
      </c>
    </row>
    <row r="18017" spans="1:6" x14ac:dyDescent="0.2">
      <c r="A18017" s="1" t="s">
        <v>39562</v>
      </c>
      <c r="B18017" s="1" t="s">
        <v>7827</v>
      </c>
      <c r="C18017">
        <v>6.8973229999999996E-2</v>
      </c>
      <c r="D18017">
        <v>0.32534030000000003</v>
      </c>
      <c r="E18017">
        <v>1.0050333</v>
      </c>
      <c r="F18017">
        <v>-4.7670000000000003</v>
      </c>
    </row>
    <row r="18018" spans="1:6" x14ac:dyDescent="0.2">
      <c r="A18018" s="1" t="s">
        <v>39563</v>
      </c>
      <c r="B18018" s="1" t="s">
        <v>39564</v>
      </c>
      <c r="C18018">
        <v>9.445307E-2</v>
      </c>
      <c r="D18018">
        <v>0.32537739999999998</v>
      </c>
      <c r="E18018">
        <v>1.0049546</v>
      </c>
      <c r="F18018">
        <v>-4.7670000000000003</v>
      </c>
    </row>
    <row r="18019" spans="1:6" x14ac:dyDescent="0.2">
      <c r="A18019" s="1" t="s">
        <v>39566</v>
      </c>
      <c r="B18019" s="1" t="s">
        <v>15</v>
      </c>
      <c r="C18019">
        <v>6.4897449999999995E-2</v>
      </c>
      <c r="D18019">
        <v>0.32540980000000003</v>
      </c>
      <c r="E18019">
        <v>1.0048859000000001</v>
      </c>
      <c r="F18019">
        <v>-4.7670000000000003</v>
      </c>
    </row>
    <row r="18020" spans="1:6" x14ac:dyDescent="0.2">
      <c r="A18020" s="1" t="s">
        <v>39567</v>
      </c>
      <c r="B18020" s="1" t="s">
        <v>30188</v>
      </c>
      <c r="C18020">
        <v>6.4049419999999996E-2</v>
      </c>
      <c r="D18020">
        <v>0.32547359999999997</v>
      </c>
      <c r="E18020">
        <v>1.0047505000000001</v>
      </c>
      <c r="F18020">
        <v>-4.7670000000000003</v>
      </c>
    </row>
    <row r="18021" spans="1:6" x14ac:dyDescent="0.2">
      <c r="A18021" s="1" t="s">
        <v>39568</v>
      </c>
      <c r="B18021" s="1" t="s">
        <v>6205</v>
      </c>
      <c r="C18021">
        <v>-0.10596920999999999</v>
      </c>
      <c r="D18021">
        <v>0.32548149999999998</v>
      </c>
      <c r="E18021">
        <v>-1.0047336</v>
      </c>
      <c r="F18021">
        <v>-4.7670000000000003</v>
      </c>
    </row>
    <row r="18022" spans="1:6" x14ac:dyDescent="0.2">
      <c r="A18022" s="1" t="s">
        <v>39569</v>
      </c>
      <c r="B18022" s="1" t="s">
        <v>39570</v>
      </c>
      <c r="C18022">
        <v>-6.9464590000000007E-2</v>
      </c>
      <c r="D18022">
        <v>0.32548729999999998</v>
      </c>
      <c r="E18022">
        <v>-1.0047214</v>
      </c>
      <c r="F18022">
        <v>-4.7670000000000003</v>
      </c>
    </row>
    <row r="18023" spans="1:6" x14ac:dyDescent="0.2">
      <c r="A18023" s="1" t="s">
        <v>39572</v>
      </c>
      <c r="B18023" s="1" t="s">
        <v>23074</v>
      </c>
      <c r="C18023">
        <v>8.2990770000000005E-2</v>
      </c>
      <c r="D18023">
        <v>0.32551079999999999</v>
      </c>
      <c r="E18023">
        <v>1.0046717000000001</v>
      </c>
      <c r="F18023">
        <v>-4.7670000000000003</v>
      </c>
    </row>
    <row r="18024" spans="1:6" x14ac:dyDescent="0.2">
      <c r="A18024" s="1" t="s">
        <v>39573</v>
      </c>
      <c r="B18024" s="1" t="s">
        <v>39574</v>
      </c>
      <c r="C18024">
        <v>7.7359919999999999E-2</v>
      </c>
      <c r="D18024">
        <v>0.32551380000000002</v>
      </c>
      <c r="E18024">
        <v>1.0046652</v>
      </c>
      <c r="F18024">
        <v>-4.7670000000000003</v>
      </c>
    </row>
    <row r="18025" spans="1:6" x14ac:dyDescent="0.2">
      <c r="A18025" s="1" t="s">
        <v>39576</v>
      </c>
      <c r="B18025" s="1" t="s">
        <v>6011</v>
      </c>
      <c r="C18025">
        <v>-9.5085900000000001E-2</v>
      </c>
      <c r="D18025">
        <v>0.325519</v>
      </c>
      <c r="E18025">
        <v>-1.0046541</v>
      </c>
      <c r="F18025">
        <v>-4.7670000000000003</v>
      </c>
    </row>
    <row r="18026" spans="1:6" x14ac:dyDescent="0.2">
      <c r="A18026" s="1" t="s">
        <v>39577</v>
      </c>
      <c r="B18026" s="1" t="s">
        <v>525</v>
      </c>
      <c r="C18026">
        <v>8.6167590000000002E-2</v>
      </c>
      <c r="D18026">
        <v>0.32554100000000002</v>
      </c>
      <c r="E18026">
        <v>1.0046074</v>
      </c>
      <c r="F18026">
        <v>-4.7670000000000003</v>
      </c>
    </row>
    <row r="18027" spans="1:6" x14ac:dyDescent="0.2">
      <c r="A18027" s="1" t="s">
        <v>39578</v>
      </c>
      <c r="B18027" s="1" t="s">
        <v>39579</v>
      </c>
      <c r="C18027">
        <v>6.8508879999999994E-2</v>
      </c>
      <c r="D18027">
        <v>0.3255808</v>
      </c>
      <c r="E18027">
        <v>1.0045230999999999</v>
      </c>
      <c r="F18027">
        <v>-4.7670000000000003</v>
      </c>
    </row>
    <row r="18028" spans="1:6" x14ac:dyDescent="0.2">
      <c r="A18028" s="1" t="s">
        <v>39581</v>
      </c>
      <c r="B18028" s="1" t="s">
        <v>2379</v>
      </c>
      <c r="C18028">
        <v>6.3656669999999999E-2</v>
      </c>
      <c r="D18028">
        <v>0.3256387</v>
      </c>
      <c r="E18028">
        <v>1.0044004</v>
      </c>
      <c r="F18028">
        <v>-4.7670000000000003</v>
      </c>
    </row>
    <row r="18029" spans="1:6" x14ac:dyDescent="0.2">
      <c r="A18029" s="1" t="s">
        <v>39582</v>
      </c>
      <c r="B18029" s="1" t="s">
        <v>15</v>
      </c>
      <c r="C18029">
        <v>0.10100012</v>
      </c>
      <c r="D18029">
        <v>0.32563910000000001</v>
      </c>
      <c r="E18029">
        <v>1.0043994999999999</v>
      </c>
      <c r="F18029">
        <v>-4.7670000000000003</v>
      </c>
    </row>
    <row r="18030" spans="1:6" x14ac:dyDescent="0.2">
      <c r="A18030" s="1" t="s">
        <v>39583</v>
      </c>
      <c r="B18030" s="1" t="s">
        <v>39584</v>
      </c>
      <c r="C18030">
        <v>-7.6251630000000001E-2</v>
      </c>
      <c r="D18030">
        <v>0.32564140000000003</v>
      </c>
      <c r="E18030">
        <v>-1.0043945000000001</v>
      </c>
      <c r="F18030">
        <v>-4.7670000000000003</v>
      </c>
    </row>
    <row r="18031" spans="1:6" x14ac:dyDescent="0.2">
      <c r="A18031" s="1" t="s">
        <v>39586</v>
      </c>
      <c r="B18031" s="1" t="s">
        <v>12883</v>
      </c>
      <c r="C18031">
        <v>9.4717490000000001E-2</v>
      </c>
      <c r="D18031">
        <v>0.32565189999999999</v>
      </c>
      <c r="E18031">
        <v>1.0043721999999999</v>
      </c>
      <c r="F18031">
        <v>-4.7670000000000003</v>
      </c>
    </row>
    <row r="18032" spans="1:6" x14ac:dyDescent="0.2">
      <c r="A18032" s="1" t="s">
        <v>39587</v>
      </c>
      <c r="B18032" s="1" t="s">
        <v>39588</v>
      </c>
      <c r="C18032">
        <v>-6.3736440000000005E-2</v>
      </c>
      <c r="D18032">
        <v>0.3256619</v>
      </c>
      <c r="E18032">
        <v>-1.004351</v>
      </c>
      <c r="F18032">
        <v>-4.7670000000000003</v>
      </c>
    </row>
    <row r="18033" spans="1:6" x14ac:dyDescent="0.2">
      <c r="A18033" s="1" t="s">
        <v>39590</v>
      </c>
      <c r="B18033" s="1" t="s">
        <v>15</v>
      </c>
      <c r="C18033">
        <v>-7.4638019999999999E-2</v>
      </c>
      <c r="D18033">
        <v>0.32570500000000002</v>
      </c>
      <c r="E18033">
        <v>-1.0042595999999999</v>
      </c>
      <c r="F18033">
        <v>-4.7670000000000003</v>
      </c>
    </row>
    <row r="18034" spans="1:6" x14ac:dyDescent="0.2">
      <c r="A18034" s="1" t="s">
        <v>39591</v>
      </c>
      <c r="B18034" s="1" t="s">
        <v>39592</v>
      </c>
      <c r="C18034">
        <v>5.4430890000000003E-2</v>
      </c>
      <c r="D18034">
        <v>0.3258084</v>
      </c>
      <c r="E18034">
        <v>1.0040404999999999</v>
      </c>
      <c r="F18034">
        <v>-4.7670000000000003</v>
      </c>
    </row>
    <row r="18035" spans="1:6" x14ac:dyDescent="0.2">
      <c r="A18035" s="1" t="s">
        <v>39594</v>
      </c>
      <c r="B18035" s="1" t="s">
        <v>39595</v>
      </c>
      <c r="C18035">
        <v>6.8214220000000006E-2</v>
      </c>
      <c r="D18035">
        <v>0.32581739999999998</v>
      </c>
      <c r="E18035">
        <v>1.0040214000000001</v>
      </c>
      <c r="F18035">
        <v>-4.7670000000000003</v>
      </c>
    </row>
    <row r="18036" spans="1:6" x14ac:dyDescent="0.2">
      <c r="A18036" s="1" t="s">
        <v>39597</v>
      </c>
      <c r="B18036" s="1" t="s">
        <v>39598</v>
      </c>
      <c r="C18036">
        <v>-6.6932900000000004E-2</v>
      </c>
      <c r="D18036">
        <v>0.3258182</v>
      </c>
      <c r="E18036">
        <v>-1.0040197</v>
      </c>
      <c r="F18036">
        <v>-4.7670000000000003</v>
      </c>
    </row>
    <row r="18037" spans="1:6" x14ac:dyDescent="0.2">
      <c r="A18037" s="1" t="s">
        <v>39600</v>
      </c>
      <c r="B18037" s="1" t="s">
        <v>39601</v>
      </c>
      <c r="C18037">
        <v>6.5412929999999994E-2</v>
      </c>
      <c r="D18037">
        <v>0.32585560000000002</v>
      </c>
      <c r="E18037">
        <v>1.0039404000000001</v>
      </c>
      <c r="F18037">
        <v>-4.7670000000000003</v>
      </c>
    </row>
    <row r="18038" spans="1:6" x14ac:dyDescent="0.2">
      <c r="A18038" s="1" t="s">
        <v>39603</v>
      </c>
      <c r="B18038" s="1" t="s">
        <v>39604</v>
      </c>
      <c r="C18038">
        <v>4.6813569999999999E-2</v>
      </c>
      <c r="D18038">
        <v>0.32586310000000002</v>
      </c>
      <c r="E18038">
        <v>1.0039245999999999</v>
      </c>
      <c r="F18038">
        <v>-4.7670000000000003</v>
      </c>
    </row>
    <row r="18039" spans="1:6" x14ac:dyDescent="0.2">
      <c r="A18039" s="1" t="s">
        <v>39606</v>
      </c>
      <c r="B18039" s="1" t="s">
        <v>24617</v>
      </c>
      <c r="C18039">
        <v>8.5339230000000002E-2</v>
      </c>
      <c r="D18039">
        <v>0.32588430000000002</v>
      </c>
      <c r="E18039">
        <v>1.0038796000000001</v>
      </c>
      <c r="F18039">
        <v>-4.7670000000000003</v>
      </c>
    </row>
    <row r="18040" spans="1:6" x14ac:dyDescent="0.2">
      <c r="A18040" s="1" t="s">
        <v>39607</v>
      </c>
      <c r="B18040" s="1" t="s">
        <v>39608</v>
      </c>
      <c r="C18040">
        <v>0.10895154999999999</v>
      </c>
      <c r="D18040">
        <v>0.32589659999999998</v>
      </c>
      <c r="E18040">
        <v>1.0038535</v>
      </c>
      <c r="F18040">
        <v>-4.7670000000000003</v>
      </c>
    </row>
    <row r="18041" spans="1:6" x14ac:dyDescent="0.2">
      <c r="A18041" s="1" t="s">
        <v>39610</v>
      </c>
      <c r="B18041" s="1" t="s">
        <v>39611</v>
      </c>
      <c r="C18041">
        <v>6.8279909999999999E-2</v>
      </c>
      <c r="D18041">
        <v>0.32589950000000001</v>
      </c>
      <c r="E18041">
        <v>1.0038473000000001</v>
      </c>
      <c r="F18041">
        <v>-4.7670000000000003</v>
      </c>
    </row>
    <row r="18042" spans="1:6" x14ac:dyDescent="0.2">
      <c r="A18042" s="1" t="s">
        <v>39613</v>
      </c>
      <c r="B18042" s="1" t="s">
        <v>31856</v>
      </c>
      <c r="C18042">
        <v>-7.6281959999999996E-2</v>
      </c>
      <c r="D18042">
        <v>0.32591429999999999</v>
      </c>
      <c r="E18042">
        <v>-1.003816</v>
      </c>
      <c r="F18042">
        <v>-4.7670000000000003</v>
      </c>
    </row>
    <row r="18043" spans="1:6" x14ac:dyDescent="0.2">
      <c r="A18043" s="1" t="s">
        <v>39614</v>
      </c>
      <c r="B18043" s="1" t="s">
        <v>3825</v>
      </c>
      <c r="C18043">
        <v>-5.8864760000000002E-2</v>
      </c>
      <c r="D18043">
        <v>0.32597179999999998</v>
      </c>
      <c r="E18043">
        <v>-1.0036940000000001</v>
      </c>
      <c r="F18043">
        <v>-4.7679999999999998</v>
      </c>
    </row>
    <row r="18044" spans="1:6" x14ac:dyDescent="0.2">
      <c r="A18044" s="1" t="s">
        <v>39615</v>
      </c>
      <c r="B18044" s="1" t="s">
        <v>23002</v>
      </c>
      <c r="C18044">
        <v>-8.2070470000000006E-2</v>
      </c>
      <c r="D18044">
        <v>0.32601249999999998</v>
      </c>
      <c r="E18044">
        <v>-1.0036077999999999</v>
      </c>
      <c r="F18044">
        <v>-4.7679999999999998</v>
      </c>
    </row>
    <row r="18045" spans="1:6" x14ac:dyDescent="0.2">
      <c r="A18045" s="1" t="s">
        <v>39616</v>
      </c>
      <c r="B18045" s="1" t="s">
        <v>36835</v>
      </c>
      <c r="C18045">
        <v>-6.5763130000000003E-2</v>
      </c>
      <c r="D18045">
        <v>0.32601530000000001</v>
      </c>
      <c r="E18045">
        <v>-1.0036018</v>
      </c>
      <c r="F18045">
        <v>-4.7679999999999998</v>
      </c>
    </row>
    <row r="18046" spans="1:6" x14ac:dyDescent="0.2">
      <c r="A18046" s="1" t="s">
        <v>39617</v>
      </c>
      <c r="B18046" s="1" t="s">
        <v>39618</v>
      </c>
      <c r="C18046">
        <v>5.7275529999999998E-2</v>
      </c>
      <c r="D18046">
        <v>0.32607710000000001</v>
      </c>
      <c r="E18046">
        <v>1.0034708999999999</v>
      </c>
      <c r="F18046">
        <v>-4.7679999999999998</v>
      </c>
    </row>
    <row r="18047" spans="1:6" x14ac:dyDescent="0.2">
      <c r="A18047" s="1" t="s">
        <v>39620</v>
      </c>
      <c r="B18047" s="1" t="s">
        <v>39621</v>
      </c>
      <c r="C18047">
        <v>7.4671109999999999E-2</v>
      </c>
      <c r="D18047">
        <v>0.32608979999999999</v>
      </c>
      <c r="E18047">
        <v>1.003444</v>
      </c>
      <c r="F18047">
        <v>-4.7679999999999998</v>
      </c>
    </row>
    <row r="18048" spans="1:6" x14ac:dyDescent="0.2">
      <c r="A18048" s="1" t="s">
        <v>39623</v>
      </c>
      <c r="B18048" s="1" t="s">
        <v>17965</v>
      </c>
      <c r="C18048">
        <v>5.9450839999999998E-2</v>
      </c>
      <c r="D18048">
        <v>0.32610349999999999</v>
      </c>
      <c r="E18048">
        <v>1.0034149999999999</v>
      </c>
      <c r="F18048">
        <v>-4.7679999999999998</v>
      </c>
    </row>
    <row r="18049" spans="1:6" x14ac:dyDescent="0.2">
      <c r="A18049" s="1" t="s">
        <v>39624</v>
      </c>
      <c r="B18049" s="1" t="s">
        <v>32300</v>
      </c>
      <c r="C18049">
        <v>6.7289650000000006E-2</v>
      </c>
      <c r="D18049">
        <v>0.32611810000000002</v>
      </c>
      <c r="E18049">
        <v>1.0033840000000001</v>
      </c>
      <c r="F18049">
        <v>-4.7679999999999998</v>
      </c>
    </row>
    <row r="18050" spans="1:6" x14ac:dyDescent="0.2">
      <c r="A18050" s="1" t="s">
        <v>39625</v>
      </c>
      <c r="B18050" s="1" t="s">
        <v>13863</v>
      </c>
      <c r="C18050">
        <v>-7.0439699999999994E-2</v>
      </c>
      <c r="D18050">
        <v>0.32614480000000001</v>
      </c>
      <c r="E18050">
        <v>-1.0033276</v>
      </c>
      <c r="F18050">
        <v>-4.7679999999999998</v>
      </c>
    </row>
    <row r="18051" spans="1:6" x14ac:dyDescent="0.2">
      <c r="A18051" s="1" t="s">
        <v>39626</v>
      </c>
      <c r="B18051" s="1" t="s">
        <v>39627</v>
      </c>
      <c r="C18051">
        <v>-8.5292569999999998E-2</v>
      </c>
      <c r="D18051">
        <v>0.32614939999999998</v>
      </c>
      <c r="E18051">
        <v>-1.0033178</v>
      </c>
      <c r="F18051">
        <v>-4.7679999999999998</v>
      </c>
    </row>
    <row r="18052" spans="1:6" x14ac:dyDescent="0.2">
      <c r="A18052" s="1" t="s">
        <v>39629</v>
      </c>
      <c r="B18052" s="1" t="s">
        <v>15</v>
      </c>
      <c r="C18052">
        <v>-0.17284527999999999</v>
      </c>
      <c r="D18052">
        <v>0.32615719999999998</v>
      </c>
      <c r="E18052">
        <v>-1.0033013</v>
      </c>
      <c r="F18052">
        <v>-4.7679999999999998</v>
      </c>
    </row>
    <row r="18053" spans="1:6" x14ac:dyDescent="0.2">
      <c r="A18053" s="1" t="s">
        <v>39630</v>
      </c>
      <c r="B18053" s="1" t="s">
        <v>34547</v>
      </c>
      <c r="C18053">
        <v>-0.11636303000000001</v>
      </c>
      <c r="D18053">
        <v>0.32615820000000001</v>
      </c>
      <c r="E18053">
        <v>-1.0032992000000001</v>
      </c>
      <c r="F18053">
        <v>-4.7679999999999998</v>
      </c>
    </row>
    <row r="18054" spans="1:6" x14ac:dyDescent="0.2">
      <c r="A18054" s="1" t="s">
        <v>39631</v>
      </c>
      <c r="B18054" s="1" t="s">
        <v>15</v>
      </c>
      <c r="C18054">
        <v>0.14543109000000001</v>
      </c>
      <c r="D18054">
        <v>0.32616079999999997</v>
      </c>
      <c r="E18054">
        <v>1.0032935999999999</v>
      </c>
      <c r="F18054">
        <v>-4.7679999999999998</v>
      </c>
    </row>
    <row r="18055" spans="1:6" x14ac:dyDescent="0.2">
      <c r="A18055" s="1" t="s">
        <v>39632</v>
      </c>
      <c r="B18055" s="1" t="s">
        <v>39473</v>
      </c>
      <c r="C18055">
        <v>-6.6926700000000006E-2</v>
      </c>
      <c r="D18055">
        <v>0.32618580000000003</v>
      </c>
      <c r="E18055">
        <v>-1.0032406</v>
      </c>
      <c r="F18055">
        <v>-4.7679999999999998</v>
      </c>
    </row>
    <row r="18056" spans="1:6" x14ac:dyDescent="0.2">
      <c r="A18056" s="1" t="s">
        <v>39633</v>
      </c>
      <c r="B18056" s="1" t="s">
        <v>39634</v>
      </c>
      <c r="C18056">
        <v>8.5493050000000001E-2</v>
      </c>
      <c r="D18056">
        <v>0.32620270000000001</v>
      </c>
      <c r="E18056">
        <v>1.0032049000000001</v>
      </c>
      <c r="F18056">
        <v>-4.7679999999999998</v>
      </c>
    </row>
    <row r="18057" spans="1:6" x14ac:dyDescent="0.2">
      <c r="A18057" s="1" t="s">
        <v>39636</v>
      </c>
      <c r="B18057" s="1" t="s">
        <v>5280</v>
      </c>
      <c r="C18057">
        <v>-6.9022040000000007E-2</v>
      </c>
      <c r="D18057">
        <v>0.32621850000000002</v>
      </c>
      <c r="E18057">
        <v>-1.0031715000000001</v>
      </c>
      <c r="F18057">
        <v>-4.7679999999999998</v>
      </c>
    </row>
    <row r="18058" spans="1:6" x14ac:dyDescent="0.2">
      <c r="A18058" s="1" t="s">
        <v>39637</v>
      </c>
      <c r="B18058" s="1" t="s">
        <v>9489</v>
      </c>
      <c r="C18058">
        <v>-8.0166840000000003E-2</v>
      </c>
      <c r="D18058">
        <v>0.32623269999999999</v>
      </c>
      <c r="E18058">
        <v>-1.0031413</v>
      </c>
      <c r="F18058">
        <v>-4.7679999999999998</v>
      </c>
    </row>
    <row r="18059" spans="1:6" x14ac:dyDescent="0.2">
      <c r="A18059" s="1" t="s">
        <v>39638</v>
      </c>
      <c r="B18059" s="1" t="s">
        <v>21298</v>
      </c>
      <c r="C18059">
        <v>-8.3795129999999995E-2</v>
      </c>
      <c r="D18059">
        <v>0.32624989999999998</v>
      </c>
      <c r="E18059">
        <v>-1.0031049000000001</v>
      </c>
      <c r="F18059">
        <v>-4.7679999999999998</v>
      </c>
    </row>
    <row r="18060" spans="1:6" x14ac:dyDescent="0.2">
      <c r="A18060" s="1" t="s">
        <v>39639</v>
      </c>
      <c r="B18060" s="1" t="s">
        <v>26480</v>
      </c>
      <c r="C18060">
        <v>0.29119645999999999</v>
      </c>
      <c r="D18060">
        <v>0.3262659</v>
      </c>
      <c r="E18060">
        <v>1.003071</v>
      </c>
      <c r="F18060">
        <v>-4.7679999999999998</v>
      </c>
    </row>
    <row r="18061" spans="1:6" x14ac:dyDescent="0.2">
      <c r="A18061" s="1" t="s">
        <v>39640</v>
      </c>
      <c r="B18061" s="1" t="s">
        <v>39641</v>
      </c>
      <c r="C18061">
        <v>8.7482110000000002E-2</v>
      </c>
      <c r="D18061">
        <v>0.32626820000000001</v>
      </c>
      <c r="E18061">
        <v>1.0030661999999999</v>
      </c>
      <c r="F18061">
        <v>-4.7679999999999998</v>
      </c>
    </row>
    <row r="18062" spans="1:6" x14ac:dyDescent="0.2">
      <c r="A18062" s="1" t="s">
        <v>39643</v>
      </c>
      <c r="B18062" s="1" t="s">
        <v>29517</v>
      </c>
      <c r="C18062">
        <v>9.0127380000000007E-2</v>
      </c>
      <c r="D18062">
        <v>0.32627780000000001</v>
      </c>
      <c r="E18062">
        <v>1.0030458</v>
      </c>
      <c r="F18062">
        <v>-4.7679999999999998</v>
      </c>
    </row>
    <row r="18063" spans="1:6" x14ac:dyDescent="0.2">
      <c r="A18063" s="1" t="s">
        <v>39644</v>
      </c>
      <c r="B18063" s="1" t="s">
        <v>25043</v>
      </c>
      <c r="C18063">
        <v>0.10335208999999999</v>
      </c>
      <c r="D18063">
        <v>0.32632559999999999</v>
      </c>
      <c r="E18063">
        <v>1.0029444999999999</v>
      </c>
      <c r="F18063">
        <v>-4.7679999999999998</v>
      </c>
    </row>
    <row r="18064" spans="1:6" x14ac:dyDescent="0.2">
      <c r="A18064" s="1" t="s">
        <v>39645</v>
      </c>
      <c r="B18064" s="1" t="s">
        <v>25084</v>
      </c>
      <c r="C18064">
        <v>-9.7080769999999997E-2</v>
      </c>
      <c r="D18064">
        <v>0.32632929999999999</v>
      </c>
      <c r="E18064">
        <v>-1.0029367</v>
      </c>
      <c r="F18064">
        <v>-4.7679999999999998</v>
      </c>
    </row>
    <row r="18065" spans="1:6" x14ac:dyDescent="0.2">
      <c r="A18065" s="1" t="s">
        <v>39646</v>
      </c>
      <c r="B18065" s="1" t="s">
        <v>15</v>
      </c>
      <c r="C18065">
        <v>-8.297504E-2</v>
      </c>
      <c r="D18065">
        <v>0.32633430000000002</v>
      </c>
      <c r="E18065">
        <v>-1.0029261</v>
      </c>
      <c r="F18065">
        <v>-4.7679999999999998</v>
      </c>
    </row>
    <row r="18066" spans="1:6" x14ac:dyDescent="0.2">
      <c r="A18066" s="1" t="s">
        <v>39647</v>
      </c>
      <c r="B18066" s="1" t="s">
        <v>39648</v>
      </c>
      <c r="C18066">
        <v>7.8625009999999995E-2</v>
      </c>
      <c r="D18066">
        <v>0.32636379999999998</v>
      </c>
      <c r="E18066">
        <v>1.0028638000000001</v>
      </c>
      <c r="F18066">
        <v>-4.7679999999999998</v>
      </c>
    </row>
    <row r="18067" spans="1:6" x14ac:dyDescent="0.2">
      <c r="A18067" s="1" t="s">
        <v>39650</v>
      </c>
      <c r="B18067" s="1" t="s">
        <v>22995</v>
      </c>
      <c r="C18067">
        <v>-6.0861760000000001E-2</v>
      </c>
      <c r="D18067">
        <v>0.32636769999999998</v>
      </c>
      <c r="E18067">
        <v>-1.0028554000000001</v>
      </c>
      <c r="F18067">
        <v>-4.7679999999999998</v>
      </c>
    </row>
    <row r="18068" spans="1:6" x14ac:dyDescent="0.2">
      <c r="A18068" s="1" t="s">
        <v>39651</v>
      </c>
      <c r="B18068" s="1" t="s">
        <v>15</v>
      </c>
      <c r="C18068">
        <v>-7.6889009999999994E-2</v>
      </c>
      <c r="D18068">
        <v>0.3263703</v>
      </c>
      <c r="E18068">
        <v>-1.00285</v>
      </c>
      <c r="F18068">
        <v>-4.7679999999999998</v>
      </c>
    </row>
    <row r="18069" spans="1:6" x14ac:dyDescent="0.2">
      <c r="A18069" s="1" t="s">
        <v>39652</v>
      </c>
      <c r="B18069" s="1" t="s">
        <v>27319</v>
      </c>
      <c r="C18069">
        <v>-7.9320810000000005E-2</v>
      </c>
      <c r="D18069">
        <v>0.32640130000000001</v>
      </c>
      <c r="E18069">
        <v>-1.0027843000000001</v>
      </c>
      <c r="F18069">
        <v>-4.7679999999999998</v>
      </c>
    </row>
    <row r="18070" spans="1:6" x14ac:dyDescent="0.2">
      <c r="A18070" s="1" t="s">
        <v>39653</v>
      </c>
      <c r="B18070" s="1" t="s">
        <v>25273</v>
      </c>
      <c r="C18070">
        <v>-6.7101670000000002E-2</v>
      </c>
      <c r="D18070">
        <v>0.32640330000000001</v>
      </c>
      <c r="E18070">
        <v>-1.0027801000000001</v>
      </c>
      <c r="F18070">
        <v>-4.7679999999999998</v>
      </c>
    </row>
    <row r="18071" spans="1:6" x14ac:dyDescent="0.2">
      <c r="A18071" s="1" t="s">
        <v>39654</v>
      </c>
      <c r="B18071" s="1" t="s">
        <v>39655</v>
      </c>
      <c r="C18071">
        <v>6.1191549999999997E-2</v>
      </c>
      <c r="D18071">
        <v>0.32649210000000001</v>
      </c>
      <c r="E18071">
        <v>1.0025919999999999</v>
      </c>
      <c r="F18071">
        <v>-4.7679999999999998</v>
      </c>
    </row>
    <row r="18072" spans="1:6" x14ac:dyDescent="0.2">
      <c r="A18072" s="1" t="s">
        <v>39657</v>
      </c>
      <c r="B18072" s="1" t="s">
        <v>5855</v>
      </c>
      <c r="C18072">
        <v>8.8832369999999994E-2</v>
      </c>
      <c r="D18072">
        <v>0.32650059999999997</v>
      </c>
      <c r="E18072">
        <v>1.0025740999999999</v>
      </c>
      <c r="F18072">
        <v>-4.7679999999999998</v>
      </c>
    </row>
    <row r="18073" spans="1:6" x14ac:dyDescent="0.2">
      <c r="A18073" s="1" t="s">
        <v>39658</v>
      </c>
      <c r="B18073" s="1" t="s">
        <v>39659</v>
      </c>
      <c r="C18073">
        <v>9.8985539999999997E-2</v>
      </c>
      <c r="D18073">
        <v>0.32650750000000001</v>
      </c>
      <c r="E18073">
        <v>1.0025594</v>
      </c>
      <c r="F18073">
        <v>-4.7679999999999998</v>
      </c>
    </row>
    <row r="18074" spans="1:6" x14ac:dyDescent="0.2">
      <c r="A18074" s="1" t="s">
        <v>39661</v>
      </c>
      <c r="B18074" s="1" t="s">
        <v>39662</v>
      </c>
      <c r="C18074">
        <v>5.9926790000000001E-2</v>
      </c>
      <c r="D18074">
        <v>0.326511</v>
      </c>
      <c r="E18074">
        <v>1.0025520000000001</v>
      </c>
      <c r="F18074">
        <v>-4.7679999999999998</v>
      </c>
    </row>
    <row r="18075" spans="1:6" x14ac:dyDescent="0.2">
      <c r="A18075" s="1" t="s">
        <v>39664</v>
      </c>
      <c r="B18075" s="1" t="s">
        <v>39665</v>
      </c>
      <c r="C18075">
        <v>6.9913320000000001E-2</v>
      </c>
      <c r="D18075">
        <v>0.3265285</v>
      </c>
      <c r="E18075">
        <v>1.002515</v>
      </c>
      <c r="F18075">
        <v>-4.7679999999999998</v>
      </c>
    </row>
    <row r="18076" spans="1:6" x14ac:dyDescent="0.2">
      <c r="A18076" s="1" t="s">
        <v>39667</v>
      </c>
      <c r="B18076" s="1" t="s">
        <v>10215</v>
      </c>
      <c r="C18076">
        <v>7.8986719999999996E-2</v>
      </c>
      <c r="D18076">
        <v>0.3265709</v>
      </c>
      <c r="E18076">
        <v>1.0024253000000001</v>
      </c>
      <c r="F18076">
        <v>-4.7679999999999998</v>
      </c>
    </row>
    <row r="18077" spans="1:6" x14ac:dyDescent="0.2">
      <c r="A18077" s="1" t="s">
        <v>39668</v>
      </c>
      <c r="B18077" s="1" t="s">
        <v>28231</v>
      </c>
      <c r="C18077">
        <v>-7.4821230000000002E-2</v>
      </c>
      <c r="D18077">
        <v>0.32662970000000002</v>
      </c>
      <c r="E18077">
        <v>-1.0023009000000001</v>
      </c>
      <c r="F18077">
        <v>-4.7679999999999998</v>
      </c>
    </row>
    <row r="18078" spans="1:6" x14ac:dyDescent="0.2">
      <c r="A18078" s="1" t="s">
        <v>39669</v>
      </c>
      <c r="B18078" s="1" t="s">
        <v>39670</v>
      </c>
      <c r="C18078">
        <v>0.10601140000000001</v>
      </c>
      <c r="D18078">
        <v>0.32663569999999997</v>
      </c>
      <c r="E18078">
        <v>1.0022880000000001</v>
      </c>
      <c r="F18078">
        <v>-4.7679999999999998</v>
      </c>
    </row>
    <row r="18079" spans="1:6" x14ac:dyDescent="0.2">
      <c r="A18079" s="1" t="s">
        <v>39672</v>
      </c>
      <c r="B18079" s="1" t="s">
        <v>39673</v>
      </c>
      <c r="C18079">
        <v>-6.7466830000000005E-2</v>
      </c>
      <c r="D18079">
        <v>0.32666410000000001</v>
      </c>
      <c r="E18079">
        <v>-1.0022281</v>
      </c>
      <c r="F18079">
        <v>-4.7679999999999998</v>
      </c>
    </row>
    <row r="18080" spans="1:6" x14ac:dyDescent="0.2">
      <c r="A18080" s="1" t="s">
        <v>39675</v>
      </c>
      <c r="B18080" s="1" t="s">
        <v>15356</v>
      </c>
      <c r="C18080">
        <v>7.8324340000000006E-2</v>
      </c>
      <c r="D18080">
        <v>0.3267004</v>
      </c>
      <c r="E18080">
        <v>1.0021511000000001</v>
      </c>
      <c r="F18080">
        <v>-4.7679999999999998</v>
      </c>
    </row>
    <row r="18081" spans="1:6" x14ac:dyDescent="0.2">
      <c r="A18081" s="1" t="s">
        <v>39676</v>
      </c>
      <c r="B18081" s="1" t="s">
        <v>39677</v>
      </c>
      <c r="C18081">
        <v>6.8953230000000004E-2</v>
      </c>
      <c r="D18081">
        <v>0.32671050000000001</v>
      </c>
      <c r="E18081">
        <v>1.0021298999999999</v>
      </c>
      <c r="F18081">
        <v>-4.7679999999999998</v>
      </c>
    </row>
    <row r="18082" spans="1:6" x14ac:dyDescent="0.2">
      <c r="A18082" s="1" t="s">
        <v>39679</v>
      </c>
      <c r="B18082" s="1" t="s">
        <v>15</v>
      </c>
      <c r="C18082">
        <v>-0.1134889</v>
      </c>
      <c r="D18082">
        <v>0.32671509999999998</v>
      </c>
      <c r="E18082">
        <v>-1.0021199999999999</v>
      </c>
      <c r="F18082">
        <v>-4.7690000000000001</v>
      </c>
    </row>
    <row r="18083" spans="1:6" x14ac:dyDescent="0.2">
      <c r="A18083" s="1" t="s">
        <v>39680</v>
      </c>
      <c r="B18083" s="1" t="s">
        <v>39681</v>
      </c>
      <c r="C18083">
        <v>7.0313239999999999E-2</v>
      </c>
      <c r="D18083">
        <v>0.3267178</v>
      </c>
      <c r="E18083">
        <v>1.0021144</v>
      </c>
      <c r="F18083">
        <v>-4.7690000000000001</v>
      </c>
    </row>
    <row r="18084" spans="1:6" x14ac:dyDescent="0.2">
      <c r="A18084" s="1" t="s">
        <v>39683</v>
      </c>
      <c r="B18084" s="1" t="s">
        <v>22328</v>
      </c>
      <c r="C18084">
        <v>9.5982239999999996E-2</v>
      </c>
      <c r="D18084">
        <v>0.3267198</v>
      </c>
      <c r="E18084">
        <v>1.0021100999999999</v>
      </c>
      <c r="F18084">
        <v>-4.7690000000000001</v>
      </c>
    </row>
    <row r="18085" spans="1:6" x14ac:dyDescent="0.2">
      <c r="A18085" s="1" t="s">
        <v>39684</v>
      </c>
      <c r="B18085" s="1" t="s">
        <v>39685</v>
      </c>
      <c r="C18085">
        <v>-8.4436339999999999E-2</v>
      </c>
      <c r="D18085">
        <v>0.32674950000000003</v>
      </c>
      <c r="E18085">
        <v>-1.0020472</v>
      </c>
      <c r="F18085">
        <v>-4.7690000000000001</v>
      </c>
    </row>
    <row r="18086" spans="1:6" x14ac:dyDescent="0.2">
      <c r="A18086" s="1" t="s">
        <v>39687</v>
      </c>
      <c r="B18086" s="1" t="s">
        <v>15</v>
      </c>
      <c r="C18086">
        <v>-0.13630341000000001</v>
      </c>
      <c r="D18086">
        <v>0.32682509999999998</v>
      </c>
      <c r="E18086">
        <v>-1.0018872999999999</v>
      </c>
      <c r="F18086">
        <v>-4.7690000000000001</v>
      </c>
    </row>
    <row r="18087" spans="1:6" x14ac:dyDescent="0.2">
      <c r="A18087" s="1" t="s">
        <v>39688</v>
      </c>
      <c r="B18087" s="1" t="s">
        <v>39689</v>
      </c>
      <c r="C18087">
        <v>-7.4659180000000006E-2</v>
      </c>
      <c r="D18087">
        <v>0.32687640000000001</v>
      </c>
      <c r="E18087">
        <v>-1.0017787</v>
      </c>
      <c r="F18087">
        <v>-4.7690000000000001</v>
      </c>
    </row>
    <row r="18088" spans="1:6" x14ac:dyDescent="0.2">
      <c r="A18088" s="1" t="s">
        <v>39691</v>
      </c>
      <c r="B18088" s="1" t="s">
        <v>30002</v>
      </c>
      <c r="C18088">
        <v>-8.9745630000000007E-2</v>
      </c>
      <c r="D18088">
        <v>0.32690360000000002</v>
      </c>
      <c r="E18088">
        <v>-1.0017214000000001</v>
      </c>
      <c r="F18088">
        <v>-4.7690000000000001</v>
      </c>
    </row>
    <row r="18089" spans="1:6" x14ac:dyDescent="0.2">
      <c r="A18089" s="1" t="s">
        <v>39692</v>
      </c>
      <c r="B18089" s="1" t="s">
        <v>26566</v>
      </c>
      <c r="C18089">
        <v>-7.0373160000000004E-2</v>
      </c>
      <c r="D18089">
        <v>0.3269301</v>
      </c>
      <c r="E18089">
        <v>-1.0016651999999999</v>
      </c>
      <c r="F18089">
        <v>-4.7690000000000001</v>
      </c>
    </row>
    <row r="18090" spans="1:6" x14ac:dyDescent="0.2">
      <c r="A18090" s="1" t="s">
        <v>39693</v>
      </c>
      <c r="B18090" s="1" t="s">
        <v>15</v>
      </c>
      <c r="C18090">
        <v>-8.2753090000000001E-2</v>
      </c>
      <c r="D18090">
        <v>0.3269666</v>
      </c>
      <c r="E18090">
        <v>-1.0015881</v>
      </c>
      <c r="F18090">
        <v>-4.7690000000000001</v>
      </c>
    </row>
    <row r="18091" spans="1:6" x14ac:dyDescent="0.2">
      <c r="A18091" s="1" t="s">
        <v>39694</v>
      </c>
      <c r="B18091" s="1" t="s">
        <v>31944</v>
      </c>
      <c r="C18091">
        <v>-8.1378450000000005E-2</v>
      </c>
      <c r="D18091">
        <v>0.3269804</v>
      </c>
      <c r="E18091">
        <v>-1.0015589</v>
      </c>
      <c r="F18091">
        <v>-4.7690000000000001</v>
      </c>
    </row>
    <row r="18092" spans="1:6" x14ac:dyDescent="0.2">
      <c r="A18092" s="1" t="s">
        <v>39695</v>
      </c>
      <c r="B18092" s="1" t="s">
        <v>15</v>
      </c>
      <c r="C18092">
        <v>-9.5768720000000002E-2</v>
      </c>
      <c r="D18092">
        <v>0.326988</v>
      </c>
      <c r="E18092">
        <v>-1.0015428</v>
      </c>
      <c r="F18092">
        <v>-4.7690000000000001</v>
      </c>
    </row>
    <row r="18093" spans="1:6" x14ac:dyDescent="0.2">
      <c r="A18093" s="1" t="s">
        <v>39696</v>
      </c>
      <c r="B18093" s="1" t="s">
        <v>39697</v>
      </c>
      <c r="C18093">
        <v>-0.15291908000000001</v>
      </c>
      <c r="D18093">
        <v>0.32700509999999999</v>
      </c>
      <c r="E18093">
        <v>-1.0015065999999999</v>
      </c>
      <c r="F18093">
        <v>-4.7690000000000001</v>
      </c>
    </row>
    <row r="18094" spans="1:6" x14ac:dyDescent="0.2">
      <c r="A18094" s="1" t="s">
        <v>39699</v>
      </c>
      <c r="B18094" s="1" t="s">
        <v>2245</v>
      </c>
      <c r="C18094">
        <v>-8.9004659999999999E-2</v>
      </c>
      <c r="D18094">
        <v>0.32702029999999999</v>
      </c>
      <c r="E18094">
        <v>-1.0014744</v>
      </c>
      <c r="F18094">
        <v>-4.7690000000000001</v>
      </c>
    </row>
    <row r="18095" spans="1:6" x14ac:dyDescent="0.2">
      <c r="A18095" s="1" t="s">
        <v>39700</v>
      </c>
      <c r="B18095" s="1" t="s">
        <v>39701</v>
      </c>
      <c r="C18095">
        <v>9.4430959999999994E-2</v>
      </c>
      <c r="D18095">
        <v>0.32705719999999999</v>
      </c>
      <c r="E18095">
        <v>1.0013964</v>
      </c>
      <c r="F18095">
        <v>-4.7690000000000001</v>
      </c>
    </row>
    <row r="18096" spans="1:6" x14ac:dyDescent="0.2">
      <c r="A18096" s="1" t="s">
        <v>39703</v>
      </c>
      <c r="B18096" s="1" t="s">
        <v>10448</v>
      </c>
      <c r="C18096">
        <v>-6.4735459999999995E-2</v>
      </c>
      <c r="D18096">
        <v>0.32707789999999998</v>
      </c>
      <c r="E18096">
        <v>-1.0013527</v>
      </c>
      <c r="F18096">
        <v>-4.7690000000000001</v>
      </c>
    </row>
    <row r="18097" spans="1:6" x14ac:dyDescent="0.2">
      <c r="A18097" s="1" t="s">
        <v>39704</v>
      </c>
      <c r="B18097" s="1" t="s">
        <v>39705</v>
      </c>
      <c r="C18097">
        <v>-5.5700449999999999E-2</v>
      </c>
      <c r="D18097">
        <v>0.3270885</v>
      </c>
      <c r="E18097">
        <v>-1.0013301999999999</v>
      </c>
      <c r="F18097">
        <v>-4.7690000000000001</v>
      </c>
    </row>
    <row r="18098" spans="1:6" x14ac:dyDescent="0.2">
      <c r="A18098" s="1" t="s">
        <v>39707</v>
      </c>
      <c r="B18098" s="1" t="s">
        <v>16439</v>
      </c>
      <c r="C18098">
        <v>0.13569597999999999</v>
      </c>
      <c r="D18098">
        <v>0.32713999999999999</v>
      </c>
      <c r="E18098">
        <v>1.0012213999999999</v>
      </c>
      <c r="F18098">
        <v>-4.7690000000000001</v>
      </c>
    </row>
    <row r="18099" spans="1:6" x14ac:dyDescent="0.2">
      <c r="A18099" s="1" t="s">
        <v>39708</v>
      </c>
      <c r="B18099" s="1" t="s">
        <v>18306</v>
      </c>
      <c r="C18099">
        <v>7.3060100000000003E-2</v>
      </c>
      <c r="D18099">
        <v>0.32716329999999999</v>
      </c>
      <c r="E18099">
        <v>1.0011722000000001</v>
      </c>
      <c r="F18099">
        <v>-4.7690000000000001</v>
      </c>
    </row>
    <row r="18100" spans="1:6" x14ac:dyDescent="0.2">
      <c r="A18100" s="1" t="s">
        <v>39709</v>
      </c>
      <c r="B18100" s="1" t="s">
        <v>39710</v>
      </c>
      <c r="C18100">
        <v>-8.4495600000000004E-2</v>
      </c>
      <c r="D18100">
        <v>0.32718599999999998</v>
      </c>
      <c r="E18100">
        <v>-1.0011242</v>
      </c>
      <c r="F18100">
        <v>-4.7690000000000001</v>
      </c>
    </row>
    <row r="18101" spans="1:6" x14ac:dyDescent="0.2">
      <c r="A18101" s="1" t="s">
        <v>39712</v>
      </c>
      <c r="B18101" s="1" t="s">
        <v>18656</v>
      </c>
      <c r="C18101">
        <v>7.6294749999999995E-2</v>
      </c>
      <c r="D18101">
        <v>0.32725290000000001</v>
      </c>
      <c r="E18101">
        <v>1.0009827</v>
      </c>
      <c r="F18101">
        <v>-4.7690000000000001</v>
      </c>
    </row>
    <row r="18102" spans="1:6" x14ac:dyDescent="0.2">
      <c r="A18102" s="1" t="s">
        <v>39713</v>
      </c>
      <c r="B18102" s="1" t="s">
        <v>19785</v>
      </c>
      <c r="C18102">
        <v>-9.3024759999999998E-2</v>
      </c>
      <c r="D18102">
        <v>0.32725650000000001</v>
      </c>
      <c r="E18102">
        <v>-1.0009752000000001</v>
      </c>
      <c r="F18102">
        <v>-4.7690000000000001</v>
      </c>
    </row>
    <row r="18103" spans="1:6" x14ac:dyDescent="0.2">
      <c r="A18103" s="1" t="s">
        <v>39714</v>
      </c>
      <c r="B18103" s="1" t="s">
        <v>6063</v>
      </c>
      <c r="C18103">
        <v>-7.3340039999999995E-2</v>
      </c>
      <c r="D18103">
        <v>0.32725929999999998</v>
      </c>
      <c r="E18103">
        <v>-1.0009693</v>
      </c>
      <c r="F18103">
        <v>-4.7690000000000001</v>
      </c>
    </row>
    <row r="18104" spans="1:6" x14ac:dyDescent="0.2">
      <c r="A18104" s="1" t="s">
        <v>39715</v>
      </c>
      <c r="B18104" s="1" t="s">
        <v>15</v>
      </c>
      <c r="C18104">
        <v>8.8969960000000001E-2</v>
      </c>
      <c r="D18104">
        <v>0.32727519999999999</v>
      </c>
      <c r="E18104">
        <v>1.0009356</v>
      </c>
      <c r="F18104">
        <v>-4.7690000000000001</v>
      </c>
    </row>
    <row r="18105" spans="1:6" x14ac:dyDescent="0.2">
      <c r="A18105" s="1" t="s">
        <v>39716</v>
      </c>
      <c r="B18105" s="1" t="s">
        <v>39717</v>
      </c>
      <c r="C18105">
        <v>6.8147449999999998E-2</v>
      </c>
      <c r="D18105">
        <v>0.32732470000000002</v>
      </c>
      <c r="E18105">
        <v>1.0008309</v>
      </c>
      <c r="F18105">
        <v>-4.7690000000000001</v>
      </c>
    </row>
    <row r="18106" spans="1:6" x14ac:dyDescent="0.2">
      <c r="A18106" s="1" t="s">
        <v>39719</v>
      </c>
      <c r="B18106" s="1" t="s">
        <v>39720</v>
      </c>
      <c r="C18106">
        <v>-5.96917E-2</v>
      </c>
      <c r="D18106">
        <v>0.32732549999999999</v>
      </c>
      <c r="E18106">
        <v>-1.0008294</v>
      </c>
      <c r="F18106">
        <v>-4.7690000000000001</v>
      </c>
    </row>
    <row r="18107" spans="1:6" x14ac:dyDescent="0.2">
      <c r="A18107" s="1" t="s">
        <v>39722</v>
      </c>
      <c r="B18107" s="1" t="s">
        <v>39723</v>
      </c>
      <c r="C18107">
        <v>-7.1571259999999998E-2</v>
      </c>
      <c r="D18107">
        <v>0.3273374</v>
      </c>
      <c r="E18107">
        <v>-1.0008043</v>
      </c>
      <c r="F18107">
        <v>-4.7690000000000001</v>
      </c>
    </row>
    <row r="18108" spans="1:6" x14ac:dyDescent="0.2">
      <c r="A18108" s="1" t="s">
        <v>39725</v>
      </c>
      <c r="B18108" s="1" t="s">
        <v>39726</v>
      </c>
      <c r="C18108">
        <v>-8.3577349999999995E-2</v>
      </c>
      <c r="D18108">
        <v>0.32736110000000002</v>
      </c>
      <c r="E18108">
        <v>-1.0007541</v>
      </c>
      <c r="F18108">
        <v>-4.7690000000000001</v>
      </c>
    </row>
    <row r="18109" spans="1:6" x14ac:dyDescent="0.2">
      <c r="A18109" s="1" t="s">
        <v>39728</v>
      </c>
      <c r="B18109" s="1" t="s">
        <v>39729</v>
      </c>
      <c r="C18109">
        <v>-6.8277690000000002E-2</v>
      </c>
      <c r="D18109">
        <v>0.32736510000000002</v>
      </c>
      <c r="E18109">
        <v>-1.0007457</v>
      </c>
      <c r="F18109">
        <v>-4.7690000000000001</v>
      </c>
    </row>
    <row r="18110" spans="1:6" x14ac:dyDescent="0.2">
      <c r="A18110" s="1" t="s">
        <v>39731</v>
      </c>
      <c r="B18110" s="1" t="s">
        <v>39732</v>
      </c>
      <c r="C18110">
        <v>-8.3826990000000004E-2</v>
      </c>
      <c r="D18110">
        <v>0.3273915</v>
      </c>
      <c r="E18110">
        <v>-1.0006899</v>
      </c>
      <c r="F18110">
        <v>-4.7690000000000001</v>
      </c>
    </row>
    <row r="18111" spans="1:6" x14ac:dyDescent="0.2">
      <c r="A18111" s="1" t="s">
        <v>39734</v>
      </c>
      <c r="B18111" s="1" t="s">
        <v>964</v>
      </c>
      <c r="C18111">
        <v>0.13560486999999999</v>
      </c>
      <c r="D18111">
        <v>0.32742349999999998</v>
      </c>
      <c r="E18111">
        <v>1.0006222</v>
      </c>
      <c r="F18111">
        <v>-4.7690000000000001</v>
      </c>
    </row>
    <row r="18112" spans="1:6" x14ac:dyDescent="0.2">
      <c r="A18112" s="1" t="s">
        <v>39735</v>
      </c>
      <c r="B18112" s="1" t="s">
        <v>39736</v>
      </c>
      <c r="C18112">
        <v>8.4689399999999998E-2</v>
      </c>
      <c r="D18112">
        <v>0.32746029999999998</v>
      </c>
      <c r="E18112">
        <v>1.0005444999999999</v>
      </c>
      <c r="F18112">
        <v>-4.7690000000000001</v>
      </c>
    </row>
    <row r="18113" spans="1:6" x14ac:dyDescent="0.2">
      <c r="A18113" s="1" t="s">
        <v>39738</v>
      </c>
      <c r="B18113" s="1" t="s">
        <v>39739</v>
      </c>
      <c r="C18113">
        <v>5.8888330000000003E-2</v>
      </c>
      <c r="D18113">
        <v>0.32746459999999999</v>
      </c>
      <c r="E18113">
        <v>1.0005355</v>
      </c>
      <c r="F18113">
        <v>-4.7690000000000001</v>
      </c>
    </row>
    <row r="18114" spans="1:6" x14ac:dyDescent="0.2">
      <c r="A18114" s="1" t="s">
        <v>39741</v>
      </c>
      <c r="B18114" s="1" t="s">
        <v>10370</v>
      </c>
      <c r="C18114">
        <v>-5.3260399999999999E-2</v>
      </c>
      <c r="D18114">
        <v>0.32746510000000001</v>
      </c>
      <c r="E18114">
        <v>-1.0005344</v>
      </c>
      <c r="F18114">
        <v>-4.7690000000000001</v>
      </c>
    </row>
    <row r="18115" spans="1:6" x14ac:dyDescent="0.2">
      <c r="A18115" s="1" t="s">
        <v>39742</v>
      </c>
      <c r="B18115" s="1" t="s">
        <v>39743</v>
      </c>
      <c r="C18115">
        <v>-8.7871580000000005E-2</v>
      </c>
      <c r="D18115">
        <v>0.32750109999999999</v>
      </c>
      <c r="E18115">
        <v>-1.0004584000000001</v>
      </c>
      <c r="F18115">
        <v>-4.7699999999999996</v>
      </c>
    </row>
    <row r="18116" spans="1:6" x14ac:dyDescent="0.2">
      <c r="A18116" s="1" t="s">
        <v>39745</v>
      </c>
      <c r="B18116" s="1" t="s">
        <v>39746</v>
      </c>
      <c r="C18116">
        <v>-8.0739980000000003E-2</v>
      </c>
      <c r="D18116">
        <v>0.32753330000000003</v>
      </c>
      <c r="E18116">
        <v>-1.0003902</v>
      </c>
      <c r="F18116">
        <v>-4.7699999999999996</v>
      </c>
    </row>
    <row r="18117" spans="1:6" x14ac:dyDescent="0.2">
      <c r="A18117" s="1" t="s">
        <v>39748</v>
      </c>
      <c r="B18117" s="1" t="s">
        <v>13416</v>
      </c>
      <c r="C18117">
        <v>8.9186139999999997E-2</v>
      </c>
      <c r="D18117">
        <v>0.32753490000000002</v>
      </c>
      <c r="E18117">
        <v>1.0003869000000001</v>
      </c>
      <c r="F18117">
        <v>-4.7699999999999996</v>
      </c>
    </row>
    <row r="18118" spans="1:6" x14ac:dyDescent="0.2">
      <c r="A18118" s="1" t="s">
        <v>39749</v>
      </c>
      <c r="B18118" s="1" t="s">
        <v>12322</v>
      </c>
      <c r="C18118">
        <v>-7.9092869999999996E-2</v>
      </c>
      <c r="D18118">
        <v>0.32753900000000002</v>
      </c>
      <c r="E18118">
        <v>-1.0003782999999999</v>
      </c>
      <c r="F18118">
        <v>-4.7699999999999996</v>
      </c>
    </row>
    <row r="18119" spans="1:6" x14ac:dyDescent="0.2">
      <c r="A18119" s="1" t="s">
        <v>39750</v>
      </c>
      <c r="B18119" s="1" t="s">
        <v>15</v>
      </c>
      <c r="C18119">
        <v>9.9730689999999997E-2</v>
      </c>
      <c r="D18119">
        <v>0.32756479999999999</v>
      </c>
      <c r="E18119">
        <v>1.0003238000000001</v>
      </c>
      <c r="F18119">
        <v>-4.7699999999999996</v>
      </c>
    </row>
    <row r="18120" spans="1:6" x14ac:dyDescent="0.2">
      <c r="A18120" s="1" t="s">
        <v>39751</v>
      </c>
      <c r="B18120" s="1" t="s">
        <v>15</v>
      </c>
      <c r="C18120">
        <v>-7.0497900000000002E-2</v>
      </c>
      <c r="D18120">
        <v>0.32756590000000002</v>
      </c>
      <c r="E18120">
        <v>-1.0003214</v>
      </c>
      <c r="F18120">
        <v>-4.7699999999999996</v>
      </c>
    </row>
    <row r="18121" spans="1:6" x14ac:dyDescent="0.2">
      <c r="A18121" s="1" t="s">
        <v>39752</v>
      </c>
      <c r="B18121" s="1" t="s">
        <v>15</v>
      </c>
      <c r="C18121">
        <v>6.4450880000000002E-2</v>
      </c>
      <c r="D18121">
        <v>0.32760349999999999</v>
      </c>
      <c r="E18121">
        <v>1.0002420999999999</v>
      </c>
      <c r="F18121">
        <v>-4.7699999999999996</v>
      </c>
    </row>
    <row r="18122" spans="1:6" x14ac:dyDescent="0.2">
      <c r="A18122" s="1" t="s">
        <v>39753</v>
      </c>
      <c r="B18122" s="1" t="s">
        <v>39754</v>
      </c>
      <c r="C18122">
        <v>9.1621610000000006E-2</v>
      </c>
      <c r="D18122">
        <v>0.32762760000000002</v>
      </c>
      <c r="E18122">
        <v>1.0001911000000001</v>
      </c>
      <c r="F18122">
        <v>-4.7699999999999996</v>
      </c>
    </row>
    <row r="18123" spans="1:6" x14ac:dyDescent="0.2">
      <c r="A18123" s="1" t="s">
        <v>39756</v>
      </c>
      <c r="B18123" s="1" t="s">
        <v>29492</v>
      </c>
      <c r="C18123">
        <v>-6.9455439999999993E-2</v>
      </c>
      <c r="D18123">
        <v>0.3276288</v>
      </c>
      <c r="E18123">
        <v>-1.0001887</v>
      </c>
      <c r="F18123">
        <v>-4.7699999999999996</v>
      </c>
    </row>
    <row r="18124" spans="1:6" x14ac:dyDescent="0.2">
      <c r="A18124" s="1" t="s">
        <v>39757</v>
      </c>
      <c r="B18124" s="1" t="s">
        <v>27140</v>
      </c>
      <c r="C18124">
        <v>7.4446639999999994E-2</v>
      </c>
      <c r="D18124">
        <v>0.32765040000000001</v>
      </c>
      <c r="E18124">
        <v>1.0001428999999999</v>
      </c>
      <c r="F18124">
        <v>-4.7699999999999996</v>
      </c>
    </row>
    <row r="18125" spans="1:6" x14ac:dyDescent="0.2">
      <c r="A18125" s="1" t="s">
        <v>39758</v>
      </c>
      <c r="B18125" s="1" t="s">
        <v>39759</v>
      </c>
      <c r="C18125">
        <v>6.6510089999999994E-2</v>
      </c>
      <c r="D18125">
        <v>0.32766260000000003</v>
      </c>
      <c r="E18125">
        <v>1.0001172</v>
      </c>
      <c r="F18125">
        <v>-4.7699999999999996</v>
      </c>
    </row>
    <row r="18126" spans="1:6" x14ac:dyDescent="0.2">
      <c r="A18126" s="1" t="s">
        <v>39761</v>
      </c>
      <c r="B18126" s="1" t="s">
        <v>15</v>
      </c>
      <c r="C18126">
        <v>0.11314728</v>
      </c>
      <c r="D18126">
        <v>0.32767800000000002</v>
      </c>
      <c r="E18126">
        <v>1.0000846999999999</v>
      </c>
      <c r="F18126">
        <v>-4.7699999999999996</v>
      </c>
    </row>
    <row r="18127" spans="1:6" x14ac:dyDescent="0.2">
      <c r="A18127" s="1" t="s">
        <v>39762</v>
      </c>
      <c r="B18127" s="1" t="s">
        <v>39763</v>
      </c>
      <c r="C18127">
        <v>7.5899220000000003E-2</v>
      </c>
      <c r="D18127">
        <v>0.32771230000000001</v>
      </c>
      <c r="E18127">
        <v>1.0000123000000001</v>
      </c>
      <c r="F18127">
        <v>-4.7699999999999996</v>
      </c>
    </row>
    <row r="18128" spans="1:6" x14ac:dyDescent="0.2">
      <c r="A18128" s="1" t="s">
        <v>39765</v>
      </c>
      <c r="B18128" s="1" t="s">
        <v>11828</v>
      </c>
      <c r="C18128">
        <v>-8.7161249999999996E-2</v>
      </c>
      <c r="D18128">
        <v>0.32772499999999999</v>
      </c>
      <c r="E18128">
        <v>-0.99998549999999997</v>
      </c>
      <c r="F18128">
        <v>-4.7699999999999996</v>
      </c>
    </row>
    <row r="18129" spans="1:6" x14ac:dyDescent="0.2">
      <c r="A18129" s="1" t="s">
        <v>39766</v>
      </c>
      <c r="B18129" s="1" t="s">
        <v>24438</v>
      </c>
      <c r="C18129">
        <v>7.5197020000000003E-2</v>
      </c>
      <c r="D18129">
        <v>0.32774490000000001</v>
      </c>
      <c r="E18129">
        <v>0.99994349999999999</v>
      </c>
      <c r="F18129">
        <v>-4.7699999999999996</v>
      </c>
    </row>
    <row r="18130" spans="1:6" x14ac:dyDescent="0.2">
      <c r="A18130" s="1" t="s">
        <v>39767</v>
      </c>
      <c r="B18130" s="1" t="s">
        <v>39768</v>
      </c>
      <c r="C18130">
        <v>8.9372209999999994E-2</v>
      </c>
      <c r="D18130">
        <v>0.32775710000000002</v>
      </c>
      <c r="E18130">
        <v>0.99991759999999996</v>
      </c>
      <c r="F18130">
        <v>-4.7699999999999996</v>
      </c>
    </row>
    <row r="18131" spans="1:6" x14ac:dyDescent="0.2">
      <c r="A18131" s="1" t="s">
        <v>39770</v>
      </c>
      <c r="B18131" s="1" t="s">
        <v>39771</v>
      </c>
      <c r="C18131">
        <v>-9.0466939999999996E-2</v>
      </c>
      <c r="D18131">
        <v>0.32780480000000001</v>
      </c>
      <c r="E18131">
        <v>-0.99981699999999996</v>
      </c>
      <c r="F18131">
        <v>-4.7699999999999996</v>
      </c>
    </row>
    <row r="18132" spans="1:6" x14ac:dyDescent="0.2">
      <c r="A18132" s="1" t="s">
        <v>39773</v>
      </c>
      <c r="B18132" s="1" t="s">
        <v>36283</v>
      </c>
      <c r="C18132">
        <v>-9.4258880000000003E-2</v>
      </c>
      <c r="D18132">
        <v>0.32784999999999997</v>
      </c>
      <c r="E18132">
        <v>-0.99972170000000005</v>
      </c>
      <c r="F18132">
        <v>-4.7699999999999996</v>
      </c>
    </row>
    <row r="18133" spans="1:6" x14ac:dyDescent="0.2">
      <c r="A18133" s="1" t="s">
        <v>39774</v>
      </c>
      <c r="B18133" s="1" t="s">
        <v>39775</v>
      </c>
      <c r="C18133">
        <v>6.5891829999999998E-2</v>
      </c>
      <c r="D18133">
        <v>0.32785379999999997</v>
      </c>
      <c r="E18133">
        <v>0.99971359999999998</v>
      </c>
      <c r="F18133">
        <v>-4.7699999999999996</v>
      </c>
    </row>
    <row r="18134" spans="1:6" x14ac:dyDescent="0.2">
      <c r="A18134" s="1" t="s">
        <v>39777</v>
      </c>
      <c r="B18134" s="1" t="s">
        <v>15</v>
      </c>
      <c r="C18134">
        <v>6.5308500000000005E-2</v>
      </c>
      <c r="D18134">
        <v>0.32786419999999999</v>
      </c>
      <c r="E18134">
        <v>0.99969160000000001</v>
      </c>
      <c r="F18134">
        <v>-4.7699999999999996</v>
      </c>
    </row>
    <row r="18135" spans="1:6" x14ac:dyDescent="0.2">
      <c r="A18135" s="1" t="s">
        <v>39778</v>
      </c>
      <c r="B18135" s="1" t="s">
        <v>39779</v>
      </c>
      <c r="C18135">
        <v>7.1585280000000001E-2</v>
      </c>
      <c r="D18135">
        <v>0.32787129999999998</v>
      </c>
      <c r="E18135">
        <v>0.99967649999999997</v>
      </c>
      <c r="F18135">
        <v>-4.7699999999999996</v>
      </c>
    </row>
    <row r="18136" spans="1:6" x14ac:dyDescent="0.2">
      <c r="A18136" s="1" t="s">
        <v>39781</v>
      </c>
      <c r="B18136" s="1" t="s">
        <v>39782</v>
      </c>
      <c r="C18136">
        <v>6.001513E-2</v>
      </c>
      <c r="D18136">
        <v>0.3278798</v>
      </c>
      <c r="E18136">
        <v>0.99965870000000001</v>
      </c>
      <c r="F18136">
        <v>-4.7699999999999996</v>
      </c>
    </row>
    <row r="18137" spans="1:6" x14ac:dyDescent="0.2">
      <c r="A18137" s="1" t="s">
        <v>39784</v>
      </c>
      <c r="B18137" s="1" t="s">
        <v>15</v>
      </c>
      <c r="C18137">
        <v>6.3849240000000002E-2</v>
      </c>
      <c r="D18137">
        <v>0.3278836</v>
      </c>
      <c r="E18137">
        <v>0.9996507</v>
      </c>
      <c r="F18137">
        <v>-4.7699999999999996</v>
      </c>
    </row>
    <row r="18138" spans="1:6" x14ac:dyDescent="0.2">
      <c r="A18138" s="1" t="s">
        <v>39785</v>
      </c>
      <c r="B18138" s="1" t="s">
        <v>17027</v>
      </c>
      <c r="C18138">
        <v>0.10870924999999999</v>
      </c>
      <c r="D18138">
        <v>0.3278876</v>
      </c>
      <c r="E18138">
        <v>0.99964220000000004</v>
      </c>
      <c r="F18138">
        <v>-4.7699999999999996</v>
      </c>
    </row>
    <row r="18139" spans="1:6" x14ac:dyDescent="0.2">
      <c r="A18139" s="1" t="s">
        <v>39786</v>
      </c>
      <c r="B18139" s="1" t="s">
        <v>15127</v>
      </c>
      <c r="C18139">
        <v>-8.8934830000000006E-2</v>
      </c>
      <c r="D18139">
        <v>0.32789190000000001</v>
      </c>
      <c r="E18139">
        <v>-0.9996332</v>
      </c>
      <c r="F18139">
        <v>-4.7699999999999996</v>
      </c>
    </row>
    <row r="18140" spans="1:6" x14ac:dyDescent="0.2">
      <c r="A18140" s="1" t="s">
        <v>39787</v>
      </c>
      <c r="B18140" s="1" t="s">
        <v>16879</v>
      </c>
      <c r="C18140">
        <v>6.2253589999999998E-2</v>
      </c>
      <c r="D18140">
        <v>0.32790900000000001</v>
      </c>
      <c r="E18140">
        <v>0.99959699999999996</v>
      </c>
      <c r="F18140">
        <v>-4.7699999999999996</v>
      </c>
    </row>
    <row r="18141" spans="1:6" x14ac:dyDescent="0.2">
      <c r="A18141" s="1" t="s">
        <v>39788</v>
      </c>
      <c r="B18141" s="1" t="s">
        <v>7644</v>
      </c>
      <c r="C18141">
        <v>0.14546159</v>
      </c>
      <c r="D18141">
        <v>0.32798630000000001</v>
      </c>
      <c r="E18141">
        <v>0.99943389999999999</v>
      </c>
      <c r="F18141">
        <v>-4.7699999999999996</v>
      </c>
    </row>
    <row r="18142" spans="1:6" x14ac:dyDescent="0.2">
      <c r="A18142" s="1" t="s">
        <v>39789</v>
      </c>
      <c r="B18142" s="1" t="s">
        <v>39790</v>
      </c>
      <c r="C18142">
        <v>-7.2156479999999995E-2</v>
      </c>
      <c r="D18142">
        <v>0.32799689999999998</v>
      </c>
      <c r="E18142">
        <v>-0.99941150000000001</v>
      </c>
      <c r="F18142">
        <v>-4.7699999999999996</v>
      </c>
    </row>
    <row r="18143" spans="1:6" x14ac:dyDescent="0.2">
      <c r="A18143" s="1" t="s">
        <v>39792</v>
      </c>
      <c r="B18143" s="1" t="s">
        <v>21858</v>
      </c>
      <c r="C18143">
        <v>0.10299406</v>
      </c>
      <c r="D18143">
        <v>0.32799699999999998</v>
      </c>
      <c r="E18143">
        <v>0.9994113</v>
      </c>
      <c r="F18143">
        <v>-4.7699999999999996</v>
      </c>
    </row>
    <row r="18144" spans="1:6" x14ac:dyDescent="0.2">
      <c r="A18144" s="1" t="s">
        <v>39793</v>
      </c>
      <c r="B18144" s="1" t="s">
        <v>39794</v>
      </c>
      <c r="C18144">
        <v>-6.4457459999999994E-2</v>
      </c>
      <c r="D18144">
        <v>0.32801799999999998</v>
      </c>
      <c r="E18144">
        <v>-0.99936709999999995</v>
      </c>
      <c r="F18144">
        <v>-4.7699999999999996</v>
      </c>
    </row>
    <row r="18145" spans="1:6" x14ac:dyDescent="0.2">
      <c r="A18145" s="1" t="s">
        <v>39796</v>
      </c>
      <c r="B18145" s="1" t="s">
        <v>10816</v>
      </c>
      <c r="C18145">
        <v>-6.2157419999999998E-2</v>
      </c>
      <c r="D18145">
        <v>0.3280322</v>
      </c>
      <c r="E18145">
        <v>-0.99933700000000003</v>
      </c>
      <c r="F18145">
        <v>-4.7699999999999996</v>
      </c>
    </row>
    <row r="18146" spans="1:6" x14ac:dyDescent="0.2">
      <c r="A18146" s="1" t="s">
        <v>39797</v>
      </c>
      <c r="B18146" s="1" t="s">
        <v>15</v>
      </c>
      <c r="C18146">
        <v>-6.9273429999999997E-2</v>
      </c>
      <c r="D18146">
        <v>0.3280324</v>
      </c>
      <c r="E18146">
        <v>-0.99933660000000002</v>
      </c>
      <c r="F18146">
        <v>-4.7699999999999996</v>
      </c>
    </row>
    <row r="18147" spans="1:6" x14ac:dyDescent="0.2">
      <c r="A18147" s="1" t="s">
        <v>39798</v>
      </c>
      <c r="B18147" s="1" t="s">
        <v>39799</v>
      </c>
      <c r="C18147">
        <v>-8.7980149999999993E-2</v>
      </c>
      <c r="D18147">
        <v>0.3280421</v>
      </c>
      <c r="E18147">
        <v>-0.99931599999999998</v>
      </c>
      <c r="F18147">
        <v>-4.7699999999999996</v>
      </c>
    </row>
    <row r="18148" spans="1:6" x14ac:dyDescent="0.2">
      <c r="A18148" s="1" t="s">
        <v>39801</v>
      </c>
      <c r="B18148" s="1" t="s">
        <v>3786</v>
      </c>
      <c r="C18148">
        <v>9.1077959999999999E-2</v>
      </c>
      <c r="D18148">
        <v>0.32806649999999998</v>
      </c>
      <c r="E18148">
        <v>0.99926470000000001</v>
      </c>
      <c r="F18148">
        <v>-4.7699999999999996</v>
      </c>
    </row>
    <row r="18149" spans="1:6" x14ac:dyDescent="0.2">
      <c r="A18149" s="1" t="s">
        <v>39802</v>
      </c>
      <c r="B18149" s="1" t="s">
        <v>39803</v>
      </c>
      <c r="C18149">
        <v>-0.13767994</v>
      </c>
      <c r="D18149">
        <v>0.32807380000000003</v>
      </c>
      <c r="E18149">
        <v>-0.99924930000000001</v>
      </c>
      <c r="F18149">
        <v>-4.7699999999999996</v>
      </c>
    </row>
    <row r="18150" spans="1:6" x14ac:dyDescent="0.2">
      <c r="A18150" s="1" t="s">
        <v>39805</v>
      </c>
      <c r="B18150" s="1" t="s">
        <v>4349</v>
      </c>
      <c r="C18150">
        <v>7.2068129999999994E-2</v>
      </c>
      <c r="D18150">
        <v>0.3280785</v>
      </c>
      <c r="E18150">
        <v>0.99923930000000005</v>
      </c>
      <c r="F18150">
        <v>-4.7699999999999996</v>
      </c>
    </row>
    <row r="18151" spans="1:6" x14ac:dyDescent="0.2">
      <c r="A18151" s="1" t="s">
        <v>39806</v>
      </c>
      <c r="B18151" s="1" t="s">
        <v>15</v>
      </c>
      <c r="C18151">
        <v>-8.1283960000000002E-2</v>
      </c>
      <c r="D18151">
        <v>0.3281076</v>
      </c>
      <c r="E18151">
        <v>-0.99917800000000001</v>
      </c>
      <c r="F18151">
        <v>-4.7699999999999996</v>
      </c>
    </row>
    <row r="18152" spans="1:6" x14ac:dyDescent="0.2">
      <c r="A18152" s="1" t="s">
        <v>39807</v>
      </c>
      <c r="B18152" s="1" t="s">
        <v>39808</v>
      </c>
      <c r="C18152">
        <v>-8.2463590000000003E-2</v>
      </c>
      <c r="D18152">
        <v>0.32811669999999998</v>
      </c>
      <c r="E18152">
        <v>-0.99915869999999996</v>
      </c>
      <c r="F18152">
        <v>-4.7699999999999996</v>
      </c>
    </row>
    <row r="18153" spans="1:6" x14ac:dyDescent="0.2">
      <c r="A18153" s="1" t="s">
        <v>39810</v>
      </c>
      <c r="B18153" s="1" t="s">
        <v>39811</v>
      </c>
      <c r="C18153">
        <v>-0.13947417000000001</v>
      </c>
      <c r="D18153">
        <v>0.32814300000000002</v>
      </c>
      <c r="E18153">
        <v>-0.99910319999999997</v>
      </c>
      <c r="F18153">
        <v>-4.7699999999999996</v>
      </c>
    </row>
    <row r="18154" spans="1:6" x14ac:dyDescent="0.2">
      <c r="A18154" s="1" t="s">
        <v>39813</v>
      </c>
      <c r="B18154" s="1" t="s">
        <v>39814</v>
      </c>
      <c r="C18154">
        <v>-8.4477830000000004E-2</v>
      </c>
      <c r="D18154">
        <v>0.3281519</v>
      </c>
      <c r="E18154">
        <v>-0.99908439999999998</v>
      </c>
      <c r="F18154">
        <v>-4.7699999999999996</v>
      </c>
    </row>
    <row r="18155" spans="1:6" x14ac:dyDescent="0.2">
      <c r="A18155" s="1" t="s">
        <v>39816</v>
      </c>
      <c r="B18155" s="1" t="s">
        <v>19978</v>
      </c>
      <c r="C18155">
        <v>0.11325133</v>
      </c>
      <c r="D18155">
        <v>0.32817590000000002</v>
      </c>
      <c r="E18155">
        <v>0.99903390000000003</v>
      </c>
      <c r="F18155">
        <v>-4.7699999999999996</v>
      </c>
    </row>
    <row r="18156" spans="1:6" x14ac:dyDescent="0.2">
      <c r="A18156" s="1" t="s">
        <v>39817</v>
      </c>
      <c r="B18156" s="1" t="s">
        <v>39818</v>
      </c>
      <c r="C18156">
        <v>-7.5770039999999997E-2</v>
      </c>
      <c r="D18156">
        <v>0.32821280000000003</v>
      </c>
      <c r="E18156">
        <v>-0.99895599999999996</v>
      </c>
      <c r="F18156">
        <v>-4.7699999999999996</v>
      </c>
    </row>
    <row r="18157" spans="1:6" x14ac:dyDescent="0.2">
      <c r="A18157" s="1" t="s">
        <v>39820</v>
      </c>
      <c r="B18157" s="1" t="s">
        <v>15</v>
      </c>
      <c r="C18157">
        <v>6.8327319999999997E-2</v>
      </c>
      <c r="D18157">
        <v>0.3282311</v>
      </c>
      <c r="E18157">
        <v>0.99891739999999996</v>
      </c>
      <c r="F18157">
        <v>-4.7699999999999996</v>
      </c>
    </row>
    <row r="18158" spans="1:6" x14ac:dyDescent="0.2">
      <c r="A18158" s="1" t="s">
        <v>39821</v>
      </c>
      <c r="B18158" s="1" t="s">
        <v>39822</v>
      </c>
      <c r="C18158">
        <v>-7.9175830000000003E-2</v>
      </c>
      <c r="D18158">
        <v>0.3282774</v>
      </c>
      <c r="E18158">
        <v>-0.99881989999999998</v>
      </c>
      <c r="F18158">
        <v>-4.7709999999999999</v>
      </c>
    </row>
    <row r="18159" spans="1:6" x14ac:dyDescent="0.2">
      <c r="A18159" s="1" t="s">
        <v>39824</v>
      </c>
      <c r="B18159" s="1" t="s">
        <v>32812</v>
      </c>
      <c r="C18159">
        <v>-8.1910090000000005E-2</v>
      </c>
      <c r="D18159">
        <v>0.32828849999999998</v>
      </c>
      <c r="E18159">
        <v>-0.99879640000000003</v>
      </c>
      <c r="F18159">
        <v>-4.7709999999999999</v>
      </c>
    </row>
    <row r="18160" spans="1:6" x14ac:dyDescent="0.2">
      <c r="A18160" s="1" t="s">
        <v>39825</v>
      </c>
      <c r="B18160" s="1" t="s">
        <v>15</v>
      </c>
      <c r="C18160">
        <v>0.16611181</v>
      </c>
      <c r="D18160">
        <v>0.32828930000000001</v>
      </c>
      <c r="E18160">
        <v>0.99879470000000004</v>
      </c>
      <c r="F18160">
        <v>-4.7709999999999999</v>
      </c>
    </row>
    <row r="18161" spans="1:6" x14ac:dyDescent="0.2">
      <c r="A18161" s="1" t="s">
        <v>39826</v>
      </c>
      <c r="B18161" s="1" t="s">
        <v>39827</v>
      </c>
      <c r="C18161">
        <v>-0.1201996</v>
      </c>
      <c r="D18161">
        <v>0.32828990000000002</v>
      </c>
      <c r="E18161">
        <v>-0.99879340000000005</v>
      </c>
      <c r="F18161">
        <v>-4.7709999999999999</v>
      </c>
    </row>
    <row r="18162" spans="1:6" x14ac:dyDescent="0.2">
      <c r="A18162" s="1" t="s">
        <v>39829</v>
      </c>
      <c r="B18162" s="1" t="s">
        <v>39830</v>
      </c>
      <c r="C18162">
        <v>8.5981360000000007E-2</v>
      </c>
      <c r="D18162">
        <v>0.32831660000000001</v>
      </c>
      <c r="E18162">
        <v>0.99873719999999999</v>
      </c>
      <c r="F18162">
        <v>-4.7709999999999999</v>
      </c>
    </row>
    <row r="18163" spans="1:6" x14ac:dyDescent="0.2">
      <c r="A18163" s="1" t="s">
        <v>39832</v>
      </c>
      <c r="B18163" s="1" t="s">
        <v>39833</v>
      </c>
      <c r="C18163">
        <v>-7.0649320000000002E-2</v>
      </c>
      <c r="D18163">
        <v>0.32833089999999998</v>
      </c>
      <c r="E18163">
        <v>-0.99870700000000001</v>
      </c>
      <c r="F18163">
        <v>-4.7709999999999999</v>
      </c>
    </row>
    <row r="18164" spans="1:6" x14ac:dyDescent="0.2">
      <c r="A18164" s="1" t="s">
        <v>39835</v>
      </c>
      <c r="B18164" s="1" t="s">
        <v>39836</v>
      </c>
      <c r="C18164">
        <v>0.10509422</v>
      </c>
      <c r="D18164">
        <v>0.32834010000000002</v>
      </c>
      <c r="E18164">
        <v>0.99868749999999995</v>
      </c>
      <c r="F18164">
        <v>-4.7709999999999999</v>
      </c>
    </row>
    <row r="18165" spans="1:6" x14ac:dyDescent="0.2">
      <c r="A18165" s="1" t="s">
        <v>39838</v>
      </c>
      <c r="B18165" s="1" t="s">
        <v>15</v>
      </c>
      <c r="C18165">
        <v>-8.6199120000000004E-2</v>
      </c>
      <c r="D18165">
        <v>0.3283508</v>
      </c>
      <c r="E18165">
        <v>-0.99866489999999997</v>
      </c>
      <c r="F18165">
        <v>-4.7709999999999999</v>
      </c>
    </row>
    <row r="18166" spans="1:6" x14ac:dyDescent="0.2">
      <c r="A18166" s="1" t="s">
        <v>39839</v>
      </c>
      <c r="B18166" s="1" t="s">
        <v>19717</v>
      </c>
      <c r="C18166">
        <v>-0.13831951000000001</v>
      </c>
      <c r="D18166">
        <v>0.32835199999999998</v>
      </c>
      <c r="E18166">
        <v>-0.99866250000000001</v>
      </c>
      <c r="F18166">
        <v>-4.7709999999999999</v>
      </c>
    </row>
    <row r="18167" spans="1:6" x14ac:dyDescent="0.2">
      <c r="A18167" s="1" t="s">
        <v>39840</v>
      </c>
      <c r="B18167" s="1" t="s">
        <v>15</v>
      </c>
      <c r="C18167">
        <v>8.9576589999999998E-2</v>
      </c>
      <c r="D18167">
        <v>0.32835209999999998</v>
      </c>
      <c r="E18167">
        <v>0.99866239999999995</v>
      </c>
      <c r="F18167">
        <v>-4.7709999999999999</v>
      </c>
    </row>
    <row r="18168" spans="1:6" x14ac:dyDescent="0.2">
      <c r="A18168" s="1" t="s">
        <v>39841</v>
      </c>
      <c r="B18168" s="1" t="s">
        <v>15</v>
      </c>
      <c r="C18168">
        <v>-7.0394470000000001E-2</v>
      </c>
      <c r="D18168">
        <v>0.32836979999999999</v>
      </c>
      <c r="E18168">
        <v>-0.99862499999999998</v>
      </c>
      <c r="F18168">
        <v>-4.7709999999999999</v>
      </c>
    </row>
    <row r="18169" spans="1:6" x14ac:dyDescent="0.2">
      <c r="A18169" s="1" t="s">
        <v>39842</v>
      </c>
      <c r="B18169" s="1" t="s">
        <v>7344</v>
      </c>
      <c r="C18169">
        <v>8.1570320000000002E-2</v>
      </c>
      <c r="D18169">
        <v>0.32837650000000002</v>
      </c>
      <c r="E18169">
        <v>0.99861080000000002</v>
      </c>
      <c r="F18169">
        <v>-4.7709999999999999</v>
      </c>
    </row>
    <row r="18170" spans="1:6" x14ac:dyDescent="0.2">
      <c r="A18170" s="1" t="s">
        <v>39843</v>
      </c>
      <c r="B18170" s="1" t="s">
        <v>15</v>
      </c>
      <c r="C18170">
        <v>-5.8477149999999999E-2</v>
      </c>
      <c r="D18170">
        <v>0.32837769999999999</v>
      </c>
      <c r="E18170">
        <v>-0.99860819999999995</v>
      </c>
      <c r="F18170">
        <v>-4.7709999999999999</v>
      </c>
    </row>
    <row r="18171" spans="1:6" x14ac:dyDescent="0.2">
      <c r="A18171" s="1" t="s">
        <v>39844</v>
      </c>
      <c r="B18171" s="1" t="s">
        <v>14163</v>
      </c>
      <c r="C18171">
        <v>6.3089049999999994E-2</v>
      </c>
      <c r="D18171">
        <v>0.32843309999999998</v>
      </c>
      <c r="E18171">
        <v>0.99849160000000003</v>
      </c>
      <c r="F18171">
        <v>-4.7709999999999999</v>
      </c>
    </row>
    <row r="18172" spans="1:6" x14ac:dyDescent="0.2">
      <c r="A18172" s="1" t="s">
        <v>39845</v>
      </c>
      <c r="B18172" s="1" t="s">
        <v>16172</v>
      </c>
      <c r="C18172">
        <v>-8.4648009999999996E-2</v>
      </c>
      <c r="D18172">
        <v>0.32846429999999999</v>
      </c>
      <c r="E18172">
        <v>-0.99842560000000002</v>
      </c>
      <c r="F18172">
        <v>-4.7709999999999999</v>
      </c>
    </row>
    <row r="18173" spans="1:6" x14ac:dyDescent="0.2">
      <c r="A18173" s="1" t="s">
        <v>39846</v>
      </c>
      <c r="B18173" s="1" t="s">
        <v>39847</v>
      </c>
      <c r="C18173">
        <v>-9.9201639999999994E-2</v>
      </c>
      <c r="D18173">
        <v>0.32848719999999998</v>
      </c>
      <c r="E18173">
        <v>-0.99837739999999997</v>
      </c>
      <c r="F18173">
        <v>-4.7709999999999999</v>
      </c>
    </row>
    <row r="18174" spans="1:6" x14ac:dyDescent="0.2">
      <c r="A18174" s="1" t="s">
        <v>39849</v>
      </c>
      <c r="B18174" s="1" t="s">
        <v>15</v>
      </c>
      <c r="C18174">
        <v>-6.1167560000000003E-2</v>
      </c>
      <c r="D18174">
        <v>0.3285072</v>
      </c>
      <c r="E18174">
        <v>-0.99833539999999998</v>
      </c>
      <c r="F18174">
        <v>-4.7709999999999999</v>
      </c>
    </row>
    <row r="18175" spans="1:6" x14ac:dyDescent="0.2">
      <c r="A18175" s="1" t="s">
        <v>39850</v>
      </c>
      <c r="B18175" s="1" t="s">
        <v>15</v>
      </c>
      <c r="C18175">
        <v>7.3943159999999994E-2</v>
      </c>
      <c r="D18175">
        <v>0.32851249999999999</v>
      </c>
      <c r="E18175">
        <v>0.99832410000000005</v>
      </c>
      <c r="F18175">
        <v>-4.7709999999999999</v>
      </c>
    </row>
    <row r="18176" spans="1:6" x14ac:dyDescent="0.2">
      <c r="A18176" s="1" t="s">
        <v>39851</v>
      </c>
      <c r="B18176" s="1" t="s">
        <v>3563</v>
      </c>
      <c r="C18176">
        <v>-9.6871260000000001E-2</v>
      </c>
      <c r="D18176">
        <v>0.328517</v>
      </c>
      <c r="E18176">
        <v>-0.99831460000000005</v>
      </c>
      <c r="F18176">
        <v>-4.7709999999999999</v>
      </c>
    </row>
    <row r="18177" spans="1:6" x14ac:dyDescent="0.2">
      <c r="A18177" s="1" t="s">
        <v>39852</v>
      </c>
      <c r="B18177" s="1" t="s">
        <v>1597</v>
      </c>
      <c r="C18177">
        <v>-7.0982859999999995E-2</v>
      </c>
      <c r="D18177">
        <v>0.3285265</v>
      </c>
      <c r="E18177">
        <v>-0.99829460000000003</v>
      </c>
      <c r="F18177">
        <v>-4.7709999999999999</v>
      </c>
    </row>
    <row r="18178" spans="1:6" x14ac:dyDescent="0.2">
      <c r="A18178" s="1" t="s">
        <v>39853</v>
      </c>
      <c r="B18178" s="1" t="s">
        <v>14879</v>
      </c>
      <c r="C18178">
        <v>6.5163719999999994E-2</v>
      </c>
      <c r="D18178">
        <v>0.32857039999999998</v>
      </c>
      <c r="E18178">
        <v>0.99820200000000003</v>
      </c>
      <c r="F18178">
        <v>-4.7709999999999999</v>
      </c>
    </row>
    <row r="18179" spans="1:6" x14ac:dyDescent="0.2">
      <c r="A18179" s="1" t="s">
        <v>39854</v>
      </c>
      <c r="B18179" s="1" t="s">
        <v>39855</v>
      </c>
      <c r="C18179">
        <v>6.9586200000000001E-2</v>
      </c>
      <c r="D18179">
        <v>0.32858769999999998</v>
      </c>
      <c r="E18179">
        <v>0.99816570000000004</v>
      </c>
      <c r="F18179">
        <v>-4.7709999999999999</v>
      </c>
    </row>
    <row r="18180" spans="1:6" x14ac:dyDescent="0.2">
      <c r="A18180" s="1" t="s">
        <v>39857</v>
      </c>
      <c r="B18180" s="1" t="s">
        <v>4728</v>
      </c>
      <c r="C18180">
        <v>-9.0833789999999998E-2</v>
      </c>
      <c r="D18180">
        <v>0.32860339999999999</v>
      </c>
      <c r="E18180">
        <v>-0.99813249999999998</v>
      </c>
      <c r="F18180">
        <v>-4.7709999999999999</v>
      </c>
    </row>
    <row r="18181" spans="1:6" x14ac:dyDescent="0.2">
      <c r="A18181" s="1" t="s">
        <v>39858</v>
      </c>
      <c r="B18181" s="1" t="s">
        <v>39859</v>
      </c>
      <c r="C18181">
        <v>8.3840780000000004E-2</v>
      </c>
      <c r="D18181">
        <v>0.32860719999999999</v>
      </c>
      <c r="E18181">
        <v>0.99812449999999997</v>
      </c>
      <c r="F18181">
        <v>-4.7709999999999999</v>
      </c>
    </row>
    <row r="18182" spans="1:6" x14ac:dyDescent="0.2">
      <c r="A18182" s="1" t="s">
        <v>39861</v>
      </c>
      <c r="B18182" s="1" t="s">
        <v>10986</v>
      </c>
      <c r="C18182">
        <v>-5.8500360000000001E-2</v>
      </c>
      <c r="D18182">
        <v>0.32860889999999998</v>
      </c>
      <c r="E18182">
        <v>-0.99812100000000004</v>
      </c>
      <c r="F18182">
        <v>-4.7709999999999999</v>
      </c>
    </row>
    <row r="18183" spans="1:6" x14ac:dyDescent="0.2">
      <c r="A18183" s="1" t="s">
        <v>39862</v>
      </c>
      <c r="B18183" s="1" t="s">
        <v>39863</v>
      </c>
      <c r="C18183">
        <v>-6.1268360000000001E-2</v>
      </c>
      <c r="D18183">
        <v>0.32861230000000002</v>
      </c>
      <c r="E18183">
        <v>-0.99811369999999999</v>
      </c>
      <c r="F18183">
        <v>-4.7709999999999999</v>
      </c>
    </row>
    <row r="18184" spans="1:6" x14ac:dyDescent="0.2">
      <c r="A18184" s="1" t="s">
        <v>39865</v>
      </c>
      <c r="B18184" s="1" t="s">
        <v>39866</v>
      </c>
      <c r="C18184">
        <v>0.10726922</v>
      </c>
      <c r="D18184">
        <v>0.3286539</v>
      </c>
      <c r="E18184">
        <v>0.99802610000000003</v>
      </c>
      <c r="F18184">
        <v>-4.7709999999999999</v>
      </c>
    </row>
    <row r="18185" spans="1:6" x14ac:dyDescent="0.2">
      <c r="A18185" s="1" t="s">
        <v>39868</v>
      </c>
      <c r="B18185" s="1" t="s">
        <v>39869</v>
      </c>
      <c r="C18185">
        <v>9.6811990000000001E-2</v>
      </c>
      <c r="D18185">
        <v>0.3286674</v>
      </c>
      <c r="E18185">
        <v>0.99799749999999998</v>
      </c>
      <c r="F18185">
        <v>-4.7709999999999999</v>
      </c>
    </row>
    <row r="18186" spans="1:6" x14ac:dyDescent="0.2">
      <c r="A18186" s="1" t="s">
        <v>39871</v>
      </c>
      <c r="B18186" s="1" t="s">
        <v>15</v>
      </c>
      <c r="C18186">
        <v>7.2998939999999998E-2</v>
      </c>
      <c r="D18186">
        <v>0.32868130000000001</v>
      </c>
      <c r="E18186">
        <v>0.99796839999999998</v>
      </c>
      <c r="F18186">
        <v>-4.7709999999999999</v>
      </c>
    </row>
    <row r="18187" spans="1:6" x14ac:dyDescent="0.2">
      <c r="A18187" s="1" t="s">
        <v>39872</v>
      </c>
      <c r="B18187" s="1" t="s">
        <v>15</v>
      </c>
      <c r="C18187">
        <v>6.934651E-2</v>
      </c>
      <c r="D18187">
        <v>0.3286847</v>
      </c>
      <c r="E18187">
        <v>0.99796119999999999</v>
      </c>
      <c r="F18187">
        <v>-4.7709999999999999</v>
      </c>
    </row>
    <row r="18188" spans="1:6" x14ac:dyDescent="0.2">
      <c r="A18188" s="1" t="s">
        <v>39873</v>
      </c>
      <c r="B18188" s="1" t="s">
        <v>39874</v>
      </c>
      <c r="C18188">
        <v>0.10699974</v>
      </c>
      <c r="D18188">
        <v>0.32869219999999999</v>
      </c>
      <c r="E18188">
        <v>0.99794530000000004</v>
      </c>
      <c r="F18188">
        <v>-4.7709999999999999</v>
      </c>
    </row>
    <row r="18189" spans="1:6" x14ac:dyDescent="0.2">
      <c r="A18189" s="1" t="s">
        <v>39876</v>
      </c>
      <c r="B18189" s="1" t="s">
        <v>39877</v>
      </c>
      <c r="C18189">
        <v>6.5282450000000006E-2</v>
      </c>
      <c r="D18189">
        <v>0.3287001</v>
      </c>
      <c r="E18189">
        <v>0.9979287</v>
      </c>
      <c r="F18189">
        <v>-4.7709999999999999</v>
      </c>
    </row>
    <row r="18190" spans="1:6" x14ac:dyDescent="0.2">
      <c r="A18190" s="1" t="s">
        <v>39879</v>
      </c>
      <c r="B18190" s="1" t="s">
        <v>39880</v>
      </c>
      <c r="C18190">
        <v>-8.0961829999999999E-2</v>
      </c>
      <c r="D18190">
        <v>0.3287041</v>
      </c>
      <c r="E18190">
        <v>-0.99792040000000004</v>
      </c>
      <c r="F18190">
        <v>-4.7709999999999999</v>
      </c>
    </row>
    <row r="18191" spans="1:6" x14ac:dyDescent="0.2">
      <c r="A18191" s="1" t="s">
        <v>39882</v>
      </c>
      <c r="B18191" s="1" t="s">
        <v>13261</v>
      </c>
      <c r="C18191">
        <v>8.3890439999999997E-2</v>
      </c>
      <c r="D18191">
        <v>0.3287139</v>
      </c>
      <c r="E18191">
        <v>0.9978996</v>
      </c>
      <c r="F18191">
        <v>-4.7709999999999999</v>
      </c>
    </row>
    <row r="18192" spans="1:6" x14ac:dyDescent="0.2">
      <c r="A18192" s="1" t="s">
        <v>39883</v>
      </c>
      <c r="B18192" s="1" t="s">
        <v>37186</v>
      </c>
      <c r="C18192">
        <v>8.1394820000000007E-2</v>
      </c>
      <c r="D18192">
        <v>0.32875720000000003</v>
      </c>
      <c r="E18192">
        <v>0.99780849999999999</v>
      </c>
      <c r="F18192">
        <v>-4.7709999999999999</v>
      </c>
    </row>
    <row r="18193" spans="1:6" x14ac:dyDescent="0.2">
      <c r="A18193" s="1" t="s">
        <v>39884</v>
      </c>
      <c r="B18193" s="1" t="s">
        <v>2147</v>
      </c>
      <c r="C18193">
        <v>-8.8733160000000005E-2</v>
      </c>
      <c r="D18193">
        <v>0.32880870000000001</v>
      </c>
      <c r="E18193">
        <v>-0.99769980000000003</v>
      </c>
      <c r="F18193">
        <v>-4.7709999999999999</v>
      </c>
    </row>
    <row r="18194" spans="1:6" x14ac:dyDescent="0.2">
      <c r="A18194" s="1" t="s">
        <v>39885</v>
      </c>
      <c r="B18194" s="1" t="s">
        <v>39886</v>
      </c>
      <c r="C18194">
        <v>7.9855620000000002E-2</v>
      </c>
      <c r="D18194">
        <v>0.32881359999999998</v>
      </c>
      <c r="E18194">
        <v>0.99768959999999995</v>
      </c>
      <c r="F18194">
        <v>-4.7709999999999999</v>
      </c>
    </row>
    <row r="18195" spans="1:6" x14ac:dyDescent="0.2">
      <c r="A18195" s="1" t="s">
        <v>39888</v>
      </c>
      <c r="B18195" s="1" t="s">
        <v>34589</v>
      </c>
      <c r="C18195">
        <v>-8.8955339999999994E-2</v>
      </c>
      <c r="D18195">
        <v>0.32881389999999999</v>
      </c>
      <c r="E18195">
        <v>-0.99768900000000005</v>
      </c>
      <c r="F18195">
        <v>-4.7709999999999999</v>
      </c>
    </row>
    <row r="18196" spans="1:6" x14ac:dyDescent="0.2">
      <c r="A18196" s="1" t="s">
        <v>39889</v>
      </c>
      <c r="B18196" s="1" t="s">
        <v>39890</v>
      </c>
      <c r="C18196">
        <v>-7.2779360000000001E-2</v>
      </c>
      <c r="D18196">
        <v>0.32883489999999999</v>
      </c>
      <c r="E18196">
        <v>-0.9976448</v>
      </c>
      <c r="F18196">
        <v>-4.7709999999999999</v>
      </c>
    </row>
    <row r="18197" spans="1:6" x14ac:dyDescent="0.2">
      <c r="A18197" s="1" t="s">
        <v>39892</v>
      </c>
      <c r="B18197" s="1" t="s">
        <v>15</v>
      </c>
      <c r="C18197">
        <v>-0.10163197</v>
      </c>
      <c r="D18197">
        <v>0.32883620000000002</v>
      </c>
      <c r="E18197">
        <v>-0.99764189999999997</v>
      </c>
      <c r="F18197">
        <v>-4.7709999999999999</v>
      </c>
    </row>
    <row r="18198" spans="1:6" x14ac:dyDescent="0.2">
      <c r="A18198" s="1" t="s">
        <v>39893</v>
      </c>
      <c r="B18198" s="1" t="s">
        <v>26207</v>
      </c>
      <c r="C18198">
        <v>-7.1762210000000007E-2</v>
      </c>
      <c r="D18198">
        <v>0.32884760000000002</v>
      </c>
      <c r="E18198">
        <v>-0.99761789999999995</v>
      </c>
      <c r="F18198">
        <v>-4.7709999999999999</v>
      </c>
    </row>
    <row r="18199" spans="1:6" x14ac:dyDescent="0.2">
      <c r="A18199" s="1" t="s">
        <v>39894</v>
      </c>
      <c r="B18199" s="1" t="s">
        <v>16072</v>
      </c>
      <c r="C18199">
        <v>6.099392E-2</v>
      </c>
      <c r="D18199">
        <v>0.3288547</v>
      </c>
      <c r="E18199">
        <v>0.99760300000000002</v>
      </c>
      <c r="F18199">
        <v>-4.7709999999999999</v>
      </c>
    </row>
    <row r="18200" spans="1:6" x14ac:dyDescent="0.2">
      <c r="A18200" s="1" t="s">
        <v>39895</v>
      </c>
      <c r="B18200" s="1" t="s">
        <v>21736</v>
      </c>
      <c r="C18200">
        <v>8.1304989999999994E-2</v>
      </c>
      <c r="D18200">
        <v>0.32889269999999998</v>
      </c>
      <c r="E18200">
        <v>0.99752289999999999</v>
      </c>
      <c r="F18200">
        <v>-4.7709999999999999</v>
      </c>
    </row>
    <row r="18201" spans="1:6" x14ac:dyDescent="0.2">
      <c r="A18201" s="1" t="s">
        <v>39896</v>
      </c>
      <c r="B18201" s="1" t="s">
        <v>10370</v>
      </c>
      <c r="C18201">
        <v>-4.9813980000000001E-2</v>
      </c>
      <c r="D18201">
        <v>0.32892080000000001</v>
      </c>
      <c r="E18201">
        <v>-0.99746369999999995</v>
      </c>
      <c r="F18201">
        <v>-4.7709999999999999</v>
      </c>
    </row>
    <row r="18202" spans="1:6" x14ac:dyDescent="0.2">
      <c r="A18202" s="1" t="s">
        <v>39897</v>
      </c>
      <c r="B18202" s="1" t="s">
        <v>39898</v>
      </c>
      <c r="C18202">
        <v>6.9929599999999995E-2</v>
      </c>
      <c r="D18202">
        <v>0.32892329999999997</v>
      </c>
      <c r="E18202">
        <v>0.99745850000000003</v>
      </c>
      <c r="F18202">
        <v>-4.7709999999999999</v>
      </c>
    </row>
    <row r="18203" spans="1:6" x14ac:dyDescent="0.2">
      <c r="A18203" s="1" t="s">
        <v>39900</v>
      </c>
      <c r="B18203" s="1" t="s">
        <v>2044</v>
      </c>
      <c r="C18203">
        <v>-8.889126E-2</v>
      </c>
      <c r="D18203">
        <v>0.32892670000000002</v>
      </c>
      <c r="E18203">
        <v>-0.99745139999999999</v>
      </c>
      <c r="F18203">
        <v>-4.7709999999999999</v>
      </c>
    </row>
    <row r="18204" spans="1:6" x14ac:dyDescent="0.2">
      <c r="A18204" s="1" t="s">
        <v>39901</v>
      </c>
      <c r="B18204" s="1" t="s">
        <v>39902</v>
      </c>
      <c r="C18204">
        <v>-6.3817670000000007E-2</v>
      </c>
      <c r="D18204">
        <v>0.3289319</v>
      </c>
      <c r="E18204">
        <v>-0.99744029999999995</v>
      </c>
      <c r="F18204">
        <v>-4.7709999999999999</v>
      </c>
    </row>
    <row r="18205" spans="1:6" x14ac:dyDescent="0.2">
      <c r="A18205" s="1" t="s">
        <v>39904</v>
      </c>
      <c r="B18205" s="1" t="s">
        <v>39905</v>
      </c>
      <c r="C18205">
        <v>6.6718180000000002E-2</v>
      </c>
      <c r="D18205">
        <v>0.32894390000000001</v>
      </c>
      <c r="E18205">
        <v>0.9974151</v>
      </c>
      <c r="F18205">
        <v>-4.7709999999999999</v>
      </c>
    </row>
    <row r="18206" spans="1:6" x14ac:dyDescent="0.2">
      <c r="A18206" s="1" t="s">
        <v>39907</v>
      </c>
      <c r="B18206" s="1" t="s">
        <v>15</v>
      </c>
      <c r="C18206">
        <v>-7.6248819999999995E-2</v>
      </c>
      <c r="D18206">
        <v>0.32894449999999997</v>
      </c>
      <c r="E18206">
        <v>-0.99741389999999996</v>
      </c>
      <c r="F18206">
        <v>-4.7709999999999999</v>
      </c>
    </row>
    <row r="18207" spans="1:6" x14ac:dyDescent="0.2">
      <c r="A18207" s="1" t="s">
        <v>39908</v>
      </c>
      <c r="B18207" s="1" t="s">
        <v>39909</v>
      </c>
      <c r="C18207">
        <v>-6.5029920000000005E-2</v>
      </c>
      <c r="D18207">
        <v>0.32895079999999999</v>
      </c>
      <c r="E18207">
        <v>-0.99740050000000002</v>
      </c>
      <c r="F18207">
        <v>-4.7709999999999999</v>
      </c>
    </row>
    <row r="18208" spans="1:6" x14ac:dyDescent="0.2">
      <c r="A18208" s="1" t="s">
        <v>39911</v>
      </c>
      <c r="B18208" s="1" t="s">
        <v>39912</v>
      </c>
      <c r="C18208">
        <v>6.9107989999999994E-2</v>
      </c>
      <c r="D18208">
        <v>0.32896029999999998</v>
      </c>
      <c r="E18208">
        <v>0.99738059999999995</v>
      </c>
      <c r="F18208">
        <v>-4.7709999999999999</v>
      </c>
    </row>
    <row r="18209" spans="1:6" x14ac:dyDescent="0.2">
      <c r="A18209" s="1" t="s">
        <v>39914</v>
      </c>
      <c r="B18209" s="1" t="s">
        <v>39915</v>
      </c>
      <c r="C18209">
        <v>8.3539680000000005E-2</v>
      </c>
      <c r="D18209">
        <v>0.32898899999999998</v>
      </c>
      <c r="E18209">
        <v>0.99732030000000005</v>
      </c>
      <c r="F18209">
        <v>-4.7709999999999999</v>
      </c>
    </row>
    <row r="18210" spans="1:6" x14ac:dyDescent="0.2">
      <c r="A18210" s="1" t="s">
        <v>39917</v>
      </c>
      <c r="B18210" s="1" t="s">
        <v>39918</v>
      </c>
      <c r="C18210">
        <v>-7.8502639999999999E-2</v>
      </c>
      <c r="D18210">
        <v>0.32900960000000001</v>
      </c>
      <c r="E18210">
        <v>-0.99727679999999996</v>
      </c>
      <c r="F18210">
        <v>-4.7709999999999999</v>
      </c>
    </row>
    <row r="18211" spans="1:6" x14ac:dyDescent="0.2">
      <c r="A18211" s="1" t="s">
        <v>39920</v>
      </c>
      <c r="B18211" s="1" t="s">
        <v>37853</v>
      </c>
      <c r="C18211">
        <v>6.171165E-2</v>
      </c>
      <c r="D18211">
        <v>0.3290228</v>
      </c>
      <c r="E18211">
        <v>0.9972491</v>
      </c>
      <c r="F18211">
        <v>-4.7720000000000002</v>
      </c>
    </row>
    <row r="18212" spans="1:6" x14ac:dyDescent="0.2">
      <c r="A18212" s="1" t="s">
        <v>39921</v>
      </c>
      <c r="B18212" s="1" t="s">
        <v>15</v>
      </c>
      <c r="C18212">
        <v>-8.4897410000000006E-2</v>
      </c>
      <c r="D18212">
        <v>0.32911659999999998</v>
      </c>
      <c r="E18212">
        <v>-0.99705149999999998</v>
      </c>
      <c r="F18212">
        <v>-4.7720000000000002</v>
      </c>
    </row>
    <row r="18213" spans="1:6" x14ac:dyDescent="0.2">
      <c r="A18213" s="1" t="s">
        <v>39922</v>
      </c>
      <c r="B18213" s="1" t="s">
        <v>15819</v>
      </c>
      <c r="C18213">
        <v>8.7466230000000006E-2</v>
      </c>
      <c r="D18213">
        <v>0.32911839999999998</v>
      </c>
      <c r="E18213">
        <v>0.99704769999999998</v>
      </c>
      <c r="F18213">
        <v>-4.7720000000000002</v>
      </c>
    </row>
    <row r="18214" spans="1:6" x14ac:dyDescent="0.2">
      <c r="A18214" s="1" t="s">
        <v>39923</v>
      </c>
      <c r="B18214" s="1" t="s">
        <v>39924</v>
      </c>
      <c r="C18214">
        <v>-7.6723830000000007E-2</v>
      </c>
      <c r="D18214">
        <v>0.32912560000000002</v>
      </c>
      <c r="E18214">
        <v>-0.99703269999999999</v>
      </c>
      <c r="F18214">
        <v>-4.7720000000000002</v>
      </c>
    </row>
    <row r="18215" spans="1:6" x14ac:dyDescent="0.2">
      <c r="A18215" s="1" t="s">
        <v>39926</v>
      </c>
      <c r="B18215" s="1" t="s">
        <v>21530</v>
      </c>
      <c r="C18215">
        <v>-7.2766499999999998E-2</v>
      </c>
      <c r="D18215">
        <v>0.32912590000000003</v>
      </c>
      <c r="E18215">
        <v>-0.99703180000000002</v>
      </c>
      <c r="F18215">
        <v>-4.7720000000000002</v>
      </c>
    </row>
    <row r="18216" spans="1:6" x14ac:dyDescent="0.2">
      <c r="A18216" s="1" t="s">
        <v>39927</v>
      </c>
      <c r="B18216" s="1" t="s">
        <v>39928</v>
      </c>
      <c r="C18216">
        <v>-6.7164940000000006E-2</v>
      </c>
      <c r="D18216">
        <v>0.32914189999999999</v>
      </c>
      <c r="E18216">
        <v>-0.9969983</v>
      </c>
      <c r="F18216">
        <v>-4.7720000000000002</v>
      </c>
    </row>
    <row r="18217" spans="1:6" x14ac:dyDescent="0.2">
      <c r="A18217" s="1" t="s">
        <v>39930</v>
      </c>
      <c r="B18217" s="1" t="s">
        <v>8657</v>
      </c>
      <c r="C18217">
        <v>9.5850740000000004E-2</v>
      </c>
      <c r="D18217">
        <v>0.32916119999999999</v>
      </c>
      <c r="E18217">
        <v>0.99695769999999995</v>
      </c>
      <c r="F18217">
        <v>-4.7720000000000002</v>
      </c>
    </row>
    <row r="18218" spans="1:6" x14ac:dyDescent="0.2">
      <c r="A18218" s="1" t="s">
        <v>39931</v>
      </c>
      <c r="B18218" s="1" t="s">
        <v>38751</v>
      </c>
      <c r="C18218">
        <v>-5.3114340000000003E-2</v>
      </c>
      <c r="D18218">
        <v>0.32921869999999998</v>
      </c>
      <c r="E18218">
        <v>-0.99683659999999996</v>
      </c>
      <c r="F18218">
        <v>-4.7720000000000002</v>
      </c>
    </row>
    <row r="18219" spans="1:6" x14ac:dyDescent="0.2">
      <c r="A18219" s="1" t="s">
        <v>39932</v>
      </c>
      <c r="B18219" s="1" t="s">
        <v>39933</v>
      </c>
      <c r="C18219">
        <v>-6.2666899999999998E-2</v>
      </c>
      <c r="D18219">
        <v>0.32924100000000001</v>
      </c>
      <c r="E18219">
        <v>-0.99678960000000005</v>
      </c>
      <c r="F18219">
        <v>-4.7720000000000002</v>
      </c>
    </row>
    <row r="18220" spans="1:6" x14ac:dyDescent="0.2">
      <c r="A18220" s="1" t="s">
        <v>39935</v>
      </c>
      <c r="B18220" s="1" t="s">
        <v>39936</v>
      </c>
      <c r="C18220">
        <v>9.1819570000000003E-2</v>
      </c>
      <c r="D18220">
        <v>0.32924110000000001</v>
      </c>
      <c r="E18220">
        <v>0.99678949999999999</v>
      </c>
      <c r="F18220">
        <v>-4.7720000000000002</v>
      </c>
    </row>
    <row r="18221" spans="1:6" x14ac:dyDescent="0.2">
      <c r="A18221" s="1" t="s">
        <v>39938</v>
      </c>
      <c r="B18221" s="1" t="s">
        <v>15</v>
      </c>
      <c r="C18221">
        <v>0.11504021</v>
      </c>
      <c r="D18221">
        <v>0.32924350000000002</v>
      </c>
      <c r="E18221">
        <v>0.99678440000000001</v>
      </c>
      <c r="F18221">
        <v>-4.7720000000000002</v>
      </c>
    </row>
    <row r="18222" spans="1:6" x14ac:dyDescent="0.2">
      <c r="A18222" s="1" t="s">
        <v>39939</v>
      </c>
      <c r="B18222" s="1" t="s">
        <v>39940</v>
      </c>
      <c r="C18222">
        <v>-6.9714540000000005E-2</v>
      </c>
      <c r="D18222">
        <v>0.32924940000000003</v>
      </c>
      <c r="E18222">
        <v>-0.99677190000000004</v>
      </c>
      <c r="F18222">
        <v>-4.7720000000000002</v>
      </c>
    </row>
    <row r="18223" spans="1:6" x14ac:dyDescent="0.2">
      <c r="A18223" s="1" t="s">
        <v>39942</v>
      </c>
      <c r="B18223" s="1" t="s">
        <v>39943</v>
      </c>
      <c r="C18223">
        <v>-0.10004238999999999</v>
      </c>
      <c r="D18223">
        <v>0.32930999999999999</v>
      </c>
      <c r="E18223">
        <v>-0.99664439999999999</v>
      </c>
      <c r="F18223">
        <v>-4.7720000000000002</v>
      </c>
    </row>
    <row r="18224" spans="1:6" x14ac:dyDescent="0.2">
      <c r="A18224" s="1" t="s">
        <v>39945</v>
      </c>
      <c r="B18224" s="1" t="s">
        <v>39946</v>
      </c>
      <c r="C18224">
        <v>-8.1743259999999998E-2</v>
      </c>
      <c r="D18224">
        <v>0.32932020000000001</v>
      </c>
      <c r="E18224">
        <v>-0.99662300000000004</v>
      </c>
      <c r="F18224">
        <v>-4.7720000000000002</v>
      </c>
    </row>
    <row r="18225" spans="1:6" x14ac:dyDescent="0.2">
      <c r="A18225" s="1" t="s">
        <v>39948</v>
      </c>
      <c r="B18225" s="1" t="s">
        <v>15</v>
      </c>
      <c r="C18225">
        <v>-9.9502240000000006E-2</v>
      </c>
      <c r="D18225">
        <v>0.32932430000000001</v>
      </c>
      <c r="E18225">
        <v>-0.99661429999999995</v>
      </c>
      <c r="F18225">
        <v>-4.7720000000000002</v>
      </c>
    </row>
    <row r="18226" spans="1:6" x14ac:dyDescent="0.2">
      <c r="A18226" s="1" t="s">
        <v>39949</v>
      </c>
      <c r="B18226" s="1" t="s">
        <v>25323</v>
      </c>
      <c r="C18226">
        <v>-9.3307669999999995E-2</v>
      </c>
      <c r="D18226">
        <v>0.3293488</v>
      </c>
      <c r="E18226">
        <v>-0.99656290000000003</v>
      </c>
      <c r="F18226">
        <v>-4.7720000000000002</v>
      </c>
    </row>
    <row r="18227" spans="1:6" x14ac:dyDescent="0.2">
      <c r="A18227" s="1" t="s">
        <v>39950</v>
      </c>
      <c r="B18227" s="1" t="s">
        <v>18632</v>
      </c>
      <c r="C18227">
        <v>7.3483870000000007E-2</v>
      </c>
      <c r="D18227">
        <v>0.32936559999999998</v>
      </c>
      <c r="E18227">
        <v>0.99652750000000001</v>
      </c>
      <c r="F18227">
        <v>-4.7720000000000002</v>
      </c>
    </row>
    <row r="18228" spans="1:6" x14ac:dyDescent="0.2">
      <c r="A18228" s="1" t="s">
        <v>39951</v>
      </c>
      <c r="B18228" s="1" t="s">
        <v>39952</v>
      </c>
      <c r="C18228">
        <v>7.5879489999999994E-2</v>
      </c>
      <c r="D18228">
        <v>0.32939020000000002</v>
      </c>
      <c r="E18228">
        <v>0.99647569999999996</v>
      </c>
      <c r="F18228">
        <v>-4.7720000000000002</v>
      </c>
    </row>
    <row r="18229" spans="1:6" x14ac:dyDescent="0.2">
      <c r="A18229" s="1" t="s">
        <v>39954</v>
      </c>
      <c r="B18229" s="1" t="s">
        <v>39955</v>
      </c>
      <c r="C18229">
        <v>-0.11541181</v>
      </c>
      <c r="D18229">
        <v>0.32940819999999998</v>
      </c>
      <c r="E18229">
        <v>-0.99643789999999999</v>
      </c>
      <c r="F18229">
        <v>-4.7720000000000002</v>
      </c>
    </row>
    <row r="18230" spans="1:6" x14ac:dyDescent="0.2">
      <c r="A18230" s="1" t="s">
        <v>39957</v>
      </c>
      <c r="B18230" s="1" t="s">
        <v>15</v>
      </c>
      <c r="C18230">
        <v>7.1888670000000002E-2</v>
      </c>
      <c r="D18230">
        <v>0.32941670000000001</v>
      </c>
      <c r="E18230">
        <v>0.99641999999999997</v>
      </c>
      <c r="F18230">
        <v>-4.7720000000000002</v>
      </c>
    </row>
    <row r="18231" spans="1:6" x14ac:dyDescent="0.2">
      <c r="A18231" s="1" t="s">
        <v>39958</v>
      </c>
      <c r="B18231" s="1" t="s">
        <v>249</v>
      </c>
      <c r="C18231">
        <v>-9.5682260000000005E-2</v>
      </c>
      <c r="D18231">
        <v>0.32941720000000002</v>
      </c>
      <c r="E18231">
        <v>-0.9964189</v>
      </c>
      <c r="F18231">
        <v>-4.7720000000000002</v>
      </c>
    </row>
    <row r="18232" spans="1:6" x14ac:dyDescent="0.2">
      <c r="A18232" s="1" t="s">
        <v>39959</v>
      </c>
      <c r="B18232" s="1" t="s">
        <v>27875</v>
      </c>
      <c r="C18232">
        <v>0.16955917000000001</v>
      </c>
      <c r="D18232">
        <v>0.32943129999999998</v>
      </c>
      <c r="E18232">
        <v>0.99638919999999997</v>
      </c>
      <c r="F18232">
        <v>-4.7720000000000002</v>
      </c>
    </row>
    <row r="18233" spans="1:6" x14ac:dyDescent="0.2">
      <c r="A18233" s="1" t="s">
        <v>39960</v>
      </c>
      <c r="B18233" s="1" t="s">
        <v>39961</v>
      </c>
      <c r="C18233">
        <v>-6.7670820000000007E-2</v>
      </c>
      <c r="D18233">
        <v>0.32943679999999997</v>
      </c>
      <c r="E18233">
        <v>-0.99637759999999997</v>
      </c>
      <c r="F18233">
        <v>-4.7720000000000002</v>
      </c>
    </row>
    <row r="18234" spans="1:6" x14ac:dyDescent="0.2">
      <c r="A18234" s="1" t="s">
        <v>39963</v>
      </c>
      <c r="B18234" s="1" t="s">
        <v>15359</v>
      </c>
      <c r="C18234">
        <v>-9.6841209999999997E-2</v>
      </c>
      <c r="D18234">
        <v>0.32945600000000003</v>
      </c>
      <c r="E18234">
        <v>-0.99633720000000003</v>
      </c>
      <c r="F18234">
        <v>-4.7720000000000002</v>
      </c>
    </row>
    <row r="18235" spans="1:6" x14ac:dyDescent="0.2">
      <c r="A18235" s="1" t="s">
        <v>39964</v>
      </c>
      <c r="B18235" s="1" t="s">
        <v>39965</v>
      </c>
      <c r="C18235">
        <v>0.16037246999999999</v>
      </c>
      <c r="D18235">
        <v>0.32948749999999999</v>
      </c>
      <c r="E18235">
        <v>0.99627100000000002</v>
      </c>
      <c r="F18235">
        <v>-4.7720000000000002</v>
      </c>
    </row>
    <row r="18236" spans="1:6" x14ac:dyDescent="0.2">
      <c r="A18236" s="1" t="s">
        <v>39967</v>
      </c>
      <c r="B18236" s="1" t="s">
        <v>39968</v>
      </c>
      <c r="C18236">
        <v>7.1267659999999997E-2</v>
      </c>
      <c r="D18236">
        <v>0.32949410000000001</v>
      </c>
      <c r="E18236">
        <v>0.99625719999999995</v>
      </c>
      <c r="F18236">
        <v>-4.7720000000000002</v>
      </c>
    </row>
    <row r="18237" spans="1:6" x14ac:dyDescent="0.2">
      <c r="A18237" s="1" t="s">
        <v>39970</v>
      </c>
      <c r="B18237" s="1" t="s">
        <v>13140</v>
      </c>
      <c r="C18237">
        <v>4.382933E-2</v>
      </c>
      <c r="D18237">
        <v>0.32952890000000001</v>
      </c>
      <c r="E18237">
        <v>0.99618390000000001</v>
      </c>
      <c r="F18237">
        <v>-4.7720000000000002</v>
      </c>
    </row>
    <row r="18238" spans="1:6" x14ac:dyDescent="0.2">
      <c r="A18238" s="1" t="s">
        <v>39971</v>
      </c>
      <c r="B18238" s="1" t="s">
        <v>39972</v>
      </c>
      <c r="C18238">
        <v>-9.7339869999999995E-2</v>
      </c>
      <c r="D18238">
        <v>0.32955770000000001</v>
      </c>
      <c r="E18238">
        <v>-0.99612339999999999</v>
      </c>
      <c r="F18238">
        <v>-4.7720000000000002</v>
      </c>
    </row>
    <row r="18239" spans="1:6" x14ac:dyDescent="0.2">
      <c r="A18239" s="1" t="s">
        <v>39974</v>
      </c>
      <c r="B18239" s="1" t="s">
        <v>27572</v>
      </c>
      <c r="C18239">
        <v>-5.3755289999999997E-2</v>
      </c>
      <c r="D18239">
        <v>0.32955889999999999</v>
      </c>
      <c r="E18239">
        <v>-0.99612089999999998</v>
      </c>
      <c r="F18239">
        <v>-4.7720000000000002</v>
      </c>
    </row>
    <row r="18240" spans="1:6" x14ac:dyDescent="0.2">
      <c r="A18240" s="1" t="s">
        <v>39975</v>
      </c>
      <c r="B18240" s="1" t="s">
        <v>38250</v>
      </c>
      <c r="C18240">
        <v>-0.10358419000000001</v>
      </c>
      <c r="D18240">
        <v>0.32957239999999999</v>
      </c>
      <c r="E18240">
        <v>-0.99609250000000005</v>
      </c>
      <c r="F18240">
        <v>-4.7720000000000002</v>
      </c>
    </row>
    <row r="18241" spans="1:6" x14ac:dyDescent="0.2">
      <c r="A18241" s="1" t="s">
        <v>39976</v>
      </c>
      <c r="B18241" s="1" t="s">
        <v>37143</v>
      </c>
      <c r="C18241">
        <v>0.12246831</v>
      </c>
      <c r="D18241">
        <v>0.32957690000000001</v>
      </c>
      <c r="E18241">
        <v>0.99608280000000005</v>
      </c>
      <c r="F18241">
        <v>-4.7720000000000002</v>
      </c>
    </row>
    <row r="18242" spans="1:6" x14ac:dyDescent="0.2">
      <c r="A18242" s="1" t="s">
        <v>39977</v>
      </c>
      <c r="B18242" s="1" t="s">
        <v>15</v>
      </c>
      <c r="C18242">
        <v>-0.10707627</v>
      </c>
      <c r="D18242">
        <v>0.32957710000000001</v>
      </c>
      <c r="E18242">
        <v>-0.99608249999999998</v>
      </c>
      <c r="F18242">
        <v>-4.7720000000000002</v>
      </c>
    </row>
    <row r="18243" spans="1:6" x14ac:dyDescent="0.2">
      <c r="A18243" s="1" t="s">
        <v>39978</v>
      </c>
      <c r="B18243" s="1" t="s">
        <v>15653</v>
      </c>
      <c r="C18243">
        <v>-8.0288780000000004E-2</v>
      </c>
      <c r="D18243">
        <v>0.32961669999999998</v>
      </c>
      <c r="E18243">
        <v>-0.99599930000000003</v>
      </c>
      <c r="F18243">
        <v>-4.7720000000000002</v>
      </c>
    </row>
    <row r="18244" spans="1:6" x14ac:dyDescent="0.2">
      <c r="A18244" s="1" t="s">
        <v>39979</v>
      </c>
      <c r="B18244" s="1" t="s">
        <v>39980</v>
      </c>
      <c r="C18244">
        <v>-7.45783E-2</v>
      </c>
      <c r="D18244">
        <v>0.32966440000000002</v>
      </c>
      <c r="E18244">
        <v>-0.99589890000000003</v>
      </c>
      <c r="F18244">
        <v>-4.7720000000000002</v>
      </c>
    </row>
    <row r="18245" spans="1:6" x14ac:dyDescent="0.2">
      <c r="A18245" s="1" t="s">
        <v>39982</v>
      </c>
      <c r="B18245" s="1" t="s">
        <v>39983</v>
      </c>
      <c r="C18245">
        <v>6.2941810000000001E-2</v>
      </c>
      <c r="D18245">
        <v>0.32967839999999998</v>
      </c>
      <c r="E18245">
        <v>0.99586949999999996</v>
      </c>
      <c r="F18245">
        <v>-4.7720000000000002</v>
      </c>
    </row>
    <row r="18246" spans="1:6" x14ac:dyDescent="0.2">
      <c r="A18246" s="1" t="s">
        <v>39985</v>
      </c>
      <c r="B18246" s="1" t="s">
        <v>39986</v>
      </c>
      <c r="C18246">
        <v>-0.24418001</v>
      </c>
      <c r="D18246">
        <v>0.3296887</v>
      </c>
      <c r="E18246">
        <v>-0.99584790000000001</v>
      </c>
      <c r="F18246">
        <v>-4.7720000000000002</v>
      </c>
    </row>
    <row r="18247" spans="1:6" x14ac:dyDescent="0.2">
      <c r="A18247" s="1" t="s">
        <v>39988</v>
      </c>
      <c r="B18247" s="1" t="s">
        <v>15</v>
      </c>
      <c r="C18247">
        <v>9.644018E-2</v>
      </c>
      <c r="D18247">
        <v>0.32977479999999998</v>
      </c>
      <c r="E18247">
        <v>0.99566679999999996</v>
      </c>
      <c r="F18247">
        <v>-4.7720000000000002</v>
      </c>
    </row>
    <row r="18248" spans="1:6" x14ac:dyDescent="0.2">
      <c r="A18248" s="1" t="s">
        <v>39989</v>
      </c>
      <c r="B18248" s="1" t="s">
        <v>39990</v>
      </c>
      <c r="C18248">
        <v>7.3039599999999996E-2</v>
      </c>
      <c r="D18248">
        <v>0.32977919999999999</v>
      </c>
      <c r="E18248">
        <v>0.99565760000000003</v>
      </c>
      <c r="F18248">
        <v>-4.7720000000000002</v>
      </c>
    </row>
    <row r="18249" spans="1:6" x14ac:dyDescent="0.2">
      <c r="A18249" s="1" t="s">
        <v>39992</v>
      </c>
      <c r="B18249" s="1" t="s">
        <v>9517</v>
      </c>
      <c r="C18249">
        <v>-8.5129339999999998E-2</v>
      </c>
      <c r="D18249">
        <v>0.32981120000000003</v>
      </c>
      <c r="E18249">
        <v>-0.99559030000000004</v>
      </c>
      <c r="F18249">
        <v>-4.7729999999999997</v>
      </c>
    </row>
    <row r="18250" spans="1:6" x14ac:dyDescent="0.2">
      <c r="A18250" s="1" t="s">
        <v>39993</v>
      </c>
      <c r="B18250" s="1" t="s">
        <v>39994</v>
      </c>
      <c r="C18250">
        <v>9.8431790000000005E-2</v>
      </c>
      <c r="D18250">
        <v>0.32981870000000002</v>
      </c>
      <c r="E18250">
        <v>0.99557459999999998</v>
      </c>
      <c r="F18250">
        <v>-4.7729999999999997</v>
      </c>
    </row>
    <row r="18251" spans="1:6" x14ac:dyDescent="0.2">
      <c r="A18251" s="1" t="s">
        <v>39996</v>
      </c>
      <c r="B18251" s="1" t="s">
        <v>24505</v>
      </c>
      <c r="C18251">
        <v>-5.3351799999999998E-2</v>
      </c>
      <c r="D18251">
        <v>0.3298276</v>
      </c>
      <c r="E18251">
        <v>-0.99555590000000005</v>
      </c>
      <c r="F18251">
        <v>-4.7729999999999997</v>
      </c>
    </row>
    <row r="18252" spans="1:6" x14ac:dyDescent="0.2">
      <c r="A18252" s="1" t="s">
        <v>39997</v>
      </c>
      <c r="B18252" s="1" t="s">
        <v>39998</v>
      </c>
      <c r="C18252">
        <v>-0.15608686999999999</v>
      </c>
      <c r="D18252">
        <v>0.32984140000000001</v>
      </c>
      <c r="E18252">
        <v>-0.99552689999999999</v>
      </c>
      <c r="F18252">
        <v>-4.7729999999999997</v>
      </c>
    </row>
    <row r="18253" spans="1:6" x14ac:dyDescent="0.2">
      <c r="A18253" s="1" t="s">
        <v>40000</v>
      </c>
      <c r="B18253" s="1" t="s">
        <v>24100</v>
      </c>
      <c r="C18253">
        <v>8.0156950000000005E-2</v>
      </c>
      <c r="D18253">
        <v>0.32985530000000002</v>
      </c>
      <c r="E18253">
        <v>0.99549759999999998</v>
      </c>
      <c r="F18253">
        <v>-4.7729999999999997</v>
      </c>
    </row>
    <row r="18254" spans="1:6" x14ac:dyDescent="0.2">
      <c r="A18254" s="1" t="s">
        <v>40001</v>
      </c>
      <c r="B18254" s="1" t="s">
        <v>40002</v>
      </c>
      <c r="C18254">
        <v>7.851851E-2</v>
      </c>
      <c r="D18254">
        <v>0.32987139999999998</v>
      </c>
      <c r="E18254">
        <v>0.99546380000000001</v>
      </c>
      <c r="F18254">
        <v>-4.7729999999999997</v>
      </c>
    </row>
    <row r="18255" spans="1:6" x14ac:dyDescent="0.2">
      <c r="A18255" s="1" t="s">
        <v>40004</v>
      </c>
      <c r="B18255" s="1" t="s">
        <v>40005</v>
      </c>
      <c r="C18255">
        <v>-7.6184279999999993E-2</v>
      </c>
      <c r="D18255">
        <v>0.32988070000000003</v>
      </c>
      <c r="E18255">
        <v>-0.99544410000000005</v>
      </c>
      <c r="F18255">
        <v>-4.7729999999999997</v>
      </c>
    </row>
    <row r="18256" spans="1:6" x14ac:dyDescent="0.2">
      <c r="A18256" s="1" t="s">
        <v>40007</v>
      </c>
      <c r="B18256" s="1" t="s">
        <v>40008</v>
      </c>
      <c r="C18256">
        <v>-9.5455730000000003E-2</v>
      </c>
      <c r="D18256">
        <v>0.32988960000000001</v>
      </c>
      <c r="E18256">
        <v>-0.99542549999999996</v>
      </c>
      <c r="F18256">
        <v>-4.7729999999999997</v>
      </c>
    </row>
    <row r="18257" spans="1:6" x14ac:dyDescent="0.2">
      <c r="A18257" s="1" t="s">
        <v>40010</v>
      </c>
      <c r="B18257" s="1" t="s">
        <v>40011</v>
      </c>
      <c r="C18257">
        <v>-7.6967229999999998E-2</v>
      </c>
      <c r="D18257">
        <v>0.32990259999999999</v>
      </c>
      <c r="E18257">
        <v>-0.99539809999999995</v>
      </c>
      <c r="F18257">
        <v>-4.7729999999999997</v>
      </c>
    </row>
    <row r="18258" spans="1:6" x14ac:dyDescent="0.2">
      <c r="A18258" s="1" t="s">
        <v>40013</v>
      </c>
      <c r="B18258" s="1" t="s">
        <v>40014</v>
      </c>
      <c r="C18258">
        <v>-0.15232942999999999</v>
      </c>
      <c r="D18258">
        <v>0.32990930000000002</v>
      </c>
      <c r="E18258">
        <v>-0.99538400000000005</v>
      </c>
      <c r="F18258">
        <v>-4.7729999999999997</v>
      </c>
    </row>
    <row r="18259" spans="1:6" x14ac:dyDescent="0.2">
      <c r="A18259" s="1" t="s">
        <v>40016</v>
      </c>
      <c r="B18259" s="1" t="s">
        <v>1733</v>
      </c>
      <c r="C18259">
        <v>8.1857369999999999E-2</v>
      </c>
      <c r="D18259">
        <v>0.3299163</v>
      </c>
      <c r="E18259">
        <v>0.99536930000000001</v>
      </c>
      <c r="F18259">
        <v>-4.7729999999999997</v>
      </c>
    </row>
    <row r="18260" spans="1:6" x14ac:dyDescent="0.2">
      <c r="A18260" s="1" t="s">
        <v>40017</v>
      </c>
      <c r="B18260" s="1" t="s">
        <v>40018</v>
      </c>
      <c r="C18260">
        <v>-0.11380207000000001</v>
      </c>
      <c r="D18260">
        <v>0.3299279</v>
      </c>
      <c r="E18260">
        <v>-0.99534509999999998</v>
      </c>
      <c r="F18260">
        <v>-4.7729999999999997</v>
      </c>
    </row>
    <row r="18261" spans="1:6" x14ac:dyDescent="0.2">
      <c r="A18261" s="1" t="s">
        <v>40020</v>
      </c>
      <c r="B18261" s="1" t="s">
        <v>18113</v>
      </c>
      <c r="C18261">
        <v>-8.3271999999999999E-2</v>
      </c>
      <c r="D18261">
        <v>0.32994950000000001</v>
      </c>
      <c r="E18261">
        <v>-0.99529959999999995</v>
      </c>
      <c r="F18261">
        <v>-4.7729999999999997</v>
      </c>
    </row>
    <row r="18262" spans="1:6" x14ac:dyDescent="0.2">
      <c r="A18262" s="1" t="s">
        <v>40021</v>
      </c>
      <c r="B18262" s="1" t="s">
        <v>40022</v>
      </c>
      <c r="C18262">
        <v>-6.764937E-2</v>
      </c>
      <c r="D18262">
        <v>0.32996629999999999</v>
      </c>
      <c r="E18262">
        <v>-0.99526420000000004</v>
      </c>
      <c r="F18262">
        <v>-4.7729999999999997</v>
      </c>
    </row>
    <row r="18263" spans="1:6" x14ac:dyDescent="0.2">
      <c r="A18263" s="1" t="s">
        <v>40024</v>
      </c>
      <c r="B18263" s="1" t="s">
        <v>34070</v>
      </c>
      <c r="C18263">
        <v>0.13631981000000001</v>
      </c>
      <c r="D18263">
        <v>0.33000230000000003</v>
      </c>
      <c r="E18263">
        <v>0.99518859999999998</v>
      </c>
      <c r="F18263">
        <v>-4.7729999999999997</v>
      </c>
    </row>
    <row r="18264" spans="1:6" x14ac:dyDescent="0.2">
      <c r="A18264" s="1" t="s">
        <v>40025</v>
      </c>
      <c r="B18264" s="1" t="s">
        <v>40026</v>
      </c>
      <c r="C18264">
        <v>9.7876229999999995E-2</v>
      </c>
      <c r="D18264">
        <v>0.33001540000000001</v>
      </c>
      <c r="E18264">
        <v>0.99516119999999997</v>
      </c>
      <c r="F18264">
        <v>-4.7729999999999997</v>
      </c>
    </row>
    <row r="18265" spans="1:6" x14ac:dyDescent="0.2">
      <c r="A18265" s="1" t="s">
        <v>40028</v>
      </c>
      <c r="B18265" s="1" t="s">
        <v>40029</v>
      </c>
      <c r="C18265">
        <v>-0.1044345</v>
      </c>
      <c r="D18265">
        <v>0.33001550000000002</v>
      </c>
      <c r="E18265">
        <v>-0.99516079999999996</v>
      </c>
      <c r="F18265">
        <v>-4.7729999999999997</v>
      </c>
    </row>
    <row r="18266" spans="1:6" x14ac:dyDescent="0.2">
      <c r="A18266" s="1" t="s">
        <v>40031</v>
      </c>
      <c r="B18266" s="1" t="s">
        <v>15</v>
      </c>
      <c r="C18266">
        <v>7.0374010000000001E-2</v>
      </c>
      <c r="D18266">
        <v>0.33001770000000002</v>
      </c>
      <c r="E18266">
        <v>0.99515629999999999</v>
      </c>
      <c r="F18266">
        <v>-4.7729999999999997</v>
      </c>
    </row>
    <row r="18267" spans="1:6" x14ac:dyDescent="0.2">
      <c r="A18267" s="1" t="s">
        <v>40032</v>
      </c>
      <c r="B18267" s="1" t="s">
        <v>40033</v>
      </c>
      <c r="C18267">
        <v>6.2462940000000002E-2</v>
      </c>
      <c r="D18267">
        <v>0.33005020000000002</v>
      </c>
      <c r="E18267">
        <v>0.99508810000000003</v>
      </c>
      <c r="F18267">
        <v>-4.7729999999999997</v>
      </c>
    </row>
    <row r="18268" spans="1:6" x14ac:dyDescent="0.2">
      <c r="A18268" s="1" t="s">
        <v>40035</v>
      </c>
      <c r="B18268" s="1" t="s">
        <v>15</v>
      </c>
      <c r="C18268">
        <v>8.0861420000000003E-2</v>
      </c>
      <c r="D18268">
        <v>0.33005190000000001</v>
      </c>
      <c r="E18268">
        <v>0.99508450000000004</v>
      </c>
      <c r="F18268">
        <v>-4.7729999999999997</v>
      </c>
    </row>
    <row r="18269" spans="1:6" x14ac:dyDescent="0.2">
      <c r="A18269" s="1" t="s">
        <v>40036</v>
      </c>
      <c r="B18269" s="1" t="s">
        <v>40037</v>
      </c>
      <c r="C18269">
        <v>7.0929549999999994E-2</v>
      </c>
      <c r="D18269">
        <v>0.33005970000000001</v>
      </c>
      <c r="E18269">
        <v>0.99506810000000001</v>
      </c>
      <c r="F18269">
        <v>-4.7729999999999997</v>
      </c>
    </row>
    <row r="18270" spans="1:6" x14ac:dyDescent="0.2">
      <c r="A18270" s="1" t="s">
        <v>40039</v>
      </c>
      <c r="B18270" s="1" t="s">
        <v>15</v>
      </c>
      <c r="C18270">
        <v>-6.5846050000000003E-2</v>
      </c>
      <c r="D18270">
        <v>0.330069</v>
      </c>
      <c r="E18270">
        <v>-0.9950485</v>
      </c>
      <c r="F18270">
        <v>-4.7729999999999997</v>
      </c>
    </row>
    <row r="18271" spans="1:6" x14ac:dyDescent="0.2">
      <c r="A18271" s="1" t="s">
        <v>40040</v>
      </c>
      <c r="B18271" s="1" t="s">
        <v>26783</v>
      </c>
      <c r="C18271">
        <v>7.3859469999999997E-2</v>
      </c>
      <c r="D18271">
        <v>0.3300727</v>
      </c>
      <c r="E18271">
        <v>0.9950407</v>
      </c>
      <c r="F18271">
        <v>-4.7729999999999997</v>
      </c>
    </row>
    <row r="18272" spans="1:6" x14ac:dyDescent="0.2">
      <c r="A18272" s="1" t="s">
        <v>40041</v>
      </c>
      <c r="B18272" s="1" t="s">
        <v>40042</v>
      </c>
      <c r="C18272">
        <v>-6.3339350000000003E-2</v>
      </c>
      <c r="D18272">
        <v>0.33009769999999999</v>
      </c>
      <c r="E18272">
        <v>-0.99498819999999999</v>
      </c>
      <c r="F18272">
        <v>-4.7729999999999997</v>
      </c>
    </row>
    <row r="18273" spans="1:6" x14ac:dyDescent="0.2">
      <c r="A18273" s="1" t="s">
        <v>40044</v>
      </c>
      <c r="B18273" s="1" t="s">
        <v>40045</v>
      </c>
      <c r="C18273">
        <v>-5.6798870000000001E-2</v>
      </c>
      <c r="D18273">
        <v>0.3301268</v>
      </c>
      <c r="E18273">
        <v>-0.99492709999999995</v>
      </c>
      <c r="F18273">
        <v>-4.7729999999999997</v>
      </c>
    </row>
    <row r="18274" spans="1:6" x14ac:dyDescent="0.2">
      <c r="A18274" s="1" t="s">
        <v>40047</v>
      </c>
      <c r="B18274" s="1" t="s">
        <v>15</v>
      </c>
      <c r="C18274">
        <v>-7.8396270000000004E-2</v>
      </c>
      <c r="D18274">
        <v>0.33015139999999998</v>
      </c>
      <c r="E18274">
        <v>-0.99487539999999997</v>
      </c>
      <c r="F18274">
        <v>-4.7729999999999997</v>
      </c>
    </row>
    <row r="18275" spans="1:6" x14ac:dyDescent="0.2">
      <c r="A18275" s="1" t="s">
        <v>40048</v>
      </c>
      <c r="B18275" s="1" t="s">
        <v>40049</v>
      </c>
      <c r="C18275">
        <v>7.1707489999999999E-2</v>
      </c>
      <c r="D18275">
        <v>0.33018110000000001</v>
      </c>
      <c r="E18275">
        <v>0.99481299999999995</v>
      </c>
      <c r="F18275">
        <v>-4.7729999999999997</v>
      </c>
    </row>
    <row r="18276" spans="1:6" x14ac:dyDescent="0.2">
      <c r="A18276" s="1" t="s">
        <v>40051</v>
      </c>
      <c r="B18276" s="1" t="s">
        <v>15</v>
      </c>
      <c r="C18276">
        <v>-6.4600669999999999E-2</v>
      </c>
      <c r="D18276">
        <v>0.3301886</v>
      </c>
      <c r="E18276">
        <v>-0.9947973</v>
      </c>
      <c r="F18276">
        <v>-4.7729999999999997</v>
      </c>
    </row>
    <row r="18277" spans="1:6" x14ac:dyDescent="0.2">
      <c r="A18277" s="1" t="s">
        <v>40052</v>
      </c>
      <c r="B18277" s="1" t="s">
        <v>27663</v>
      </c>
      <c r="C18277">
        <v>5.7763469999999997E-2</v>
      </c>
      <c r="D18277">
        <v>0.33019860000000001</v>
      </c>
      <c r="E18277">
        <v>0.99477610000000005</v>
      </c>
      <c r="F18277">
        <v>-4.7729999999999997</v>
      </c>
    </row>
    <row r="18278" spans="1:6" x14ac:dyDescent="0.2">
      <c r="A18278" s="1" t="s">
        <v>40053</v>
      </c>
      <c r="B18278" s="1" t="s">
        <v>8103</v>
      </c>
      <c r="C18278">
        <v>-9.9456779999999995E-2</v>
      </c>
      <c r="D18278">
        <v>0.33021220000000001</v>
      </c>
      <c r="E18278">
        <v>-0.99474759999999995</v>
      </c>
      <c r="F18278">
        <v>-4.7729999999999997</v>
      </c>
    </row>
    <row r="18279" spans="1:6" x14ac:dyDescent="0.2">
      <c r="A18279" s="1" t="s">
        <v>40054</v>
      </c>
      <c r="B18279" s="1" t="s">
        <v>23859</v>
      </c>
      <c r="C18279">
        <v>6.2431E-2</v>
      </c>
      <c r="D18279">
        <v>0.33022370000000001</v>
      </c>
      <c r="E18279">
        <v>0.99472349999999998</v>
      </c>
      <c r="F18279">
        <v>-4.7729999999999997</v>
      </c>
    </row>
    <row r="18280" spans="1:6" x14ac:dyDescent="0.2">
      <c r="A18280" s="1" t="s">
        <v>40055</v>
      </c>
      <c r="B18280" s="1" t="s">
        <v>40056</v>
      </c>
      <c r="C18280">
        <v>-8.0930310000000005E-2</v>
      </c>
      <c r="D18280">
        <v>0.33022560000000001</v>
      </c>
      <c r="E18280">
        <v>-0.99471949999999998</v>
      </c>
      <c r="F18280">
        <v>-4.7729999999999997</v>
      </c>
    </row>
    <row r="18281" spans="1:6" x14ac:dyDescent="0.2">
      <c r="A18281" s="1" t="s">
        <v>40058</v>
      </c>
      <c r="B18281" s="1" t="s">
        <v>40059</v>
      </c>
      <c r="C18281">
        <v>-9.7897209999999998E-2</v>
      </c>
      <c r="D18281">
        <v>0.33022669999999998</v>
      </c>
      <c r="E18281">
        <v>-0.99471730000000003</v>
      </c>
      <c r="F18281">
        <v>-4.7729999999999997</v>
      </c>
    </row>
    <row r="18282" spans="1:6" x14ac:dyDescent="0.2">
      <c r="A18282" s="1" t="s">
        <v>40061</v>
      </c>
      <c r="B18282" s="1" t="s">
        <v>1687</v>
      </c>
      <c r="C18282">
        <v>-8.7707359999999998E-2</v>
      </c>
      <c r="D18282">
        <v>0.33024239999999999</v>
      </c>
      <c r="E18282">
        <v>-0.99468409999999996</v>
      </c>
      <c r="F18282">
        <v>-4.7729999999999997</v>
      </c>
    </row>
    <row r="18283" spans="1:6" x14ac:dyDescent="0.2">
      <c r="A18283" s="1" t="s">
        <v>40062</v>
      </c>
      <c r="B18283" s="1" t="s">
        <v>15</v>
      </c>
      <c r="C18283">
        <v>8.1511169999999994E-2</v>
      </c>
      <c r="D18283">
        <v>0.33029710000000001</v>
      </c>
      <c r="E18283">
        <v>0.99456940000000005</v>
      </c>
      <c r="F18283">
        <v>-4.7729999999999997</v>
      </c>
    </row>
    <row r="18284" spans="1:6" x14ac:dyDescent="0.2">
      <c r="A18284" s="1" t="s">
        <v>40063</v>
      </c>
      <c r="B18284" s="1" t="s">
        <v>15</v>
      </c>
      <c r="C18284">
        <v>-6.7218139999999996E-2</v>
      </c>
      <c r="D18284">
        <v>0.33030559999999998</v>
      </c>
      <c r="E18284">
        <v>-0.99455150000000003</v>
      </c>
      <c r="F18284">
        <v>-4.7729999999999997</v>
      </c>
    </row>
    <row r="18285" spans="1:6" x14ac:dyDescent="0.2">
      <c r="A18285" s="1" t="s">
        <v>40064</v>
      </c>
      <c r="B18285" s="1" t="s">
        <v>40065</v>
      </c>
      <c r="C18285">
        <v>-6.7395179999999999E-2</v>
      </c>
      <c r="D18285">
        <v>0.3303217</v>
      </c>
      <c r="E18285">
        <v>-0.9945176</v>
      </c>
      <c r="F18285">
        <v>-4.7729999999999997</v>
      </c>
    </row>
    <row r="18286" spans="1:6" x14ac:dyDescent="0.2">
      <c r="A18286" s="1" t="s">
        <v>40067</v>
      </c>
      <c r="B18286" s="1" t="s">
        <v>8583</v>
      </c>
      <c r="C18286">
        <v>5.8610120000000002E-2</v>
      </c>
      <c r="D18286">
        <v>0.3303432</v>
      </c>
      <c r="E18286">
        <v>0.99447240000000003</v>
      </c>
      <c r="F18286">
        <v>-4.7729999999999997</v>
      </c>
    </row>
    <row r="18287" spans="1:6" x14ac:dyDescent="0.2">
      <c r="A18287" s="1" t="s">
        <v>40068</v>
      </c>
      <c r="B18287" s="1" t="s">
        <v>40069</v>
      </c>
      <c r="C18287">
        <v>8.0265879999999998E-2</v>
      </c>
      <c r="D18287">
        <v>0.33037939999999999</v>
      </c>
      <c r="E18287">
        <v>0.99439650000000002</v>
      </c>
      <c r="F18287">
        <v>-4.7729999999999997</v>
      </c>
    </row>
    <row r="18288" spans="1:6" x14ac:dyDescent="0.2">
      <c r="A18288" s="1" t="s">
        <v>40071</v>
      </c>
      <c r="B18288" s="1" t="s">
        <v>40072</v>
      </c>
      <c r="C18288">
        <v>6.0796469999999998E-2</v>
      </c>
      <c r="D18288">
        <v>0.33038380000000001</v>
      </c>
      <c r="E18288">
        <v>0.99438720000000003</v>
      </c>
      <c r="F18288">
        <v>-4.7729999999999997</v>
      </c>
    </row>
    <row r="18289" spans="1:6" x14ac:dyDescent="0.2">
      <c r="A18289" s="1" t="s">
        <v>40074</v>
      </c>
      <c r="B18289" s="1" t="s">
        <v>40075</v>
      </c>
      <c r="C18289">
        <v>-6.304854E-2</v>
      </c>
      <c r="D18289">
        <v>0.33039360000000001</v>
      </c>
      <c r="E18289">
        <v>-0.99436670000000005</v>
      </c>
      <c r="F18289">
        <v>-4.7729999999999997</v>
      </c>
    </row>
    <row r="18290" spans="1:6" x14ac:dyDescent="0.2">
      <c r="A18290" s="1" t="s">
        <v>40077</v>
      </c>
      <c r="B18290" s="1" t="s">
        <v>31034</v>
      </c>
      <c r="C18290">
        <v>5.9246689999999998E-2</v>
      </c>
      <c r="D18290">
        <v>0.33042280000000002</v>
      </c>
      <c r="E18290">
        <v>0.99430529999999995</v>
      </c>
      <c r="F18290">
        <v>-4.7729999999999997</v>
      </c>
    </row>
    <row r="18291" spans="1:6" x14ac:dyDescent="0.2">
      <c r="A18291" s="1" t="s">
        <v>40078</v>
      </c>
      <c r="B18291" s="1" t="s">
        <v>40079</v>
      </c>
      <c r="C18291">
        <v>-9.0578649999999997E-2</v>
      </c>
      <c r="D18291">
        <v>0.33043630000000002</v>
      </c>
      <c r="E18291">
        <v>-0.99427699999999997</v>
      </c>
      <c r="F18291">
        <v>-4.7729999999999997</v>
      </c>
    </row>
    <row r="18292" spans="1:6" x14ac:dyDescent="0.2">
      <c r="A18292" s="1" t="s">
        <v>40081</v>
      </c>
      <c r="B18292" s="1" t="s">
        <v>40082</v>
      </c>
      <c r="C18292">
        <v>9.0191830000000001E-2</v>
      </c>
      <c r="D18292">
        <v>0.33043670000000003</v>
      </c>
      <c r="E18292">
        <v>0.99427620000000005</v>
      </c>
      <c r="F18292">
        <v>-4.7729999999999997</v>
      </c>
    </row>
    <row r="18293" spans="1:6" x14ac:dyDescent="0.2">
      <c r="A18293" s="1" t="s">
        <v>40084</v>
      </c>
      <c r="B18293" s="1" t="s">
        <v>28004</v>
      </c>
      <c r="C18293">
        <v>5.3787840000000003E-2</v>
      </c>
      <c r="D18293">
        <v>0.33044210000000002</v>
      </c>
      <c r="E18293">
        <v>0.99426499999999995</v>
      </c>
      <c r="F18293">
        <v>-4.7729999999999997</v>
      </c>
    </row>
    <row r="18294" spans="1:6" x14ac:dyDescent="0.2">
      <c r="A18294" s="1" t="s">
        <v>40085</v>
      </c>
      <c r="B18294" s="1" t="s">
        <v>40086</v>
      </c>
      <c r="C18294">
        <v>-6.029491E-2</v>
      </c>
      <c r="D18294">
        <v>0.33045740000000001</v>
      </c>
      <c r="E18294">
        <v>-0.99423269999999997</v>
      </c>
      <c r="F18294">
        <v>-4.7729999999999997</v>
      </c>
    </row>
    <row r="18295" spans="1:6" x14ac:dyDescent="0.2">
      <c r="A18295" s="1" t="s">
        <v>40088</v>
      </c>
      <c r="B18295" s="1" t="s">
        <v>39</v>
      </c>
      <c r="C18295">
        <v>-9.3425709999999995E-2</v>
      </c>
      <c r="D18295">
        <v>0.3305072</v>
      </c>
      <c r="E18295">
        <v>-0.99412829999999996</v>
      </c>
      <c r="F18295">
        <v>-4.7729999999999997</v>
      </c>
    </row>
    <row r="18296" spans="1:6" x14ac:dyDescent="0.2">
      <c r="A18296" s="1" t="s">
        <v>40089</v>
      </c>
      <c r="B18296" s="1" t="s">
        <v>13893</v>
      </c>
      <c r="C18296">
        <v>-7.4036069999999995E-2</v>
      </c>
      <c r="D18296">
        <v>0.33052150000000002</v>
      </c>
      <c r="E18296">
        <v>-0.99409809999999998</v>
      </c>
      <c r="F18296">
        <v>-4.7729999999999997</v>
      </c>
    </row>
    <row r="18297" spans="1:6" x14ac:dyDescent="0.2">
      <c r="A18297" s="1" t="s">
        <v>40090</v>
      </c>
      <c r="B18297" s="1" t="s">
        <v>40091</v>
      </c>
      <c r="C18297">
        <v>9.7881670000000004E-2</v>
      </c>
      <c r="D18297">
        <v>0.33052330000000002</v>
      </c>
      <c r="E18297">
        <v>0.99409440000000004</v>
      </c>
      <c r="F18297">
        <v>-4.7729999999999997</v>
      </c>
    </row>
    <row r="18298" spans="1:6" x14ac:dyDescent="0.2">
      <c r="A18298" s="1" t="s">
        <v>40093</v>
      </c>
      <c r="B18298" s="1" t="s">
        <v>15</v>
      </c>
      <c r="C18298">
        <v>-9.5918660000000003E-2</v>
      </c>
      <c r="D18298">
        <v>0.33052910000000002</v>
      </c>
      <c r="E18298">
        <v>-0.99408220000000003</v>
      </c>
      <c r="F18298">
        <v>-4.7729999999999997</v>
      </c>
    </row>
    <row r="18299" spans="1:6" x14ac:dyDescent="0.2">
      <c r="A18299" s="1" t="s">
        <v>40094</v>
      </c>
      <c r="B18299" s="1" t="s">
        <v>5677</v>
      </c>
      <c r="C18299">
        <v>-8.4689899999999999E-2</v>
      </c>
      <c r="D18299">
        <v>0.33052979999999998</v>
      </c>
      <c r="E18299">
        <v>-0.99408070000000004</v>
      </c>
      <c r="F18299">
        <v>-4.7729999999999997</v>
      </c>
    </row>
    <row r="18300" spans="1:6" x14ac:dyDescent="0.2">
      <c r="A18300" s="1" t="s">
        <v>40095</v>
      </c>
      <c r="B18300" s="1" t="s">
        <v>15</v>
      </c>
      <c r="C18300">
        <v>-5.5799880000000003E-2</v>
      </c>
      <c r="D18300">
        <v>0.3305303</v>
      </c>
      <c r="E18300">
        <v>-0.99407979999999996</v>
      </c>
      <c r="F18300">
        <v>-4.7729999999999997</v>
      </c>
    </row>
    <row r="18301" spans="1:6" x14ac:dyDescent="0.2">
      <c r="A18301" s="1" t="s">
        <v>40096</v>
      </c>
      <c r="B18301" s="1" t="s">
        <v>7729</v>
      </c>
      <c r="C18301">
        <v>-0.11077565</v>
      </c>
      <c r="D18301">
        <v>0.3305515</v>
      </c>
      <c r="E18301">
        <v>-0.99403520000000001</v>
      </c>
      <c r="F18301">
        <v>-4.7729999999999997</v>
      </c>
    </row>
    <row r="18302" spans="1:6" x14ac:dyDescent="0.2">
      <c r="A18302" s="1" t="s">
        <v>40097</v>
      </c>
      <c r="B18302" s="1" t="s">
        <v>26729</v>
      </c>
      <c r="C18302">
        <v>0.11712039</v>
      </c>
      <c r="D18302">
        <v>0.33055570000000001</v>
      </c>
      <c r="E18302">
        <v>0.99402639999999998</v>
      </c>
      <c r="F18302">
        <v>-4.7729999999999997</v>
      </c>
    </row>
    <row r="18303" spans="1:6" x14ac:dyDescent="0.2">
      <c r="A18303" s="1" t="s">
        <v>40098</v>
      </c>
      <c r="B18303" s="1" t="s">
        <v>5727</v>
      </c>
      <c r="C18303">
        <v>0.1241669</v>
      </c>
      <c r="D18303">
        <v>0.3305709</v>
      </c>
      <c r="E18303">
        <v>0.9939945</v>
      </c>
      <c r="F18303">
        <v>-4.7729999999999997</v>
      </c>
    </row>
    <row r="18304" spans="1:6" x14ac:dyDescent="0.2">
      <c r="A18304" s="1" t="s">
        <v>40099</v>
      </c>
      <c r="B18304" s="1" t="s">
        <v>40100</v>
      </c>
      <c r="C18304">
        <v>9.1808020000000004E-2</v>
      </c>
      <c r="D18304">
        <v>0.33057930000000002</v>
      </c>
      <c r="E18304">
        <v>0.993977</v>
      </c>
      <c r="F18304">
        <v>-4.774</v>
      </c>
    </row>
    <row r="18305" spans="1:6" x14ac:dyDescent="0.2">
      <c r="A18305" s="1" t="s">
        <v>40102</v>
      </c>
      <c r="B18305" s="1" t="s">
        <v>40103</v>
      </c>
      <c r="C18305">
        <v>0.10467202</v>
      </c>
      <c r="D18305">
        <v>0.33058969999999999</v>
      </c>
      <c r="E18305">
        <v>0.99395500000000003</v>
      </c>
      <c r="F18305">
        <v>-4.774</v>
      </c>
    </row>
    <row r="18306" spans="1:6" x14ac:dyDescent="0.2">
      <c r="A18306" s="1" t="s">
        <v>40105</v>
      </c>
      <c r="B18306" s="1" t="s">
        <v>40106</v>
      </c>
      <c r="C18306">
        <v>-6.7627759999999995E-2</v>
      </c>
      <c r="D18306">
        <v>0.33062219999999998</v>
      </c>
      <c r="E18306">
        <v>-0.99388690000000002</v>
      </c>
      <c r="F18306">
        <v>-4.774</v>
      </c>
    </row>
    <row r="18307" spans="1:6" x14ac:dyDescent="0.2">
      <c r="A18307" s="1" t="s">
        <v>40108</v>
      </c>
      <c r="B18307" s="1" t="s">
        <v>40109</v>
      </c>
      <c r="C18307">
        <v>-7.5726150000000006E-2</v>
      </c>
      <c r="D18307">
        <v>0.33063179999999998</v>
      </c>
      <c r="E18307">
        <v>-0.99386669999999999</v>
      </c>
      <c r="F18307">
        <v>-4.774</v>
      </c>
    </row>
    <row r="18308" spans="1:6" x14ac:dyDescent="0.2">
      <c r="A18308" s="1" t="s">
        <v>40111</v>
      </c>
      <c r="B18308" s="1" t="s">
        <v>15</v>
      </c>
      <c r="C18308">
        <v>-6.7624459999999997E-2</v>
      </c>
      <c r="D18308">
        <v>0.3306711</v>
      </c>
      <c r="E18308">
        <v>-0.99378409999999995</v>
      </c>
      <c r="F18308">
        <v>-4.774</v>
      </c>
    </row>
    <row r="18309" spans="1:6" x14ac:dyDescent="0.2">
      <c r="A18309" s="1" t="s">
        <v>40112</v>
      </c>
      <c r="B18309" s="1" t="s">
        <v>40113</v>
      </c>
      <c r="C18309">
        <v>7.2654159999999995E-2</v>
      </c>
      <c r="D18309">
        <v>0.33068120000000001</v>
      </c>
      <c r="E18309">
        <v>0.9937629</v>
      </c>
      <c r="F18309">
        <v>-4.774</v>
      </c>
    </row>
    <row r="18310" spans="1:6" x14ac:dyDescent="0.2">
      <c r="A18310" s="1" t="s">
        <v>40115</v>
      </c>
      <c r="B18310" s="1" t="s">
        <v>40116</v>
      </c>
      <c r="C18310">
        <v>7.0473939999999999E-2</v>
      </c>
      <c r="D18310">
        <v>0.33069559999999998</v>
      </c>
      <c r="E18310">
        <v>0.99373290000000003</v>
      </c>
      <c r="F18310">
        <v>-4.774</v>
      </c>
    </row>
    <row r="18311" spans="1:6" x14ac:dyDescent="0.2">
      <c r="A18311" s="1" t="s">
        <v>40118</v>
      </c>
      <c r="B18311" s="1" t="s">
        <v>15</v>
      </c>
      <c r="C18311">
        <v>-0.11231357</v>
      </c>
      <c r="D18311">
        <v>0.3307021</v>
      </c>
      <c r="E18311">
        <v>-0.99371909999999997</v>
      </c>
      <c r="F18311">
        <v>-4.774</v>
      </c>
    </row>
    <row r="18312" spans="1:6" x14ac:dyDescent="0.2">
      <c r="A18312" s="1" t="s">
        <v>40119</v>
      </c>
      <c r="B18312" s="1" t="s">
        <v>40120</v>
      </c>
      <c r="C18312">
        <v>7.6792440000000003E-2</v>
      </c>
      <c r="D18312">
        <v>0.33074320000000001</v>
      </c>
      <c r="E18312">
        <v>0.99363299999999999</v>
      </c>
      <c r="F18312">
        <v>-4.774</v>
      </c>
    </row>
    <row r="18313" spans="1:6" x14ac:dyDescent="0.2">
      <c r="A18313" s="1" t="s">
        <v>40122</v>
      </c>
      <c r="B18313" s="1" t="s">
        <v>40123</v>
      </c>
      <c r="C18313">
        <v>-6.9055920000000007E-2</v>
      </c>
      <c r="D18313">
        <v>0.33078479999999999</v>
      </c>
      <c r="E18313">
        <v>-0.99354560000000003</v>
      </c>
      <c r="F18313">
        <v>-4.774</v>
      </c>
    </row>
    <row r="18314" spans="1:6" x14ac:dyDescent="0.2">
      <c r="A18314" s="1" t="s">
        <v>40125</v>
      </c>
      <c r="B18314" s="1" t="s">
        <v>40126</v>
      </c>
      <c r="C18314">
        <v>-7.189748E-2</v>
      </c>
      <c r="D18314">
        <v>0.33079249999999999</v>
      </c>
      <c r="E18314">
        <v>-0.99352960000000001</v>
      </c>
      <c r="F18314">
        <v>-4.774</v>
      </c>
    </row>
    <row r="18315" spans="1:6" x14ac:dyDescent="0.2">
      <c r="A18315" s="1" t="s">
        <v>40128</v>
      </c>
      <c r="B18315" s="1" t="s">
        <v>33347</v>
      </c>
      <c r="C18315">
        <v>0.18291149000000001</v>
      </c>
      <c r="D18315">
        <v>0.33082620000000001</v>
      </c>
      <c r="E18315">
        <v>0.99345890000000003</v>
      </c>
      <c r="F18315">
        <v>-4.774</v>
      </c>
    </row>
    <row r="18316" spans="1:6" x14ac:dyDescent="0.2">
      <c r="A18316" s="1" t="s">
        <v>40129</v>
      </c>
      <c r="B18316" s="1" t="s">
        <v>40130</v>
      </c>
      <c r="C18316">
        <v>7.8487230000000005E-2</v>
      </c>
      <c r="D18316">
        <v>0.33083570000000001</v>
      </c>
      <c r="E18316">
        <v>0.99343899999999996</v>
      </c>
      <c r="F18316">
        <v>-4.774</v>
      </c>
    </row>
    <row r="18317" spans="1:6" x14ac:dyDescent="0.2">
      <c r="A18317" s="1" t="s">
        <v>40132</v>
      </c>
      <c r="B18317" s="1" t="s">
        <v>40133</v>
      </c>
      <c r="C18317">
        <v>7.1746249999999998E-2</v>
      </c>
      <c r="D18317">
        <v>0.33084930000000001</v>
      </c>
      <c r="E18317">
        <v>0.99341029999999997</v>
      </c>
      <c r="F18317">
        <v>-4.774</v>
      </c>
    </row>
    <row r="18318" spans="1:6" x14ac:dyDescent="0.2">
      <c r="A18318" s="1" t="s">
        <v>40135</v>
      </c>
      <c r="B18318" s="1" t="s">
        <v>40136</v>
      </c>
      <c r="C18318">
        <v>8.2877500000000007E-2</v>
      </c>
      <c r="D18318">
        <v>0.33085999999999999</v>
      </c>
      <c r="E18318">
        <v>0.99338800000000005</v>
      </c>
      <c r="F18318">
        <v>-4.774</v>
      </c>
    </row>
    <row r="18319" spans="1:6" x14ac:dyDescent="0.2">
      <c r="A18319" s="1" t="s">
        <v>40138</v>
      </c>
      <c r="B18319" s="1" t="s">
        <v>40139</v>
      </c>
      <c r="C18319">
        <v>-7.9927479999999995E-2</v>
      </c>
      <c r="D18319">
        <v>0.33086199999999999</v>
      </c>
      <c r="E18319">
        <v>-0.99338369999999998</v>
      </c>
      <c r="F18319">
        <v>-4.774</v>
      </c>
    </row>
    <row r="18320" spans="1:6" x14ac:dyDescent="0.2">
      <c r="A18320" s="1" t="s">
        <v>40141</v>
      </c>
      <c r="B18320" s="1" t="s">
        <v>19210</v>
      </c>
      <c r="C18320">
        <v>-7.4811810000000006E-2</v>
      </c>
      <c r="D18320">
        <v>0.33089360000000001</v>
      </c>
      <c r="E18320">
        <v>-0.99331729999999996</v>
      </c>
      <c r="F18320">
        <v>-4.774</v>
      </c>
    </row>
    <row r="18321" spans="1:6" x14ac:dyDescent="0.2">
      <c r="A18321" s="1" t="s">
        <v>40142</v>
      </c>
      <c r="B18321" s="1" t="s">
        <v>40143</v>
      </c>
      <c r="C18321">
        <v>-9.691429E-2</v>
      </c>
      <c r="D18321">
        <v>0.33095599999999997</v>
      </c>
      <c r="E18321">
        <v>-0.99318660000000003</v>
      </c>
      <c r="F18321">
        <v>-4.774</v>
      </c>
    </row>
    <row r="18322" spans="1:6" x14ac:dyDescent="0.2">
      <c r="A18322" s="1" t="s">
        <v>40145</v>
      </c>
      <c r="B18322" s="1" t="s">
        <v>36258</v>
      </c>
      <c r="C18322">
        <v>7.0838189999999995E-2</v>
      </c>
      <c r="D18322">
        <v>0.33096029999999999</v>
      </c>
      <c r="E18322">
        <v>0.99317750000000005</v>
      </c>
      <c r="F18322">
        <v>-4.774</v>
      </c>
    </row>
    <row r="18323" spans="1:6" x14ac:dyDescent="0.2">
      <c r="A18323" s="1" t="s">
        <v>40146</v>
      </c>
      <c r="B18323" s="1" t="s">
        <v>15</v>
      </c>
      <c r="C18323">
        <v>-7.8335929999999998E-2</v>
      </c>
      <c r="D18323">
        <v>0.33099970000000001</v>
      </c>
      <c r="E18323">
        <v>-0.99309499999999995</v>
      </c>
      <c r="F18323">
        <v>-4.774</v>
      </c>
    </row>
    <row r="18324" spans="1:6" x14ac:dyDescent="0.2">
      <c r="A18324" s="1" t="s">
        <v>40147</v>
      </c>
      <c r="B18324" s="1" t="s">
        <v>40148</v>
      </c>
      <c r="C18324">
        <v>-0.13361437000000001</v>
      </c>
      <c r="D18324">
        <v>0.33113120000000001</v>
      </c>
      <c r="E18324">
        <v>-0.99281920000000001</v>
      </c>
      <c r="F18324">
        <v>-4.774</v>
      </c>
    </row>
    <row r="18325" spans="1:6" x14ac:dyDescent="0.2">
      <c r="A18325" s="1" t="s">
        <v>40150</v>
      </c>
      <c r="B18325" s="1" t="s">
        <v>40151</v>
      </c>
      <c r="C18325">
        <v>-6.9365560000000007E-2</v>
      </c>
      <c r="D18325">
        <v>0.33114159999999998</v>
      </c>
      <c r="E18325">
        <v>-0.9927975</v>
      </c>
      <c r="F18325">
        <v>-4.774</v>
      </c>
    </row>
    <row r="18326" spans="1:6" x14ac:dyDescent="0.2">
      <c r="A18326" s="1" t="s">
        <v>40153</v>
      </c>
      <c r="B18326" s="1" t="s">
        <v>40154</v>
      </c>
      <c r="C18326">
        <v>0.12212914</v>
      </c>
      <c r="D18326">
        <v>0.33119320000000002</v>
      </c>
      <c r="E18326">
        <v>0.99268920000000005</v>
      </c>
      <c r="F18326">
        <v>-4.774</v>
      </c>
    </row>
    <row r="18327" spans="1:6" x14ac:dyDescent="0.2">
      <c r="A18327" s="1" t="s">
        <v>40156</v>
      </c>
      <c r="B18327" s="1" t="s">
        <v>40157</v>
      </c>
      <c r="C18327">
        <v>0.16851862000000001</v>
      </c>
      <c r="D18327">
        <v>0.33120300000000003</v>
      </c>
      <c r="E18327">
        <v>0.99266869999999996</v>
      </c>
      <c r="F18327">
        <v>-4.774</v>
      </c>
    </row>
    <row r="18328" spans="1:6" x14ac:dyDescent="0.2">
      <c r="A18328" s="1" t="s">
        <v>40159</v>
      </c>
      <c r="B18328" s="1" t="s">
        <v>13160</v>
      </c>
      <c r="C18328">
        <v>9.1438140000000001E-2</v>
      </c>
      <c r="D18328">
        <v>0.33120909999999998</v>
      </c>
      <c r="E18328">
        <v>0.99265590000000004</v>
      </c>
      <c r="F18328">
        <v>-4.774</v>
      </c>
    </row>
    <row r="18329" spans="1:6" x14ac:dyDescent="0.2">
      <c r="A18329" s="1" t="s">
        <v>40160</v>
      </c>
      <c r="B18329" s="1" t="s">
        <v>21975</v>
      </c>
      <c r="C18329">
        <v>0.13121350000000001</v>
      </c>
      <c r="D18329">
        <v>0.33121869999999998</v>
      </c>
      <c r="E18329">
        <v>0.99263579999999996</v>
      </c>
      <c r="F18329">
        <v>-4.774</v>
      </c>
    </row>
    <row r="18330" spans="1:6" x14ac:dyDescent="0.2">
      <c r="A18330" s="1" t="s">
        <v>40161</v>
      </c>
      <c r="B18330" s="1" t="s">
        <v>17994</v>
      </c>
      <c r="C18330">
        <v>0.21856676999999999</v>
      </c>
      <c r="D18330">
        <v>0.33122740000000001</v>
      </c>
      <c r="E18330">
        <v>0.99261759999999999</v>
      </c>
      <c r="F18330">
        <v>-4.774</v>
      </c>
    </row>
    <row r="18331" spans="1:6" x14ac:dyDescent="0.2">
      <c r="A18331" s="1" t="s">
        <v>40162</v>
      </c>
      <c r="B18331" s="1" t="s">
        <v>15</v>
      </c>
      <c r="C18331">
        <v>-9.506204E-2</v>
      </c>
      <c r="D18331">
        <v>0.33124540000000002</v>
      </c>
      <c r="E18331">
        <v>-0.99257989999999996</v>
      </c>
      <c r="F18331">
        <v>-4.774</v>
      </c>
    </row>
    <row r="18332" spans="1:6" x14ac:dyDescent="0.2">
      <c r="A18332" s="1" t="s">
        <v>40163</v>
      </c>
      <c r="B18332" s="1" t="s">
        <v>40164</v>
      </c>
      <c r="C18332">
        <v>-6.7642880000000002E-2</v>
      </c>
      <c r="D18332">
        <v>0.33128069999999998</v>
      </c>
      <c r="E18332">
        <v>-0.99250590000000005</v>
      </c>
      <c r="F18332">
        <v>-4.774</v>
      </c>
    </row>
    <row r="18333" spans="1:6" x14ac:dyDescent="0.2">
      <c r="A18333" s="1" t="s">
        <v>40166</v>
      </c>
      <c r="B18333" s="1" t="s">
        <v>18682</v>
      </c>
      <c r="C18333">
        <v>0.10405124</v>
      </c>
      <c r="D18333">
        <v>0.33131119999999997</v>
      </c>
      <c r="E18333">
        <v>0.99244200000000005</v>
      </c>
      <c r="F18333">
        <v>-4.774</v>
      </c>
    </row>
    <row r="18334" spans="1:6" x14ac:dyDescent="0.2">
      <c r="A18334" s="1" t="s">
        <v>40167</v>
      </c>
      <c r="B18334" s="1" t="s">
        <v>18998</v>
      </c>
      <c r="C18334">
        <v>-6.6707970000000005E-2</v>
      </c>
      <c r="D18334">
        <v>0.33132119999999998</v>
      </c>
      <c r="E18334">
        <v>-0.99242090000000005</v>
      </c>
      <c r="F18334">
        <v>-4.774</v>
      </c>
    </row>
    <row r="18335" spans="1:6" x14ac:dyDescent="0.2">
      <c r="A18335" s="1" t="s">
        <v>40168</v>
      </c>
      <c r="B18335" s="1" t="s">
        <v>40169</v>
      </c>
      <c r="C18335">
        <v>9.372743E-2</v>
      </c>
      <c r="D18335">
        <v>0.33135930000000002</v>
      </c>
      <c r="E18335">
        <v>0.99234120000000003</v>
      </c>
      <c r="F18335">
        <v>-4.7750000000000004</v>
      </c>
    </row>
    <row r="18336" spans="1:6" x14ac:dyDescent="0.2">
      <c r="A18336" s="1" t="s">
        <v>40171</v>
      </c>
      <c r="B18336" s="1" t="s">
        <v>27194</v>
      </c>
      <c r="C18336">
        <v>9.3394099999999994E-2</v>
      </c>
      <c r="D18336">
        <v>0.33136019999999999</v>
      </c>
      <c r="E18336">
        <v>0.99233930000000004</v>
      </c>
      <c r="F18336">
        <v>-4.7750000000000004</v>
      </c>
    </row>
    <row r="18337" spans="1:6" x14ac:dyDescent="0.2">
      <c r="A18337" s="1" t="s">
        <v>40172</v>
      </c>
      <c r="B18337" s="1" t="s">
        <v>40173</v>
      </c>
      <c r="C18337">
        <v>6.8861800000000001E-2</v>
      </c>
      <c r="D18337">
        <v>0.3313818</v>
      </c>
      <c r="E18337">
        <v>0.99229389999999995</v>
      </c>
      <c r="F18337">
        <v>-4.7750000000000004</v>
      </c>
    </row>
    <row r="18338" spans="1:6" x14ac:dyDescent="0.2">
      <c r="A18338" s="1" t="s">
        <v>40175</v>
      </c>
      <c r="B18338" s="1" t="s">
        <v>40176</v>
      </c>
      <c r="C18338">
        <v>6.8224160000000006E-2</v>
      </c>
      <c r="D18338">
        <v>0.33139030000000003</v>
      </c>
      <c r="E18338">
        <v>0.99227609999999999</v>
      </c>
      <c r="F18338">
        <v>-4.7750000000000004</v>
      </c>
    </row>
    <row r="18339" spans="1:6" x14ac:dyDescent="0.2">
      <c r="A18339" s="1" t="s">
        <v>40178</v>
      </c>
      <c r="B18339" s="1" t="s">
        <v>2413</v>
      </c>
      <c r="C18339">
        <v>-0.11336855</v>
      </c>
      <c r="D18339">
        <v>0.33139610000000003</v>
      </c>
      <c r="E18339">
        <v>-0.99226400000000003</v>
      </c>
      <c r="F18339">
        <v>-4.7750000000000004</v>
      </c>
    </row>
    <row r="18340" spans="1:6" x14ac:dyDescent="0.2">
      <c r="A18340" s="1" t="s">
        <v>40179</v>
      </c>
      <c r="B18340" s="1" t="s">
        <v>14983</v>
      </c>
      <c r="C18340">
        <v>9.6435160000000006E-2</v>
      </c>
      <c r="D18340">
        <v>0.33140029999999998</v>
      </c>
      <c r="E18340">
        <v>0.9922552</v>
      </c>
      <c r="F18340">
        <v>-4.7750000000000004</v>
      </c>
    </row>
    <row r="18341" spans="1:6" x14ac:dyDescent="0.2">
      <c r="A18341" s="1" t="s">
        <v>40180</v>
      </c>
      <c r="B18341" s="1" t="s">
        <v>1877</v>
      </c>
      <c r="C18341">
        <v>8.2052029999999998E-2</v>
      </c>
      <c r="D18341">
        <v>0.3314124</v>
      </c>
      <c r="E18341">
        <v>0.99222980000000005</v>
      </c>
      <c r="F18341">
        <v>-4.7750000000000004</v>
      </c>
    </row>
    <row r="18342" spans="1:6" x14ac:dyDescent="0.2">
      <c r="A18342" s="1" t="s">
        <v>40181</v>
      </c>
      <c r="B18342" s="1" t="s">
        <v>15</v>
      </c>
      <c r="C18342">
        <v>-6.4928299999999994E-2</v>
      </c>
      <c r="D18342">
        <v>0.33141290000000001</v>
      </c>
      <c r="E18342">
        <v>-0.99222880000000002</v>
      </c>
      <c r="F18342">
        <v>-4.7750000000000004</v>
      </c>
    </row>
    <row r="18343" spans="1:6" x14ac:dyDescent="0.2">
      <c r="A18343" s="1" t="s">
        <v>40182</v>
      </c>
      <c r="B18343" s="1" t="s">
        <v>15</v>
      </c>
      <c r="C18343">
        <v>7.3059529999999998E-2</v>
      </c>
      <c r="D18343">
        <v>0.33141530000000002</v>
      </c>
      <c r="E18343">
        <v>0.99222390000000005</v>
      </c>
      <c r="F18343">
        <v>-4.7750000000000004</v>
      </c>
    </row>
    <row r="18344" spans="1:6" x14ac:dyDescent="0.2">
      <c r="A18344" s="1" t="s">
        <v>40183</v>
      </c>
      <c r="B18344" s="1" t="s">
        <v>15</v>
      </c>
      <c r="C18344">
        <v>0.1667082</v>
      </c>
      <c r="D18344">
        <v>0.33142949999999999</v>
      </c>
      <c r="E18344">
        <v>0.99219409999999997</v>
      </c>
      <c r="F18344">
        <v>-4.7750000000000004</v>
      </c>
    </row>
    <row r="18345" spans="1:6" x14ac:dyDescent="0.2">
      <c r="A18345" s="1" t="s">
        <v>40184</v>
      </c>
      <c r="B18345" s="1" t="s">
        <v>40185</v>
      </c>
      <c r="C18345">
        <v>5.8756500000000003E-2</v>
      </c>
      <c r="D18345">
        <v>0.33144699999999999</v>
      </c>
      <c r="E18345">
        <v>0.99215739999999997</v>
      </c>
      <c r="F18345">
        <v>-4.7750000000000004</v>
      </c>
    </row>
    <row r="18346" spans="1:6" x14ac:dyDescent="0.2">
      <c r="A18346" s="1" t="s">
        <v>40187</v>
      </c>
      <c r="B18346" s="1" t="s">
        <v>15</v>
      </c>
      <c r="C18346">
        <v>-0.11092531999999999</v>
      </c>
      <c r="D18346">
        <v>0.33145940000000002</v>
      </c>
      <c r="E18346">
        <v>-0.99213130000000005</v>
      </c>
      <c r="F18346">
        <v>-4.7750000000000004</v>
      </c>
    </row>
    <row r="18347" spans="1:6" x14ac:dyDescent="0.2">
      <c r="A18347" s="1" t="s">
        <v>40188</v>
      </c>
      <c r="B18347" s="1" t="s">
        <v>40189</v>
      </c>
      <c r="C18347">
        <v>7.0871000000000003E-2</v>
      </c>
      <c r="D18347">
        <v>0.33149620000000002</v>
      </c>
      <c r="E18347">
        <v>0.99205429999999994</v>
      </c>
      <c r="F18347">
        <v>-4.7750000000000004</v>
      </c>
    </row>
    <row r="18348" spans="1:6" x14ac:dyDescent="0.2">
      <c r="A18348" s="1" t="s">
        <v>40191</v>
      </c>
      <c r="B18348" s="1" t="s">
        <v>20482</v>
      </c>
      <c r="C18348">
        <v>0.11489112999999999</v>
      </c>
      <c r="D18348">
        <v>0.33149790000000001</v>
      </c>
      <c r="E18348">
        <v>0.99205080000000001</v>
      </c>
      <c r="F18348">
        <v>-4.7750000000000004</v>
      </c>
    </row>
    <row r="18349" spans="1:6" x14ac:dyDescent="0.2">
      <c r="A18349" s="1" t="s">
        <v>40192</v>
      </c>
      <c r="B18349" s="1" t="s">
        <v>40193</v>
      </c>
      <c r="C18349">
        <v>7.2323460000000006E-2</v>
      </c>
      <c r="D18349">
        <v>0.3315169</v>
      </c>
      <c r="E18349">
        <v>0.99201099999999998</v>
      </c>
      <c r="F18349">
        <v>-4.7750000000000004</v>
      </c>
    </row>
    <row r="18350" spans="1:6" x14ac:dyDescent="0.2">
      <c r="A18350" s="1" t="s">
        <v>40195</v>
      </c>
      <c r="B18350" s="1" t="s">
        <v>15</v>
      </c>
      <c r="C18350">
        <v>7.3664140000000003E-2</v>
      </c>
      <c r="D18350">
        <v>0.33158650000000001</v>
      </c>
      <c r="E18350">
        <v>0.9918652</v>
      </c>
      <c r="F18350">
        <v>-4.7750000000000004</v>
      </c>
    </row>
    <row r="18351" spans="1:6" x14ac:dyDescent="0.2">
      <c r="A18351" s="1" t="s">
        <v>40196</v>
      </c>
      <c r="B18351" s="1" t="s">
        <v>40197</v>
      </c>
      <c r="C18351">
        <v>6.4026459999999993E-2</v>
      </c>
      <c r="D18351">
        <v>0.33161269999999998</v>
      </c>
      <c r="E18351">
        <v>0.99181019999999998</v>
      </c>
      <c r="F18351">
        <v>-4.7750000000000004</v>
      </c>
    </row>
    <row r="18352" spans="1:6" x14ac:dyDescent="0.2">
      <c r="A18352" s="1" t="s">
        <v>40199</v>
      </c>
      <c r="B18352" s="1" t="s">
        <v>11862</v>
      </c>
      <c r="C18352">
        <v>5.5238679999999998E-2</v>
      </c>
      <c r="D18352">
        <v>0.33169369999999998</v>
      </c>
      <c r="E18352">
        <v>0.99164070000000004</v>
      </c>
      <c r="F18352">
        <v>-4.7750000000000004</v>
      </c>
    </row>
    <row r="18353" spans="1:6" x14ac:dyDescent="0.2">
      <c r="A18353" s="1" t="s">
        <v>40200</v>
      </c>
      <c r="B18353" s="1" t="s">
        <v>40201</v>
      </c>
      <c r="C18353">
        <v>6.3980800000000004E-2</v>
      </c>
      <c r="D18353">
        <v>0.33169500000000002</v>
      </c>
      <c r="E18353">
        <v>0.99163789999999996</v>
      </c>
      <c r="F18353">
        <v>-4.7750000000000004</v>
      </c>
    </row>
    <row r="18354" spans="1:6" x14ac:dyDescent="0.2">
      <c r="A18354" s="1" t="s">
        <v>40203</v>
      </c>
      <c r="B18354" s="1" t="s">
        <v>14558</v>
      </c>
      <c r="C18354">
        <v>7.0690569999999994E-2</v>
      </c>
      <c r="D18354">
        <v>0.33169599999999999</v>
      </c>
      <c r="E18354">
        <v>0.99163590000000001</v>
      </c>
      <c r="F18354">
        <v>-4.7750000000000004</v>
      </c>
    </row>
    <row r="18355" spans="1:6" x14ac:dyDescent="0.2">
      <c r="A18355" s="1" t="s">
        <v>40204</v>
      </c>
      <c r="B18355" s="1" t="s">
        <v>15</v>
      </c>
      <c r="C18355">
        <v>7.6333650000000003E-2</v>
      </c>
      <c r="D18355">
        <v>0.3317425</v>
      </c>
      <c r="E18355">
        <v>0.99153849999999999</v>
      </c>
      <c r="F18355">
        <v>-4.7750000000000004</v>
      </c>
    </row>
    <row r="18356" spans="1:6" x14ac:dyDescent="0.2">
      <c r="A18356" s="1" t="s">
        <v>40205</v>
      </c>
      <c r="B18356" s="1" t="s">
        <v>7833</v>
      </c>
      <c r="C18356">
        <v>7.2790499999999994E-2</v>
      </c>
      <c r="D18356">
        <v>0.33175159999999998</v>
      </c>
      <c r="E18356">
        <v>0.9915195</v>
      </c>
      <c r="F18356">
        <v>-4.7750000000000004</v>
      </c>
    </row>
    <row r="18357" spans="1:6" x14ac:dyDescent="0.2">
      <c r="A18357" s="1" t="s">
        <v>40206</v>
      </c>
      <c r="B18357" s="1" t="s">
        <v>40207</v>
      </c>
      <c r="C18357">
        <v>-0.11968223</v>
      </c>
      <c r="D18357">
        <v>0.33177760000000001</v>
      </c>
      <c r="E18357">
        <v>-0.99146500000000004</v>
      </c>
      <c r="F18357">
        <v>-4.7750000000000004</v>
      </c>
    </row>
    <row r="18358" spans="1:6" x14ac:dyDescent="0.2">
      <c r="A18358" s="1" t="s">
        <v>40209</v>
      </c>
      <c r="B18358" s="1" t="s">
        <v>15</v>
      </c>
      <c r="C18358">
        <v>7.3664869999999993E-2</v>
      </c>
      <c r="D18358">
        <v>0.33180680000000001</v>
      </c>
      <c r="E18358">
        <v>0.99140379999999995</v>
      </c>
      <c r="F18358">
        <v>-4.7750000000000004</v>
      </c>
    </row>
    <row r="18359" spans="1:6" x14ac:dyDescent="0.2">
      <c r="A18359" s="1" t="s">
        <v>40210</v>
      </c>
      <c r="B18359" s="1" t="s">
        <v>40211</v>
      </c>
      <c r="C18359">
        <v>6.5689300000000006E-2</v>
      </c>
      <c r="D18359">
        <v>0.33184140000000001</v>
      </c>
      <c r="E18359">
        <v>0.99133139999999997</v>
      </c>
      <c r="F18359">
        <v>-4.7750000000000004</v>
      </c>
    </row>
    <row r="18360" spans="1:6" x14ac:dyDescent="0.2">
      <c r="A18360" s="1" t="s">
        <v>40213</v>
      </c>
      <c r="B18360" s="1" t="s">
        <v>40214</v>
      </c>
      <c r="C18360">
        <v>-6.5515820000000002E-2</v>
      </c>
      <c r="D18360">
        <v>0.33185829999999999</v>
      </c>
      <c r="E18360">
        <v>-0.99129610000000001</v>
      </c>
      <c r="F18360">
        <v>-4.7750000000000004</v>
      </c>
    </row>
    <row r="18361" spans="1:6" x14ac:dyDescent="0.2">
      <c r="A18361" s="1" t="s">
        <v>40216</v>
      </c>
      <c r="B18361" s="1" t="s">
        <v>2238</v>
      </c>
      <c r="C18361">
        <v>-8.8439989999999996E-2</v>
      </c>
      <c r="D18361">
        <v>0.33187489999999997</v>
      </c>
      <c r="E18361">
        <v>-0.99126130000000001</v>
      </c>
      <c r="F18361">
        <v>-4.7750000000000004</v>
      </c>
    </row>
    <row r="18362" spans="1:6" x14ac:dyDescent="0.2">
      <c r="A18362" s="1" t="s">
        <v>40217</v>
      </c>
      <c r="B18362" s="1" t="s">
        <v>308</v>
      </c>
      <c r="C18362">
        <v>-0.12606334999999999</v>
      </c>
      <c r="D18362">
        <v>0.33194099999999999</v>
      </c>
      <c r="E18362">
        <v>-0.99112310000000003</v>
      </c>
      <c r="F18362">
        <v>-4.7750000000000004</v>
      </c>
    </row>
    <row r="18363" spans="1:6" x14ac:dyDescent="0.2">
      <c r="A18363" s="1" t="s">
        <v>40218</v>
      </c>
      <c r="B18363" s="1" t="s">
        <v>25470</v>
      </c>
      <c r="C18363">
        <v>-6.3984289999999999E-2</v>
      </c>
      <c r="D18363">
        <v>0.33195049999999998</v>
      </c>
      <c r="E18363">
        <v>-0.99110319999999996</v>
      </c>
      <c r="F18363">
        <v>-4.7750000000000004</v>
      </c>
    </row>
    <row r="18364" spans="1:6" x14ac:dyDescent="0.2">
      <c r="A18364" s="1" t="s">
        <v>40219</v>
      </c>
      <c r="B18364" s="1" t="s">
        <v>11243</v>
      </c>
      <c r="C18364">
        <v>7.2523260000000006E-2</v>
      </c>
      <c r="D18364">
        <v>0.33197009999999999</v>
      </c>
      <c r="E18364">
        <v>0.99106209999999995</v>
      </c>
      <c r="F18364">
        <v>-4.7750000000000004</v>
      </c>
    </row>
    <row r="18365" spans="1:6" x14ac:dyDescent="0.2">
      <c r="A18365" s="1" t="s">
        <v>40220</v>
      </c>
      <c r="B18365" s="1" t="s">
        <v>40221</v>
      </c>
      <c r="C18365">
        <v>0.12397996</v>
      </c>
      <c r="D18365">
        <v>0.33198230000000001</v>
      </c>
      <c r="E18365">
        <v>0.99103660000000005</v>
      </c>
      <c r="F18365">
        <v>-4.7750000000000004</v>
      </c>
    </row>
    <row r="18366" spans="1:6" x14ac:dyDescent="0.2">
      <c r="A18366" s="1" t="s">
        <v>40223</v>
      </c>
      <c r="B18366" s="1" t="s">
        <v>15</v>
      </c>
      <c r="C18366">
        <v>-5.3718599999999998E-2</v>
      </c>
      <c r="D18366">
        <v>0.33198850000000002</v>
      </c>
      <c r="E18366">
        <v>-0.9910236</v>
      </c>
      <c r="F18366">
        <v>-4.7750000000000004</v>
      </c>
    </row>
    <row r="18367" spans="1:6" x14ac:dyDescent="0.2">
      <c r="A18367" s="1" t="s">
        <v>40224</v>
      </c>
      <c r="B18367" s="1" t="s">
        <v>40225</v>
      </c>
      <c r="C18367">
        <v>-9.8607109999999998E-2</v>
      </c>
      <c r="D18367">
        <v>0.3319918</v>
      </c>
      <c r="E18367">
        <v>-0.99101660000000003</v>
      </c>
      <c r="F18367">
        <v>-4.7750000000000004</v>
      </c>
    </row>
    <row r="18368" spans="1:6" x14ac:dyDescent="0.2">
      <c r="A18368" s="1" t="s">
        <v>40227</v>
      </c>
      <c r="B18368" s="1" t="s">
        <v>36964</v>
      </c>
      <c r="C18368">
        <v>-0.10346225000000001</v>
      </c>
      <c r="D18368">
        <v>0.33201930000000002</v>
      </c>
      <c r="E18368">
        <v>-0.99095900000000003</v>
      </c>
      <c r="F18368">
        <v>-4.7750000000000004</v>
      </c>
    </row>
    <row r="18369" spans="1:6" x14ac:dyDescent="0.2">
      <c r="A18369" s="1" t="s">
        <v>40228</v>
      </c>
      <c r="B18369" s="1" t="s">
        <v>40229</v>
      </c>
      <c r="C18369">
        <v>-5.0440890000000002E-2</v>
      </c>
      <c r="D18369">
        <v>0.33202690000000001</v>
      </c>
      <c r="E18369">
        <v>-0.99094320000000002</v>
      </c>
      <c r="F18369">
        <v>-4.7750000000000004</v>
      </c>
    </row>
    <row r="18370" spans="1:6" x14ac:dyDescent="0.2">
      <c r="A18370" s="1" t="s">
        <v>40231</v>
      </c>
      <c r="B18370" s="1" t="s">
        <v>15</v>
      </c>
      <c r="C18370">
        <v>-8.966818E-2</v>
      </c>
      <c r="D18370">
        <v>0.33203090000000002</v>
      </c>
      <c r="E18370">
        <v>-0.9909348</v>
      </c>
      <c r="F18370">
        <v>-4.7750000000000004</v>
      </c>
    </row>
    <row r="18371" spans="1:6" x14ac:dyDescent="0.2">
      <c r="A18371" s="1" t="s">
        <v>40232</v>
      </c>
      <c r="B18371" s="1" t="s">
        <v>32588</v>
      </c>
      <c r="C18371">
        <v>-0.11906247</v>
      </c>
      <c r="D18371">
        <v>0.3320533</v>
      </c>
      <c r="E18371">
        <v>-0.99088799999999999</v>
      </c>
      <c r="F18371">
        <v>-4.7750000000000004</v>
      </c>
    </row>
    <row r="18372" spans="1:6" x14ac:dyDescent="0.2">
      <c r="A18372" s="1" t="s">
        <v>40233</v>
      </c>
      <c r="B18372" s="1" t="s">
        <v>17548</v>
      </c>
      <c r="C18372">
        <v>8.0374589999999996E-2</v>
      </c>
      <c r="D18372">
        <v>0.33206609999999998</v>
      </c>
      <c r="E18372">
        <v>0.9908612</v>
      </c>
      <c r="F18372">
        <v>-4.7750000000000004</v>
      </c>
    </row>
    <row r="18373" spans="1:6" x14ac:dyDescent="0.2">
      <c r="A18373" s="1" t="s">
        <v>40234</v>
      </c>
      <c r="B18373" s="1" t="s">
        <v>26281</v>
      </c>
      <c r="C18373">
        <v>6.203873E-2</v>
      </c>
      <c r="D18373">
        <v>0.33206829999999998</v>
      </c>
      <c r="E18373">
        <v>0.99085659999999998</v>
      </c>
      <c r="F18373">
        <v>-4.7750000000000004</v>
      </c>
    </row>
    <row r="18374" spans="1:6" x14ac:dyDescent="0.2">
      <c r="A18374" s="1" t="s">
        <v>40235</v>
      </c>
      <c r="B18374" s="1" t="s">
        <v>14601</v>
      </c>
      <c r="C18374">
        <v>4.0578780000000002E-2</v>
      </c>
      <c r="D18374">
        <v>0.33211550000000001</v>
      </c>
      <c r="E18374">
        <v>0.99075789999999997</v>
      </c>
      <c r="F18374">
        <v>-4.7750000000000004</v>
      </c>
    </row>
    <row r="18375" spans="1:6" x14ac:dyDescent="0.2">
      <c r="A18375" s="1" t="s">
        <v>40236</v>
      </c>
      <c r="B18375" s="1" t="s">
        <v>15</v>
      </c>
      <c r="C18375">
        <v>7.8578149999999999E-2</v>
      </c>
      <c r="D18375">
        <v>0.33213039999999999</v>
      </c>
      <c r="E18375">
        <v>0.99072660000000001</v>
      </c>
      <c r="F18375">
        <v>-4.7750000000000004</v>
      </c>
    </row>
    <row r="18376" spans="1:6" x14ac:dyDescent="0.2">
      <c r="A18376" s="1" t="s">
        <v>40237</v>
      </c>
      <c r="B18376" s="1" t="s">
        <v>40238</v>
      </c>
      <c r="C18376">
        <v>7.3895470000000005E-2</v>
      </c>
      <c r="D18376">
        <v>0.33213730000000002</v>
      </c>
      <c r="E18376">
        <v>0.99071220000000004</v>
      </c>
      <c r="F18376">
        <v>-4.7759999999999998</v>
      </c>
    </row>
    <row r="18377" spans="1:6" x14ac:dyDescent="0.2">
      <c r="A18377" s="1" t="s">
        <v>40240</v>
      </c>
      <c r="B18377" s="1" t="s">
        <v>15</v>
      </c>
      <c r="C18377">
        <v>-0.11188359</v>
      </c>
      <c r="D18377">
        <v>0.33214510000000003</v>
      </c>
      <c r="E18377">
        <v>-0.99069580000000002</v>
      </c>
      <c r="F18377">
        <v>-4.7759999999999998</v>
      </c>
    </row>
    <row r="18378" spans="1:6" x14ac:dyDescent="0.2">
      <c r="A18378" s="1" t="s">
        <v>40241</v>
      </c>
      <c r="B18378" s="1" t="s">
        <v>40242</v>
      </c>
      <c r="C18378">
        <v>8.8643169999999993E-2</v>
      </c>
      <c r="D18378">
        <v>0.33217849999999999</v>
      </c>
      <c r="E18378">
        <v>0.99062600000000001</v>
      </c>
      <c r="F18378">
        <v>-4.7759999999999998</v>
      </c>
    </row>
    <row r="18379" spans="1:6" x14ac:dyDescent="0.2">
      <c r="A18379" s="1" t="s">
        <v>40244</v>
      </c>
      <c r="B18379" s="1" t="s">
        <v>3776</v>
      </c>
      <c r="C18379">
        <v>-0.11792767</v>
      </c>
      <c r="D18379">
        <v>0.33219460000000001</v>
      </c>
      <c r="E18379">
        <v>-0.99059249999999999</v>
      </c>
      <c r="F18379">
        <v>-4.7759999999999998</v>
      </c>
    </row>
    <row r="18380" spans="1:6" x14ac:dyDescent="0.2">
      <c r="A18380" s="1" t="s">
        <v>40245</v>
      </c>
      <c r="B18380" s="1" t="s">
        <v>40246</v>
      </c>
      <c r="C18380">
        <v>7.9741989999999999E-2</v>
      </c>
      <c r="D18380">
        <v>0.33220319999999998</v>
      </c>
      <c r="E18380">
        <v>0.99057430000000002</v>
      </c>
      <c r="F18380">
        <v>-4.7759999999999998</v>
      </c>
    </row>
    <row r="18381" spans="1:6" x14ac:dyDescent="0.2">
      <c r="A18381" s="1" t="s">
        <v>40248</v>
      </c>
      <c r="B18381" s="1" t="s">
        <v>15</v>
      </c>
      <c r="C18381">
        <v>-8.6524770000000001E-2</v>
      </c>
      <c r="D18381">
        <v>0.33224490000000001</v>
      </c>
      <c r="E18381">
        <v>-0.99048720000000001</v>
      </c>
      <c r="F18381">
        <v>-4.7759999999999998</v>
      </c>
    </row>
    <row r="18382" spans="1:6" x14ac:dyDescent="0.2">
      <c r="A18382" s="1" t="s">
        <v>40249</v>
      </c>
      <c r="B18382" s="1" t="s">
        <v>3161</v>
      </c>
      <c r="C18382">
        <v>0.15645276999999999</v>
      </c>
      <c r="D18382">
        <v>0.33225159999999998</v>
      </c>
      <c r="E18382">
        <v>0.99047320000000005</v>
      </c>
      <c r="F18382">
        <v>-4.7759999999999998</v>
      </c>
    </row>
    <row r="18383" spans="1:6" x14ac:dyDescent="0.2">
      <c r="A18383" s="1" t="s">
        <v>40250</v>
      </c>
      <c r="B18383" s="1" t="s">
        <v>40251</v>
      </c>
      <c r="C18383">
        <v>-6.8461720000000004E-2</v>
      </c>
      <c r="D18383">
        <v>0.33228000000000002</v>
      </c>
      <c r="E18383">
        <v>-0.99041369999999995</v>
      </c>
      <c r="F18383">
        <v>-4.7759999999999998</v>
      </c>
    </row>
    <row r="18384" spans="1:6" x14ac:dyDescent="0.2">
      <c r="A18384" s="1" t="s">
        <v>40253</v>
      </c>
      <c r="B18384" s="1" t="s">
        <v>15</v>
      </c>
      <c r="C18384">
        <v>-0.10789166</v>
      </c>
      <c r="D18384">
        <v>0.33229900000000001</v>
      </c>
      <c r="E18384">
        <v>-0.99037399999999998</v>
      </c>
      <c r="F18384">
        <v>-4.7759999999999998</v>
      </c>
    </row>
    <row r="18385" spans="1:6" x14ac:dyDescent="0.2">
      <c r="A18385" s="1" t="s">
        <v>40254</v>
      </c>
      <c r="B18385" s="1" t="s">
        <v>27625</v>
      </c>
      <c r="C18385">
        <v>-6.0103839999999999E-2</v>
      </c>
      <c r="D18385">
        <v>0.3323007</v>
      </c>
      <c r="E18385">
        <v>-0.99037050000000004</v>
      </c>
      <c r="F18385">
        <v>-4.7759999999999998</v>
      </c>
    </row>
    <row r="18386" spans="1:6" x14ac:dyDescent="0.2">
      <c r="A18386" s="1" t="s">
        <v>40255</v>
      </c>
      <c r="B18386" s="1" t="s">
        <v>40256</v>
      </c>
      <c r="C18386">
        <v>-7.9520019999999997E-2</v>
      </c>
      <c r="D18386">
        <v>0.33232810000000002</v>
      </c>
      <c r="E18386">
        <v>-0.9903132</v>
      </c>
      <c r="F18386">
        <v>-4.7759999999999998</v>
      </c>
    </row>
    <row r="18387" spans="1:6" x14ac:dyDescent="0.2">
      <c r="A18387" s="1" t="s">
        <v>40258</v>
      </c>
      <c r="B18387" s="1" t="s">
        <v>40259</v>
      </c>
      <c r="C18387">
        <v>-8.0425579999999997E-2</v>
      </c>
      <c r="D18387">
        <v>0.33233000000000001</v>
      </c>
      <c r="E18387">
        <v>-0.9903092</v>
      </c>
      <c r="F18387">
        <v>-4.7759999999999998</v>
      </c>
    </row>
    <row r="18388" spans="1:6" x14ac:dyDescent="0.2">
      <c r="A18388" s="1" t="s">
        <v>40261</v>
      </c>
      <c r="B18388" s="1" t="s">
        <v>40262</v>
      </c>
      <c r="C18388">
        <v>6.476411E-2</v>
      </c>
      <c r="D18388">
        <v>0.33233479999999999</v>
      </c>
      <c r="E18388">
        <v>0.99029909999999999</v>
      </c>
      <c r="F18388">
        <v>-4.7759999999999998</v>
      </c>
    </row>
    <row r="18389" spans="1:6" x14ac:dyDescent="0.2">
      <c r="A18389" s="1" t="s">
        <v>40264</v>
      </c>
      <c r="B18389" s="1" t="s">
        <v>3353</v>
      </c>
      <c r="C18389">
        <v>8.5355490000000006E-2</v>
      </c>
      <c r="D18389">
        <v>0.33233760000000001</v>
      </c>
      <c r="E18389">
        <v>0.99029330000000004</v>
      </c>
      <c r="F18389">
        <v>-4.7759999999999998</v>
      </c>
    </row>
    <row r="18390" spans="1:6" x14ac:dyDescent="0.2">
      <c r="A18390" s="1" t="s">
        <v>40265</v>
      </c>
      <c r="B18390" s="1" t="s">
        <v>40266</v>
      </c>
      <c r="C18390">
        <v>-6.3575309999999996E-2</v>
      </c>
      <c r="D18390">
        <v>0.33239010000000002</v>
      </c>
      <c r="E18390">
        <v>-0.99018349999999999</v>
      </c>
      <c r="F18390">
        <v>-4.7759999999999998</v>
      </c>
    </row>
    <row r="18391" spans="1:6" x14ac:dyDescent="0.2">
      <c r="A18391" s="1" t="s">
        <v>40268</v>
      </c>
      <c r="B18391" s="1" t="s">
        <v>16709</v>
      </c>
      <c r="C18391">
        <v>8.682695E-2</v>
      </c>
      <c r="D18391">
        <v>0.33241169999999998</v>
      </c>
      <c r="E18391">
        <v>0.99013830000000003</v>
      </c>
      <c r="F18391">
        <v>-4.7759999999999998</v>
      </c>
    </row>
    <row r="18392" spans="1:6" x14ac:dyDescent="0.2">
      <c r="A18392" s="1" t="s">
        <v>40269</v>
      </c>
      <c r="B18392" s="1" t="s">
        <v>40270</v>
      </c>
      <c r="C18392">
        <v>-9.8656670000000002E-2</v>
      </c>
      <c r="D18392">
        <v>0.33241399999999999</v>
      </c>
      <c r="E18392">
        <v>-0.9901335</v>
      </c>
      <c r="F18392">
        <v>-4.7759999999999998</v>
      </c>
    </row>
    <row r="18393" spans="1:6" x14ac:dyDescent="0.2">
      <c r="A18393" s="1" t="s">
        <v>40272</v>
      </c>
      <c r="B18393" s="1" t="s">
        <v>19217</v>
      </c>
      <c r="C18393">
        <v>7.6820869999999999E-2</v>
      </c>
      <c r="D18393">
        <v>0.3324162</v>
      </c>
      <c r="E18393">
        <v>0.99012900000000004</v>
      </c>
      <c r="F18393">
        <v>-4.7759999999999998</v>
      </c>
    </row>
    <row r="18394" spans="1:6" x14ac:dyDescent="0.2">
      <c r="A18394" s="1" t="s">
        <v>40273</v>
      </c>
      <c r="B18394" s="1" t="s">
        <v>15</v>
      </c>
      <c r="C18394">
        <v>-0.11104161999999999</v>
      </c>
      <c r="D18394">
        <v>0.33242480000000002</v>
      </c>
      <c r="E18394">
        <v>-0.99011099999999996</v>
      </c>
      <c r="F18394">
        <v>-4.7759999999999998</v>
      </c>
    </row>
    <row r="18395" spans="1:6" x14ac:dyDescent="0.2">
      <c r="A18395" s="1" t="s">
        <v>40274</v>
      </c>
      <c r="B18395" s="1" t="s">
        <v>31087</v>
      </c>
      <c r="C18395">
        <v>6.4133109999999993E-2</v>
      </c>
      <c r="D18395">
        <v>0.33242959999999999</v>
      </c>
      <c r="E18395">
        <v>0.99010100000000001</v>
      </c>
      <c r="F18395">
        <v>-4.7759999999999998</v>
      </c>
    </row>
    <row r="18396" spans="1:6" x14ac:dyDescent="0.2">
      <c r="A18396" s="1" t="s">
        <v>40275</v>
      </c>
      <c r="B18396" s="1" t="s">
        <v>5968</v>
      </c>
      <c r="C18396">
        <v>-9.8499729999999994E-2</v>
      </c>
      <c r="D18396">
        <v>0.33242959999999999</v>
      </c>
      <c r="E18396">
        <v>-0.9901008</v>
      </c>
      <c r="F18396">
        <v>-4.7759999999999998</v>
      </c>
    </row>
    <row r="18397" spans="1:6" x14ac:dyDescent="0.2">
      <c r="A18397" s="1" t="s">
        <v>40276</v>
      </c>
      <c r="B18397" s="1" t="s">
        <v>21997</v>
      </c>
      <c r="C18397">
        <v>0.10194398</v>
      </c>
      <c r="D18397">
        <v>0.33243</v>
      </c>
      <c r="E18397">
        <v>0.99009999999999998</v>
      </c>
      <c r="F18397">
        <v>-4.7759999999999998</v>
      </c>
    </row>
    <row r="18398" spans="1:6" x14ac:dyDescent="0.2">
      <c r="A18398" s="1" t="s">
        <v>40277</v>
      </c>
      <c r="B18398" s="1" t="s">
        <v>15</v>
      </c>
      <c r="C18398">
        <v>-6.7472870000000004E-2</v>
      </c>
      <c r="D18398">
        <v>0.33245249999999998</v>
      </c>
      <c r="E18398">
        <v>-0.99005290000000001</v>
      </c>
      <c r="F18398">
        <v>-4.7759999999999998</v>
      </c>
    </row>
    <row r="18399" spans="1:6" x14ac:dyDescent="0.2">
      <c r="A18399" s="1" t="s">
        <v>40278</v>
      </c>
      <c r="B18399" s="1" t="s">
        <v>3305</v>
      </c>
      <c r="C18399">
        <v>9.5765630000000004E-2</v>
      </c>
      <c r="D18399">
        <v>0.3324684</v>
      </c>
      <c r="E18399">
        <v>0.99001969999999995</v>
      </c>
      <c r="F18399">
        <v>-4.7759999999999998</v>
      </c>
    </row>
    <row r="18400" spans="1:6" x14ac:dyDescent="0.2">
      <c r="A18400" s="1" t="s">
        <v>40279</v>
      </c>
      <c r="B18400" s="1" t="s">
        <v>40280</v>
      </c>
      <c r="C18400">
        <v>7.4908089999999997E-2</v>
      </c>
      <c r="D18400">
        <v>0.33246969999999998</v>
      </c>
      <c r="E18400">
        <v>0.99001700000000004</v>
      </c>
      <c r="F18400">
        <v>-4.7759999999999998</v>
      </c>
    </row>
    <row r="18401" spans="1:6" x14ac:dyDescent="0.2">
      <c r="A18401" s="1" t="s">
        <v>40282</v>
      </c>
      <c r="B18401" s="1" t="s">
        <v>15</v>
      </c>
      <c r="C18401">
        <v>-5.9002819999999997E-2</v>
      </c>
      <c r="D18401">
        <v>0.33247520000000003</v>
      </c>
      <c r="E18401">
        <v>-0.99000560000000004</v>
      </c>
      <c r="F18401">
        <v>-4.7759999999999998</v>
      </c>
    </row>
    <row r="18402" spans="1:6" x14ac:dyDescent="0.2">
      <c r="A18402" s="1" t="s">
        <v>40283</v>
      </c>
      <c r="B18402" s="1" t="s">
        <v>40284</v>
      </c>
      <c r="C18402">
        <v>-7.4571399999999996E-2</v>
      </c>
      <c r="D18402">
        <v>0.33249050000000002</v>
      </c>
      <c r="E18402">
        <v>-0.98997360000000001</v>
      </c>
      <c r="F18402">
        <v>-4.7759999999999998</v>
      </c>
    </row>
    <row r="18403" spans="1:6" x14ac:dyDescent="0.2">
      <c r="A18403" s="1" t="s">
        <v>40286</v>
      </c>
      <c r="B18403" s="1" t="s">
        <v>34932</v>
      </c>
      <c r="C18403">
        <v>-9.5451540000000001E-2</v>
      </c>
      <c r="D18403">
        <v>0.33250370000000001</v>
      </c>
      <c r="E18403">
        <v>-0.98994590000000005</v>
      </c>
      <c r="F18403">
        <v>-4.7759999999999998</v>
      </c>
    </row>
    <row r="18404" spans="1:6" x14ac:dyDescent="0.2">
      <c r="A18404" s="1" t="s">
        <v>40287</v>
      </c>
      <c r="B18404" s="1" t="s">
        <v>15293</v>
      </c>
      <c r="C18404">
        <v>-7.9928020000000002E-2</v>
      </c>
      <c r="D18404">
        <v>0.3325052</v>
      </c>
      <c r="E18404">
        <v>-0.98994289999999996</v>
      </c>
      <c r="F18404">
        <v>-4.7759999999999998</v>
      </c>
    </row>
    <row r="18405" spans="1:6" x14ac:dyDescent="0.2">
      <c r="A18405" s="1" t="s">
        <v>40288</v>
      </c>
      <c r="B18405" s="1" t="s">
        <v>15</v>
      </c>
      <c r="C18405">
        <v>7.4160290000000004E-2</v>
      </c>
      <c r="D18405">
        <v>0.33251720000000001</v>
      </c>
      <c r="E18405">
        <v>0.98991779999999996</v>
      </c>
      <c r="F18405">
        <v>-4.7759999999999998</v>
      </c>
    </row>
    <row r="18406" spans="1:6" x14ac:dyDescent="0.2">
      <c r="A18406" s="1" t="s">
        <v>40289</v>
      </c>
      <c r="B18406" s="1" t="s">
        <v>15</v>
      </c>
      <c r="C18406">
        <v>8.2207269999999999E-2</v>
      </c>
      <c r="D18406">
        <v>0.33251999999999998</v>
      </c>
      <c r="E18406">
        <v>0.98991180000000001</v>
      </c>
      <c r="F18406">
        <v>-4.7759999999999998</v>
      </c>
    </row>
    <row r="18407" spans="1:6" x14ac:dyDescent="0.2">
      <c r="A18407" s="1" t="s">
        <v>40290</v>
      </c>
      <c r="B18407" s="1" t="s">
        <v>15</v>
      </c>
      <c r="C18407">
        <v>-7.5367710000000004E-2</v>
      </c>
      <c r="D18407">
        <v>0.33252540000000003</v>
      </c>
      <c r="E18407">
        <v>-0.98990060000000002</v>
      </c>
      <c r="F18407">
        <v>-4.7759999999999998</v>
      </c>
    </row>
    <row r="18408" spans="1:6" x14ac:dyDescent="0.2">
      <c r="A18408" s="1" t="s">
        <v>40291</v>
      </c>
      <c r="B18408" s="1" t="s">
        <v>40292</v>
      </c>
      <c r="C18408">
        <v>6.4346130000000001E-2</v>
      </c>
      <c r="D18408">
        <v>0.33252860000000001</v>
      </c>
      <c r="E18408">
        <v>0.98989400000000005</v>
      </c>
      <c r="F18408">
        <v>-4.7759999999999998</v>
      </c>
    </row>
    <row r="18409" spans="1:6" x14ac:dyDescent="0.2">
      <c r="A18409" s="1" t="s">
        <v>40294</v>
      </c>
      <c r="B18409" s="1" t="s">
        <v>39121</v>
      </c>
      <c r="C18409">
        <v>6.6849530000000004E-2</v>
      </c>
      <c r="D18409">
        <v>0.33253280000000002</v>
      </c>
      <c r="E18409">
        <v>0.98988520000000002</v>
      </c>
      <c r="F18409">
        <v>-4.7759999999999998</v>
      </c>
    </row>
    <row r="18410" spans="1:6" x14ac:dyDescent="0.2">
      <c r="A18410" s="1" t="s">
        <v>40295</v>
      </c>
      <c r="B18410" s="1" t="s">
        <v>40296</v>
      </c>
      <c r="C18410">
        <v>-6.3691200000000003E-2</v>
      </c>
      <c r="D18410">
        <v>0.33253369999999999</v>
      </c>
      <c r="E18410">
        <v>-0.98988330000000002</v>
      </c>
      <c r="F18410">
        <v>-4.7759999999999998</v>
      </c>
    </row>
    <row r="18411" spans="1:6" x14ac:dyDescent="0.2">
      <c r="A18411" s="1" t="s">
        <v>40298</v>
      </c>
      <c r="B18411" s="1" t="s">
        <v>40299</v>
      </c>
      <c r="C18411">
        <v>0.11002562</v>
      </c>
      <c r="D18411">
        <v>0.33254260000000002</v>
      </c>
      <c r="E18411">
        <v>0.98986470000000004</v>
      </c>
      <c r="F18411">
        <v>-4.7759999999999998</v>
      </c>
    </row>
    <row r="18412" spans="1:6" x14ac:dyDescent="0.2">
      <c r="A18412" s="1" t="s">
        <v>40301</v>
      </c>
      <c r="B18412" s="1" t="s">
        <v>40302</v>
      </c>
      <c r="C18412">
        <v>-9.598661E-2</v>
      </c>
      <c r="D18412">
        <v>0.33255299999999999</v>
      </c>
      <c r="E18412">
        <v>-0.98984300000000003</v>
      </c>
      <c r="F18412">
        <v>-4.7759999999999998</v>
      </c>
    </row>
    <row r="18413" spans="1:6" x14ac:dyDescent="0.2">
      <c r="A18413" s="1" t="s">
        <v>40304</v>
      </c>
      <c r="B18413" s="1" t="s">
        <v>7827</v>
      </c>
      <c r="C18413">
        <v>-9.0419869999999999E-2</v>
      </c>
      <c r="D18413">
        <v>0.33258130000000002</v>
      </c>
      <c r="E18413">
        <v>-0.98978379999999999</v>
      </c>
      <c r="F18413">
        <v>-4.7759999999999998</v>
      </c>
    </row>
    <row r="18414" spans="1:6" x14ac:dyDescent="0.2">
      <c r="A18414" s="1" t="s">
        <v>40305</v>
      </c>
      <c r="B18414" s="1" t="s">
        <v>40306</v>
      </c>
      <c r="C18414">
        <v>-8.8516899999999996E-2</v>
      </c>
      <c r="D18414">
        <v>0.33259739999999999</v>
      </c>
      <c r="E18414">
        <v>-0.98975009999999997</v>
      </c>
      <c r="F18414">
        <v>-4.7759999999999998</v>
      </c>
    </row>
    <row r="18415" spans="1:6" x14ac:dyDescent="0.2">
      <c r="A18415" s="1" t="s">
        <v>40308</v>
      </c>
      <c r="B18415" s="1" t="s">
        <v>40309</v>
      </c>
      <c r="C18415">
        <v>0.29066112</v>
      </c>
      <c r="D18415">
        <v>0.33263989999999999</v>
      </c>
      <c r="E18415">
        <v>0.98966140000000002</v>
      </c>
      <c r="F18415">
        <v>-4.7759999999999998</v>
      </c>
    </row>
    <row r="18416" spans="1:6" x14ac:dyDescent="0.2">
      <c r="A18416" s="1" t="s">
        <v>40311</v>
      </c>
      <c r="B18416" s="1" t="s">
        <v>40312</v>
      </c>
      <c r="C18416">
        <v>7.3927300000000001E-2</v>
      </c>
      <c r="D18416">
        <v>0.33267540000000001</v>
      </c>
      <c r="E18416">
        <v>0.98958710000000005</v>
      </c>
      <c r="F18416">
        <v>-4.7759999999999998</v>
      </c>
    </row>
    <row r="18417" spans="1:6" x14ac:dyDescent="0.2">
      <c r="A18417" s="1" t="s">
        <v>40314</v>
      </c>
      <c r="B18417" s="1" t="s">
        <v>40315</v>
      </c>
      <c r="C18417">
        <v>-7.6922080000000004E-2</v>
      </c>
      <c r="D18417">
        <v>0.33272889999999999</v>
      </c>
      <c r="E18417">
        <v>-0.9894754</v>
      </c>
      <c r="F18417">
        <v>-4.7759999999999998</v>
      </c>
    </row>
    <row r="18418" spans="1:6" x14ac:dyDescent="0.2">
      <c r="A18418" s="1" t="s">
        <v>40317</v>
      </c>
      <c r="B18418" s="1" t="s">
        <v>6124</v>
      </c>
      <c r="C18418">
        <v>7.1898139999999999E-2</v>
      </c>
      <c r="D18418">
        <v>0.3327291</v>
      </c>
      <c r="E18418">
        <v>0.98947490000000005</v>
      </c>
      <c r="F18418">
        <v>-4.7759999999999998</v>
      </c>
    </row>
    <row r="18419" spans="1:6" x14ac:dyDescent="0.2">
      <c r="A18419" s="1" t="s">
        <v>40318</v>
      </c>
      <c r="B18419" s="1" t="s">
        <v>40319</v>
      </c>
      <c r="C18419">
        <v>-5.9283389999999998E-2</v>
      </c>
      <c r="D18419">
        <v>0.33273520000000001</v>
      </c>
      <c r="E18419">
        <v>-0.98946219999999996</v>
      </c>
      <c r="F18419">
        <v>-4.7759999999999998</v>
      </c>
    </row>
    <row r="18420" spans="1:6" x14ac:dyDescent="0.2">
      <c r="A18420" s="1" t="s">
        <v>40321</v>
      </c>
      <c r="B18420" s="1" t="s">
        <v>40322</v>
      </c>
      <c r="C18420">
        <v>0.1161997</v>
      </c>
      <c r="D18420">
        <v>0.33275559999999998</v>
      </c>
      <c r="E18420">
        <v>0.98941950000000001</v>
      </c>
      <c r="F18420">
        <v>-4.7759999999999998</v>
      </c>
    </row>
    <row r="18421" spans="1:6" x14ac:dyDescent="0.2">
      <c r="A18421" s="1" t="s">
        <v>40324</v>
      </c>
      <c r="B18421" s="1" t="s">
        <v>40325</v>
      </c>
      <c r="C18421">
        <v>-7.9350519999999994E-2</v>
      </c>
      <c r="D18421">
        <v>0.33278530000000001</v>
      </c>
      <c r="E18421">
        <v>-0.9893575</v>
      </c>
      <c r="F18421">
        <v>-4.7759999999999998</v>
      </c>
    </row>
    <row r="18422" spans="1:6" x14ac:dyDescent="0.2">
      <c r="A18422" s="1" t="s">
        <v>40327</v>
      </c>
      <c r="B18422" s="1" t="s">
        <v>40328</v>
      </c>
      <c r="C18422">
        <v>-6.5581280000000006E-2</v>
      </c>
      <c r="D18422">
        <v>0.33278839999999998</v>
      </c>
      <c r="E18422">
        <v>-0.98935090000000003</v>
      </c>
      <c r="F18422">
        <v>-4.7759999999999998</v>
      </c>
    </row>
    <row r="18423" spans="1:6" x14ac:dyDescent="0.2">
      <c r="A18423" s="1" t="s">
        <v>40330</v>
      </c>
      <c r="B18423" s="1" t="s">
        <v>40331</v>
      </c>
      <c r="C18423">
        <v>8.2145650000000001E-2</v>
      </c>
      <c r="D18423">
        <v>0.3327986</v>
      </c>
      <c r="E18423">
        <v>0.98932980000000004</v>
      </c>
      <c r="F18423">
        <v>-4.7759999999999998</v>
      </c>
    </row>
    <row r="18424" spans="1:6" x14ac:dyDescent="0.2">
      <c r="A18424" s="1" t="s">
        <v>40333</v>
      </c>
      <c r="B18424" s="1" t="s">
        <v>40334</v>
      </c>
      <c r="C18424">
        <v>7.0250220000000002E-2</v>
      </c>
      <c r="D18424">
        <v>0.33280349999999997</v>
      </c>
      <c r="E18424">
        <v>0.98931950000000002</v>
      </c>
      <c r="F18424">
        <v>-4.7759999999999998</v>
      </c>
    </row>
    <row r="18425" spans="1:6" x14ac:dyDescent="0.2">
      <c r="A18425" s="1" t="s">
        <v>40336</v>
      </c>
      <c r="B18425" s="1" t="s">
        <v>2774</v>
      </c>
      <c r="C18425">
        <v>-0.13976427</v>
      </c>
      <c r="D18425">
        <v>0.33282820000000002</v>
      </c>
      <c r="E18425">
        <v>-0.98926800000000004</v>
      </c>
      <c r="F18425">
        <v>-4.7759999999999998</v>
      </c>
    </row>
    <row r="18426" spans="1:6" x14ac:dyDescent="0.2">
      <c r="A18426" s="1" t="s">
        <v>40337</v>
      </c>
      <c r="B18426" s="1" t="s">
        <v>40338</v>
      </c>
      <c r="C18426">
        <v>6.7160109999999995E-2</v>
      </c>
      <c r="D18426">
        <v>0.33285510000000001</v>
      </c>
      <c r="E18426">
        <v>0.98921170000000003</v>
      </c>
      <c r="F18426">
        <v>-4.7759999999999998</v>
      </c>
    </row>
    <row r="18427" spans="1:6" x14ac:dyDescent="0.2">
      <c r="A18427" s="1" t="s">
        <v>40340</v>
      </c>
      <c r="B18427" s="1" t="s">
        <v>40341</v>
      </c>
      <c r="C18427">
        <v>9.4143550000000006E-2</v>
      </c>
      <c r="D18427">
        <v>0.33286830000000001</v>
      </c>
      <c r="E18427">
        <v>0.98918419999999996</v>
      </c>
      <c r="F18427">
        <v>-4.7759999999999998</v>
      </c>
    </row>
    <row r="18428" spans="1:6" x14ac:dyDescent="0.2">
      <c r="A18428" s="1" t="s">
        <v>40343</v>
      </c>
      <c r="B18428" s="1" t="s">
        <v>35418</v>
      </c>
      <c r="C18428">
        <v>-8.6036749999999995E-2</v>
      </c>
      <c r="D18428">
        <v>0.33287699999999998</v>
      </c>
      <c r="E18428">
        <v>-0.98916590000000004</v>
      </c>
      <c r="F18428">
        <v>-4.7759999999999998</v>
      </c>
    </row>
    <row r="18429" spans="1:6" x14ac:dyDescent="0.2">
      <c r="A18429" s="1" t="s">
        <v>40344</v>
      </c>
      <c r="B18429" s="1" t="s">
        <v>40345</v>
      </c>
      <c r="C18429">
        <v>6.4266219999999999E-2</v>
      </c>
      <c r="D18429">
        <v>0.33288669999999998</v>
      </c>
      <c r="E18429">
        <v>0.98914579999999996</v>
      </c>
      <c r="F18429">
        <v>-4.7759999999999998</v>
      </c>
    </row>
    <row r="18430" spans="1:6" x14ac:dyDescent="0.2">
      <c r="A18430" s="1" t="s">
        <v>40347</v>
      </c>
      <c r="B18430" s="1" t="s">
        <v>17455</v>
      </c>
      <c r="C18430">
        <v>0.11012859999999999</v>
      </c>
      <c r="D18430">
        <v>0.33292349999999998</v>
      </c>
      <c r="E18430">
        <v>0.98906870000000002</v>
      </c>
      <c r="F18430">
        <v>-4.7770000000000001</v>
      </c>
    </row>
    <row r="18431" spans="1:6" x14ac:dyDescent="0.2">
      <c r="A18431" s="1" t="s">
        <v>40348</v>
      </c>
      <c r="B18431" s="1" t="s">
        <v>11526</v>
      </c>
      <c r="C18431">
        <v>-7.2368180000000004E-2</v>
      </c>
      <c r="D18431">
        <v>0.33293149999999999</v>
      </c>
      <c r="E18431">
        <v>-0.98905200000000004</v>
      </c>
      <c r="F18431">
        <v>-4.7770000000000001</v>
      </c>
    </row>
    <row r="18432" spans="1:6" x14ac:dyDescent="0.2">
      <c r="A18432" s="1" t="s">
        <v>40349</v>
      </c>
      <c r="B18432" s="1" t="s">
        <v>15892</v>
      </c>
      <c r="C18432">
        <v>-8.4416740000000004E-2</v>
      </c>
      <c r="D18432">
        <v>0.33294509999999999</v>
      </c>
      <c r="E18432">
        <v>-0.98902369999999995</v>
      </c>
      <c r="F18432">
        <v>-4.7770000000000001</v>
      </c>
    </row>
    <row r="18433" spans="1:6" x14ac:dyDescent="0.2">
      <c r="A18433" s="1" t="s">
        <v>40350</v>
      </c>
      <c r="B18433" s="1" t="s">
        <v>40351</v>
      </c>
      <c r="C18433">
        <v>0.10925946</v>
      </c>
      <c r="D18433">
        <v>0.33294800000000002</v>
      </c>
      <c r="E18433">
        <v>0.98901760000000005</v>
      </c>
      <c r="F18433">
        <v>-4.7770000000000001</v>
      </c>
    </row>
    <row r="18434" spans="1:6" x14ac:dyDescent="0.2">
      <c r="A18434" s="1" t="s">
        <v>40353</v>
      </c>
      <c r="B18434" s="1" t="s">
        <v>38630</v>
      </c>
      <c r="C18434">
        <v>-8.6904120000000001E-2</v>
      </c>
      <c r="D18434">
        <v>0.3329743</v>
      </c>
      <c r="E18434">
        <v>-0.98896280000000003</v>
      </c>
      <c r="F18434">
        <v>-4.7770000000000001</v>
      </c>
    </row>
    <row r="18435" spans="1:6" x14ac:dyDescent="0.2">
      <c r="A18435" s="1" t="s">
        <v>40354</v>
      </c>
      <c r="B18435" s="1" t="s">
        <v>220</v>
      </c>
      <c r="C18435">
        <v>9.6145949999999994E-2</v>
      </c>
      <c r="D18435">
        <v>0.33297739999999998</v>
      </c>
      <c r="E18435">
        <v>0.9889561</v>
      </c>
      <c r="F18435">
        <v>-4.7770000000000001</v>
      </c>
    </row>
    <row r="18436" spans="1:6" x14ac:dyDescent="0.2">
      <c r="A18436" s="1" t="s">
        <v>40355</v>
      </c>
      <c r="B18436" s="1" t="s">
        <v>40356</v>
      </c>
      <c r="C18436">
        <v>-8.3479189999999995E-2</v>
      </c>
      <c r="D18436">
        <v>0.33298689999999997</v>
      </c>
      <c r="E18436">
        <v>-0.9889365</v>
      </c>
      <c r="F18436">
        <v>-4.7770000000000001</v>
      </c>
    </row>
    <row r="18437" spans="1:6" x14ac:dyDescent="0.2">
      <c r="A18437" s="1" t="s">
        <v>40358</v>
      </c>
      <c r="B18437" s="1" t="s">
        <v>25152</v>
      </c>
      <c r="C18437">
        <v>-7.0714940000000004E-2</v>
      </c>
      <c r="D18437">
        <v>0.33302090000000001</v>
      </c>
      <c r="E18437">
        <v>-0.98886549999999995</v>
      </c>
      <c r="F18437">
        <v>-4.7770000000000001</v>
      </c>
    </row>
    <row r="18438" spans="1:6" x14ac:dyDescent="0.2">
      <c r="A18438" s="1" t="s">
        <v>40359</v>
      </c>
      <c r="B18438" s="1" t="s">
        <v>40360</v>
      </c>
      <c r="C18438">
        <v>7.9613530000000002E-2</v>
      </c>
      <c r="D18438">
        <v>0.3330436</v>
      </c>
      <c r="E18438">
        <v>0.98881799999999997</v>
      </c>
      <c r="F18438">
        <v>-4.7770000000000001</v>
      </c>
    </row>
    <row r="18439" spans="1:6" x14ac:dyDescent="0.2">
      <c r="A18439" s="1" t="s">
        <v>40362</v>
      </c>
      <c r="B18439" s="1" t="s">
        <v>28454</v>
      </c>
      <c r="C18439">
        <v>7.9112870000000002E-2</v>
      </c>
      <c r="D18439">
        <v>0.33306019999999997</v>
      </c>
      <c r="E18439">
        <v>0.98878339999999998</v>
      </c>
      <c r="F18439">
        <v>-4.7770000000000001</v>
      </c>
    </row>
    <row r="18440" spans="1:6" x14ac:dyDescent="0.2">
      <c r="A18440" s="1" t="s">
        <v>40363</v>
      </c>
      <c r="B18440" s="1" t="s">
        <v>15</v>
      </c>
      <c r="C18440">
        <v>-6.3518820000000004E-2</v>
      </c>
      <c r="D18440">
        <v>0.33306029999999998</v>
      </c>
      <c r="E18440">
        <v>-0.98878310000000003</v>
      </c>
      <c r="F18440">
        <v>-4.7770000000000001</v>
      </c>
    </row>
    <row r="18441" spans="1:6" x14ac:dyDescent="0.2">
      <c r="A18441" s="1" t="s">
        <v>40364</v>
      </c>
      <c r="B18441" s="1" t="s">
        <v>15</v>
      </c>
      <c r="C18441">
        <v>-0.10826875</v>
      </c>
      <c r="D18441">
        <v>0.33307930000000002</v>
      </c>
      <c r="E18441">
        <v>-0.9887435</v>
      </c>
      <c r="F18441">
        <v>-4.7770000000000001</v>
      </c>
    </row>
    <row r="18442" spans="1:6" x14ac:dyDescent="0.2">
      <c r="A18442" s="1" t="s">
        <v>40365</v>
      </c>
      <c r="B18442" s="1" t="s">
        <v>40366</v>
      </c>
      <c r="C18442">
        <v>-0.10710980000000001</v>
      </c>
      <c r="D18442">
        <v>0.3330881</v>
      </c>
      <c r="E18442">
        <v>-0.98872499999999997</v>
      </c>
      <c r="F18442">
        <v>-4.7770000000000001</v>
      </c>
    </row>
    <row r="18443" spans="1:6" x14ac:dyDescent="0.2">
      <c r="A18443" s="1" t="s">
        <v>40368</v>
      </c>
      <c r="B18443" s="1" t="s">
        <v>40369</v>
      </c>
      <c r="C18443">
        <v>-0.13125107999999999</v>
      </c>
      <c r="D18443">
        <v>0.33311079999999998</v>
      </c>
      <c r="E18443">
        <v>-0.98867769999999999</v>
      </c>
      <c r="F18443">
        <v>-4.7770000000000001</v>
      </c>
    </row>
    <row r="18444" spans="1:6" x14ac:dyDescent="0.2">
      <c r="A18444" s="1" t="s">
        <v>40371</v>
      </c>
      <c r="B18444" s="1" t="s">
        <v>40372</v>
      </c>
      <c r="C18444">
        <v>9.0543869999999999E-2</v>
      </c>
      <c r="D18444">
        <v>0.33315929999999999</v>
      </c>
      <c r="E18444">
        <v>0.98857649999999997</v>
      </c>
      <c r="F18444">
        <v>-4.7770000000000001</v>
      </c>
    </row>
    <row r="18445" spans="1:6" x14ac:dyDescent="0.2">
      <c r="A18445" s="1" t="s">
        <v>40374</v>
      </c>
      <c r="B18445" s="1" t="s">
        <v>40375</v>
      </c>
      <c r="C18445">
        <v>6.6698170000000001E-2</v>
      </c>
      <c r="D18445">
        <v>0.33318950000000003</v>
      </c>
      <c r="E18445">
        <v>0.98851330000000004</v>
      </c>
      <c r="F18445">
        <v>-4.7770000000000001</v>
      </c>
    </row>
    <row r="18446" spans="1:6" x14ac:dyDescent="0.2">
      <c r="A18446" s="1" t="s">
        <v>40377</v>
      </c>
      <c r="B18446" s="1" t="s">
        <v>12572</v>
      </c>
      <c r="C18446">
        <v>-9.2509019999999997E-2</v>
      </c>
      <c r="D18446">
        <v>0.33319549999999998</v>
      </c>
      <c r="E18446">
        <v>-0.98850079999999996</v>
      </c>
      <c r="F18446">
        <v>-4.7770000000000001</v>
      </c>
    </row>
    <row r="18447" spans="1:6" x14ac:dyDescent="0.2">
      <c r="A18447" s="1" t="s">
        <v>40378</v>
      </c>
      <c r="B18447" s="1" t="s">
        <v>40379</v>
      </c>
      <c r="C18447">
        <v>-9.8708799999999999E-2</v>
      </c>
      <c r="D18447">
        <v>0.3332078</v>
      </c>
      <c r="E18447">
        <v>-0.9884752</v>
      </c>
      <c r="F18447">
        <v>-4.7770000000000001</v>
      </c>
    </row>
    <row r="18448" spans="1:6" x14ac:dyDescent="0.2">
      <c r="A18448" s="1" t="s">
        <v>40381</v>
      </c>
      <c r="B18448" s="1" t="s">
        <v>1209</v>
      </c>
      <c r="C18448">
        <v>0.10492509</v>
      </c>
      <c r="D18448">
        <v>0.33322740000000001</v>
      </c>
      <c r="E18448">
        <v>0.98843429999999999</v>
      </c>
      <c r="F18448">
        <v>-4.7770000000000001</v>
      </c>
    </row>
    <row r="18449" spans="1:6" x14ac:dyDescent="0.2">
      <c r="A18449" s="1" t="s">
        <v>40382</v>
      </c>
      <c r="B18449" s="1" t="s">
        <v>40383</v>
      </c>
      <c r="C18449">
        <v>-7.4045169999999993E-2</v>
      </c>
      <c r="D18449">
        <v>0.33323530000000001</v>
      </c>
      <c r="E18449">
        <v>-0.98841780000000001</v>
      </c>
      <c r="F18449">
        <v>-4.7770000000000001</v>
      </c>
    </row>
    <row r="18450" spans="1:6" x14ac:dyDescent="0.2">
      <c r="A18450" s="1" t="s">
        <v>40385</v>
      </c>
      <c r="B18450" s="1" t="s">
        <v>40386</v>
      </c>
      <c r="C18450">
        <v>-9.8820610000000003E-2</v>
      </c>
      <c r="D18450">
        <v>0.33323799999999998</v>
      </c>
      <c r="E18450">
        <v>-0.98841210000000002</v>
      </c>
      <c r="F18450">
        <v>-4.7770000000000001</v>
      </c>
    </row>
    <row r="18451" spans="1:6" x14ac:dyDescent="0.2">
      <c r="A18451" s="1" t="s">
        <v>40388</v>
      </c>
      <c r="B18451" s="1" t="s">
        <v>3711</v>
      </c>
      <c r="C18451">
        <v>-0.11186997999999999</v>
      </c>
      <c r="D18451">
        <v>0.33324179999999998</v>
      </c>
      <c r="E18451">
        <v>-0.98840410000000001</v>
      </c>
      <c r="F18451">
        <v>-4.7770000000000001</v>
      </c>
    </row>
    <row r="18452" spans="1:6" x14ac:dyDescent="0.2">
      <c r="A18452" s="1" t="s">
        <v>40389</v>
      </c>
      <c r="B18452" s="1" t="s">
        <v>40390</v>
      </c>
      <c r="C18452">
        <v>9.7569210000000003E-2</v>
      </c>
      <c r="D18452">
        <v>0.33324890000000001</v>
      </c>
      <c r="E18452">
        <v>0.98838950000000003</v>
      </c>
      <c r="F18452">
        <v>-4.7770000000000001</v>
      </c>
    </row>
    <row r="18453" spans="1:6" x14ac:dyDescent="0.2">
      <c r="A18453" s="1" t="s">
        <v>40392</v>
      </c>
      <c r="B18453" s="1" t="s">
        <v>26461</v>
      </c>
      <c r="C18453">
        <v>-8.2244339999999999E-2</v>
      </c>
      <c r="D18453">
        <v>0.33325260000000001</v>
      </c>
      <c r="E18453">
        <v>-0.98838170000000003</v>
      </c>
      <c r="F18453">
        <v>-4.7770000000000001</v>
      </c>
    </row>
    <row r="18454" spans="1:6" x14ac:dyDescent="0.2">
      <c r="A18454" s="1" t="s">
        <v>40393</v>
      </c>
      <c r="B18454" s="1" t="s">
        <v>35632</v>
      </c>
      <c r="C18454">
        <v>-7.0407059999999994E-2</v>
      </c>
      <c r="D18454">
        <v>0.33325979999999999</v>
      </c>
      <c r="E18454">
        <v>-0.98836659999999998</v>
      </c>
      <c r="F18454">
        <v>-4.7770000000000001</v>
      </c>
    </row>
    <row r="18455" spans="1:6" x14ac:dyDescent="0.2">
      <c r="A18455" s="1" t="s">
        <v>40394</v>
      </c>
      <c r="B18455" s="1" t="s">
        <v>40395</v>
      </c>
      <c r="C18455">
        <v>-6.0463129999999997E-2</v>
      </c>
      <c r="D18455">
        <v>0.33329239999999999</v>
      </c>
      <c r="E18455">
        <v>-0.98829860000000003</v>
      </c>
      <c r="F18455">
        <v>-4.7770000000000001</v>
      </c>
    </row>
    <row r="18456" spans="1:6" x14ac:dyDescent="0.2">
      <c r="A18456" s="1" t="s">
        <v>40397</v>
      </c>
      <c r="B18456" s="1" t="s">
        <v>40398</v>
      </c>
      <c r="C18456">
        <v>7.3127590000000006E-2</v>
      </c>
      <c r="D18456">
        <v>0.33334989999999998</v>
      </c>
      <c r="E18456">
        <v>0.98817869999999997</v>
      </c>
      <c r="F18456">
        <v>-4.7770000000000001</v>
      </c>
    </row>
    <row r="18457" spans="1:6" x14ac:dyDescent="0.2">
      <c r="A18457" s="1" t="s">
        <v>40400</v>
      </c>
      <c r="B18457" s="1" t="s">
        <v>21429</v>
      </c>
      <c r="C18457">
        <v>5.4574860000000003E-2</v>
      </c>
      <c r="D18457">
        <v>0.3333507</v>
      </c>
      <c r="E18457">
        <v>0.98817690000000002</v>
      </c>
      <c r="F18457">
        <v>-4.7770000000000001</v>
      </c>
    </row>
    <row r="18458" spans="1:6" x14ac:dyDescent="0.2">
      <c r="A18458" s="1" t="s">
        <v>40401</v>
      </c>
      <c r="B18458" s="1" t="s">
        <v>39775</v>
      </c>
      <c r="C18458">
        <v>7.5319440000000001E-2</v>
      </c>
      <c r="D18458">
        <v>0.33335100000000001</v>
      </c>
      <c r="E18458">
        <v>0.98817639999999995</v>
      </c>
      <c r="F18458">
        <v>-4.7770000000000001</v>
      </c>
    </row>
    <row r="18459" spans="1:6" x14ac:dyDescent="0.2">
      <c r="A18459" s="1" t="s">
        <v>40402</v>
      </c>
      <c r="B18459" s="1" t="s">
        <v>40403</v>
      </c>
      <c r="C18459">
        <v>9.3462379999999998E-2</v>
      </c>
      <c r="D18459">
        <v>0.33336290000000002</v>
      </c>
      <c r="E18459">
        <v>0.98815140000000001</v>
      </c>
      <c r="F18459">
        <v>-4.7770000000000001</v>
      </c>
    </row>
    <row r="18460" spans="1:6" x14ac:dyDescent="0.2">
      <c r="A18460" s="1" t="s">
        <v>40405</v>
      </c>
      <c r="B18460" s="1" t="s">
        <v>40406</v>
      </c>
      <c r="C18460">
        <v>-7.5270790000000004E-2</v>
      </c>
      <c r="D18460">
        <v>0.3333721</v>
      </c>
      <c r="E18460">
        <v>-0.98813229999999996</v>
      </c>
      <c r="F18460">
        <v>-4.7770000000000001</v>
      </c>
    </row>
    <row r="18461" spans="1:6" x14ac:dyDescent="0.2">
      <c r="A18461" s="1" t="s">
        <v>40408</v>
      </c>
      <c r="B18461" s="1" t="s">
        <v>40409</v>
      </c>
      <c r="C18461">
        <v>6.3943410000000006E-2</v>
      </c>
      <c r="D18461">
        <v>0.33337499999999998</v>
      </c>
      <c r="E18461">
        <v>0.98812619999999995</v>
      </c>
      <c r="F18461">
        <v>-4.7770000000000001</v>
      </c>
    </row>
    <row r="18462" spans="1:6" x14ac:dyDescent="0.2">
      <c r="A18462" s="1" t="s">
        <v>40411</v>
      </c>
      <c r="B18462" s="1" t="s">
        <v>13173</v>
      </c>
      <c r="C18462">
        <v>6.5014939999999993E-2</v>
      </c>
      <c r="D18462">
        <v>0.33338050000000002</v>
      </c>
      <c r="E18462">
        <v>0.98811479999999996</v>
      </c>
      <c r="F18462">
        <v>-4.7770000000000001</v>
      </c>
    </row>
    <row r="18463" spans="1:6" x14ac:dyDescent="0.2">
      <c r="A18463" s="1" t="s">
        <v>40412</v>
      </c>
      <c r="B18463" s="1" t="s">
        <v>15</v>
      </c>
      <c r="C18463">
        <v>5.8757770000000001E-2</v>
      </c>
      <c r="D18463">
        <v>0.3333856</v>
      </c>
      <c r="E18463">
        <v>0.98810410000000004</v>
      </c>
      <c r="F18463">
        <v>-4.7770000000000001</v>
      </c>
    </row>
    <row r="18464" spans="1:6" x14ac:dyDescent="0.2">
      <c r="A18464" s="1" t="s">
        <v>40413</v>
      </c>
      <c r="B18464" s="1" t="s">
        <v>40414</v>
      </c>
      <c r="C18464">
        <v>5.4162670000000003E-2</v>
      </c>
      <c r="D18464">
        <v>0.3334182</v>
      </c>
      <c r="E18464">
        <v>0.98803609999999997</v>
      </c>
      <c r="F18464">
        <v>-4.7770000000000001</v>
      </c>
    </row>
    <row r="18465" spans="1:6" x14ac:dyDescent="0.2">
      <c r="A18465" s="1" t="s">
        <v>40416</v>
      </c>
      <c r="B18465" s="1" t="s">
        <v>40417</v>
      </c>
      <c r="C18465">
        <v>8.0330269999999995E-2</v>
      </c>
      <c r="D18465">
        <v>0.33342379999999999</v>
      </c>
      <c r="E18465">
        <v>0.98802440000000002</v>
      </c>
      <c r="F18465">
        <v>-4.7770000000000001</v>
      </c>
    </row>
    <row r="18466" spans="1:6" x14ac:dyDescent="0.2">
      <c r="A18466" s="1" t="s">
        <v>40419</v>
      </c>
      <c r="B18466" s="1" t="s">
        <v>40420</v>
      </c>
      <c r="C18466">
        <v>5.9317370000000001E-2</v>
      </c>
      <c r="D18466">
        <v>0.3334685</v>
      </c>
      <c r="E18466">
        <v>0.98793120000000001</v>
      </c>
      <c r="F18466">
        <v>-4.7770000000000001</v>
      </c>
    </row>
    <row r="18467" spans="1:6" x14ac:dyDescent="0.2">
      <c r="A18467" s="1" t="s">
        <v>40422</v>
      </c>
      <c r="B18467" s="1" t="s">
        <v>10428</v>
      </c>
      <c r="C18467">
        <v>6.1541020000000002E-2</v>
      </c>
      <c r="D18467">
        <v>0.33347539999999998</v>
      </c>
      <c r="E18467">
        <v>0.98791669999999998</v>
      </c>
      <c r="F18467">
        <v>-4.7770000000000001</v>
      </c>
    </row>
    <row r="18468" spans="1:6" x14ac:dyDescent="0.2">
      <c r="A18468" s="1" t="s">
        <v>40423</v>
      </c>
      <c r="B18468" s="1" t="s">
        <v>34699</v>
      </c>
      <c r="C18468">
        <v>5.6227329999999999E-2</v>
      </c>
      <c r="D18468">
        <v>0.33348670000000002</v>
      </c>
      <c r="E18468">
        <v>0.98789309999999997</v>
      </c>
      <c r="F18468">
        <v>-4.7770000000000001</v>
      </c>
    </row>
    <row r="18469" spans="1:6" x14ac:dyDescent="0.2">
      <c r="A18469" s="1" t="s">
        <v>40424</v>
      </c>
      <c r="B18469" s="1" t="s">
        <v>34514</v>
      </c>
      <c r="C18469">
        <v>-0.11765407</v>
      </c>
      <c r="D18469">
        <v>0.3334896</v>
      </c>
      <c r="E18469">
        <v>-0.98788710000000002</v>
      </c>
      <c r="F18469">
        <v>-4.7770000000000001</v>
      </c>
    </row>
    <row r="18470" spans="1:6" x14ac:dyDescent="0.2">
      <c r="A18470" s="1" t="s">
        <v>40425</v>
      </c>
      <c r="B18470" s="1" t="s">
        <v>40426</v>
      </c>
      <c r="C18470">
        <v>-6.4630850000000004E-2</v>
      </c>
      <c r="D18470">
        <v>0.3335225</v>
      </c>
      <c r="E18470">
        <v>-0.98781850000000004</v>
      </c>
      <c r="F18470">
        <v>-4.7770000000000001</v>
      </c>
    </row>
    <row r="18471" spans="1:6" x14ac:dyDescent="0.2">
      <c r="A18471" s="1" t="s">
        <v>40428</v>
      </c>
      <c r="B18471" s="1" t="s">
        <v>40429</v>
      </c>
      <c r="C18471">
        <v>-0.10527597</v>
      </c>
      <c r="D18471">
        <v>0.33354840000000002</v>
      </c>
      <c r="E18471">
        <v>-0.98776439999999999</v>
      </c>
      <c r="F18471">
        <v>-4.7770000000000001</v>
      </c>
    </row>
    <row r="18472" spans="1:6" x14ac:dyDescent="0.2">
      <c r="A18472" s="1" t="s">
        <v>40431</v>
      </c>
      <c r="B18472" s="1" t="s">
        <v>40432</v>
      </c>
      <c r="C18472">
        <v>-6.8393659999999995E-2</v>
      </c>
      <c r="D18472">
        <v>0.3335805</v>
      </c>
      <c r="E18472">
        <v>-0.98769750000000001</v>
      </c>
      <c r="F18472">
        <v>-4.7770000000000001</v>
      </c>
    </row>
    <row r="18473" spans="1:6" x14ac:dyDescent="0.2">
      <c r="A18473" s="1" t="s">
        <v>40434</v>
      </c>
      <c r="B18473" s="1" t="s">
        <v>40435</v>
      </c>
      <c r="C18473">
        <v>7.2329920000000006E-2</v>
      </c>
      <c r="D18473">
        <v>0.33360260000000003</v>
      </c>
      <c r="E18473">
        <v>0.98765150000000002</v>
      </c>
      <c r="F18473">
        <v>-4.7770000000000001</v>
      </c>
    </row>
    <row r="18474" spans="1:6" x14ac:dyDescent="0.2">
      <c r="A18474" s="1" t="s">
        <v>40437</v>
      </c>
      <c r="B18474" s="1" t="s">
        <v>1444</v>
      </c>
      <c r="C18474">
        <v>-7.264909E-2</v>
      </c>
      <c r="D18474">
        <v>0.33360590000000001</v>
      </c>
      <c r="E18474">
        <v>-0.98764459999999998</v>
      </c>
      <c r="F18474">
        <v>-4.7770000000000001</v>
      </c>
    </row>
    <row r="18475" spans="1:6" x14ac:dyDescent="0.2">
      <c r="A18475" s="1" t="s">
        <v>40438</v>
      </c>
      <c r="B18475" s="1" t="s">
        <v>13755</v>
      </c>
      <c r="C18475">
        <v>9.1718980000000006E-2</v>
      </c>
      <c r="D18475">
        <v>0.3336093</v>
      </c>
      <c r="E18475">
        <v>0.98763749999999995</v>
      </c>
      <c r="F18475">
        <v>-4.7770000000000001</v>
      </c>
    </row>
    <row r="18476" spans="1:6" x14ac:dyDescent="0.2">
      <c r="A18476" s="1" t="s">
        <v>40439</v>
      </c>
      <c r="B18476" s="1" t="s">
        <v>24287</v>
      </c>
      <c r="C18476">
        <v>0.15394503000000001</v>
      </c>
      <c r="D18476">
        <v>0.3336094</v>
      </c>
      <c r="E18476">
        <v>0.98763730000000005</v>
      </c>
      <c r="F18476">
        <v>-4.7770000000000001</v>
      </c>
    </row>
    <row r="18477" spans="1:6" x14ac:dyDescent="0.2">
      <c r="A18477" s="1" t="s">
        <v>40440</v>
      </c>
      <c r="B18477" s="1" t="s">
        <v>3014</v>
      </c>
      <c r="C18477">
        <v>8.4878949999999995E-2</v>
      </c>
      <c r="D18477">
        <v>0.33362199999999997</v>
      </c>
      <c r="E18477">
        <v>0.98761089999999996</v>
      </c>
      <c r="F18477">
        <v>-4.7770000000000001</v>
      </c>
    </row>
    <row r="18478" spans="1:6" x14ac:dyDescent="0.2">
      <c r="A18478" s="1" t="s">
        <v>40441</v>
      </c>
      <c r="B18478" s="1" t="s">
        <v>40442</v>
      </c>
      <c r="C18478">
        <v>7.0430629999999994E-2</v>
      </c>
      <c r="D18478">
        <v>0.3336962</v>
      </c>
      <c r="E18478">
        <v>0.98745620000000001</v>
      </c>
      <c r="F18478">
        <v>-4.7770000000000001</v>
      </c>
    </row>
    <row r="18479" spans="1:6" x14ac:dyDescent="0.2">
      <c r="A18479" s="1" t="s">
        <v>40444</v>
      </c>
      <c r="B18479" s="1" t="s">
        <v>15</v>
      </c>
      <c r="C18479">
        <v>-6.9452390000000003E-2</v>
      </c>
      <c r="D18479">
        <v>0.33369660000000001</v>
      </c>
      <c r="E18479">
        <v>-0.98745550000000004</v>
      </c>
      <c r="F18479">
        <v>-4.7770000000000001</v>
      </c>
    </row>
    <row r="18480" spans="1:6" x14ac:dyDescent="0.2">
      <c r="A18480" s="1" t="s">
        <v>40445</v>
      </c>
      <c r="B18480" s="1" t="s">
        <v>40446</v>
      </c>
      <c r="C18480">
        <v>-7.8183790000000003E-2</v>
      </c>
      <c r="D18480">
        <v>0.33369660000000001</v>
      </c>
      <c r="E18480">
        <v>-0.98745530000000004</v>
      </c>
      <c r="F18480">
        <v>-4.7770000000000001</v>
      </c>
    </row>
    <row r="18481" spans="1:6" x14ac:dyDescent="0.2">
      <c r="A18481" s="1" t="s">
        <v>40448</v>
      </c>
      <c r="B18481" s="1" t="s">
        <v>15</v>
      </c>
      <c r="C18481">
        <v>7.9930989999999993E-2</v>
      </c>
      <c r="D18481">
        <v>0.3337097</v>
      </c>
      <c r="E18481">
        <v>0.98742819999999998</v>
      </c>
      <c r="F18481">
        <v>-4.7779999999999996</v>
      </c>
    </row>
    <row r="18482" spans="1:6" x14ac:dyDescent="0.2">
      <c r="A18482" s="1" t="s">
        <v>40449</v>
      </c>
      <c r="B18482" s="1" t="s">
        <v>40450</v>
      </c>
      <c r="C18482">
        <v>5.7408319999999999E-2</v>
      </c>
      <c r="D18482">
        <v>0.33377519999999999</v>
      </c>
      <c r="E18482">
        <v>0.98729160000000005</v>
      </c>
      <c r="F18482">
        <v>-4.7779999999999996</v>
      </c>
    </row>
    <row r="18483" spans="1:6" x14ac:dyDescent="0.2">
      <c r="A18483" s="1" t="s">
        <v>40452</v>
      </c>
      <c r="B18483" s="1" t="s">
        <v>17209</v>
      </c>
      <c r="C18483">
        <v>-0.32437284999999999</v>
      </c>
      <c r="D18483">
        <v>0.33378360000000001</v>
      </c>
      <c r="E18483">
        <v>-0.98727390000000004</v>
      </c>
      <c r="F18483">
        <v>-4.7779999999999996</v>
      </c>
    </row>
    <row r="18484" spans="1:6" x14ac:dyDescent="0.2">
      <c r="A18484" s="1" t="s">
        <v>40453</v>
      </c>
      <c r="B18484" s="1" t="s">
        <v>40454</v>
      </c>
      <c r="C18484">
        <v>-9.5438480000000006E-2</v>
      </c>
      <c r="D18484">
        <v>0.33378750000000001</v>
      </c>
      <c r="E18484">
        <v>-0.98726579999999997</v>
      </c>
      <c r="F18484">
        <v>-4.7779999999999996</v>
      </c>
    </row>
    <row r="18485" spans="1:6" x14ac:dyDescent="0.2">
      <c r="A18485" s="1" t="s">
        <v>40456</v>
      </c>
      <c r="B18485" s="1" t="s">
        <v>15479</v>
      </c>
      <c r="C18485">
        <v>-0.12367365</v>
      </c>
      <c r="D18485">
        <v>0.33379019999999998</v>
      </c>
      <c r="E18485">
        <v>-0.98726029999999998</v>
      </c>
      <c r="F18485">
        <v>-4.7779999999999996</v>
      </c>
    </row>
    <row r="18486" spans="1:6" x14ac:dyDescent="0.2">
      <c r="A18486" s="1" t="s">
        <v>40457</v>
      </c>
      <c r="B18486" s="1" t="s">
        <v>40458</v>
      </c>
      <c r="C18486">
        <v>8.7841699999999995E-2</v>
      </c>
      <c r="D18486">
        <v>0.33379880000000001</v>
      </c>
      <c r="E18486">
        <v>0.98724230000000002</v>
      </c>
      <c r="F18486">
        <v>-4.7779999999999996</v>
      </c>
    </row>
    <row r="18487" spans="1:6" x14ac:dyDescent="0.2">
      <c r="A18487" s="1" t="s">
        <v>40460</v>
      </c>
      <c r="B18487" s="1" t="s">
        <v>20067</v>
      </c>
      <c r="C18487">
        <v>-6.083036E-2</v>
      </c>
      <c r="D18487">
        <v>0.33379930000000002</v>
      </c>
      <c r="E18487">
        <v>-0.98724120000000004</v>
      </c>
      <c r="F18487">
        <v>-4.7779999999999996</v>
      </c>
    </row>
    <row r="18488" spans="1:6" x14ac:dyDescent="0.2">
      <c r="A18488" s="1" t="s">
        <v>40461</v>
      </c>
      <c r="B18488" s="1" t="s">
        <v>35835</v>
      </c>
      <c r="C18488">
        <v>8.8255910000000007E-2</v>
      </c>
      <c r="D18488">
        <v>0.3338103</v>
      </c>
      <c r="E18488">
        <v>0.98721820000000005</v>
      </c>
      <c r="F18488">
        <v>-4.7779999999999996</v>
      </c>
    </row>
    <row r="18489" spans="1:6" x14ac:dyDescent="0.2">
      <c r="A18489" s="1" t="s">
        <v>40462</v>
      </c>
      <c r="B18489" s="1" t="s">
        <v>21452</v>
      </c>
      <c r="C18489">
        <v>5.4432540000000001E-2</v>
      </c>
      <c r="D18489">
        <v>0.33382020000000001</v>
      </c>
      <c r="E18489">
        <v>0.98719780000000001</v>
      </c>
      <c r="F18489">
        <v>-4.7779999999999996</v>
      </c>
    </row>
    <row r="18490" spans="1:6" x14ac:dyDescent="0.2">
      <c r="A18490" s="1" t="s">
        <v>40463</v>
      </c>
      <c r="B18490" s="1" t="s">
        <v>15</v>
      </c>
      <c r="C18490">
        <v>8.1546850000000004E-2</v>
      </c>
      <c r="D18490">
        <v>0.33389089999999999</v>
      </c>
      <c r="E18490">
        <v>0.98705019999999999</v>
      </c>
      <c r="F18490">
        <v>-4.7779999999999996</v>
      </c>
    </row>
    <row r="18491" spans="1:6" x14ac:dyDescent="0.2">
      <c r="A18491" s="1" t="s">
        <v>40464</v>
      </c>
      <c r="B18491" s="1" t="s">
        <v>40465</v>
      </c>
      <c r="C18491">
        <v>8.1514610000000001E-2</v>
      </c>
      <c r="D18491">
        <v>0.33391169999999998</v>
      </c>
      <c r="E18491">
        <v>0.98700699999999997</v>
      </c>
      <c r="F18491">
        <v>-4.7779999999999996</v>
      </c>
    </row>
    <row r="18492" spans="1:6" x14ac:dyDescent="0.2">
      <c r="A18492" s="1" t="s">
        <v>40467</v>
      </c>
      <c r="B18492" s="1" t="s">
        <v>40360</v>
      </c>
      <c r="C18492">
        <v>-7.1436669999999994E-2</v>
      </c>
      <c r="D18492">
        <v>0.333924</v>
      </c>
      <c r="E18492">
        <v>-0.98698140000000001</v>
      </c>
      <c r="F18492">
        <v>-4.7779999999999996</v>
      </c>
    </row>
    <row r="18493" spans="1:6" x14ac:dyDescent="0.2">
      <c r="A18493" s="1" t="s">
        <v>40468</v>
      </c>
      <c r="B18493" s="1" t="s">
        <v>8094</v>
      </c>
      <c r="C18493">
        <v>-9.7939540000000005E-2</v>
      </c>
      <c r="D18493">
        <v>0.33394000000000001</v>
      </c>
      <c r="E18493">
        <v>-0.98694789999999999</v>
      </c>
      <c r="F18493">
        <v>-4.7779999999999996</v>
      </c>
    </row>
    <row r="18494" spans="1:6" x14ac:dyDescent="0.2">
      <c r="A18494" s="1" t="s">
        <v>40469</v>
      </c>
      <c r="B18494" s="1" t="s">
        <v>25859</v>
      </c>
      <c r="C18494">
        <v>6.8519700000000003E-2</v>
      </c>
      <c r="D18494">
        <v>0.33394390000000002</v>
      </c>
      <c r="E18494">
        <v>0.98693989999999998</v>
      </c>
      <c r="F18494">
        <v>-4.7779999999999996</v>
      </c>
    </row>
    <row r="18495" spans="1:6" x14ac:dyDescent="0.2">
      <c r="A18495" s="1" t="s">
        <v>40470</v>
      </c>
      <c r="B18495" s="1" t="s">
        <v>40471</v>
      </c>
      <c r="C18495">
        <v>0.10181407000000001</v>
      </c>
      <c r="D18495">
        <v>0.33395540000000001</v>
      </c>
      <c r="E18495">
        <v>0.98691580000000001</v>
      </c>
      <c r="F18495">
        <v>-4.7779999999999996</v>
      </c>
    </row>
    <row r="18496" spans="1:6" x14ac:dyDescent="0.2">
      <c r="A18496" s="1" t="s">
        <v>40473</v>
      </c>
      <c r="B18496" s="1" t="s">
        <v>40474</v>
      </c>
      <c r="C18496">
        <v>7.4981850000000003E-2</v>
      </c>
      <c r="D18496">
        <v>0.33399259999999997</v>
      </c>
      <c r="E18496">
        <v>0.98683829999999995</v>
      </c>
      <c r="F18496">
        <v>-4.7779999999999996</v>
      </c>
    </row>
    <row r="18497" spans="1:6" x14ac:dyDescent="0.2">
      <c r="A18497" s="1" t="s">
        <v>40476</v>
      </c>
      <c r="B18497" s="1" t="s">
        <v>40477</v>
      </c>
      <c r="C18497">
        <v>7.9857520000000001E-2</v>
      </c>
      <c r="D18497">
        <v>0.33400479999999999</v>
      </c>
      <c r="E18497">
        <v>0.98681280000000005</v>
      </c>
      <c r="F18497">
        <v>-4.7779999999999996</v>
      </c>
    </row>
    <row r="18498" spans="1:6" x14ac:dyDescent="0.2">
      <c r="A18498" s="1" t="s">
        <v>40479</v>
      </c>
      <c r="B18498" s="1" t="s">
        <v>40480</v>
      </c>
      <c r="C18498">
        <v>-5.4755819999999997E-2</v>
      </c>
      <c r="D18498">
        <v>0.3340245</v>
      </c>
      <c r="E18498">
        <v>-0.98677179999999998</v>
      </c>
      <c r="F18498">
        <v>-4.7779999999999996</v>
      </c>
    </row>
    <row r="18499" spans="1:6" x14ac:dyDescent="0.2">
      <c r="A18499" s="1" t="s">
        <v>40482</v>
      </c>
      <c r="B18499" s="1" t="s">
        <v>40483</v>
      </c>
      <c r="C18499">
        <v>-8.189871E-2</v>
      </c>
      <c r="D18499">
        <v>0.33402739999999997</v>
      </c>
      <c r="E18499">
        <v>-0.98676589999999997</v>
      </c>
      <c r="F18499">
        <v>-4.7779999999999996</v>
      </c>
    </row>
    <row r="18500" spans="1:6" x14ac:dyDescent="0.2">
      <c r="A18500" s="1" t="s">
        <v>40485</v>
      </c>
      <c r="B18500" s="1" t="s">
        <v>8671</v>
      </c>
      <c r="C18500">
        <v>0.13302618999999999</v>
      </c>
      <c r="D18500">
        <v>0.33403300000000002</v>
      </c>
      <c r="E18500">
        <v>0.98675409999999997</v>
      </c>
      <c r="F18500">
        <v>-4.7779999999999996</v>
      </c>
    </row>
    <row r="18501" spans="1:6" x14ac:dyDescent="0.2">
      <c r="A18501" s="1" t="s">
        <v>40486</v>
      </c>
      <c r="B18501" s="1" t="s">
        <v>40487</v>
      </c>
      <c r="C18501">
        <v>5.4968549999999998E-2</v>
      </c>
      <c r="D18501">
        <v>0.33407989999999999</v>
      </c>
      <c r="E18501">
        <v>0.98665639999999999</v>
      </c>
      <c r="F18501">
        <v>-4.7779999999999996</v>
      </c>
    </row>
    <row r="18502" spans="1:6" x14ac:dyDescent="0.2">
      <c r="A18502" s="1" t="s">
        <v>40489</v>
      </c>
      <c r="B18502" s="1" t="s">
        <v>11067</v>
      </c>
      <c r="C18502">
        <v>-6.0444970000000001E-2</v>
      </c>
      <c r="D18502">
        <v>0.33413379999999998</v>
      </c>
      <c r="E18502">
        <v>-0.98654399999999998</v>
      </c>
      <c r="F18502">
        <v>-4.7779999999999996</v>
      </c>
    </row>
    <row r="18503" spans="1:6" x14ac:dyDescent="0.2">
      <c r="A18503" s="1" t="s">
        <v>40490</v>
      </c>
      <c r="B18503" s="1" t="s">
        <v>15</v>
      </c>
      <c r="C18503">
        <v>-0.1481238</v>
      </c>
      <c r="D18503">
        <v>0.33413579999999998</v>
      </c>
      <c r="E18503">
        <v>-0.98653990000000003</v>
      </c>
      <c r="F18503">
        <v>-4.7779999999999996</v>
      </c>
    </row>
    <row r="18504" spans="1:6" x14ac:dyDescent="0.2">
      <c r="A18504" s="1" t="s">
        <v>40491</v>
      </c>
      <c r="B18504" s="1" t="s">
        <v>40492</v>
      </c>
      <c r="C18504">
        <v>-6.6605739999999997E-2</v>
      </c>
      <c r="D18504">
        <v>0.3341539</v>
      </c>
      <c r="E18504">
        <v>-0.9865022</v>
      </c>
      <c r="F18504">
        <v>-4.7779999999999996</v>
      </c>
    </row>
    <row r="18505" spans="1:6" x14ac:dyDescent="0.2">
      <c r="A18505" s="1" t="s">
        <v>40494</v>
      </c>
      <c r="B18505" s="1" t="s">
        <v>40495</v>
      </c>
      <c r="C18505">
        <v>-6.4508010000000005E-2</v>
      </c>
      <c r="D18505">
        <v>0.3341903</v>
      </c>
      <c r="E18505">
        <v>-0.98642640000000004</v>
      </c>
      <c r="F18505">
        <v>-4.7779999999999996</v>
      </c>
    </row>
    <row r="18506" spans="1:6" x14ac:dyDescent="0.2">
      <c r="A18506" s="1" t="s">
        <v>40497</v>
      </c>
      <c r="B18506" s="1" t="s">
        <v>40498</v>
      </c>
      <c r="C18506">
        <v>-0.12388797999999999</v>
      </c>
      <c r="D18506">
        <v>0.3341963</v>
      </c>
      <c r="E18506">
        <v>-0.98641389999999995</v>
      </c>
      <c r="F18506">
        <v>-4.7779999999999996</v>
      </c>
    </row>
    <row r="18507" spans="1:6" x14ac:dyDescent="0.2">
      <c r="A18507" s="1" t="s">
        <v>40500</v>
      </c>
      <c r="B18507" s="1" t="s">
        <v>15</v>
      </c>
      <c r="C18507">
        <v>-6.3936679999999996E-2</v>
      </c>
      <c r="D18507">
        <v>0.3343082</v>
      </c>
      <c r="E18507">
        <v>-0.98618090000000003</v>
      </c>
      <c r="F18507">
        <v>-4.7779999999999996</v>
      </c>
    </row>
    <row r="18508" spans="1:6" x14ac:dyDescent="0.2">
      <c r="A18508" s="1" t="s">
        <v>40501</v>
      </c>
      <c r="B18508" s="1" t="s">
        <v>40502</v>
      </c>
      <c r="C18508">
        <v>-9.3086989999999994E-2</v>
      </c>
      <c r="D18508">
        <v>0.33432050000000002</v>
      </c>
      <c r="E18508">
        <v>-0.98615520000000001</v>
      </c>
      <c r="F18508">
        <v>-4.7779999999999996</v>
      </c>
    </row>
    <row r="18509" spans="1:6" x14ac:dyDescent="0.2">
      <c r="A18509" s="1" t="s">
        <v>40504</v>
      </c>
      <c r="B18509" s="1" t="s">
        <v>31012</v>
      </c>
      <c r="C18509">
        <v>7.5235300000000005E-2</v>
      </c>
      <c r="D18509">
        <v>0.33432679999999998</v>
      </c>
      <c r="E18509">
        <v>0.98614199999999996</v>
      </c>
      <c r="F18509">
        <v>-4.7779999999999996</v>
      </c>
    </row>
    <row r="18510" spans="1:6" x14ac:dyDescent="0.2">
      <c r="A18510" s="1" t="s">
        <v>40505</v>
      </c>
      <c r="B18510" s="1" t="s">
        <v>40506</v>
      </c>
      <c r="C18510">
        <v>9.1844579999999995E-2</v>
      </c>
      <c r="D18510">
        <v>0.33432879999999998</v>
      </c>
      <c r="E18510">
        <v>0.98613799999999996</v>
      </c>
      <c r="F18510">
        <v>-4.7779999999999996</v>
      </c>
    </row>
    <row r="18511" spans="1:6" x14ac:dyDescent="0.2">
      <c r="A18511" s="1" t="s">
        <v>40508</v>
      </c>
      <c r="B18511" s="1" t="s">
        <v>5752</v>
      </c>
      <c r="C18511">
        <v>7.2996000000000005E-2</v>
      </c>
      <c r="D18511">
        <v>0.33433020000000002</v>
      </c>
      <c r="E18511">
        <v>0.98613510000000004</v>
      </c>
      <c r="F18511">
        <v>-4.7779999999999996</v>
      </c>
    </row>
    <row r="18512" spans="1:6" x14ac:dyDescent="0.2">
      <c r="A18512" s="1" t="s">
        <v>40509</v>
      </c>
      <c r="B18512" s="1" t="s">
        <v>40510</v>
      </c>
      <c r="C18512">
        <v>0.14981119000000001</v>
      </c>
      <c r="D18512">
        <v>0.33435160000000003</v>
      </c>
      <c r="E18512">
        <v>0.98609049999999998</v>
      </c>
      <c r="F18512">
        <v>-4.7779999999999996</v>
      </c>
    </row>
    <row r="18513" spans="1:6" x14ac:dyDescent="0.2">
      <c r="A18513" s="1" t="s">
        <v>40512</v>
      </c>
      <c r="B18513" s="1" t="s">
        <v>40513</v>
      </c>
      <c r="C18513">
        <v>0.17811155000000001</v>
      </c>
      <c r="D18513">
        <v>0.33435690000000001</v>
      </c>
      <c r="E18513">
        <v>0.98607940000000005</v>
      </c>
      <c r="F18513">
        <v>-4.7779999999999996</v>
      </c>
    </row>
    <row r="18514" spans="1:6" x14ac:dyDescent="0.2">
      <c r="A18514" s="1" t="s">
        <v>40515</v>
      </c>
      <c r="B18514" s="1" t="s">
        <v>40516</v>
      </c>
      <c r="C18514">
        <v>6.6695249999999998E-2</v>
      </c>
      <c r="D18514">
        <v>0.33439869999999999</v>
      </c>
      <c r="E18514">
        <v>0.98599239999999999</v>
      </c>
      <c r="F18514">
        <v>-4.7779999999999996</v>
      </c>
    </row>
    <row r="18515" spans="1:6" x14ac:dyDescent="0.2">
      <c r="A18515" s="1" t="s">
        <v>40518</v>
      </c>
      <c r="B18515" s="1" t="s">
        <v>7523</v>
      </c>
      <c r="C18515">
        <v>6.2895409999999999E-2</v>
      </c>
      <c r="D18515">
        <v>0.33440779999999998</v>
      </c>
      <c r="E18515">
        <v>0.9859734</v>
      </c>
      <c r="F18515">
        <v>-4.7779999999999996</v>
      </c>
    </row>
    <row r="18516" spans="1:6" x14ac:dyDescent="0.2">
      <c r="A18516" s="1" t="s">
        <v>40519</v>
      </c>
      <c r="B18516" s="1" t="s">
        <v>19823</v>
      </c>
      <c r="C18516">
        <v>-5.5153899999999999E-2</v>
      </c>
      <c r="D18516">
        <v>0.33449640000000003</v>
      </c>
      <c r="E18516">
        <v>-0.98578889999999997</v>
      </c>
      <c r="F18516">
        <v>-4.7789999999999999</v>
      </c>
    </row>
    <row r="18517" spans="1:6" x14ac:dyDescent="0.2">
      <c r="A18517" s="1" t="s">
        <v>40520</v>
      </c>
      <c r="B18517" s="1" t="s">
        <v>15</v>
      </c>
      <c r="C18517">
        <v>-5.5961810000000001E-2</v>
      </c>
      <c r="D18517">
        <v>0.33452340000000003</v>
      </c>
      <c r="E18517">
        <v>-0.98573270000000002</v>
      </c>
      <c r="F18517">
        <v>-4.7789999999999999</v>
      </c>
    </row>
    <row r="18518" spans="1:6" x14ac:dyDescent="0.2">
      <c r="A18518" s="1" t="s">
        <v>40521</v>
      </c>
      <c r="B18518" s="1" t="s">
        <v>40522</v>
      </c>
      <c r="C18518">
        <v>-6.7600869999999993E-2</v>
      </c>
      <c r="D18518">
        <v>0.33452569999999998</v>
      </c>
      <c r="E18518">
        <v>-0.98572789999999999</v>
      </c>
      <c r="F18518">
        <v>-4.7789999999999999</v>
      </c>
    </row>
    <row r="18519" spans="1:6" x14ac:dyDescent="0.2">
      <c r="A18519" s="1" t="s">
        <v>40524</v>
      </c>
      <c r="B18519" s="1" t="s">
        <v>3253</v>
      </c>
      <c r="C18519">
        <v>6.1792739999999999E-2</v>
      </c>
      <c r="D18519">
        <v>0.33453729999999998</v>
      </c>
      <c r="E18519">
        <v>0.98570380000000002</v>
      </c>
      <c r="F18519">
        <v>-4.7789999999999999</v>
      </c>
    </row>
    <row r="18520" spans="1:6" x14ac:dyDescent="0.2">
      <c r="A18520" s="1" t="s">
        <v>40525</v>
      </c>
      <c r="B18520" s="1" t="s">
        <v>40526</v>
      </c>
      <c r="C18520">
        <v>7.872577E-2</v>
      </c>
      <c r="D18520">
        <v>0.33454309999999998</v>
      </c>
      <c r="E18520">
        <v>0.98569180000000001</v>
      </c>
      <c r="F18520">
        <v>-4.7789999999999999</v>
      </c>
    </row>
    <row r="18521" spans="1:6" x14ac:dyDescent="0.2">
      <c r="A18521" s="1" t="s">
        <v>40528</v>
      </c>
      <c r="B18521" s="1" t="s">
        <v>40529</v>
      </c>
      <c r="C18521">
        <v>7.9264699999999993E-2</v>
      </c>
      <c r="D18521">
        <v>0.33459559999999999</v>
      </c>
      <c r="E18521">
        <v>0.98558250000000003</v>
      </c>
      <c r="F18521">
        <v>-4.7789999999999999</v>
      </c>
    </row>
    <row r="18522" spans="1:6" x14ac:dyDescent="0.2">
      <c r="A18522" s="1" t="s">
        <v>40531</v>
      </c>
      <c r="B18522" s="1" t="s">
        <v>23391</v>
      </c>
      <c r="C18522">
        <v>8.3272009999999994E-2</v>
      </c>
      <c r="D18522">
        <v>0.33462560000000002</v>
      </c>
      <c r="E18522">
        <v>0.9855199</v>
      </c>
      <c r="F18522">
        <v>-4.7789999999999999</v>
      </c>
    </row>
    <row r="18523" spans="1:6" x14ac:dyDescent="0.2">
      <c r="A18523" s="1" t="s">
        <v>40532</v>
      </c>
      <c r="B18523" s="1" t="s">
        <v>15</v>
      </c>
      <c r="C18523">
        <v>-5.53506E-2</v>
      </c>
      <c r="D18523">
        <v>0.334644</v>
      </c>
      <c r="E18523">
        <v>-0.98548179999999996</v>
      </c>
      <c r="F18523">
        <v>-4.7789999999999999</v>
      </c>
    </row>
    <row r="18524" spans="1:6" x14ac:dyDescent="0.2">
      <c r="A18524" s="1" t="s">
        <v>40533</v>
      </c>
      <c r="B18524" s="1" t="s">
        <v>40534</v>
      </c>
      <c r="C18524">
        <v>-0.20039858999999999</v>
      </c>
      <c r="D18524">
        <v>0.33466129999999999</v>
      </c>
      <c r="E18524">
        <v>-0.98544560000000003</v>
      </c>
      <c r="F18524">
        <v>-4.7789999999999999</v>
      </c>
    </row>
    <row r="18525" spans="1:6" x14ac:dyDescent="0.2">
      <c r="A18525" s="1" t="s">
        <v>40535</v>
      </c>
      <c r="B18525" s="1" t="s">
        <v>40536</v>
      </c>
      <c r="C18525">
        <v>-6.7614850000000004E-2</v>
      </c>
      <c r="D18525">
        <v>0.33468540000000002</v>
      </c>
      <c r="E18525">
        <v>-0.98539549999999998</v>
      </c>
      <c r="F18525">
        <v>-4.7789999999999999</v>
      </c>
    </row>
    <row r="18526" spans="1:6" x14ac:dyDescent="0.2">
      <c r="A18526" s="1" t="s">
        <v>40538</v>
      </c>
      <c r="B18526" s="1" t="s">
        <v>40539</v>
      </c>
      <c r="C18526">
        <v>-7.3619909999999997E-2</v>
      </c>
      <c r="D18526">
        <v>0.33471810000000002</v>
      </c>
      <c r="E18526">
        <v>-0.98532759999999997</v>
      </c>
      <c r="F18526">
        <v>-4.7789999999999999</v>
      </c>
    </row>
    <row r="18527" spans="1:6" x14ac:dyDescent="0.2">
      <c r="A18527" s="1" t="s">
        <v>40541</v>
      </c>
      <c r="B18527" s="1" t="s">
        <v>15</v>
      </c>
      <c r="C18527">
        <v>7.5869770000000003E-2</v>
      </c>
      <c r="D18527">
        <v>0.33474340000000002</v>
      </c>
      <c r="E18527">
        <v>0.98527500000000001</v>
      </c>
      <c r="F18527">
        <v>-4.7789999999999999</v>
      </c>
    </row>
    <row r="18528" spans="1:6" x14ac:dyDescent="0.2">
      <c r="A18528" s="1" t="s">
        <v>40542</v>
      </c>
      <c r="B18528" s="1" t="s">
        <v>40543</v>
      </c>
      <c r="C18528">
        <v>8.8134589999999999E-2</v>
      </c>
      <c r="D18528">
        <v>0.33477030000000002</v>
      </c>
      <c r="E18528">
        <v>0.98521890000000001</v>
      </c>
      <c r="F18528">
        <v>-4.7789999999999999</v>
      </c>
    </row>
    <row r="18529" spans="1:6" x14ac:dyDescent="0.2">
      <c r="A18529" s="1" t="s">
        <v>40545</v>
      </c>
      <c r="B18529" s="1" t="s">
        <v>15</v>
      </c>
      <c r="C18529">
        <v>0.10512923</v>
      </c>
      <c r="D18529">
        <v>0.33480529999999997</v>
      </c>
      <c r="E18529">
        <v>0.98514610000000002</v>
      </c>
      <c r="F18529">
        <v>-4.7789999999999999</v>
      </c>
    </row>
    <row r="18530" spans="1:6" x14ac:dyDescent="0.2">
      <c r="A18530" s="1" t="s">
        <v>40546</v>
      </c>
      <c r="B18530" s="1" t="s">
        <v>40547</v>
      </c>
      <c r="C18530">
        <v>9.6409850000000005E-2</v>
      </c>
      <c r="D18530">
        <v>0.33481119999999998</v>
      </c>
      <c r="E18530">
        <v>0.98513379999999995</v>
      </c>
      <c r="F18530">
        <v>-4.7789999999999999</v>
      </c>
    </row>
    <row r="18531" spans="1:6" x14ac:dyDescent="0.2">
      <c r="A18531" s="1" t="s">
        <v>40549</v>
      </c>
      <c r="B18531" s="1" t="s">
        <v>40550</v>
      </c>
      <c r="C18531">
        <v>-6.7569809999999994E-2</v>
      </c>
      <c r="D18531">
        <v>0.33481650000000002</v>
      </c>
      <c r="E18531">
        <v>-0.98512279999999997</v>
      </c>
      <c r="F18531">
        <v>-4.7789999999999999</v>
      </c>
    </row>
    <row r="18532" spans="1:6" x14ac:dyDescent="0.2">
      <c r="A18532" s="1" t="s">
        <v>40552</v>
      </c>
      <c r="B18532" s="1" t="s">
        <v>6394</v>
      </c>
      <c r="C18532">
        <v>5.4212469999999999E-2</v>
      </c>
      <c r="D18532">
        <v>0.3348199</v>
      </c>
      <c r="E18532">
        <v>0.98511579999999999</v>
      </c>
      <c r="F18532">
        <v>-4.7789999999999999</v>
      </c>
    </row>
    <row r="18533" spans="1:6" x14ac:dyDescent="0.2">
      <c r="A18533" s="1" t="s">
        <v>40553</v>
      </c>
      <c r="B18533" s="1" t="s">
        <v>40554</v>
      </c>
      <c r="C18533">
        <v>-7.3527159999999994E-2</v>
      </c>
      <c r="D18533">
        <v>0.33483489999999999</v>
      </c>
      <c r="E18533">
        <v>-0.98508450000000003</v>
      </c>
      <c r="F18533">
        <v>-4.7789999999999999</v>
      </c>
    </row>
    <row r="18534" spans="1:6" x14ac:dyDescent="0.2">
      <c r="A18534" s="1" t="s">
        <v>40556</v>
      </c>
      <c r="B18534" s="1" t="s">
        <v>40557</v>
      </c>
      <c r="C18534">
        <v>7.6311589999999999E-2</v>
      </c>
      <c r="D18534">
        <v>0.33484710000000001</v>
      </c>
      <c r="E18534">
        <v>0.98505920000000002</v>
      </c>
      <c r="F18534">
        <v>-4.7789999999999999</v>
      </c>
    </row>
    <row r="18535" spans="1:6" x14ac:dyDescent="0.2">
      <c r="A18535" s="1" t="s">
        <v>40559</v>
      </c>
      <c r="B18535" s="1" t="s">
        <v>40560</v>
      </c>
      <c r="C18535">
        <v>-5.9627609999999998E-2</v>
      </c>
      <c r="D18535">
        <v>0.33485559999999998</v>
      </c>
      <c r="E18535">
        <v>-0.98504139999999996</v>
      </c>
      <c r="F18535">
        <v>-4.7789999999999999</v>
      </c>
    </row>
    <row r="18536" spans="1:6" x14ac:dyDescent="0.2">
      <c r="A18536" s="1" t="s">
        <v>40562</v>
      </c>
      <c r="B18536" s="1" t="s">
        <v>13630</v>
      </c>
      <c r="C18536">
        <v>5.0035650000000001E-2</v>
      </c>
      <c r="D18536">
        <v>0.33488390000000001</v>
      </c>
      <c r="E18536">
        <v>0.98498260000000004</v>
      </c>
      <c r="F18536">
        <v>-4.7789999999999999</v>
      </c>
    </row>
    <row r="18537" spans="1:6" x14ac:dyDescent="0.2">
      <c r="A18537" s="1" t="s">
        <v>40563</v>
      </c>
      <c r="B18537" s="1" t="s">
        <v>40564</v>
      </c>
      <c r="C18537">
        <v>7.5003040000000007E-2</v>
      </c>
      <c r="D18537">
        <v>0.3348913</v>
      </c>
      <c r="E18537">
        <v>0.98496720000000004</v>
      </c>
      <c r="F18537">
        <v>-4.7789999999999999</v>
      </c>
    </row>
    <row r="18538" spans="1:6" x14ac:dyDescent="0.2">
      <c r="A18538" s="1" t="s">
        <v>40566</v>
      </c>
      <c r="B18538" s="1" t="s">
        <v>40567</v>
      </c>
      <c r="C18538">
        <v>6.243924E-2</v>
      </c>
      <c r="D18538">
        <v>0.3349239</v>
      </c>
      <c r="E18538">
        <v>0.98489939999999998</v>
      </c>
      <c r="F18538">
        <v>-4.7789999999999999</v>
      </c>
    </row>
    <row r="18539" spans="1:6" x14ac:dyDescent="0.2">
      <c r="A18539" s="1" t="s">
        <v>40569</v>
      </c>
      <c r="B18539" s="1" t="s">
        <v>33663</v>
      </c>
      <c r="C18539">
        <v>-5.5433360000000001E-2</v>
      </c>
      <c r="D18539">
        <v>0.33494629999999997</v>
      </c>
      <c r="E18539">
        <v>-0.98485279999999997</v>
      </c>
      <c r="F18539">
        <v>-4.7789999999999999</v>
      </c>
    </row>
    <row r="18540" spans="1:6" x14ac:dyDescent="0.2">
      <c r="A18540" s="1" t="s">
        <v>40570</v>
      </c>
      <c r="B18540" s="1" t="s">
        <v>40571</v>
      </c>
      <c r="C18540">
        <v>8.7133669999999996E-2</v>
      </c>
      <c r="D18540">
        <v>0.33494940000000001</v>
      </c>
      <c r="E18540">
        <v>0.98484629999999995</v>
      </c>
      <c r="F18540">
        <v>-4.7789999999999999</v>
      </c>
    </row>
    <row r="18541" spans="1:6" x14ac:dyDescent="0.2">
      <c r="A18541" s="1" t="s">
        <v>40573</v>
      </c>
      <c r="B18541" s="1" t="s">
        <v>40574</v>
      </c>
      <c r="C18541">
        <v>9.211722E-2</v>
      </c>
      <c r="D18541">
        <v>0.334951</v>
      </c>
      <c r="E18541">
        <v>0.98484300000000002</v>
      </c>
      <c r="F18541">
        <v>-4.7789999999999999</v>
      </c>
    </row>
    <row r="18542" spans="1:6" x14ac:dyDescent="0.2">
      <c r="A18542" s="1" t="s">
        <v>40576</v>
      </c>
      <c r="B18542" s="1" t="s">
        <v>3672</v>
      </c>
      <c r="C18542">
        <v>0.10279231</v>
      </c>
      <c r="D18542">
        <v>0.33495340000000001</v>
      </c>
      <c r="E18542">
        <v>0.98483790000000004</v>
      </c>
      <c r="F18542">
        <v>-4.7789999999999999</v>
      </c>
    </row>
    <row r="18543" spans="1:6" x14ac:dyDescent="0.2">
      <c r="A18543" s="1" t="s">
        <v>40577</v>
      </c>
      <c r="B18543" s="1" t="s">
        <v>40578</v>
      </c>
      <c r="C18543">
        <v>0.23453577</v>
      </c>
      <c r="D18543">
        <v>0.33495799999999998</v>
      </c>
      <c r="E18543">
        <v>0.9848285</v>
      </c>
      <c r="F18543">
        <v>-4.7789999999999999</v>
      </c>
    </row>
    <row r="18544" spans="1:6" x14ac:dyDescent="0.2">
      <c r="A18544" s="1" t="s">
        <v>40580</v>
      </c>
      <c r="B18544" s="1" t="s">
        <v>40581</v>
      </c>
      <c r="C18544">
        <v>6.8674390000000002E-2</v>
      </c>
      <c r="D18544">
        <v>0.33498749999999999</v>
      </c>
      <c r="E18544">
        <v>0.98476699999999995</v>
      </c>
      <c r="F18544">
        <v>-4.7789999999999999</v>
      </c>
    </row>
    <row r="18545" spans="1:6" x14ac:dyDescent="0.2">
      <c r="A18545" s="1" t="s">
        <v>40583</v>
      </c>
      <c r="B18545" s="1" t="s">
        <v>15</v>
      </c>
      <c r="C18545">
        <v>-8.2496390000000003E-2</v>
      </c>
      <c r="D18545">
        <v>0.33503329999999998</v>
      </c>
      <c r="E18545">
        <v>-0.98467190000000004</v>
      </c>
      <c r="F18545">
        <v>-4.7789999999999999</v>
      </c>
    </row>
    <row r="18546" spans="1:6" x14ac:dyDescent="0.2">
      <c r="A18546" s="1" t="s">
        <v>40584</v>
      </c>
      <c r="B18546" s="1" t="s">
        <v>20588</v>
      </c>
      <c r="C18546">
        <v>6.7451499999999998E-2</v>
      </c>
      <c r="D18546">
        <v>0.33503840000000001</v>
      </c>
      <c r="E18546">
        <v>0.98466120000000001</v>
      </c>
      <c r="F18546">
        <v>-4.7789999999999999</v>
      </c>
    </row>
    <row r="18547" spans="1:6" x14ac:dyDescent="0.2">
      <c r="A18547" s="1" t="s">
        <v>40585</v>
      </c>
      <c r="B18547" s="1" t="s">
        <v>15</v>
      </c>
      <c r="C18547">
        <v>-7.6406580000000002E-2</v>
      </c>
      <c r="D18547">
        <v>0.33504030000000001</v>
      </c>
      <c r="E18547">
        <v>-0.98465729999999996</v>
      </c>
      <c r="F18547">
        <v>-4.7789999999999999</v>
      </c>
    </row>
    <row r="18548" spans="1:6" x14ac:dyDescent="0.2">
      <c r="A18548" s="1" t="s">
        <v>40586</v>
      </c>
      <c r="B18548" s="1" t="s">
        <v>40587</v>
      </c>
      <c r="C18548">
        <v>-6.7835870000000006E-2</v>
      </c>
      <c r="D18548">
        <v>0.33504800000000001</v>
      </c>
      <c r="E18548">
        <v>-0.98464119999999999</v>
      </c>
      <c r="F18548">
        <v>-4.7789999999999999</v>
      </c>
    </row>
    <row r="18549" spans="1:6" x14ac:dyDescent="0.2">
      <c r="A18549" s="1" t="s">
        <v>40589</v>
      </c>
      <c r="B18549" s="1" t="s">
        <v>15</v>
      </c>
      <c r="C18549">
        <v>-8.4422529999999996E-2</v>
      </c>
      <c r="D18549">
        <v>0.33504879999999998</v>
      </c>
      <c r="E18549">
        <v>-0.9846395</v>
      </c>
      <c r="F18549">
        <v>-4.7789999999999999</v>
      </c>
    </row>
    <row r="18550" spans="1:6" x14ac:dyDescent="0.2">
      <c r="A18550" s="1" t="s">
        <v>40590</v>
      </c>
      <c r="B18550" s="1" t="s">
        <v>3480</v>
      </c>
      <c r="C18550">
        <v>0.11908632</v>
      </c>
      <c r="D18550">
        <v>0.33507300000000001</v>
      </c>
      <c r="E18550">
        <v>0.98458920000000005</v>
      </c>
      <c r="F18550">
        <v>-4.7789999999999999</v>
      </c>
    </row>
    <row r="18551" spans="1:6" x14ac:dyDescent="0.2">
      <c r="A18551" s="1" t="s">
        <v>40591</v>
      </c>
      <c r="B18551" s="1" t="s">
        <v>40592</v>
      </c>
      <c r="C18551">
        <v>8.9472220000000005E-2</v>
      </c>
      <c r="D18551">
        <v>0.33507389999999998</v>
      </c>
      <c r="E18551">
        <v>0.9845874</v>
      </c>
      <c r="F18551">
        <v>-4.7789999999999999</v>
      </c>
    </row>
    <row r="18552" spans="1:6" x14ac:dyDescent="0.2">
      <c r="A18552" s="1" t="s">
        <v>40594</v>
      </c>
      <c r="B18552" s="1" t="s">
        <v>40595</v>
      </c>
      <c r="C18552">
        <v>-5.8520530000000001E-2</v>
      </c>
      <c r="D18552">
        <v>0.33507399999999998</v>
      </c>
      <c r="E18552">
        <v>-0.9845872</v>
      </c>
      <c r="F18552">
        <v>-4.7789999999999999</v>
      </c>
    </row>
    <row r="18553" spans="1:6" x14ac:dyDescent="0.2">
      <c r="A18553" s="1" t="s">
        <v>40597</v>
      </c>
      <c r="B18553" s="1" t="s">
        <v>40598</v>
      </c>
      <c r="C18553">
        <v>7.3699319999999999E-2</v>
      </c>
      <c r="D18553">
        <v>0.33513609999999999</v>
      </c>
      <c r="E18553">
        <v>0.98445800000000006</v>
      </c>
      <c r="F18553">
        <v>-4.7789999999999999</v>
      </c>
    </row>
    <row r="18554" spans="1:6" x14ac:dyDescent="0.2">
      <c r="A18554" s="1" t="s">
        <v>40600</v>
      </c>
      <c r="B18554" s="1" t="s">
        <v>40601</v>
      </c>
      <c r="C18554">
        <v>-7.404848E-2</v>
      </c>
      <c r="D18554">
        <v>0.33513870000000001</v>
      </c>
      <c r="E18554">
        <v>-0.98445260000000001</v>
      </c>
      <c r="F18554">
        <v>-4.7789999999999999</v>
      </c>
    </row>
    <row r="18555" spans="1:6" x14ac:dyDescent="0.2">
      <c r="A18555" s="1" t="s">
        <v>40603</v>
      </c>
      <c r="B18555" s="1" t="s">
        <v>15</v>
      </c>
      <c r="C18555">
        <v>7.0013270000000002E-2</v>
      </c>
      <c r="D18555">
        <v>0.33515489999999998</v>
      </c>
      <c r="E18555">
        <v>0.98441909999999999</v>
      </c>
      <c r="F18555">
        <v>-4.7789999999999999</v>
      </c>
    </row>
    <row r="18556" spans="1:6" x14ac:dyDescent="0.2">
      <c r="A18556" s="1" t="s">
        <v>40604</v>
      </c>
      <c r="B18556" s="1" t="s">
        <v>15</v>
      </c>
      <c r="C18556">
        <v>8.6743139999999996E-2</v>
      </c>
      <c r="D18556">
        <v>0.33517469999999999</v>
      </c>
      <c r="E18556">
        <v>0.98437779999999997</v>
      </c>
      <c r="F18556">
        <v>-4.7789999999999999</v>
      </c>
    </row>
    <row r="18557" spans="1:6" x14ac:dyDescent="0.2">
      <c r="A18557" s="1" t="s">
        <v>40605</v>
      </c>
      <c r="B18557" s="1" t="s">
        <v>35282</v>
      </c>
      <c r="C18557">
        <v>7.2398879999999999E-2</v>
      </c>
      <c r="D18557">
        <v>0.3351867</v>
      </c>
      <c r="E18557">
        <v>0.98435280000000003</v>
      </c>
      <c r="F18557">
        <v>-4.7789999999999999</v>
      </c>
    </row>
    <row r="18558" spans="1:6" x14ac:dyDescent="0.2">
      <c r="A18558" s="1" t="s">
        <v>40606</v>
      </c>
      <c r="B18558" s="1" t="s">
        <v>15</v>
      </c>
      <c r="C18558">
        <v>-7.2828279999999995E-2</v>
      </c>
      <c r="D18558">
        <v>0.3351886</v>
      </c>
      <c r="E18558">
        <v>-0.98434889999999997</v>
      </c>
      <c r="F18558">
        <v>-4.7789999999999999</v>
      </c>
    </row>
    <row r="18559" spans="1:6" x14ac:dyDescent="0.2">
      <c r="A18559" s="1" t="s">
        <v>40607</v>
      </c>
      <c r="B18559" s="1" t="s">
        <v>19681</v>
      </c>
      <c r="C18559">
        <v>7.5115570000000007E-2</v>
      </c>
      <c r="D18559">
        <v>0.3351923</v>
      </c>
      <c r="E18559">
        <v>0.98434120000000003</v>
      </c>
      <c r="F18559">
        <v>-4.7789999999999999</v>
      </c>
    </row>
    <row r="18560" spans="1:6" x14ac:dyDescent="0.2">
      <c r="A18560" s="1" t="s">
        <v>40608</v>
      </c>
      <c r="B18560" s="1" t="s">
        <v>2197</v>
      </c>
      <c r="C18560">
        <v>-6.0777909999999997E-2</v>
      </c>
      <c r="D18560">
        <v>0.33521689999999998</v>
      </c>
      <c r="E18560">
        <v>-0.9842902</v>
      </c>
      <c r="F18560">
        <v>-4.7789999999999999</v>
      </c>
    </row>
    <row r="18561" spans="1:6" x14ac:dyDescent="0.2">
      <c r="A18561" s="1" t="s">
        <v>40609</v>
      </c>
      <c r="B18561" s="1" t="s">
        <v>40610</v>
      </c>
      <c r="C18561">
        <v>6.4010860000000003E-2</v>
      </c>
      <c r="D18561">
        <v>0.33524300000000001</v>
      </c>
      <c r="E18561">
        <v>0.98423590000000005</v>
      </c>
      <c r="F18561">
        <v>-4.7789999999999999</v>
      </c>
    </row>
    <row r="18562" spans="1:6" x14ac:dyDescent="0.2">
      <c r="A18562" s="1" t="s">
        <v>40612</v>
      </c>
      <c r="B18562" s="1" t="s">
        <v>40613</v>
      </c>
      <c r="C18562">
        <v>-7.6240429999999998E-2</v>
      </c>
      <c r="D18562">
        <v>0.33526640000000002</v>
      </c>
      <c r="E18562">
        <v>-0.98418709999999998</v>
      </c>
      <c r="F18562">
        <v>-4.7789999999999999</v>
      </c>
    </row>
    <row r="18563" spans="1:6" x14ac:dyDescent="0.2">
      <c r="A18563" s="1" t="s">
        <v>40615</v>
      </c>
      <c r="B18563" s="1" t="s">
        <v>40616</v>
      </c>
      <c r="C18563">
        <v>7.7256019999999995E-2</v>
      </c>
      <c r="D18563">
        <v>0.33529059999999999</v>
      </c>
      <c r="E18563">
        <v>0.98413680000000003</v>
      </c>
      <c r="F18563">
        <v>-4.78</v>
      </c>
    </row>
    <row r="18564" spans="1:6" x14ac:dyDescent="0.2">
      <c r="A18564" s="1" t="s">
        <v>40618</v>
      </c>
      <c r="B18564" s="1" t="s">
        <v>13702</v>
      </c>
      <c r="C18564">
        <v>4.5117589999999999E-2</v>
      </c>
      <c r="D18564">
        <v>0.33531440000000001</v>
      </c>
      <c r="E18564">
        <v>0.98408739999999995</v>
      </c>
      <c r="F18564">
        <v>-4.78</v>
      </c>
    </row>
    <row r="18565" spans="1:6" x14ac:dyDescent="0.2">
      <c r="A18565" s="1" t="s">
        <v>40619</v>
      </c>
      <c r="B18565" s="1" t="s">
        <v>15</v>
      </c>
      <c r="C18565">
        <v>6.3252799999999998E-2</v>
      </c>
      <c r="D18565">
        <v>0.33533649999999998</v>
      </c>
      <c r="E18565">
        <v>0.98404159999999996</v>
      </c>
      <c r="F18565">
        <v>-4.78</v>
      </c>
    </row>
    <row r="18566" spans="1:6" x14ac:dyDescent="0.2">
      <c r="A18566" s="1" t="s">
        <v>40620</v>
      </c>
      <c r="B18566" s="1" t="s">
        <v>40621</v>
      </c>
      <c r="C18566">
        <v>6.9867960000000007E-2</v>
      </c>
      <c r="D18566">
        <v>0.33534180000000002</v>
      </c>
      <c r="E18566">
        <v>0.98403050000000003</v>
      </c>
      <c r="F18566">
        <v>-4.78</v>
      </c>
    </row>
    <row r="18567" spans="1:6" x14ac:dyDescent="0.2">
      <c r="A18567" s="1" t="s">
        <v>40623</v>
      </c>
      <c r="B18567" s="1" t="s">
        <v>40624</v>
      </c>
      <c r="C18567">
        <v>-5.8314150000000002E-2</v>
      </c>
      <c r="D18567">
        <v>0.33535490000000001</v>
      </c>
      <c r="E18567">
        <v>-0.98400319999999997</v>
      </c>
      <c r="F18567">
        <v>-4.78</v>
      </c>
    </row>
    <row r="18568" spans="1:6" x14ac:dyDescent="0.2">
      <c r="A18568" s="1" t="s">
        <v>40626</v>
      </c>
      <c r="B18568" s="1" t="s">
        <v>40627</v>
      </c>
      <c r="C18568">
        <v>-8.3470450000000002E-2</v>
      </c>
      <c r="D18568">
        <v>0.33536470000000002</v>
      </c>
      <c r="E18568">
        <v>-0.98398280000000005</v>
      </c>
      <c r="F18568">
        <v>-4.78</v>
      </c>
    </row>
    <row r="18569" spans="1:6" x14ac:dyDescent="0.2">
      <c r="A18569" s="1" t="s">
        <v>40629</v>
      </c>
      <c r="B18569" s="1" t="s">
        <v>40630</v>
      </c>
      <c r="C18569">
        <v>6.9236909999999999E-2</v>
      </c>
      <c r="D18569">
        <v>0.33539289999999999</v>
      </c>
      <c r="E18569">
        <v>0.98392429999999997</v>
      </c>
      <c r="F18569">
        <v>-4.78</v>
      </c>
    </row>
    <row r="18570" spans="1:6" x14ac:dyDescent="0.2">
      <c r="A18570" s="1" t="s">
        <v>40632</v>
      </c>
      <c r="B18570" s="1" t="s">
        <v>40633</v>
      </c>
      <c r="C18570">
        <v>9.5492019999999997E-2</v>
      </c>
      <c r="D18570">
        <v>0.3354007</v>
      </c>
      <c r="E18570">
        <v>0.98390809999999995</v>
      </c>
      <c r="F18570">
        <v>-4.78</v>
      </c>
    </row>
    <row r="18571" spans="1:6" x14ac:dyDescent="0.2">
      <c r="A18571" s="1" t="s">
        <v>40635</v>
      </c>
      <c r="B18571" s="1" t="s">
        <v>40636</v>
      </c>
      <c r="C18571">
        <v>0.10917236</v>
      </c>
      <c r="D18571">
        <v>0.3354393</v>
      </c>
      <c r="E18571">
        <v>0.98382780000000003</v>
      </c>
      <c r="F18571">
        <v>-4.78</v>
      </c>
    </row>
    <row r="18572" spans="1:6" x14ac:dyDescent="0.2">
      <c r="A18572" s="1" t="s">
        <v>40638</v>
      </c>
      <c r="B18572" s="1" t="s">
        <v>10218</v>
      </c>
      <c r="C18572">
        <v>-8.6455959999999998E-2</v>
      </c>
      <c r="D18572">
        <v>0.33544309999999999</v>
      </c>
      <c r="E18572">
        <v>-0.98382000000000003</v>
      </c>
      <c r="F18572">
        <v>-4.78</v>
      </c>
    </row>
    <row r="18573" spans="1:6" x14ac:dyDescent="0.2">
      <c r="A18573" s="1" t="s">
        <v>40639</v>
      </c>
      <c r="B18573" s="1" t="s">
        <v>14545</v>
      </c>
      <c r="C18573">
        <v>-9.1808810000000005E-2</v>
      </c>
      <c r="D18573">
        <v>0.33547470000000001</v>
      </c>
      <c r="E18573">
        <v>-0.98375440000000003</v>
      </c>
      <c r="F18573">
        <v>-4.78</v>
      </c>
    </row>
    <row r="18574" spans="1:6" x14ac:dyDescent="0.2">
      <c r="A18574" s="1" t="s">
        <v>40640</v>
      </c>
      <c r="B18574" s="1" t="s">
        <v>981</v>
      </c>
      <c r="C18574">
        <v>-0.10525392</v>
      </c>
      <c r="D18574">
        <v>0.33548420000000001</v>
      </c>
      <c r="E18574">
        <v>-0.98373449999999996</v>
      </c>
      <c r="F18574">
        <v>-4.78</v>
      </c>
    </row>
    <row r="18575" spans="1:6" x14ac:dyDescent="0.2">
      <c r="A18575" s="1" t="s">
        <v>40641</v>
      </c>
      <c r="B18575" s="1" t="s">
        <v>40642</v>
      </c>
      <c r="C18575">
        <v>6.6820019999999994E-2</v>
      </c>
      <c r="D18575">
        <v>0.3354895</v>
      </c>
      <c r="E18575">
        <v>0.98372349999999997</v>
      </c>
      <c r="F18575">
        <v>-4.78</v>
      </c>
    </row>
    <row r="18576" spans="1:6" x14ac:dyDescent="0.2">
      <c r="A18576" s="1" t="s">
        <v>40644</v>
      </c>
      <c r="B18576" s="1" t="s">
        <v>38097</v>
      </c>
      <c r="C18576">
        <v>-8.2456440000000006E-2</v>
      </c>
      <c r="D18576">
        <v>0.33551550000000002</v>
      </c>
      <c r="E18576">
        <v>-0.98366969999999998</v>
      </c>
      <c r="F18576">
        <v>-4.78</v>
      </c>
    </row>
    <row r="18577" spans="1:6" x14ac:dyDescent="0.2">
      <c r="A18577" s="1" t="s">
        <v>40645</v>
      </c>
      <c r="B18577" s="1" t="s">
        <v>40646</v>
      </c>
      <c r="C18577">
        <v>9.3699669999999999E-2</v>
      </c>
      <c r="D18577">
        <v>0.3355185</v>
      </c>
      <c r="E18577">
        <v>0.98366339999999997</v>
      </c>
      <c r="F18577">
        <v>-4.78</v>
      </c>
    </row>
    <row r="18578" spans="1:6" x14ac:dyDescent="0.2">
      <c r="A18578" s="1" t="s">
        <v>40648</v>
      </c>
      <c r="B18578" s="1" t="s">
        <v>27683</v>
      </c>
      <c r="C18578">
        <v>0.11788920999999999</v>
      </c>
      <c r="D18578">
        <v>0.33552019999999999</v>
      </c>
      <c r="E18578">
        <v>0.98365979999999997</v>
      </c>
      <c r="F18578">
        <v>-4.78</v>
      </c>
    </row>
    <row r="18579" spans="1:6" x14ac:dyDescent="0.2">
      <c r="A18579" s="1" t="s">
        <v>40649</v>
      </c>
      <c r="B18579" s="1" t="s">
        <v>15</v>
      </c>
      <c r="C18579">
        <v>0.10381899</v>
      </c>
      <c r="D18579">
        <v>0.33558149999999998</v>
      </c>
      <c r="E18579">
        <v>0.98353250000000003</v>
      </c>
      <c r="F18579">
        <v>-4.78</v>
      </c>
    </row>
    <row r="18580" spans="1:6" x14ac:dyDescent="0.2">
      <c r="A18580" s="1" t="s">
        <v>40650</v>
      </c>
      <c r="B18580" s="1" t="s">
        <v>40651</v>
      </c>
      <c r="C18580">
        <v>-7.2759199999999996E-2</v>
      </c>
      <c r="D18580">
        <v>0.33558759999999999</v>
      </c>
      <c r="E18580">
        <v>-0.98351980000000006</v>
      </c>
      <c r="F18580">
        <v>-4.78</v>
      </c>
    </row>
    <row r="18581" spans="1:6" x14ac:dyDescent="0.2">
      <c r="A18581" s="1" t="s">
        <v>40653</v>
      </c>
      <c r="B18581" s="1" t="s">
        <v>40654</v>
      </c>
      <c r="C18581">
        <v>-9.1819360000000003E-2</v>
      </c>
      <c r="D18581">
        <v>0.33560570000000001</v>
      </c>
      <c r="E18581">
        <v>-0.98348210000000003</v>
      </c>
      <c r="F18581">
        <v>-4.78</v>
      </c>
    </row>
    <row r="18582" spans="1:6" x14ac:dyDescent="0.2">
      <c r="A18582" s="1" t="s">
        <v>40656</v>
      </c>
      <c r="B18582" s="1" t="s">
        <v>19065</v>
      </c>
      <c r="C18582">
        <v>6.3307370000000002E-2</v>
      </c>
      <c r="D18582">
        <v>0.33561299999999999</v>
      </c>
      <c r="E18582">
        <v>0.98346690000000003</v>
      </c>
      <c r="F18582">
        <v>-4.78</v>
      </c>
    </row>
    <row r="18583" spans="1:6" x14ac:dyDescent="0.2">
      <c r="A18583" s="1" t="s">
        <v>40657</v>
      </c>
      <c r="B18583" s="1" t="s">
        <v>40658</v>
      </c>
      <c r="C18583">
        <v>0.32224248999999999</v>
      </c>
      <c r="D18583">
        <v>0.33561800000000003</v>
      </c>
      <c r="E18583">
        <v>0.98345669999999996</v>
      </c>
      <c r="F18583">
        <v>-4.78</v>
      </c>
    </row>
    <row r="18584" spans="1:6" x14ac:dyDescent="0.2">
      <c r="A18584" s="1" t="s">
        <v>40660</v>
      </c>
      <c r="B18584" s="1" t="s">
        <v>31287</v>
      </c>
      <c r="C18584">
        <v>-6.1100750000000002E-2</v>
      </c>
      <c r="D18584">
        <v>0.33562809999999998</v>
      </c>
      <c r="E18584">
        <v>-0.98343570000000002</v>
      </c>
      <c r="F18584">
        <v>-4.78</v>
      </c>
    </row>
    <row r="18585" spans="1:6" x14ac:dyDescent="0.2">
      <c r="A18585" s="1" t="s">
        <v>40661</v>
      </c>
      <c r="B18585" s="1" t="s">
        <v>15</v>
      </c>
      <c r="C18585">
        <v>-7.0354369999999999E-2</v>
      </c>
      <c r="D18585">
        <v>0.33563680000000001</v>
      </c>
      <c r="E18585">
        <v>-0.98341750000000006</v>
      </c>
      <c r="F18585">
        <v>-4.78</v>
      </c>
    </row>
    <row r="18586" spans="1:6" x14ac:dyDescent="0.2">
      <c r="A18586" s="1" t="s">
        <v>40662</v>
      </c>
      <c r="B18586" s="1" t="s">
        <v>15</v>
      </c>
      <c r="C18586">
        <v>8.5718550000000004E-2</v>
      </c>
      <c r="D18586">
        <v>0.3356441</v>
      </c>
      <c r="E18586">
        <v>0.98340240000000001</v>
      </c>
      <c r="F18586">
        <v>-4.78</v>
      </c>
    </row>
    <row r="18587" spans="1:6" x14ac:dyDescent="0.2">
      <c r="A18587" s="1" t="s">
        <v>40663</v>
      </c>
      <c r="B18587" s="1" t="s">
        <v>7507</v>
      </c>
      <c r="C18587">
        <v>-8.2991410000000002E-2</v>
      </c>
      <c r="D18587">
        <v>0.33564919999999998</v>
      </c>
      <c r="E18587">
        <v>-0.98339169999999998</v>
      </c>
      <c r="F18587">
        <v>-4.78</v>
      </c>
    </row>
    <row r="18588" spans="1:6" x14ac:dyDescent="0.2">
      <c r="A18588" s="1" t="s">
        <v>40664</v>
      </c>
      <c r="B18588" s="1" t="s">
        <v>40665</v>
      </c>
      <c r="C18588">
        <v>8.6156209999999997E-2</v>
      </c>
      <c r="D18588">
        <v>0.33565119999999998</v>
      </c>
      <c r="E18588">
        <v>0.98338769999999998</v>
      </c>
      <c r="F18588">
        <v>-4.78</v>
      </c>
    </row>
    <row r="18589" spans="1:6" x14ac:dyDescent="0.2">
      <c r="A18589" s="1" t="s">
        <v>40667</v>
      </c>
      <c r="B18589" s="1" t="s">
        <v>15</v>
      </c>
      <c r="C18589">
        <v>-5.8159799999999998E-2</v>
      </c>
      <c r="D18589">
        <v>0.33566259999999998</v>
      </c>
      <c r="E18589">
        <v>-0.98336389999999996</v>
      </c>
      <c r="F18589">
        <v>-4.78</v>
      </c>
    </row>
    <row r="18590" spans="1:6" x14ac:dyDescent="0.2">
      <c r="A18590" s="1" t="s">
        <v>40668</v>
      </c>
      <c r="B18590" s="1" t="s">
        <v>1351</v>
      </c>
      <c r="C18590">
        <v>9.2959379999999994E-2</v>
      </c>
      <c r="D18590">
        <v>0.33567399999999997</v>
      </c>
      <c r="E18590">
        <v>0.9833402</v>
      </c>
      <c r="F18590">
        <v>-4.78</v>
      </c>
    </row>
    <row r="18591" spans="1:6" x14ac:dyDescent="0.2">
      <c r="A18591" s="1" t="s">
        <v>40669</v>
      </c>
      <c r="B18591" s="1" t="s">
        <v>15</v>
      </c>
      <c r="C18591">
        <v>-6.1512869999999997E-2</v>
      </c>
      <c r="D18591">
        <v>0.3356924</v>
      </c>
      <c r="E18591">
        <v>-0.98330209999999996</v>
      </c>
      <c r="F18591">
        <v>-4.78</v>
      </c>
    </row>
    <row r="18592" spans="1:6" x14ac:dyDescent="0.2">
      <c r="A18592" s="1" t="s">
        <v>40670</v>
      </c>
      <c r="B18592" s="1" t="s">
        <v>40671</v>
      </c>
      <c r="C18592">
        <v>6.8475969999999997E-2</v>
      </c>
      <c r="D18592">
        <v>0.33571250000000002</v>
      </c>
      <c r="E18592">
        <v>0.98326049999999998</v>
      </c>
      <c r="F18592">
        <v>-4.78</v>
      </c>
    </row>
    <row r="18593" spans="1:6" x14ac:dyDescent="0.2">
      <c r="A18593" s="1" t="s">
        <v>40673</v>
      </c>
      <c r="B18593" s="1" t="s">
        <v>40674</v>
      </c>
      <c r="C18593">
        <v>-7.7940999999999996E-2</v>
      </c>
      <c r="D18593">
        <v>0.3357214</v>
      </c>
      <c r="E18593">
        <v>-0.9832419</v>
      </c>
      <c r="F18593">
        <v>-4.78</v>
      </c>
    </row>
    <row r="18594" spans="1:6" x14ac:dyDescent="0.2">
      <c r="A18594" s="1" t="s">
        <v>40676</v>
      </c>
      <c r="B18594" s="1" t="s">
        <v>40677</v>
      </c>
      <c r="C18594">
        <v>-0.10130037</v>
      </c>
      <c r="D18594">
        <v>0.3357501</v>
      </c>
      <c r="E18594">
        <v>-0.98318220000000001</v>
      </c>
      <c r="F18594">
        <v>-4.78</v>
      </c>
    </row>
    <row r="18595" spans="1:6" x14ac:dyDescent="0.2">
      <c r="A18595" s="1" t="s">
        <v>40679</v>
      </c>
      <c r="B18595" s="1" t="s">
        <v>15</v>
      </c>
      <c r="C18595">
        <v>-6.8727609999999995E-2</v>
      </c>
      <c r="D18595">
        <v>0.33576089999999997</v>
      </c>
      <c r="E18595">
        <v>-0.98315980000000003</v>
      </c>
      <c r="F18595">
        <v>-4.78</v>
      </c>
    </row>
    <row r="18596" spans="1:6" x14ac:dyDescent="0.2">
      <c r="A18596" s="1" t="s">
        <v>40680</v>
      </c>
      <c r="B18596" s="1" t="s">
        <v>40681</v>
      </c>
      <c r="C18596">
        <v>0.10849936</v>
      </c>
      <c r="D18596">
        <v>0.33577200000000001</v>
      </c>
      <c r="E18596">
        <v>0.98313680000000003</v>
      </c>
      <c r="F18596">
        <v>-4.78</v>
      </c>
    </row>
    <row r="18597" spans="1:6" x14ac:dyDescent="0.2">
      <c r="A18597" s="1" t="s">
        <v>40683</v>
      </c>
      <c r="B18597" s="1" t="s">
        <v>15</v>
      </c>
      <c r="C18597">
        <v>-0.11033440999999999</v>
      </c>
      <c r="D18597">
        <v>0.33578750000000002</v>
      </c>
      <c r="E18597">
        <v>-0.9831046</v>
      </c>
      <c r="F18597">
        <v>-4.78</v>
      </c>
    </row>
    <row r="18598" spans="1:6" x14ac:dyDescent="0.2">
      <c r="A18598" s="1" t="s">
        <v>40684</v>
      </c>
      <c r="B18598" s="1" t="s">
        <v>40685</v>
      </c>
      <c r="C18598">
        <v>-8.3650139999999998E-2</v>
      </c>
      <c r="D18598">
        <v>0.3357926</v>
      </c>
      <c r="E18598">
        <v>-0.98309409999999997</v>
      </c>
      <c r="F18598">
        <v>-4.78</v>
      </c>
    </row>
    <row r="18599" spans="1:6" x14ac:dyDescent="0.2">
      <c r="A18599" s="1" t="s">
        <v>40687</v>
      </c>
      <c r="B18599" s="1" t="s">
        <v>40688</v>
      </c>
      <c r="C18599">
        <v>-7.3400300000000002E-2</v>
      </c>
      <c r="D18599">
        <v>0.33584069999999999</v>
      </c>
      <c r="E18599">
        <v>-0.98299420000000004</v>
      </c>
      <c r="F18599">
        <v>-4.78</v>
      </c>
    </row>
    <row r="18600" spans="1:6" x14ac:dyDescent="0.2">
      <c r="A18600" s="1" t="s">
        <v>40690</v>
      </c>
      <c r="B18600" s="1" t="s">
        <v>40691</v>
      </c>
      <c r="C18600">
        <v>-6.7591970000000001E-2</v>
      </c>
      <c r="D18600">
        <v>0.33584950000000002</v>
      </c>
      <c r="E18600">
        <v>-0.98297579999999996</v>
      </c>
      <c r="F18600">
        <v>-4.78</v>
      </c>
    </row>
    <row r="18601" spans="1:6" x14ac:dyDescent="0.2">
      <c r="A18601" s="1" t="s">
        <v>40693</v>
      </c>
      <c r="B18601" s="1" t="s">
        <v>7860</v>
      </c>
      <c r="C18601">
        <v>-5.5691940000000002E-2</v>
      </c>
      <c r="D18601">
        <v>0.33589839999999999</v>
      </c>
      <c r="E18601">
        <v>-0.98287440000000004</v>
      </c>
      <c r="F18601">
        <v>-4.78</v>
      </c>
    </row>
    <row r="18602" spans="1:6" x14ac:dyDescent="0.2">
      <c r="A18602" s="1" t="s">
        <v>40694</v>
      </c>
      <c r="B18602" s="1" t="s">
        <v>40133</v>
      </c>
      <c r="C18602">
        <v>-7.5621430000000003E-2</v>
      </c>
      <c r="D18602">
        <v>0.3359433</v>
      </c>
      <c r="E18602">
        <v>-0.98278129999999997</v>
      </c>
      <c r="F18602">
        <v>-4.78</v>
      </c>
    </row>
    <row r="18603" spans="1:6" x14ac:dyDescent="0.2">
      <c r="A18603" s="1" t="s">
        <v>40695</v>
      </c>
      <c r="B18603" s="1" t="s">
        <v>40696</v>
      </c>
      <c r="C18603">
        <v>-8.4758379999999994E-2</v>
      </c>
      <c r="D18603">
        <v>0.3359472</v>
      </c>
      <c r="E18603">
        <v>-0.98277300000000001</v>
      </c>
      <c r="F18603">
        <v>-4.78</v>
      </c>
    </row>
    <row r="18604" spans="1:6" x14ac:dyDescent="0.2">
      <c r="A18604" s="1" t="s">
        <v>40698</v>
      </c>
      <c r="B18604" s="1" t="s">
        <v>40699</v>
      </c>
      <c r="C18604">
        <v>7.0447700000000002E-2</v>
      </c>
      <c r="D18604">
        <v>0.33598640000000002</v>
      </c>
      <c r="E18604">
        <v>0.9826916</v>
      </c>
      <c r="F18604">
        <v>-4.78</v>
      </c>
    </row>
    <row r="18605" spans="1:6" x14ac:dyDescent="0.2">
      <c r="A18605" s="1" t="s">
        <v>40701</v>
      </c>
      <c r="B18605" s="1" t="s">
        <v>40702</v>
      </c>
      <c r="C18605">
        <v>7.8777609999999998E-2</v>
      </c>
      <c r="D18605">
        <v>0.33601370000000003</v>
      </c>
      <c r="E18605">
        <v>0.98263509999999998</v>
      </c>
      <c r="F18605">
        <v>-4.78</v>
      </c>
    </row>
    <row r="18606" spans="1:6" x14ac:dyDescent="0.2">
      <c r="A18606" s="1" t="s">
        <v>40704</v>
      </c>
      <c r="B18606" s="1" t="s">
        <v>40705</v>
      </c>
      <c r="C18606">
        <v>0.10017843999999999</v>
      </c>
      <c r="D18606">
        <v>0.33601989999999998</v>
      </c>
      <c r="E18606">
        <v>0.9826222</v>
      </c>
      <c r="F18606">
        <v>-4.78</v>
      </c>
    </row>
    <row r="18607" spans="1:6" x14ac:dyDescent="0.2">
      <c r="A18607" s="1" t="s">
        <v>40707</v>
      </c>
      <c r="B18607" s="1" t="s">
        <v>15</v>
      </c>
      <c r="C18607">
        <v>-6.125796E-2</v>
      </c>
      <c r="D18607">
        <v>0.33602579999999999</v>
      </c>
      <c r="E18607">
        <v>-0.98260999999999998</v>
      </c>
      <c r="F18607">
        <v>-4.78</v>
      </c>
    </row>
    <row r="18608" spans="1:6" x14ac:dyDescent="0.2">
      <c r="A18608" s="1" t="s">
        <v>40708</v>
      </c>
      <c r="B18608" s="1" t="s">
        <v>40383</v>
      </c>
      <c r="C18608">
        <v>-8.0208979999999999E-2</v>
      </c>
      <c r="D18608">
        <v>0.3360477</v>
      </c>
      <c r="E18608">
        <v>-0.98256460000000001</v>
      </c>
      <c r="F18608">
        <v>-4.78</v>
      </c>
    </row>
    <row r="18609" spans="1:6" x14ac:dyDescent="0.2">
      <c r="A18609" s="1" t="s">
        <v>40709</v>
      </c>
      <c r="B18609" s="1" t="s">
        <v>23690</v>
      </c>
      <c r="C18609">
        <v>4.9354040000000002E-2</v>
      </c>
      <c r="D18609">
        <v>0.33608009999999999</v>
      </c>
      <c r="E18609">
        <v>0.98249730000000002</v>
      </c>
      <c r="F18609">
        <v>-4.7809999999999997</v>
      </c>
    </row>
    <row r="18610" spans="1:6" x14ac:dyDescent="0.2">
      <c r="A18610" s="1" t="s">
        <v>40710</v>
      </c>
      <c r="B18610" s="1" t="s">
        <v>16456</v>
      </c>
      <c r="C18610">
        <v>7.1079470000000006E-2</v>
      </c>
      <c r="D18610">
        <v>0.33611819999999998</v>
      </c>
      <c r="E18610">
        <v>0.98241820000000002</v>
      </c>
      <c r="F18610">
        <v>-4.7809999999999997</v>
      </c>
    </row>
    <row r="18611" spans="1:6" x14ac:dyDescent="0.2">
      <c r="A18611" s="1" t="s">
        <v>40711</v>
      </c>
      <c r="B18611" s="1" t="s">
        <v>40712</v>
      </c>
      <c r="C18611">
        <v>8.5391499999999995E-2</v>
      </c>
      <c r="D18611">
        <v>0.33612910000000001</v>
      </c>
      <c r="E18611">
        <v>0.98239569999999998</v>
      </c>
      <c r="F18611">
        <v>-4.7809999999999997</v>
      </c>
    </row>
    <row r="18612" spans="1:6" x14ac:dyDescent="0.2">
      <c r="A18612" s="1" t="s">
        <v>40714</v>
      </c>
      <c r="B18612" s="1" t="s">
        <v>15</v>
      </c>
      <c r="C18612">
        <v>5.4418519999999998E-2</v>
      </c>
      <c r="D18612">
        <v>0.3361499</v>
      </c>
      <c r="E18612">
        <v>0.98235240000000001</v>
      </c>
      <c r="F18612">
        <v>-4.7809999999999997</v>
      </c>
    </row>
    <row r="18613" spans="1:6" x14ac:dyDescent="0.2">
      <c r="A18613" s="1" t="s">
        <v>40715</v>
      </c>
      <c r="B18613" s="1" t="s">
        <v>40716</v>
      </c>
      <c r="C18613">
        <v>7.5604270000000001E-2</v>
      </c>
      <c r="D18613">
        <v>0.33620810000000001</v>
      </c>
      <c r="E18613">
        <v>0.98223170000000004</v>
      </c>
      <c r="F18613">
        <v>-4.7809999999999997</v>
      </c>
    </row>
    <row r="18614" spans="1:6" x14ac:dyDescent="0.2">
      <c r="A18614" s="1" t="s">
        <v>40718</v>
      </c>
      <c r="B18614" s="1" t="s">
        <v>40719</v>
      </c>
      <c r="C18614">
        <v>7.4922119999999995E-2</v>
      </c>
      <c r="D18614">
        <v>0.33621390000000001</v>
      </c>
      <c r="E18614">
        <v>0.98221979999999998</v>
      </c>
      <c r="F18614">
        <v>-4.7809999999999997</v>
      </c>
    </row>
    <row r="18615" spans="1:6" x14ac:dyDescent="0.2">
      <c r="A18615" s="1" t="s">
        <v>40721</v>
      </c>
      <c r="B18615" s="1" t="s">
        <v>40722</v>
      </c>
      <c r="C18615">
        <v>5.7989029999999997E-2</v>
      </c>
      <c r="D18615">
        <v>0.33621849999999998</v>
      </c>
      <c r="E18615">
        <v>0.98221009999999997</v>
      </c>
      <c r="F18615">
        <v>-4.7809999999999997</v>
      </c>
    </row>
    <row r="18616" spans="1:6" x14ac:dyDescent="0.2">
      <c r="A18616" s="1" t="s">
        <v>40724</v>
      </c>
      <c r="B18616" s="1" t="s">
        <v>40725</v>
      </c>
      <c r="C18616">
        <v>5.6657649999999997E-2</v>
      </c>
      <c r="D18616">
        <v>0.33622289999999999</v>
      </c>
      <c r="E18616">
        <v>0.98220099999999999</v>
      </c>
      <c r="F18616">
        <v>-4.7809999999999997</v>
      </c>
    </row>
    <row r="18617" spans="1:6" x14ac:dyDescent="0.2">
      <c r="A18617" s="1" t="s">
        <v>40727</v>
      </c>
      <c r="B18617" s="1" t="s">
        <v>40728</v>
      </c>
      <c r="C18617">
        <v>7.2503040000000005E-2</v>
      </c>
      <c r="D18617">
        <v>0.33625250000000001</v>
      </c>
      <c r="E18617">
        <v>0.98213950000000005</v>
      </c>
      <c r="F18617">
        <v>-4.7809999999999997</v>
      </c>
    </row>
    <row r="18618" spans="1:6" x14ac:dyDescent="0.2">
      <c r="A18618" s="1" t="s">
        <v>40730</v>
      </c>
      <c r="B18618" s="1" t="s">
        <v>26623</v>
      </c>
      <c r="C18618">
        <v>-7.1060399999999996E-2</v>
      </c>
      <c r="D18618">
        <v>0.33625319999999997</v>
      </c>
      <c r="E18618">
        <v>-0.98213810000000001</v>
      </c>
      <c r="F18618">
        <v>-4.7809999999999997</v>
      </c>
    </row>
    <row r="18619" spans="1:6" x14ac:dyDescent="0.2">
      <c r="A18619" s="1" t="s">
        <v>40731</v>
      </c>
      <c r="B18619" s="1" t="s">
        <v>40732</v>
      </c>
      <c r="C18619">
        <v>-7.5695559999999995E-2</v>
      </c>
      <c r="D18619">
        <v>0.33627360000000001</v>
      </c>
      <c r="E18619">
        <v>-0.98209579999999996</v>
      </c>
      <c r="F18619">
        <v>-4.7809999999999997</v>
      </c>
    </row>
    <row r="18620" spans="1:6" x14ac:dyDescent="0.2">
      <c r="A18620" s="1" t="s">
        <v>40734</v>
      </c>
      <c r="B18620" s="1" t="s">
        <v>40735</v>
      </c>
      <c r="C18620">
        <v>0.11105642</v>
      </c>
      <c r="D18620">
        <v>0.33628930000000001</v>
      </c>
      <c r="E18620">
        <v>0.98206329999999997</v>
      </c>
      <c r="F18620">
        <v>-4.7809999999999997</v>
      </c>
    </row>
    <row r="18621" spans="1:6" x14ac:dyDescent="0.2">
      <c r="A18621" s="1" t="s">
        <v>40737</v>
      </c>
      <c r="B18621" s="1" t="s">
        <v>15</v>
      </c>
      <c r="C18621">
        <v>-7.0170280000000002E-2</v>
      </c>
      <c r="D18621">
        <v>0.33630769999999999</v>
      </c>
      <c r="E18621">
        <v>-0.98202500000000004</v>
      </c>
      <c r="F18621">
        <v>-4.7809999999999997</v>
      </c>
    </row>
    <row r="18622" spans="1:6" x14ac:dyDescent="0.2">
      <c r="A18622" s="1" t="s">
        <v>40738</v>
      </c>
      <c r="B18622" s="1" t="s">
        <v>40739</v>
      </c>
      <c r="C18622">
        <v>9.8550410000000005E-2</v>
      </c>
      <c r="D18622">
        <v>0.33630919999999997</v>
      </c>
      <c r="E18622">
        <v>0.9820219</v>
      </c>
      <c r="F18622">
        <v>-4.7809999999999997</v>
      </c>
    </row>
    <row r="18623" spans="1:6" x14ac:dyDescent="0.2">
      <c r="A18623" s="1" t="s">
        <v>40741</v>
      </c>
      <c r="B18623" s="1" t="s">
        <v>20287</v>
      </c>
      <c r="C18623">
        <v>5.2321970000000002E-2</v>
      </c>
      <c r="D18623">
        <v>0.33631620000000001</v>
      </c>
      <c r="E18623">
        <v>0.98200739999999997</v>
      </c>
      <c r="F18623">
        <v>-4.7809999999999997</v>
      </c>
    </row>
    <row r="18624" spans="1:6" x14ac:dyDescent="0.2">
      <c r="A18624" s="1" t="s">
        <v>40742</v>
      </c>
      <c r="B18624" s="1" t="s">
        <v>40743</v>
      </c>
      <c r="C18624">
        <v>0.10465313</v>
      </c>
      <c r="D18624">
        <v>0.33632430000000002</v>
      </c>
      <c r="E18624">
        <v>0.98199060000000005</v>
      </c>
      <c r="F18624">
        <v>-4.7809999999999997</v>
      </c>
    </row>
    <row r="18625" spans="1:6" x14ac:dyDescent="0.2">
      <c r="A18625" s="1" t="s">
        <v>40745</v>
      </c>
      <c r="B18625" s="1" t="s">
        <v>15</v>
      </c>
      <c r="C18625">
        <v>5.3716670000000001E-2</v>
      </c>
      <c r="D18625">
        <v>0.33632600000000001</v>
      </c>
      <c r="E18625">
        <v>0.9819871</v>
      </c>
      <c r="F18625">
        <v>-4.7809999999999997</v>
      </c>
    </row>
    <row r="18626" spans="1:6" x14ac:dyDescent="0.2">
      <c r="A18626" s="1" t="s">
        <v>40746</v>
      </c>
      <c r="B18626" s="1" t="s">
        <v>23184</v>
      </c>
      <c r="C18626">
        <v>-6.8839819999999996E-2</v>
      </c>
      <c r="D18626">
        <v>0.33636450000000001</v>
      </c>
      <c r="E18626">
        <v>-0.98190730000000004</v>
      </c>
      <c r="F18626">
        <v>-4.7809999999999997</v>
      </c>
    </row>
    <row r="18627" spans="1:6" x14ac:dyDescent="0.2">
      <c r="A18627" s="1" t="s">
        <v>40747</v>
      </c>
      <c r="B18627" s="1" t="s">
        <v>40748</v>
      </c>
      <c r="C18627">
        <v>-8.4327689999999997E-2</v>
      </c>
      <c r="D18627">
        <v>0.3364238</v>
      </c>
      <c r="E18627">
        <v>-0.9817844</v>
      </c>
      <c r="F18627">
        <v>-4.7809999999999997</v>
      </c>
    </row>
    <row r="18628" spans="1:6" x14ac:dyDescent="0.2">
      <c r="A18628" s="1" t="s">
        <v>40750</v>
      </c>
      <c r="B18628" s="1" t="s">
        <v>28703</v>
      </c>
      <c r="C18628">
        <v>0.35496130999999997</v>
      </c>
      <c r="D18628">
        <v>0.33642509999999998</v>
      </c>
      <c r="E18628">
        <v>0.98178160000000003</v>
      </c>
      <c r="F18628">
        <v>-4.7809999999999997</v>
      </c>
    </row>
    <row r="18629" spans="1:6" x14ac:dyDescent="0.2">
      <c r="A18629" s="1" t="s">
        <v>40751</v>
      </c>
      <c r="B18629" s="1" t="s">
        <v>9203</v>
      </c>
      <c r="C18629">
        <v>-7.3884019999999995E-2</v>
      </c>
      <c r="D18629">
        <v>0.33642820000000001</v>
      </c>
      <c r="E18629">
        <v>-0.98177519999999996</v>
      </c>
      <c r="F18629">
        <v>-4.7809999999999997</v>
      </c>
    </row>
    <row r="18630" spans="1:6" x14ac:dyDescent="0.2">
      <c r="A18630" s="1" t="s">
        <v>40752</v>
      </c>
      <c r="B18630" s="1" t="s">
        <v>2968</v>
      </c>
      <c r="C18630">
        <v>-8.2300460000000006E-2</v>
      </c>
      <c r="D18630">
        <v>0.33643810000000002</v>
      </c>
      <c r="E18630">
        <v>-0.98175460000000003</v>
      </c>
      <c r="F18630">
        <v>-4.7809999999999997</v>
      </c>
    </row>
    <row r="18631" spans="1:6" x14ac:dyDescent="0.2">
      <c r="A18631" s="1" t="s">
        <v>40753</v>
      </c>
      <c r="B18631" s="1" t="s">
        <v>40754</v>
      </c>
      <c r="C18631">
        <v>-6.8384739999999999E-2</v>
      </c>
      <c r="D18631">
        <v>0.33644540000000001</v>
      </c>
      <c r="E18631">
        <v>-0.98173960000000005</v>
      </c>
      <c r="F18631">
        <v>-4.7809999999999997</v>
      </c>
    </row>
    <row r="18632" spans="1:6" x14ac:dyDescent="0.2">
      <c r="A18632" s="1" t="s">
        <v>40756</v>
      </c>
      <c r="B18632" s="1" t="s">
        <v>40757</v>
      </c>
      <c r="C18632">
        <v>-5.6924950000000002E-2</v>
      </c>
      <c r="D18632">
        <v>0.33646419999999999</v>
      </c>
      <c r="E18632">
        <v>-0.98170060000000003</v>
      </c>
      <c r="F18632">
        <v>-4.7809999999999997</v>
      </c>
    </row>
    <row r="18633" spans="1:6" x14ac:dyDescent="0.2">
      <c r="A18633" s="1" t="s">
        <v>40759</v>
      </c>
      <c r="B18633" s="1" t="s">
        <v>40760</v>
      </c>
      <c r="C18633">
        <v>-0.1052</v>
      </c>
      <c r="D18633">
        <v>0.3364663</v>
      </c>
      <c r="E18633">
        <v>-0.98169620000000002</v>
      </c>
      <c r="F18633">
        <v>-4.7809999999999997</v>
      </c>
    </row>
    <row r="18634" spans="1:6" x14ac:dyDescent="0.2">
      <c r="A18634" s="1" t="s">
        <v>40762</v>
      </c>
      <c r="B18634" s="1" t="s">
        <v>40763</v>
      </c>
      <c r="C18634">
        <v>8.3871429999999997E-2</v>
      </c>
      <c r="D18634">
        <v>0.3364724</v>
      </c>
      <c r="E18634">
        <v>0.98168350000000004</v>
      </c>
      <c r="F18634">
        <v>-4.7809999999999997</v>
      </c>
    </row>
    <row r="18635" spans="1:6" x14ac:dyDescent="0.2">
      <c r="A18635" s="1" t="s">
        <v>40765</v>
      </c>
      <c r="B18635" s="1" t="s">
        <v>233</v>
      </c>
      <c r="C18635">
        <v>9.3772300000000003E-2</v>
      </c>
      <c r="D18635">
        <v>0.33647440000000001</v>
      </c>
      <c r="E18635">
        <v>0.98167939999999998</v>
      </c>
      <c r="F18635">
        <v>-4.7809999999999997</v>
      </c>
    </row>
    <row r="18636" spans="1:6" x14ac:dyDescent="0.2">
      <c r="A18636" s="1" t="s">
        <v>40766</v>
      </c>
      <c r="B18636" s="1" t="s">
        <v>40767</v>
      </c>
      <c r="C18636">
        <v>7.9164880000000007E-2</v>
      </c>
      <c r="D18636">
        <v>0.33649449999999997</v>
      </c>
      <c r="E18636">
        <v>0.98163769999999995</v>
      </c>
      <c r="F18636">
        <v>-4.7809999999999997</v>
      </c>
    </row>
    <row r="18637" spans="1:6" x14ac:dyDescent="0.2">
      <c r="A18637" s="1" t="s">
        <v>40769</v>
      </c>
      <c r="B18637" s="1" t="s">
        <v>15</v>
      </c>
      <c r="C18637">
        <v>-7.090784E-2</v>
      </c>
      <c r="D18637">
        <v>0.33651389999999998</v>
      </c>
      <c r="E18637">
        <v>-0.98159750000000001</v>
      </c>
      <c r="F18637">
        <v>-4.7809999999999997</v>
      </c>
    </row>
    <row r="18638" spans="1:6" x14ac:dyDescent="0.2">
      <c r="A18638" s="1" t="s">
        <v>40770</v>
      </c>
      <c r="B18638" s="1" t="s">
        <v>19019</v>
      </c>
      <c r="C18638">
        <v>0.10096384</v>
      </c>
      <c r="D18638">
        <v>0.33655079999999998</v>
      </c>
      <c r="E18638">
        <v>0.98152099999999998</v>
      </c>
      <c r="F18638">
        <v>-4.7809999999999997</v>
      </c>
    </row>
    <row r="18639" spans="1:6" x14ac:dyDescent="0.2">
      <c r="A18639" s="1" t="s">
        <v>40771</v>
      </c>
      <c r="B18639" s="1" t="s">
        <v>25333</v>
      </c>
      <c r="C18639">
        <v>-0.10039299</v>
      </c>
      <c r="D18639">
        <v>0.33657989999999999</v>
      </c>
      <c r="E18639">
        <v>-0.98146060000000002</v>
      </c>
      <c r="F18639">
        <v>-4.7809999999999997</v>
      </c>
    </row>
    <row r="18640" spans="1:6" x14ac:dyDescent="0.2">
      <c r="A18640" s="1" t="s">
        <v>40772</v>
      </c>
      <c r="B18640" s="1" t="s">
        <v>5778</v>
      </c>
      <c r="C18640">
        <v>-0.12476105</v>
      </c>
      <c r="D18640">
        <v>0.33659159999999999</v>
      </c>
      <c r="E18640">
        <v>-0.98143650000000004</v>
      </c>
      <c r="F18640">
        <v>-4.7809999999999997</v>
      </c>
    </row>
    <row r="18641" spans="1:6" x14ac:dyDescent="0.2">
      <c r="A18641" s="1" t="s">
        <v>40773</v>
      </c>
      <c r="B18641" s="1" t="s">
        <v>40774</v>
      </c>
      <c r="C18641">
        <v>0.15184977999999999</v>
      </c>
      <c r="D18641">
        <v>0.33660980000000001</v>
      </c>
      <c r="E18641">
        <v>0.98139860000000001</v>
      </c>
      <c r="F18641">
        <v>-4.7809999999999997</v>
      </c>
    </row>
    <row r="18642" spans="1:6" x14ac:dyDescent="0.2">
      <c r="A18642" s="1" t="s">
        <v>40776</v>
      </c>
      <c r="B18642" s="1" t="s">
        <v>40777</v>
      </c>
      <c r="C18642">
        <v>-8.6423710000000001E-2</v>
      </c>
      <c r="D18642">
        <v>0.3366169</v>
      </c>
      <c r="E18642">
        <v>-0.98138389999999998</v>
      </c>
      <c r="F18642">
        <v>-4.7809999999999997</v>
      </c>
    </row>
    <row r="18643" spans="1:6" x14ac:dyDescent="0.2">
      <c r="A18643" s="1" t="s">
        <v>40779</v>
      </c>
      <c r="B18643" s="1" t="s">
        <v>24570</v>
      </c>
      <c r="C18643">
        <v>-6.5824759999999996E-2</v>
      </c>
      <c r="D18643">
        <v>0.33662180000000003</v>
      </c>
      <c r="E18643">
        <v>-0.98137379999999996</v>
      </c>
      <c r="F18643">
        <v>-4.7809999999999997</v>
      </c>
    </row>
    <row r="18644" spans="1:6" x14ac:dyDescent="0.2">
      <c r="A18644" s="1" t="s">
        <v>40780</v>
      </c>
      <c r="B18644" s="1" t="s">
        <v>40781</v>
      </c>
      <c r="C18644">
        <v>6.5203259999999999E-2</v>
      </c>
      <c r="D18644">
        <v>0.33662199999999998</v>
      </c>
      <c r="E18644">
        <v>0.98137339999999995</v>
      </c>
      <c r="F18644">
        <v>-4.7809999999999997</v>
      </c>
    </row>
    <row r="18645" spans="1:6" x14ac:dyDescent="0.2">
      <c r="A18645" s="1" t="s">
        <v>40783</v>
      </c>
      <c r="B18645" s="1" t="s">
        <v>40784</v>
      </c>
      <c r="C18645">
        <v>9.7999149999999993E-2</v>
      </c>
      <c r="D18645">
        <v>0.3366246</v>
      </c>
      <c r="E18645">
        <v>0.98136800000000002</v>
      </c>
      <c r="F18645">
        <v>-4.7809999999999997</v>
      </c>
    </row>
    <row r="18646" spans="1:6" x14ac:dyDescent="0.2">
      <c r="A18646" s="1" t="s">
        <v>40786</v>
      </c>
      <c r="B18646" s="1" t="s">
        <v>14668</v>
      </c>
      <c r="C18646">
        <v>-0.12129609</v>
      </c>
      <c r="D18646">
        <v>0.33664060000000001</v>
      </c>
      <c r="E18646">
        <v>-0.98133490000000001</v>
      </c>
      <c r="F18646">
        <v>-4.7809999999999997</v>
      </c>
    </row>
    <row r="18647" spans="1:6" x14ac:dyDescent="0.2">
      <c r="A18647" s="1" t="s">
        <v>40787</v>
      </c>
      <c r="B18647" s="1" t="s">
        <v>40788</v>
      </c>
      <c r="C18647">
        <v>9.9016770000000004E-2</v>
      </c>
      <c r="D18647">
        <v>0.33664759999999999</v>
      </c>
      <c r="E18647">
        <v>0.98132039999999998</v>
      </c>
      <c r="F18647">
        <v>-4.7809999999999997</v>
      </c>
    </row>
    <row r="18648" spans="1:6" x14ac:dyDescent="0.2">
      <c r="A18648" s="1" t="s">
        <v>40790</v>
      </c>
      <c r="B18648" s="1" t="s">
        <v>10292</v>
      </c>
      <c r="C18648">
        <v>6.240242E-2</v>
      </c>
      <c r="D18648">
        <v>0.33664810000000001</v>
      </c>
      <c r="E18648">
        <v>0.98131930000000001</v>
      </c>
      <c r="F18648">
        <v>-4.7809999999999997</v>
      </c>
    </row>
    <row r="18649" spans="1:6" x14ac:dyDescent="0.2">
      <c r="A18649" s="1" t="s">
        <v>40791</v>
      </c>
      <c r="B18649" s="1" t="s">
        <v>15</v>
      </c>
      <c r="C18649">
        <v>7.0402179999999995E-2</v>
      </c>
      <c r="D18649">
        <v>0.3366575</v>
      </c>
      <c r="E18649">
        <v>0.9812999</v>
      </c>
      <c r="F18649">
        <v>-4.7809999999999997</v>
      </c>
    </row>
    <row r="18650" spans="1:6" x14ac:dyDescent="0.2">
      <c r="A18650" s="1" t="s">
        <v>40792</v>
      </c>
      <c r="B18650" s="1" t="s">
        <v>40793</v>
      </c>
      <c r="C18650">
        <v>5.7213409999999999E-2</v>
      </c>
      <c r="D18650">
        <v>0.3366731</v>
      </c>
      <c r="E18650">
        <v>0.98126749999999996</v>
      </c>
      <c r="F18650">
        <v>-4.7809999999999997</v>
      </c>
    </row>
    <row r="18651" spans="1:6" x14ac:dyDescent="0.2">
      <c r="A18651" s="1" t="s">
        <v>40795</v>
      </c>
      <c r="B18651" s="1" t="s">
        <v>40796</v>
      </c>
      <c r="C18651">
        <v>-7.0517380000000005E-2</v>
      </c>
      <c r="D18651">
        <v>0.33670090000000003</v>
      </c>
      <c r="E18651">
        <v>-0.98120989999999997</v>
      </c>
      <c r="F18651">
        <v>-4.7809999999999997</v>
      </c>
    </row>
    <row r="18652" spans="1:6" x14ac:dyDescent="0.2">
      <c r="A18652" s="1" t="s">
        <v>40798</v>
      </c>
      <c r="B18652" s="1" t="s">
        <v>40799</v>
      </c>
      <c r="C18652">
        <v>9.9334500000000006E-2</v>
      </c>
      <c r="D18652">
        <v>0.33671319999999999</v>
      </c>
      <c r="E18652">
        <v>0.98118430000000001</v>
      </c>
      <c r="F18652">
        <v>-4.7809999999999997</v>
      </c>
    </row>
    <row r="18653" spans="1:6" x14ac:dyDescent="0.2">
      <c r="A18653" s="1" t="s">
        <v>40801</v>
      </c>
      <c r="B18653" s="1" t="s">
        <v>15</v>
      </c>
      <c r="C18653">
        <v>-8.5044709999999996E-2</v>
      </c>
      <c r="D18653">
        <v>0.33672039999999998</v>
      </c>
      <c r="E18653">
        <v>-0.98116939999999997</v>
      </c>
      <c r="F18653">
        <v>-4.7809999999999997</v>
      </c>
    </row>
    <row r="18654" spans="1:6" x14ac:dyDescent="0.2">
      <c r="A18654" s="1" t="s">
        <v>40802</v>
      </c>
      <c r="B18654" s="1" t="s">
        <v>40803</v>
      </c>
      <c r="C18654">
        <v>7.3104080000000002E-2</v>
      </c>
      <c r="D18654">
        <v>0.33673409999999998</v>
      </c>
      <c r="E18654">
        <v>0.98114109999999999</v>
      </c>
      <c r="F18654">
        <v>-4.7809999999999997</v>
      </c>
    </row>
    <row r="18655" spans="1:6" x14ac:dyDescent="0.2">
      <c r="A18655" s="1" t="s">
        <v>40805</v>
      </c>
      <c r="B18655" s="1" t="s">
        <v>40806</v>
      </c>
      <c r="C18655">
        <v>-5.3621630000000003E-2</v>
      </c>
      <c r="D18655">
        <v>0.33674019999999999</v>
      </c>
      <c r="E18655">
        <v>-0.98112840000000001</v>
      </c>
      <c r="F18655">
        <v>-4.7809999999999997</v>
      </c>
    </row>
    <row r="18656" spans="1:6" x14ac:dyDescent="0.2">
      <c r="A18656" s="1" t="s">
        <v>40808</v>
      </c>
      <c r="B18656" s="1" t="s">
        <v>3428</v>
      </c>
      <c r="C18656">
        <v>6.2857200000000002E-2</v>
      </c>
      <c r="D18656">
        <v>0.33674270000000001</v>
      </c>
      <c r="E18656">
        <v>0.98112330000000003</v>
      </c>
      <c r="F18656">
        <v>-4.7809999999999997</v>
      </c>
    </row>
    <row r="18657" spans="1:6" x14ac:dyDescent="0.2">
      <c r="A18657" s="1" t="s">
        <v>40809</v>
      </c>
      <c r="B18657" s="1" t="s">
        <v>25949</v>
      </c>
      <c r="C18657">
        <v>6.4911540000000004E-2</v>
      </c>
      <c r="D18657">
        <v>0.3367636</v>
      </c>
      <c r="E18657">
        <v>0.98107979999999995</v>
      </c>
      <c r="F18657">
        <v>-4.7809999999999997</v>
      </c>
    </row>
    <row r="18658" spans="1:6" x14ac:dyDescent="0.2">
      <c r="A18658" s="1" t="s">
        <v>40810</v>
      </c>
      <c r="B18658" s="1" t="s">
        <v>40811</v>
      </c>
      <c r="C18658">
        <v>-7.411537E-2</v>
      </c>
      <c r="D18658">
        <v>0.33676400000000001</v>
      </c>
      <c r="E18658">
        <v>-0.98107920000000004</v>
      </c>
      <c r="F18658">
        <v>-4.7809999999999997</v>
      </c>
    </row>
    <row r="18659" spans="1:6" x14ac:dyDescent="0.2">
      <c r="A18659" s="1" t="s">
        <v>40813</v>
      </c>
      <c r="B18659" s="1" t="s">
        <v>9096</v>
      </c>
      <c r="C18659">
        <v>-5.469127E-2</v>
      </c>
      <c r="D18659">
        <v>0.33679170000000003</v>
      </c>
      <c r="E18659">
        <v>-0.98102180000000005</v>
      </c>
      <c r="F18659">
        <v>-4.7809999999999997</v>
      </c>
    </row>
    <row r="18660" spans="1:6" x14ac:dyDescent="0.2">
      <c r="A18660" s="1" t="s">
        <v>40814</v>
      </c>
      <c r="B18660" s="1" t="s">
        <v>40815</v>
      </c>
      <c r="C18660">
        <v>-8.0630220000000002E-2</v>
      </c>
      <c r="D18660">
        <v>0.33679819999999999</v>
      </c>
      <c r="E18660">
        <v>-0.9810082</v>
      </c>
      <c r="F18660">
        <v>-4.7809999999999997</v>
      </c>
    </row>
    <row r="18661" spans="1:6" x14ac:dyDescent="0.2">
      <c r="A18661" s="1" t="s">
        <v>40817</v>
      </c>
      <c r="B18661" s="1" t="s">
        <v>40818</v>
      </c>
      <c r="C18661">
        <v>6.665219E-2</v>
      </c>
      <c r="D18661">
        <v>0.33680749999999998</v>
      </c>
      <c r="E18661">
        <v>0.98098890000000005</v>
      </c>
      <c r="F18661">
        <v>-4.7809999999999997</v>
      </c>
    </row>
    <row r="18662" spans="1:6" x14ac:dyDescent="0.2">
      <c r="A18662" s="1" t="s">
        <v>40820</v>
      </c>
      <c r="B18662" s="1" t="s">
        <v>5893</v>
      </c>
      <c r="C18662">
        <v>-0.10077626000000001</v>
      </c>
      <c r="D18662">
        <v>0.33682250000000002</v>
      </c>
      <c r="E18662">
        <v>-0.98095790000000005</v>
      </c>
      <c r="F18662">
        <v>-4.7809999999999997</v>
      </c>
    </row>
    <row r="18663" spans="1:6" x14ac:dyDescent="0.2">
      <c r="A18663" s="1" t="s">
        <v>40821</v>
      </c>
      <c r="B18663" s="1" t="s">
        <v>11607</v>
      </c>
      <c r="C18663">
        <v>0.10085181</v>
      </c>
      <c r="D18663">
        <v>0.33683360000000001</v>
      </c>
      <c r="E18663">
        <v>0.980935</v>
      </c>
      <c r="F18663">
        <v>-4.7809999999999997</v>
      </c>
    </row>
    <row r="18664" spans="1:6" x14ac:dyDescent="0.2">
      <c r="A18664" s="1" t="s">
        <v>40822</v>
      </c>
      <c r="B18664" s="1" t="s">
        <v>14395</v>
      </c>
      <c r="C18664">
        <v>-0.19953360000000001</v>
      </c>
      <c r="D18664">
        <v>0.33683790000000002</v>
      </c>
      <c r="E18664">
        <v>-0.98092599999999996</v>
      </c>
      <c r="F18664">
        <v>-4.7809999999999997</v>
      </c>
    </row>
    <row r="18665" spans="1:6" x14ac:dyDescent="0.2">
      <c r="A18665" s="1" t="s">
        <v>40823</v>
      </c>
      <c r="B18665" s="1" t="s">
        <v>20278</v>
      </c>
      <c r="C18665">
        <v>-9.1266630000000001E-2</v>
      </c>
      <c r="D18665">
        <v>0.33684209999999998</v>
      </c>
      <c r="E18665">
        <v>-0.98091729999999999</v>
      </c>
      <c r="F18665">
        <v>-4.7809999999999997</v>
      </c>
    </row>
    <row r="18666" spans="1:6" x14ac:dyDescent="0.2">
      <c r="A18666" s="1" t="s">
        <v>40824</v>
      </c>
      <c r="B18666" s="1" t="s">
        <v>40825</v>
      </c>
      <c r="C18666">
        <v>-9.7438159999999996E-2</v>
      </c>
      <c r="D18666">
        <v>0.3368544</v>
      </c>
      <c r="E18666">
        <v>-0.98089170000000003</v>
      </c>
      <c r="F18666">
        <v>-4.7809999999999997</v>
      </c>
    </row>
    <row r="18667" spans="1:6" x14ac:dyDescent="0.2">
      <c r="A18667" s="1" t="s">
        <v>40827</v>
      </c>
      <c r="B18667" s="1" t="s">
        <v>15</v>
      </c>
      <c r="C18667">
        <v>0.12763205999999999</v>
      </c>
      <c r="D18667">
        <v>0.33686379999999999</v>
      </c>
      <c r="E18667">
        <v>0.98087230000000003</v>
      </c>
      <c r="F18667">
        <v>-4.7809999999999997</v>
      </c>
    </row>
    <row r="18668" spans="1:6" x14ac:dyDescent="0.2">
      <c r="A18668" s="1" t="s">
        <v>40828</v>
      </c>
      <c r="B18668" s="1" t="s">
        <v>15</v>
      </c>
      <c r="C18668">
        <v>5.923254E-2</v>
      </c>
      <c r="D18668">
        <v>0.33686969999999999</v>
      </c>
      <c r="E18668">
        <v>0.98086010000000001</v>
      </c>
      <c r="F18668">
        <v>-4.782</v>
      </c>
    </row>
    <row r="18669" spans="1:6" x14ac:dyDescent="0.2">
      <c r="A18669" s="1" t="s">
        <v>40829</v>
      </c>
      <c r="B18669" s="1" t="s">
        <v>16297</v>
      </c>
      <c r="C18669">
        <v>-9.2527529999999997E-2</v>
      </c>
      <c r="D18669">
        <v>0.33687109999999998</v>
      </c>
      <c r="E18669">
        <v>-0.98085719999999998</v>
      </c>
      <c r="F18669">
        <v>-4.782</v>
      </c>
    </row>
    <row r="18670" spans="1:6" x14ac:dyDescent="0.2">
      <c r="A18670" s="1" t="s">
        <v>40830</v>
      </c>
      <c r="B18670" s="1" t="s">
        <v>40831</v>
      </c>
      <c r="C18670">
        <v>-8.6579569999999995E-2</v>
      </c>
      <c r="D18670">
        <v>0.33689999999999998</v>
      </c>
      <c r="E18670">
        <v>-0.98079729999999998</v>
      </c>
      <c r="F18670">
        <v>-4.782</v>
      </c>
    </row>
    <row r="18671" spans="1:6" x14ac:dyDescent="0.2">
      <c r="A18671" s="1" t="s">
        <v>40833</v>
      </c>
      <c r="B18671" s="1" t="s">
        <v>40834</v>
      </c>
      <c r="C18671">
        <v>-0.10171218999999999</v>
      </c>
      <c r="D18671">
        <v>0.3369103</v>
      </c>
      <c r="E18671">
        <v>-0.98077590000000003</v>
      </c>
      <c r="F18671">
        <v>-4.782</v>
      </c>
    </row>
    <row r="18672" spans="1:6" x14ac:dyDescent="0.2">
      <c r="A18672" s="1" t="s">
        <v>40836</v>
      </c>
      <c r="B18672" s="1" t="s">
        <v>40837</v>
      </c>
      <c r="C18672">
        <v>0.11327484</v>
      </c>
      <c r="D18672">
        <v>0.33692090000000002</v>
      </c>
      <c r="E18672">
        <v>0.98075400000000001</v>
      </c>
      <c r="F18672">
        <v>-4.782</v>
      </c>
    </row>
    <row r="18673" spans="1:6" x14ac:dyDescent="0.2">
      <c r="A18673" s="1" t="s">
        <v>40839</v>
      </c>
      <c r="B18673" s="1" t="s">
        <v>40840</v>
      </c>
      <c r="C18673">
        <v>0.13989204999999999</v>
      </c>
      <c r="D18673">
        <v>0.3369279</v>
      </c>
      <c r="E18673">
        <v>0.98073960000000004</v>
      </c>
      <c r="F18673">
        <v>-4.782</v>
      </c>
    </row>
    <row r="18674" spans="1:6" x14ac:dyDescent="0.2">
      <c r="A18674" s="1" t="s">
        <v>40842</v>
      </c>
      <c r="B18674" s="1" t="s">
        <v>40843</v>
      </c>
      <c r="C18674">
        <v>0.17639879999999999</v>
      </c>
      <c r="D18674">
        <v>0.33693420000000002</v>
      </c>
      <c r="E18674">
        <v>0.9807264</v>
      </c>
      <c r="F18674">
        <v>-4.782</v>
      </c>
    </row>
    <row r="18675" spans="1:6" x14ac:dyDescent="0.2">
      <c r="A18675" s="1" t="s">
        <v>40845</v>
      </c>
      <c r="B18675" s="1" t="s">
        <v>19954</v>
      </c>
      <c r="C18675">
        <v>7.7144799999999999E-2</v>
      </c>
      <c r="D18675">
        <v>0.33693830000000002</v>
      </c>
      <c r="E18675">
        <v>0.98071799999999998</v>
      </c>
      <c r="F18675">
        <v>-4.782</v>
      </c>
    </row>
    <row r="18676" spans="1:6" x14ac:dyDescent="0.2">
      <c r="A18676" s="1" t="s">
        <v>40846</v>
      </c>
      <c r="B18676" s="1" t="s">
        <v>15</v>
      </c>
      <c r="C18676">
        <v>-5.6117090000000001E-2</v>
      </c>
      <c r="D18676">
        <v>0.33693919999999999</v>
      </c>
      <c r="E18676">
        <v>-0.98071620000000004</v>
      </c>
      <c r="F18676">
        <v>-4.782</v>
      </c>
    </row>
    <row r="18677" spans="1:6" x14ac:dyDescent="0.2">
      <c r="A18677" s="1" t="s">
        <v>40847</v>
      </c>
      <c r="B18677" s="1" t="s">
        <v>40848</v>
      </c>
      <c r="C18677">
        <v>-8.0376619999999996E-2</v>
      </c>
      <c r="D18677">
        <v>0.33699570000000001</v>
      </c>
      <c r="E18677">
        <v>-0.9805992</v>
      </c>
      <c r="F18677">
        <v>-4.782</v>
      </c>
    </row>
    <row r="18678" spans="1:6" x14ac:dyDescent="0.2">
      <c r="A18678" s="1" t="s">
        <v>40850</v>
      </c>
      <c r="B18678" s="1" t="s">
        <v>40851</v>
      </c>
      <c r="C18678">
        <v>8.1423229999999999E-2</v>
      </c>
      <c r="D18678">
        <v>0.3370186</v>
      </c>
      <c r="E18678">
        <v>0.98055159999999997</v>
      </c>
      <c r="F18678">
        <v>-4.782</v>
      </c>
    </row>
    <row r="18679" spans="1:6" x14ac:dyDescent="0.2">
      <c r="A18679" s="1" t="s">
        <v>40853</v>
      </c>
      <c r="B18679" s="1" t="s">
        <v>15</v>
      </c>
      <c r="C18679">
        <v>-6.5012890000000004E-2</v>
      </c>
      <c r="D18679">
        <v>0.33703899999999998</v>
      </c>
      <c r="E18679">
        <v>-0.98050930000000003</v>
      </c>
      <c r="F18679">
        <v>-4.782</v>
      </c>
    </row>
    <row r="18680" spans="1:6" x14ac:dyDescent="0.2">
      <c r="A18680" s="1" t="s">
        <v>40854</v>
      </c>
      <c r="B18680" s="1" t="s">
        <v>40855</v>
      </c>
      <c r="C18680">
        <v>7.0610800000000001E-2</v>
      </c>
      <c r="D18680">
        <v>0.33704420000000002</v>
      </c>
      <c r="E18680">
        <v>0.98049869999999995</v>
      </c>
      <c r="F18680">
        <v>-4.782</v>
      </c>
    </row>
    <row r="18681" spans="1:6" x14ac:dyDescent="0.2">
      <c r="A18681" s="1" t="s">
        <v>40857</v>
      </c>
      <c r="B18681" s="1" t="s">
        <v>40858</v>
      </c>
      <c r="C18681">
        <v>7.3935609999999999E-2</v>
      </c>
      <c r="D18681">
        <v>0.33705099999999999</v>
      </c>
      <c r="E18681">
        <v>0.98048460000000004</v>
      </c>
      <c r="F18681">
        <v>-4.782</v>
      </c>
    </row>
    <row r="18682" spans="1:6" x14ac:dyDescent="0.2">
      <c r="A18682" s="1" t="s">
        <v>40860</v>
      </c>
      <c r="B18682" s="1" t="s">
        <v>40861</v>
      </c>
      <c r="C18682">
        <v>8.1773570000000004E-2</v>
      </c>
      <c r="D18682">
        <v>0.33710269999999998</v>
      </c>
      <c r="E18682">
        <v>0.98037750000000001</v>
      </c>
      <c r="F18682">
        <v>-4.782</v>
      </c>
    </row>
    <row r="18683" spans="1:6" x14ac:dyDescent="0.2">
      <c r="A18683" s="1" t="s">
        <v>40863</v>
      </c>
      <c r="B18683" s="1" t="s">
        <v>15268</v>
      </c>
      <c r="C18683">
        <v>0.10704871000000001</v>
      </c>
      <c r="D18683">
        <v>0.33710499999999999</v>
      </c>
      <c r="E18683">
        <v>0.98037260000000004</v>
      </c>
      <c r="F18683">
        <v>-4.782</v>
      </c>
    </row>
    <row r="18684" spans="1:6" x14ac:dyDescent="0.2">
      <c r="A18684" s="1" t="s">
        <v>40864</v>
      </c>
      <c r="B18684" s="1" t="s">
        <v>18858</v>
      </c>
      <c r="C18684">
        <v>5.3535369999999999E-2</v>
      </c>
      <c r="D18684">
        <v>0.33713920000000003</v>
      </c>
      <c r="E18684">
        <v>0.98030189999999995</v>
      </c>
      <c r="F18684">
        <v>-4.782</v>
      </c>
    </row>
    <row r="18685" spans="1:6" x14ac:dyDescent="0.2">
      <c r="A18685" s="1" t="s">
        <v>40865</v>
      </c>
      <c r="B18685" s="1" t="s">
        <v>15</v>
      </c>
      <c r="C18685">
        <v>-5.9819869999999997E-2</v>
      </c>
      <c r="D18685">
        <v>0.33717079999999999</v>
      </c>
      <c r="E18685">
        <v>-0.98023640000000001</v>
      </c>
      <c r="F18685">
        <v>-4.782</v>
      </c>
    </row>
    <row r="18686" spans="1:6" x14ac:dyDescent="0.2">
      <c r="A18686" s="1" t="s">
        <v>40866</v>
      </c>
      <c r="B18686" s="1" t="s">
        <v>40867</v>
      </c>
      <c r="C18686">
        <v>9.3544509999999997E-2</v>
      </c>
      <c r="D18686">
        <v>0.33717160000000002</v>
      </c>
      <c r="E18686">
        <v>0.98023490000000002</v>
      </c>
      <c r="F18686">
        <v>-4.782</v>
      </c>
    </row>
    <row r="18687" spans="1:6" x14ac:dyDescent="0.2">
      <c r="A18687" s="1" t="s">
        <v>40869</v>
      </c>
      <c r="B18687" s="1" t="s">
        <v>40870</v>
      </c>
      <c r="C18687">
        <v>6.5998290000000001E-2</v>
      </c>
      <c r="D18687">
        <v>0.33717380000000002</v>
      </c>
      <c r="E18687">
        <v>0.98023039999999995</v>
      </c>
      <c r="F18687">
        <v>-4.782</v>
      </c>
    </row>
    <row r="18688" spans="1:6" x14ac:dyDescent="0.2">
      <c r="A18688" s="1" t="s">
        <v>40872</v>
      </c>
      <c r="B18688" s="1" t="s">
        <v>40873</v>
      </c>
      <c r="C18688">
        <v>6.503544E-2</v>
      </c>
      <c r="D18688">
        <v>0.33717970000000003</v>
      </c>
      <c r="E18688">
        <v>0.98021809999999998</v>
      </c>
      <c r="F18688">
        <v>-4.782</v>
      </c>
    </row>
    <row r="18689" spans="1:6" x14ac:dyDescent="0.2">
      <c r="A18689" s="1" t="s">
        <v>40875</v>
      </c>
      <c r="B18689" s="1" t="s">
        <v>40876</v>
      </c>
      <c r="C18689">
        <v>-6.1683870000000002E-2</v>
      </c>
      <c r="D18689">
        <v>0.33722469999999999</v>
      </c>
      <c r="E18689">
        <v>-0.98012489999999997</v>
      </c>
      <c r="F18689">
        <v>-4.782</v>
      </c>
    </row>
    <row r="18690" spans="1:6" x14ac:dyDescent="0.2">
      <c r="A18690" s="1" t="s">
        <v>40878</v>
      </c>
      <c r="B18690" s="1" t="s">
        <v>12383</v>
      </c>
      <c r="C18690">
        <v>-6.5855289999999997E-2</v>
      </c>
      <c r="D18690">
        <v>0.33722600000000003</v>
      </c>
      <c r="E18690">
        <v>-0.98012220000000005</v>
      </c>
      <c r="F18690">
        <v>-4.782</v>
      </c>
    </row>
    <row r="18691" spans="1:6" x14ac:dyDescent="0.2">
      <c r="A18691" s="1" t="s">
        <v>40879</v>
      </c>
      <c r="B18691" s="1" t="s">
        <v>40880</v>
      </c>
      <c r="C18691">
        <v>7.4345170000000002E-2</v>
      </c>
      <c r="D18691">
        <v>0.33725959999999999</v>
      </c>
      <c r="E18691">
        <v>0.9800527</v>
      </c>
      <c r="F18691">
        <v>-4.782</v>
      </c>
    </row>
    <row r="18692" spans="1:6" x14ac:dyDescent="0.2">
      <c r="A18692" s="1" t="s">
        <v>40882</v>
      </c>
      <c r="B18692" s="1" t="s">
        <v>40883</v>
      </c>
      <c r="C18692">
        <v>-6.157932E-2</v>
      </c>
      <c r="D18692">
        <v>0.33727410000000002</v>
      </c>
      <c r="E18692">
        <v>-0.98002250000000002</v>
      </c>
      <c r="F18692">
        <v>-4.782</v>
      </c>
    </row>
    <row r="18693" spans="1:6" x14ac:dyDescent="0.2">
      <c r="A18693" s="1" t="s">
        <v>40885</v>
      </c>
      <c r="B18693" s="1" t="s">
        <v>9474</v>
      </c>
      <c r="C18693">
        <v>-0.13974325000000001</v>
      </c>
      <c r="D18693">
        <v>0.33728730000000001</v>
      </c>
      <c r="E18693">
        <v>-0.97999530000000001</v>
      </c>
      <c r="F18693">
        <v>-4.782</v>
      </c>
    </row>
    <row r="18694" spans="1:6" x14ac:dyDescent="0.2">
      <c r="A18694" s="1" t="s">
        <v>40886</v>
      </c>
      <c r="B18694" s="1" t="s">
        <v>9589</v>
      </c>
      <c r="C18694">
        <v>-7.1983909999999998E-2</v>
      </c>
      <c r="D18694">
        <v>0.33728809999999998</v>
      </c>
      <c r="E18694">
        <v>-0.97999369999999997</v>
      </c>
      <c r="F18694">
        <v>-4.782</v>
      </c>
    </row>
    <row r="18695" spans="1:6" x14ac:dyDescent="0.2">
      <c r="A18695" s="1" t="s">
        <v>40887</v>
      </c>
      <c r="B18695" s="1" t="s">
        <v>40888</v>
      </c>
      <c r="C18695">
        <v>-7.0381470000000002E-2</v>
      </c>
      <c r="D18695">
        <v>0.33729510000000001</v>
      </c>
      <c r="E18695">
        <v>-0.97997920000000005</v>
      </c>
      <c r="F18695">
        <v>-4.782</v>
      </c>
    </row>
    <row r="18696" spans="1:6" x14ac:dyDescent="0.2">
      <c r="A18696" s="1" t="s">
        <v>40890</v>
      </c>
      <c r="B18696" s="1" t="s">
        <v>40891</v>
      </c>
      <c r="C18696">
        <v>5.015592E-2</v>
      </c>
      <c r="D18696">
        <v>0.33730559999999998</v>
      </c>
      <c r="E18696">
        <v>0.97995730000000003</v>
      </c>
      <c r="F18696">
        <v>-4.782</v>
      </c>
    </row>
    <row r="18697" spans="1:6" x14ac:dyDescent="0.2">
      <c r="A18697" s="1" t="s">
        <v>40893</v>
      </c>
      <c r="B18697" s="1" t="s">
        <v>40894</v>
      </c>
      <c r="C18697">
        <v>-8.5848060000000004E-2</v>
      </c>
      <c r="D18697">
        <v>0.3373176</v>
      </c>
      <c r="E18697">
        <v>-0.97993249999999998</v>
      </c>
      <c r="F18697">
        <v>-4.782</v>
      </c>
    </row>
    <row r="18698" spans="1:6" x14ac:dyDescent="0.2">
      <c r="A18698" s="1" t="s">
        <v>40896</v>
      </c>
      <c r="B18698" s="1" t="s">
        <v>15</v>
      </c>
      <c r="C18698">
        <v>-8.3845929999999999E-2</v>
      </c>
      <c r="D18698">
        <v>0.33731879999999997</v>
      </c>
      <c r="E18698">
        <v>-0.97992999999999997</v>
      </c>
      <c r="F18698">
        <v>-4.782</v>
      </c>
    </row>
    <row r="18699" spans="1:6" x14ac:dyDescent="0.2">
      <c r="A18699" s="1" t="s">
        <v>40897</v>
      </c>
      <c r="B18699" s="1" t="s">
        <v>11903</v>
      </c>
      <c r="C18699">
        <v>8.7852059999999996E-2</v>
      </c>
      <c r="D18699">
        <v>0.3373912</v>
      </c>
      <c r="E18699">
        <v>0.97978030000000005</v>
      </c>
      <c r="F18699">
        <v>-4.782</v>
      </c>
    </row>
    <row r="18700" spans="1:6" x14ac:dyDescent="0.2">
      <c r="A18700" s="1" t="s">
        <v>40898</v>
      </c>
      <c r="B18700" s="1" t="s">
        <v>15</v>
      </c>
      <c r="C18700">
        <v>-8.8208079999999994E-2</v>
      </c>
      <c r="D18700">
        <v>0.33740579999999998</v>
      </c>
      <c r="E18700">
        <v>-0.97975009999999996</v>
      </c>
      <c r="F18700">
        <v>-4.782</v>
      </c>
    </row>
    <row r="18701" spans="1:6" x14ac:dyDescent="0.2">
      <c r="A18701" s="1" t="s">
        <v>40899</v>
      </c>
      <c r="B18701" s="1" t="s">
        <v>40900</v>
      </c>
      <c r="C18701">
        <v>6.8638459999999998E-2</v>
      </c>
      <c r="D18701">
        <v>0.33741409999999999</v>
      </c>
      <c r="E18701">
        <v>0.97973279999999996</v>
      </c>
      <c r="F18701">
        <v>-4.782</v>
      </c>
    </row>
    <row r="18702" spans="1:6" x14ac:dyDescent="0.2">
      <c r="A18702" s="1" t="s">
        <v>40902</v>
      </c>
      <c r="B18702" s="1" t="s">
        <v>40903</v>
      </c>
      <c r="C18702">
        <v>-0.10471119</v>
      </c>
      <c r="D18702">
        <v>0.33743430000000002</v>
      </c>
      <c r="E18702">
        <v>-0.97969110000000004</v>
      </c>
      <c r="F18702">
        <v>-4.782</v>
      </c>
    </row>
    <row r="18703" spans="1:6" x14ac:dyDescent="0.2">
      <c r="A18703" s="1" t="s">
        <v>40905</v>
      </c>
      <c r="B18703" s="1" t="s">
        <v>30357</v>
      </c>
      <c r="C18703">
        <v>7.2185479999999996E-2</v>
      </c>
      <c r="D18703">
        <v>0.33748319999999998</v>
      </c>
      <c r="E18703">
        <v>0.97958990000000001</v>
      </c>
      <c r="F18703">
        <v>-4.782</v>
      </c>
    </row>
    <row r="18704" spans="1:6" x14ac:dyDescent="0.2">
      <c r="A18704" s="1" t="s">
        <v>40906</v>
      </c>
      <c r="B18704" s="1" t="s">
        <v>40907</v>
      </c>
      <c r="C18704">
        <v>-7.9546909999999998E-2</v>
      </c>
      <c r="D18704">
        <v>0.3374858</v>
      </c>
      <c r="E18704">
        <v>-0.97958440000000002</v>
      </c>
      <c r="F18704">
        <v>-4.782</v>
      </c>
    </row>
    <row r="18705" spans="1:6" x14ac:dyDescent="0.2">
      <c r="A18705" s="1" t="s">
        <v>40909</v>
      </c>
      <c r="B18705" s="1" t="s">
        <v>40910</v>
      </c>
      <c r="C18705">
        <v>-8.6995219999999998E-2</v>
      </c>
      <c r="D18705">
        <v>0.33750530000000001</v>
      </c>
      <c r="E18705">
        <v>-0.97954410000000003</v>
      </c>
      <c r="F18705">
        <v>-4.782</v>
      </c>
    </row>
    <row r="18706" spans="1:6" x14ac:dyDescent="0.2">
      <c r="A18706" s="1" t="s">
        <v>40912</v>
      </c>
      <c r="B18706" s="1" t="s">
        <v>7450</v>
      </c>
      <c r="C18706">
        <v>9.8859920000000004E-2</v>
      </c>
      <c r="D18706">
        <v>0.33752759999999998</v>
      </c>
      <c r="E18706">
        <v>0.97949790000000003</v>
      </c>
      <c r="F18706">
        <v>-4.782</v>
      </c>
    </row>
    <row r="18707" spans="1:6" x14ac:dyDescent="0.2">
      <c r="A18707" s="1" t="s">
        <v>40913</v>
      </c>
      <c r="B18707" s="1" t="s">
        <v>40914</v>
      </c>
      <c r="C18707">
        <v>5.2121059999999997E-2</v>
      </c>
      <c r="D18707">
        <v>0.33752949999999998</v>
      </c>
      <c r="E18707">
        <v>0.97949410000000003</v>
      </c>
      <c r="F18707">
        <v>-4.782</v>
      </c>
    </row>
    <row r="18708" spans="1:6" x14ac:dyDescent="0.2">
      <c r="A18708" s="1" t="s">
        <v>40916</v>
      </c>
      <c r="B18708" s="1" t="s">
        <v>4758</v>
      </c>
      <c r="C18708">
        <v>-0.13872266999999999</v>
      </c>
      <c r="D18708">
        <v>0.33753899999999998</v>
      </c>
      <c r="E18708">
        <v>-0.97947439999999997</v>
      </c>
      <c r="F18708">
        <v>-4.782</v>
      </c>
    </row>
    <row r="18709" spans="1:6" x14ac:dyDescent="0.2">
      <c r="A18709" s="1" t="s">
        <v>40917</v>
      </c>
      <c r="B18709" s="1" t="s">
        <v>40918</v>
      </c>
      <c r="C18709">
        <v>-0.12641595</v>
      </c>
      <c r="D18709">
        <v>0.33755580000000002</v>
      </c>
      <c r="E18709">
        <v>-0.97943950000000002</v>
      </c>
      <c r="F18709">
        <v>-4.782</v>
      </c>
    </row>
    <row r="18710" spans="1:6" x14ac:dyDescent="0.2">
      <c r="A18710" s="1" t="s">
        <v>40920</v>
      </c>
      <c r="B18710" s="1" t="s">
        <v>19717</v>
      </c>
      <c r="C18710">
        <v>-0.12795699999999999</v>
      </c>
      <c r="D18710">
        <v>0.3375765</v>
      </c>
      <c r="E18710">
        <v>-0.97939670000000001</v>
      </c>
      <c r="F18710">
        <v>-4.782</v>
      </c>
    </row>
    <row r="18711" spans="1:6" x14ac:dyDescent="0.2">
      <c r="A18711" s="1" t="s">
        <v>40921</v>
      </c>
      <c r="B18711" s="1" t="s">
        <v>15</v>
      </c>
      <c r="C18711">
        <v>-8.5682540000000001E-2</v>
      </c>
      <c r="D18711">
        <v>0.33758470000000002</v>
      </c>
      <c r="E18711">
        <v>-0.97937980000000002</v>
      </c>
      <c r="F18711">
        <v>-4.782</v>
      </c>
    </row>
    <row r="18712" spans="1:6" x14ac:dyDescent="0.2">
      <c r="A18712" s="1" t="s">
        <v>40922</v>
      </c>
      <c r="B18712" s="1" t="s">
        <v>15</v>
      </c>
      <c r="C18712">
        <v>5.5529820000000001E-2</v>
      </c>
      <c r="D18712">
        <v>0.33758860000000002</v>
      </c>
      <c r="E18712">
        <v>0.97937180000000001</v>
      </c>
      <c r="F18712">
        <v>-4.782</v>
      </c>
    </row>
    <row r="18713" spans="1:6" x14ac:dyDescent="0.2">
      <c r="A18713" s="1" t="s">
        <v>40923</v>
      </c>
      <c r="B18713" s="1" t="s">
        <v>40924</v>
      </c>
      <c r="C18713">
        <v>-0.10400721</v>
      </c>
      <c r="D18713">
        <v>0.33759270000000002</v>
      </c>
      <c r="E18713">
        <v>-0.97936330000000005</v>
      </c>
      <c r="F18713">
        <v>-4.782</v>
      </c>
    </row>
    <row r="18714" spans="1:6" x14ac:dyDescent="0.2">
      <c r="A18714" s="1" t="s">
        <v>40926</v>
      </c>
      <c r="B18714" s="1" t="s">
        <v>32088</v>
      </c>
      <c r="C18714">
        <v>7.2170940000000003E-2</v>
      </c>
      <c r="D18714">
        <v>0.33760400000000002</v>
      </c>
      <c r="E18714">
        <v>0.97933999999999999</v>
      </c>
      <c r="F18714">
        <v>-4.782</v>
      </c>
    </row>
    <row r="18715" spans="1:6" x14ac:dyDescent="0.2">
      <c r="A18715" s="1" t="s">
        <v>40927</v>
      </c>
      <c r="B18715" s="1" t="s">
        <v>15</v>
      </c>
      <c r="C18715">
        <v>-7.389664E-2</v>
      </c>
      <c r="D18715">
        <v>0.33760410000000002</v>
      </c>
      <c r="E18715">
        <v>-0.97933959999999998</v>
      </c>
      <c r="F18715">
        <v>-4.782</v>
      </c>
    </row>
    <row r="18716" spans="1:6" x14ac:dyDescent="0.2">
      <c r="A18716" s="1" t="s">
        <v>40928</v>
      </c>
      <c r="B18716" s="1" t="s">
        <v>40929</v>
      </c>
      <c r="C18716">
        <v>-0.11049578</v>
      </c>
      <c r="D18716">
        <v>0.33762120000000001</v>
      </c>
      <c r="E18716">
        <v>-0.97930439999999996</v>
      </c>
      <c r="F18716">
        <v>-4.782</v>
      </c>
    </row>
    <row r="18717" spans="1:6" x14ac:dyDescent="0.2">
      <c r="A18717" s="1" t="s">
        <v>40931</v>
      </c>
      <c r="B18717" s="1" t="s">
        <v>15</v>
      </c>
      <c r="C18717">
        <v>-7.9619079999999995E-2</v>
      </c>
      <c r="D18717">
        <v>0.33763159999999998</v>
      </c>
      <c r="E18717">
        <v>-0.97928280000000001</v>
      </c>
      <c r="F18717">
        <v>-4.782</v>
      </c>
    </row>
    <row r="18718" spans="1:6" x14ac:dyDescent="0.2">
      <c r="A18718" s="1" t="s">
        <v>40932</v>
      </c>
      <c r="B18718" s="1" t="s">
        <v>12383</v>
      </c>
      <c r="C18718">
        <v>5.4523620000000002E-2</v>
      </c>
      <c r="D18718">
        <v>0.33763779999999999</v>
      </c>
      <c r="E18718">
        <v>0.97926990000000003</v>
      </c>
      <c r="F18718">
        <v>-4.782</v>
      </c>
    </row>
    <row r="18719" spans="1:6" x14ac:dyDescent="0.2">
      <c r="A18719" s="1" t="s">
        <v>40933</v>
      </c>
      <c r="B18719" s="1" t="s">
        <v>40934</v>
      </c>
      <c r="C18719">
        <v>-7.3830370000000006E-2</v>
      </c>
      <c r="D18719">
        <v>0.33766190000000001</v>
      </c>
      <c r="E18719">
        <v>-0.97922019999999999</v>
      </c>
      <c r="F18719">
        <v>-4.782</v>
      </c>
    </row>
    <row r="18720" spans="1:6" x14ac:dyDescent="0.2">
      <c r="A18720" s="1" t="s">
        <v>40936</v>
      </c>
      <c r="B18720" s="1" t="s">
        <v>25933</v>
      </c>
      <c r="C18720">
        <v>-0.12953137000000001</v>
      </c>
      <c r="D18720">
        <v>0.33767390000000003</v>
      </c>
      <c r="E18720">
        <v>-0.97919540000000005</v>
      </c>
      <c r="F18720">
        <v>-4.7830000000000004</v>
      </c>
    </row>
    <row r="18721" spans="1:6" x14ac:dyDescent="0.2">
      <c r="A18721" s="1" t="s">
        <v>40937</v>
      </c>
      <c r="B18721" s="1" t="s">
        <v>40938</v>
      </c>
      <c r="C18721">
        <v>6.8747699999999995E-2</v>
      </c>
      <c r="D18721">
        <v>0.3376768</v>
      </c>
      <c r="E18721">
        <v>0.97918930000000004</v>
      </c>
      <c r="F18721">
        <v>-4.7830000000000004</v>
      </c>
    </row>
    <row r="18722" spans="1:6" x14ac:dyDescent="0.2">
      <c r="A18722" s="1" t="s">
        <v>40940</v>
      </c>
      <c r="B18722" s="1" t="s">
        <v>15</v>
      </c>
      <c r="C18722">
        <v>5.7792549999999998E-2</v>
      </c>
      <c r="D18722">
        <v>0.33771909999999999</v>
      </c>
      <c r="E18722">
        <v>0.97910180000000002</v>
      </c>
      <c r="F18722">
        <v>-4.7830000000000004</v>
      </c>
    </row>
    <row r="18723" spans="1:6" x14ac:dyDescent="0.2">
      <c r="A18723" s="1" t="s">
        <v>40941</v>
      </c>
      <c r="B18723" s="1" t="s">
        <v>15</v>
      </c>
      <c r="C18723">
        <v>-6.7581160000000001E-2</v>
      </c>
      <c r="D18723">
        <v>0.337723</v>
      </c>
      <c r="E18723">
        <v>-0.97909380000000001</v>
      </c>
      <c r="F18723">
        <v>-4.7830000000000004</v>
      </c>
    </row>
    <row r="18724" spans="1:6" x14ac:dyDescent="0.2">
      <c r="A18724" s="1" t="s">
        <v>40942</v>
      </c>
      <c r="B18724" s="1" t="s">
        <v>15</v>
      </c>
      <c r="C18724">
        <v>-0.22255432999999999</v>
      </c>
      <c r="D18724">
        <v>0.3377387</v>
      </c>
      <c r="E18724">
        <v>-0.97906119999999996</v>
      </c>
      <c r="F18724">
        <v>-4.7830000000000004</v>
      </c>
    </row>
    <row r="18725" spans="1:6" x14ac:dyDescent="0.2">
      <c r="A18725" s="1" t="s">
        <v>40943</v>
      </c>
      <c r="B18725" s="1" t="s">
        <v>7292</v>
      </c>
      <c r="C18725">
        <v>5.8754790000000001E-2</v>
      </c>
      <c r="D18725">
        <v>0.33775660000000002</v>
      </c>
      <c r="E18725">
        <v>0.97902440000000002</v>
      </c>
      <c r="F18725">
        <v>-4.7830000000000004</v>
      </c>
    </row>
    <row r="18726" spans="1:6" x14ac:dyDescent="0.2">
      <c r="A18726" s="1" t="s">
        <v>40944</v>
      </c>
      <c r="B18726" s="1" t="s">
        <v>40945</v>
      </c>
      <c r="C18726">
        <v>4.8725379999999999E-2</v>
      </c>
      <c r="D18726">
        <v>0.3377965</v>
      </c>
      <c r="E18726">
        <v>0.97894190000000003</v>
      </c>
      <c r="F18726">
        <v>-4.7830000000000004</v>
      </c>
    </row>
    <row r="18727" spans="1:6" x14ac:dyDescent="0.2">
      <c r="A18727" s="1" t="s">
        <v>40947</v>
      </c>
      <c r="B18727" s="1" t="s">
        <v>37741</v>
      </c>
      <c r="C18727">
        <v>0.16151787000000001</v>
      </c>
      <c r="D18727">
        <v>0.33780490000000002</v>
      </c>
      <c r="E18727">
        <v>0.97892440000000003</v>
      </c>
      <c r="F18727">
        <v>-4.7830000000000004</v>
      </c>
    </row>
    <row r="18728" spans="1:6" x14ac:dyDescent="0.2">
      <c r="A18728" s="1" t="s">
        <v>40948</v>
      </c>
      <c r="B18728" s="1" t="s">
        <v>40949</v>
      </c>
      <c r="C18728">
        <v>5.7051770000000002E-2</v>
      </c>
      <c r="D18728">
        <v>0.33780830000000001</v>
      </c>
      <c r="E18728">
        <v>0.97891729999999999</v>
      </c>
      <c r="F18728">
        <v>-4.7830000000000004</v>
      </c>
    </row>
    <row r="18729" spans="1:6" x14ac:dyDescent="0.2">
      <c r="A18729" s="1" t="s">
        <v>40951</v>
      </c>
      <c r="B18729" s="1" t="s">
        <v>40952</v>
      </c>
      <c r="C18729">
        <v>7.1561180000000002E-2</v>
      </c>
      <c r="D18729">
        <v>0.33783000000000002</v>
      </c>
      <c r="E18729">
        <v>0.97887239999999998</v>
      </c>
      <c r="F18729">
        <v>-4.7830000000000004</v>
      </c>
    </row>
    <row r="18730" spans="1:6" x14ac:dyDescent="0.2">
      <c r="A18730" s="1" t="s">
        <v>40954</v>
      </c>
      <c r="B18730" s="1" t="s">
        <v>40955</v>
      </c>
      <c r="C18730">
        <v>6.8762920000000005E-2</v>
      </c>
      <c r="D18730">
        <v>0.33784160000000002</v>
      </c>
      <c r="E18730">
        <v>0.97884850000000001</v>
      </c>
      <c r="F18730">
        <v>-4.7830000000000004</v>
      </c>
    </row>
    <row r="18731" spans="1:6" x14ac:dyDescent="0.2">
      <c r="A18731" s="1" t="s">
        <v>40957</v>
      </c>
      <c r="B18731" s="1" t="s">
        <v>36817</v>
      </c>
      <c r="C18731">
        <v>7.0366310000000001E-2</v>
      </c>
      <c r="D18731">
        <v>0.33784940000000002</v>
      </c>
      <c r="E18731">
        <v>0.97883240000000005</v>
      </c>
      <c r="F18731">
        <v>-4.7830000000000004</v>
      </c>
    </row>
    <row r="18732" spans="1:6" x14ac:dyDescent="0.2">
      <c r="A18732" s="1" t="s">
        <v>40958</v>
      </c>
      <c r="B18732" s="1" t="s">
        <v>40959</v>
      </c>
      <c r="C18732">
        <v>6.3077439999999999E-2</v>
      </c>
      <c r="D18732">
        <v>0.33786890000000003</v>
      </c>
      <c r="E18732">
        <v>0.97879210000000005</v>
      </c>
      <c r="F18732">
        <v>-4.7830000000000004</v>
      </c>
    </row>
    <row r="18733" spans="1:6" x14ac:dyDescent="0.2">
      <c r="A18733" s="1" t="s">
        <v>40961</v>
      </c>
      <c r="B18733" s="1" t="s">
        <v>15</v>
      </c>
      <c r="C18733">
        <v>-0.16129062</v>
      </c>
      <c r="D18733">
        <v>0.33787889999999998</v>
      </c>
      <c r="E18733">
        <v>-0.97877139999999996</v>
      </c>
      <c r="F18733">
        <v>-4.7830000000000004</v>
      </c>
    </row>
    <row r="18734" spans="1:6" x14ac:dyDescent="0.2">
      <c r="A18734" s="1" t="s">
        <v>40962</v>
      </c>
      <c r="B18734" s="1" t="s">
        <v>33708</v>
      </c>
      <c r="C18734">
        <v>-6.8354319999999996E-2</v>
      </c>
      <c r="D18734">
        <v>0.3378853</v>
      </c>
      <c r="E18734">
        <v>-0.97875820000000002</v>
      </c>
      <c r="F18734">
        <v>-4.7830000000000004</v>
      </c>
    </row>
    <row r="18735" spans="1:6" x14ac:dyDescent="0.2">
      <c r="A18735" s="1" t="s">
        <v>40963</v>
      </c>
      <c r="B18735" s="1" t="s">
        <v>15</v>
      </c>
      <c r="C18735">
        <v>-0.10454245</v>
      </c>
      <c r="D18735">
        <v>0.3379433</v>
      </c>
      <c r="E18735">
        <v>-0.97863820000000001</v>
      </c>
      <c r="F18735">
        <v>-4.7830000000000004</v>
      </c>
    </row>
    <row r="18736" spans="1:6" x14ac:dyDescent="0.2">
      <c r="A18736" s="1" t="s">
        <v>40964</v>
      </c>
      <c r="B18736" s="1" t="s">
        <v>15</v>
      </c>
      <c r="C18736">
        <v>-7.9484830000000006E-2</v>
      </c>
      <c r="D18736">
        <v>0.33794920000000001</v>
      </c>
      <c r="E18736">
        <v>-0.978626</v>
      </c>
      <c r="F18736">
        <v>-4.7830000000000004</v>
      </c>
    </row>
    <row r="18737" spans="1:6" x14ac:dyDescent="0.2">
      <c r="A18737" s="1" t="s">
        <v>40965</v>
      </c>
      <c r="B18737" s="1" t="s">
        <v>2073</v>
      </c>
      <c r="C18737">
        <v>-0.12890974999999999</v>
      </c>
      <c r="D18737">
        <v>0.33795700000000001</v>
      </c>
      <c r="E18737">
        <v>-0.97860999999999998</v>
      </c>
      <c r="F18737">
        <v>-4.7830000000000004</v>
      </c>
    </row>
    <row r="18738" spans="1:6" x14ac:dyDescent="0.2">
      <c r="A18738" s="1" t="s">
        <v>40966</v>
      </c>
      <c r="B18738" s="1" t="s">
        <v>40888</v>
      </c>
      <c r="C18738">
        <v>9.2539979999999994E-2</v>
      </c>
      <c r="D18738">
        <v>0.3379627</v>
      </c>
      <c r="E18738">
        <v>0.97859819999999997</v>
      </c>
      <c r="F18738">
        <v>-4.7830000000000004</v>
      </c>
    </row>
    <row r="18739" spans="1:6" x14ac:dyDescent="0.2">
      <c r="A18739" s="1" t="s">
        <v>40967</v>
      </c>
      <c r="B18739" s="1" t="s">
        <v>40968</v>
      </c>
      <c r="C18739">
        <v>-8.9610640000000005E-2</v>
      </c>
      <c r="D18739">
        <v>0.33796530000000002</v>
      </c>
      <c r="E18739">
        <v>-0.97859269999999998</v>
      </c>
      <c r="F18739">
        <v>-4.7830000000000004</v>
      </c>
    </row>
    <row r="18740" spans="1:6" x14ac:dyDescent="0.2">
      <c r="A18740" s="1" t="s">
        <v>40970</v>
      </c>
      <c r="B18740" s="1" t="s">
        <v>31733</v>
      </c>
      <c r="C18740">
        <v>-7.690553E-2</v>
      </c>
      <c r="D18740">
        <v>0.33797149999999998</v>
      </c>
      <c r="E18740">
        <v>-0.97857989999999995</v>
      </c>
      <c r="F18740">
        <v>-4.7830000000000004</v>
      </c>
    </row>
    <row r="18741" spans="1:6" x14ac:dyDescent="0.2">
      <c r="A18741" s="1" t="s">
        <v>40971</v>
      </c>
      <c r="B18741" s="1" t="s">
        <v>15</v>
      </c>
      <c r="C18741">
        <v>-8.1483539999999993E-2</v>
      </c>
      <c r="D18741">
        <v>0.33798600000000001</v>
      </c>
      <c r="E18741">
        <v>-0.97855000000000003</v>
      </c>
      <c r="F18741">
        <v>-4.7830000000000004</v>
      </c>
    </row>
    <row r="18742" spans="1:6" x14ac:dyDescent="0.2">
      <c r="A18742" s="1" t="s">
        <v>40972</v>
      </c>
      <c r="B18742" s="1" t="s">
        <v>15</v>
      </c>
      <c r="C18742">
        <v>0.13145149</v>
      </c>
      <c r="D18742">
        <v>0.33798889999999998</v>
      </c>
      <c r="E18742">
        <v>0.97854399999999997</v>
      </c>
      <c r="F18742">
        <v>-4.7830000000000004</v>
      </c>
    </row>
    <row r="18743" spans="1:6" x14ac:dyDescent="0.2">
      <c r="A18743" s="1" t="s">
        <v>40973</v>
      </c>
      <c r="B18743" s="1" t="s">
        <v>40974</v>
      </c>
      <c r="C18743">
        <v>0.10134649</v>
      </c>
      <c r="D18743">
        <v>0.33800039999999998</v>
      </c>
      <c r="E18743">
        <v>0.9785201</v>
      </c>
      <c r="F18743">
        <v>-4.7830000000000004</v>
      </c>
    </row>
    <row r="18744" spans="1:6" x14ac:dyDescent="0.2">
      <c r="A18744" s="1" t="s">
        <v>40976</v>
      </c>
      <c r="B18744" s="1" t="s">
        <v>39836</v>
      </c>
      <c r="C18744">
        <v>-7.3390059999999993E-2</v>
      </c>
      <c r="D18744">
        <v>0.33800590000000003</v>
      </c>
      <c r="E18744">
        <v>-0.97850890000000001</v>
      </c>
      <c r="F18744">
        <v>-4.7830000000000004</v>
      </c>
    </row>
    <row r="18745" spans="1:6" x14ac:dyDescent="0.2">
      <c r="A18745" s="1" t="s">
        <v>40977</v>
      </c>
      <c r="B18745" s="1" t="s">
        <v>40978</v>
      </c>
      <c r="C18745">
        <v>0.11380493999999999</v>
      </c>
      <c r="D18745">
        <v>0.33806520000000001</v>
      </c>
      <c r="E18745">
        <v>0.97838619999999998</v>
      </c>
      <c r="F18745">
        <v>-4.7830000000000004</v>
      </c>
    </row>
    <row r="18746" spans="1:6" x14ac:dyDescent="0.2">
      <c r="A18746" s="1" t="s">
        <v>40980</v>
      </c>
      <c r="B18746" s="1" t="s">
        <v>15</v>
      </c>
      <c r="C18746">
        <v>7.2038370000000004E-2</v>
      </c>
      <c r="D18746">
        <v>0.3380688</v>
      </c>
      <c r="E18746">
        <v>0.97837890000000005</v>
      </c>
      <c r="F18746">
        <v>-4.7830000000000004</v>
      </c>
    </row>
    <row r="18747" spans="1:6" x14ac:dyDescent="0.2">
      <c r="A18747" s="1" t="s">
        <v>40981</v>
      </c>
      <c r="B18747" s="1" t="s">
        <v>15</v>
      </c>
      <c r="C18747">
        <v>9.7102069999999999E-2</v>
      </c>
      <c r="D18747">
        <v>0.3380766</v>
      </c>
      <c r="E18747">
        <v>0.97836270000000003</v>
      </c>
      <c r="F18747">
        <v>-4.7830000000000004</v>
      </c>
    </row>
    <row r="18748" spans="1:6" x14ac:dyDescent="0.2">
      <c r="A18748" s="1" t="s">
        <v>40982</v>
      </c>
      <c r="B18748" s="1" t="s">
        <v>40983</v>
      </c>
      <c r="C18748">
        <v>7.9453049999999997E-2</v>
      </c>
      <c r="D18748">
        <v>0.33816190000000002</v>
      </c>
      <c r="E18748">
        <v>0.97818640000000001</v>
      </c>
      <c r="F18748">
        <v>-4.7830000000000004</v>
      </c>
    </row>
    <row r="18749" spans="1:6" x14ac:dyDescent="0.2">
      <c r="A18749" s="1" t="s">
        <v>40985</v>
      </c>
      <c r="B18749" s="1" t="s">
        <v>15</v>
      </c>
      <c r="C18749">
        <v>-6.0204399999999998E-2</v>
      </c>
      <c r="D18749">
        <v>0.33816780000000002</v>
      </c>
      <c r="E18749">
        <v>-0.97817419999999999</v>
      </c>
      <c r="F18749">
        <v>-4.7830000000000004</v>
      </c>
    </row>
    <row r="18750" spans="1:6" x14ac:dyDescent="0.2">
      <c r="A18750" s="1" t="s">
        <v>40986</v>
      </c>
      <c r="B18750" s="1" t="s">
        <v>40987</v>
      </c>
      <c r="C18750">
        <v>-6.959543E-2</v>
      </c>
      <c r="D18750">
        <v>0.33819929999999998</v>
      </c>
      <c r="E18750">
        <v>-0.97810920000000001</v>
      </c>
      <c r="F18750">
        <v>-4.7830000000000004</v>
      </c>
    </row>
    <row r="18751" spans="1:6" x14ac:dyDescent="0.2">
      <c r="A18751" s="1" t="s">
        <v>40989</v>
      </c>
      <c r="B18751" s="1" t="s">
        <v>6718</v>
      </c>
      <c r="C18751">
        <v>7.7549900000000005E-2</v>
      </c>
      <c r="D18751">
        <v>0.3382117</v>
      </c>
      <c r="E18751">
        <v>0.97808360000000005</v>
      </c>
      <c r="F18751">
        <v>-4.7830000000000004</v>
      </c>
    </row>
    <row r="18752" spans="1:6" x14ac:dyDescent="0.2">
      <c r="A18752" s="1" t="s">
        <v>40990</v>
      </c>
      <c r="B18752" s="1" t="s">
        <v>16701</v>
      </c>
      <c r="C18752">
        <v>-5.2820440000000003E-2</v>
      </c>
      <c r="D18752">
        <v>0.33824189999999998</v>
      </c>
      <c r="E18752">
        <v>-0.97802109999999998</v>
      </c>
      <c r="F18752">
        <v>-4.7830000000000004</v>
      </c>
    </row>
    <row r="18753" spans="1:6" x14ac:dyDescent="0.2">
      <c r="A18753" s="1" t="s">
        <v>40991</v>
      </c>
      <c r="B18753" s="1" t="s">
        <v>40992</v>
      </c>
      <c r="C18753">
        <v>-6.2204559999999999E-2</v>
      </c>
      <c r="D18753">
        <v>0.33827869999999999</v>
      </c>
      <c r="E18753">
        <v>-0.97794519999999996</v>
      </c>
      <c r="F18753">
        <v>-4.7830000000000004</v>
      </c>
    </row>
    <row r="18754" spans="1:6" x14ac:dyDescent="0.2">
      <c r="A18754" s="1" t="s">
        <v>40994</v>
      </c>
      <c r="B18754" s="1" t="s">
        <v>40995</v>
      </c>
      <c r="C18754">
        <v>-6.0034810000000001E-2</v>
      </c>
      <c r="D18754">
        <v>0.33828039999999998</v>
      </c>
      <c r="E18754">
        <v>-0.97794159999999997</v>
      </c>
      <c r="F18754">
        <v>-4.7830000000000004</v>
      </c>
    </row>
    <row r="18755" spans="1:6" x14ac:dyDescent="0.2">
      <c r="A18755" s="1" t="s">
        <v>40997</v>
      </c>
      <c r="B18755" s="1" t="s">
        <v>859</v>
      </c>
      <c r="C18755">
        <v>-8.8518799999999995E-2</v>
      </c>
      <c r="D18755">
        <v>0.33828859999999999</v>
      </c>
      <c r="E18755">
        <v>-0.97792469999999998</v>
      </c>
      <c r="F18755">
        <v>-4.7830000000000004</v>
      </c>
    </row>
    <row r="18756" spans="1:6" x14ac:dyDescent="0.2">
      <c r="A18756" s="1" t="s">
        <v>40998</v>
      </c>
      <c r="B18756" s="1" t="s">
        <v>40999</v>
      </c>
      <c r="C18756">
        <v>8.4560689999999994E-2</v>
      </c>
      <c r="D18756">
        <v>0.33829500000000001</v>
      </c>
      <c r="E18756">
        <v>0.97791159999999999</v>
      </c>
      <c r="F18756">
        <v>-4.7830000000000004</v>
      </c>
    </row>
    <row r="18757" spans="1:6" x14ac:dyDescent="0.2">
      <c r="A18757" s="1" t="s">
        <v>41001</v>
      </c>
      <c r="B18757" s="1" t="s">
        <v>41002</v>
      </c>
      <c r="C18757">
        <v>8.4399569999999993E-2</v>
      </c>
      <c r="D18757">
        <v>0.33831309999999998</v>
      </c>
      <c r="E18757">
        <v>0.97787400000000002</v>
      </c>
      <c r="F18757">
        <v>-4.7830000000000004</v>
      </c>
    </row>
    <row r="18758" spans="1:6" x14ac:dyDescent="0.2">
      <c r="A18758" s="1" t="s">
        <v>41004</v>
      </c>
      <c r="B18758" s="1" t="s">
        <v>7839</v>
      </c>
      <c r="C18758">
        <v>7.4663010000000002E-2</v>
      </c>
      <c r="D18758">
        <v>0.33834029999999998</v>
      </c>
      <c r="E18758">
        <v>0.97781790000000002</v>
      </c>
      <c r="F18758">
        <v>-4.7830000000000004</v>
      </c>
    </row>
    <row r="18759" spans="1:6" x14ac:dyDescent="0.2">
      <c r="A18759" s="1" t="s">
        <v>41005</v>
      </c>
      <c r="B18759" s="1" t="s">
        <v>41006</v>
      </c>
      <c r="C18759">
        <v>6.8206149999999993E-2</v>
      </c>
      <c r="D18759">
        <v>0.33834799999999998</v>
      </c>
      <c r="E18759">
        <v>0.9778019</v>
      </c>
      <c r="F18759">
        <v>-4.7830000000000004</v>
      </c>
    </row>
    <row r="18760" spans="1:6" x14ac:dyDescent="0.2">
      <c r="A18760" s="1" t="s">
        <v>41008</v>
      </c>
      <c r="B18760" s="1" t="s">
        <v>14871</v>
      </c>
      <c r="C18760">
        <v>0.11033359</v>
      </c>
      <c r="D18760">
        <v>0.33835939999999998</v>
      </c>
      <c r="E18760">
        <v>0.97777840000000005</v>
      </c>
      <c r="F18760">
        <v>-4.7830000000000004</v>
      </c>
    </row>
    <row r="18761" spans="1:6" x14ac:dyDescent="0.2">
      <c r="A18761" s="1" t="s">
        <v>41009</v>
      </c>
      <c r="B18761" s="1" t="s">
        <v>41010</v>
      </c>
      <c r="C18761">
        <v>6.1461439999999999E-2</v>
      </c>
      <c r="D18761">
        <v>0.33838030000000002</v>
      </c>
      <c r="E18761">
        <v>0.97773529999999997</v>
      </c>
      <c r="F18761">
        <v>-4.7830000000000004</v>
      </c>
    </row>
    <row r="18762" spans="1:6" x14ac:dyDescent="0.2">
      <c r="A18762" s="1" t="s">
        <v>41012</v>
      </c>
      <c r="B18762" s="1" t="s">
        <v>15</v>
      </c>
      <c r="C18762">
        <v>9.1800640000000003E-2</v>
      </c>
      <c r="D18762">
        <v>0.33838410000000002</v>
      </c>
      <c r="E18762">
        <v>0.97772729999999997</v>
      </c>
      <c r="F18762">
        <v>-4.7830000000000004</v>
      </c>
    </row>
    <row r="18763" spans="1:6" x14ac:dyDescent="0.2">
      <c r="A18763" s="1" t="s">
        <v>41013</v>
      </c>
      <c r="B18763" s="1" t="s">
        <v>17881</v>
      </c>
      <c r="C18763">
        <v>-6.0210140000000002E-2</v>
      </c>
      <c r="D18763">
        <v>0.33839130000000001</v>
      </c>
      <c r="E18763">
        <v>-0.97771249999999998</v>
      </c>
      <c r="F18763">
        <v>-4.7830000000000004</v>
      </c>
    </row>
    <row r="18764" spans="1:6" x14ac:dyDescent="0.2">
      <c r="A18764" s="1" t="s">
        <v>41014</v>
      </c>
      <c r="B18764" s="1" t="s">
        <v>34971</v>
      </c>
      <c r="C18764">
        <v>6.7087069999999999E-2</v>
      </c>
      <c r="D18764">
        <v>0.33840540000000002</v>
      </c>
      <c r="E18764">
        <v>0.97768350000000004</v>
      </c>
      <c r="F18764">
        <v>-4.7830000000000004</v>
      </c>
    </row>
    <row r="18765" spans="1:6" x14ac:dyDescent="0.2">
      <c r="A18765" s="1" t="s">
        <v>41015</v>
      </c>
      <c r="B18765" s="1" t="s">
        <v>41016</v>
      </c>
      <c r="C18765">
        <v>7.0639320000000005E-2</v>
      </c>
      <c r="D18765">
        <v>0.33840779999999998</v>
      </c>
      <c r="E18765">
        <v>0.97767850000000001</v>
      </c>
      <c r="F18765">
        <v>-4.7830000000000004</v>
      </c>
    </row>
    <row r="18766" spans="1:6" x14ac:dyDescent="0.2">
      <c r="A18766" s="1" t="s">
        <v>41018</v>
      </c>
      <c r="B18766" s="1" t="s">
        <v>28173</v>
      </c>
      <c r="C18766">
        <v>0.12724376000000001</v>
      </c>
      <c r="D18766">
        <v>0.33841139999999997</v>
      </c>
      <c r="E18766">
        <v>0.97767099999999996</v>
      </c>
      <c r="F18766">
        <v>-4.7830000000000004</v>
      </c>
    </row>
    <row r="18767" spans="1:6" x14ac:dyDescent="0.2">
      <c r="A18767" s="1" t="s">
        <v>41019</v>
      </c>
      <c r="B18767" s="1" t="s">
        <v>41020</v>
      </c>
      <c r="C18767">
        <v>0.11013855</v>
      </c>
      <c r="D18767">
        <v>0.33844439999999998</v>
      </c>
      <c r="E18767">
        <v>0.977603</v>
      </c>
      <c r="F18767">
        <v>-4.7830000000000004</v>
      </c>
    </row>
    <row r="18768" spans="1:6" x14ac:dyDescent="0.2">
      <c r="A18768" s="1" t="s">
        <v>41022</v>
      </c>
      <c r="B18768" s="1" t="s">
        <v>41023</v>
      </c>
      <c r="C18768">
        <v>-8.8060219999999995E-2</v>
      </c>
      <c r="D18768">
        <v>0.338445</v>
      </c>
      <c r="E18768">
        <v>-0.97760170000000002</v>
      </c>
      <c r="F18768">
        <v>-4.7830000000000004</v>
      </c>
    </row>
    <row r="18769" spans="1:6" x14ac:dyDescent="0.2">
      <c r="A18769" s="1" t="s">
        <v>41025</v>
      </c>
      <c r="B18769" s="1" t="s">
        <v>41026</v>
      </c>
      <c r="C18769">
        <v>7.893994E-2</v>
      </c>
      <c r="D18769">
        <v>0.33844819999999998</v>
      </c>
      <c r="E18769">
        <v>0.97759510000000005</v>
      </c>
      <c r="F18769">
        <v>-4.7830000000000004</v>
      </c>
    </row>
    <row r="18770" spans="1:6" x14ac:dyDescent="0.2">
      <c r="A18770" s="1" t="s">
        <v>41028</v>
      </c>
      <c r="B18770" s="1" t="s">
        <v>41029</v>
      </c>
      <c r="C18770">
        <v>-6.1351019999999999E-2</v>
      </c>
      <c r="D18770">
        <v>0.33848129999999998</v>
      </c>
      <c r="E18770">
        <v>-0.97752669999999997</v>
      </c>
      <c r="F18770">
        <v>-4.7839999999999998</v>
      </c>
    </row>
    <row r="18771" spans="1:6" x14ac:dyDescent="0.2">
      <c r="A18771" s="1" t="s">
        <v>41031</v>
      </c>
      <c r="B18771" s="1" t="s">
        <v>15</v>
      </c>
      <c r="C18771">
        <v>8.2435439999999999E-2</v>
      </c>
      <c r="D18771">
        <v>0.33848899999999998</v>
      </c>
      <c r="E18771">
        <v>0.97751080000000001</v>
      </c>
      <c r="F18771">
        <v>-4.7839999999999998</v>
      </c>
    </row>
    <row r="18772" spans="1:6" x14ac:dyDescent="0.2">
      <c r="A18772" s="1" t="s">
        <v>41032</v>
      </c>
      <c r="B18772" s="1" t="s">
        <v>41033</v>
      </c>
      <c r="C18772">
        <v>-6.4798149999999999E-2</v>
      </c>
      <c r="D18772">
        <v>0.33848980000000001</v>
      </c>
      <c r="E18772">
        <v>-0.97750910000000002</v>
      </c>
      <c r="F18772">
        <v>-4.7839999999999998</v>
      </c>
    </row>
    <row r="18773" spans="1:6" x14ac:dyDescent="0.2">
      <c r="A18773" s="1" t="s">
        <v>41035</v>
      </c>
      <c r="B18773" s="1" t="s">
        <v>15</v>
      </c>
      <c r="C18773">
        <v>-9.2502319999999999E-2</v>
      </c>
      <c r="D18773">
        <v>0.33850069999999999</v>
      </c>
      <c r="E18773">
        <v>-0.97748659999999998</v>
      </c>
      <c r="F18773">
        <v>-4.7839999999999998</v>
      </c>
    </row>
    <row r="18774" spans="1:6" x14ac:dyDescent="0.2">
      <c r="A18774" s="1" t="s">
        <v>41036</v>
      </c>
      <c r="B18774" s="1" t="s">
        <v>41037</v>
      </c>
      <c r="C18774">
        <v>-8.0044690000000002E-2</v>
      </c>
      <c r="D18774">
        <v>0.33850190000000002</v>
      </c>
      <c r="E18774">
        <v>-0.97748409999999997</v>
      </c>
      <c r="F18774">
        <v>-4.7839999999999998</v>
      </c>
    </row>
    <row r="18775" spans="1:6" x14ac:dyDescent="0.2">
      <c r="A18775" s="1" t="s">
        <v>41039</v>
      </c>
      <c r="B18775" s="1" t="s">
        <v>3155</v>
      </c>
      <c r="C18775">
        <v>0.11592145</v>
      </c>
      <c r="D18775">
        <v>0.33852080000000001</v>
      </c>
      <c r="E18775">
        <v>0.97744520000000001</v>
      </c>
      <c r="F18775">
        <v>-4.7839999999999998</v>
      </c>
    </row>
    <row r="18776" spans="1:6" x14ac:dyDescent="0.2">
      <c r="A18776" s="1" t="s">
        <v>41040</v>
      </c>
      <c r="B18776" s="1" t="s">
        <v>41041</v>
      </c>
      <c r="C18776">
        <v>-6.9624119999999998E-2</v>
      </c>
      <c r="D18776">
        <v>0.33852199999999999</v>
      </c>
      <c r="E18776">
        <v>-0.97744260000000005</v>
      </c>
      <c r="F18776">
        <v>-4.7839999999999998</v>
      </c>
    </row>
    <row r="18777" spans="1:6" x14ac:dyDescent="0.2">
      <c r="A18777" s="1" t="s">
        <v>41043</v>
      </c>
      <c r="B18777" s="1" t="s">
        <v>16641</v>
      </c>
      <c r="C18777">
        <v>6.8834969999999995E-2</v>
      </c>
      <c r="D18777">
        <v>0.3385359</v>
      </c>
      <c r="E18777">
        <v>0.97741400000000001</v>
      </c>
      <c r="F18777">
        <v>-4.7839999999999998</v>
      </c>
    </row>
    <row r="18778" spans="1:6" x14ac:dyDescent="0.2">
      <c r="A18778" s="1" t="s">
        <v>41044</v>
      </c>
      <c r="B18778" s="1" t="s">
        <v>41045</v>
      </c>
      <c r="C18778">
        <v>0.1124434</v>
      </c>
      <c r="D18778">
        <v>0.33853879999999997</v>
      </c>
      <c r="E18778">
        <v>0.9774079</v>
      </c>
      <c r="F18778">
        <v>-4.7839999999999998</v>
      </c>
    </row>
    <row r="18779" spans="1:6" x14ac:dyDescent="0.2">
      <c r="A18779" s="1" t="s">
        <v>41047</v>
      </c>
      <c r="B18779" s="1" t="s">
        <v>18793</v>
      </c>
      <c r="C18779">
        <v>7.0846409999999999E-2</v>
      </c>
      <c r="D18779">
        <v>0.33854430000000002</v>
      </c>
      <c r="E18779">
        <v>0.97739659999999995</v>
      </c>
      <c r="F18779">
        <v>-4.7839999999999998</v>
      </c>
    </row>
    <row r="18780" spans="1:6" x14ac:dyDescent="0.2">
      <c r="A18780" s="1" t="s">
        <v>41048</v>
      </c>
      <c r="B18780" s="1" t="s">
        <v>41049</v>
      </c>
      <c r="C18780">
        <v>5.7312889999999998E-2</v>
      </c>
      <c r="D18780">
        <v>0.33854830000000002</v>
      </c>
      <c r="E18780">
        <v>0.97738840000000005</v>
      </c>
      <c r="F18780">
        <v>-4.7839999999999998</v>
      </c>
    </row>
    <row r="18781" spans="1:6" x14ac:dyDescent="0.2">
      <c r="A18781" s="1" t="s">
        <v>41051</v>
      </c>
      <c r="B18781" s="1" t="s">
        <v>11431</v>
      </c>
      <c r="C18781">
        <v>8.5133959999999995E-2</v>
      </c>
      <c r="D18781">
        <v>0.33856239999999999</v>
      </c>
      <c r="E18781">
        <v>0.97735930000000004</v>
      </c>
      <c r="F18781">
        <v>-4.7839999999999998</v>
      </c>
    </row>
    <row r="18782" spans="1:6" x14ac:dyDescent="0.2">
      <c r="A18782" s="1" t="s">
        <v>41052</v>
      </c>
      <c r="B18782" s="1" t="s">
        <v>35000</v>
      </c>
      <c r="C18782">
        <v>0.12120079</v>
      </c>
      <c r="D18782">
        <v>0.33858149999999998</v>
      </c>
      <c r="E18782">
        <v>0.97731970000000001</v>
      </c>
      <c r="F18782">
        <v>-4.7839999999999998</v>
      </c>
    </row>
    <row r="18783" spans="1:6" x14ac:dyDescent="0.2">
      <c r="A18783" s="1" t="s">
        <v>41053</v>
      </c>
      <c r="B18783" s="1" t="s">
        <v>15</v>
      </c>
      <c r="C18783">
        <v>-6.3722790000000001E-2</v>
      </c>
      <c r="D18783">
        <v>0.33862449999999999</v>
      </c>
      <c r="E18783">
        <v>-0.97723099999999996</v>
      </c>
      <c r="F18783">
        <v>-4.7839999999999998</v>
      </c>
    </row>
    <row r="18784" spans="1:6" x14ac:dyDescent="0.2">
      <c r="A18784" s="1" t="s">
        <v>41054</v>
      </c>
      <c r="B18784" s="1" t="s">
        <v>41055</v>
      </c>
      <c r="C18784">
        <v>-0.12006699999999999</v>
      </c>
      <c r="D18784">
        <v>0.33863949999999998</v>
      </c>
      <c r="E18784">
        <v>-0.97719999999999996</v>
      </c>
      <c r="F18784">
        <v>-4.7839999999999998</v>
      </c>
    </row>
    <row r="18785" spans="1:6" x14ac:dyDescent="0.2">
      <c r="A18785" s="1" t="s">
        <v>41057</v>
      </c>
      <c r="B18785" s="1" t="s">
        <v>7942</v>
      </c>
      <c r="C18785">
        <v>9.2238109999999998E-2</v>
      </c>
      <c r="D18785">
        <v>0.3386518</v>
      </c>
      <c r="E18785">
        <v>0.9771746</v>
      </c>
      <c r="F18785">
        <v>-4.7839999999999998</v>
      </c>
    </row>
    <row r="18786" spans="1:6" x14ac:dyDescent="0.2">
      <c r="A18786" s="1" t="s">
        <v>41058</v>
      </c>
      <c r="B18786" s="1" t="s">
        <v>15</v>
      </c>
      <c r="C18786">
        <v>-7.533832E-2</v>
      </c>
      <c r="D18786">
        <v>0.33865600000000001</v>
      </c>
      <c r="E18786">
        <v>-0.97716599999999998</v>
      </c>
      <c r="F18786">
        <v>-4.7839999999999998</v>
      </c>
    </row>
    <row r="18787" spans="1:6" x14ac:dyDescent="0.2">
      <c r="A18787" s="1" t="s">
        <v>41059</v>
      </c>
      <c r="B18787" s="1" t="s">
        <v>41060</v>
      </c>
      <c r="C18787">
        <v>8.9740630000000002E-2</v>
      </c>
      <c r="D18787">
        <v>0.3386613</v>
      </c>
      <c r="E18787">
        <v>0.97715510000000005</v>
      </c>
      <c r="F18787">
        <v>-4.7839999999999998</v>
      </c>
    </row>
    <row r="18788" spans="1:6" x14ac:dyDescent="0.2">
      <c r="A18788" s="1" t="s">
        <v>41062</v>
      </c>
      <c r="B18788" s="1" t="s">
        <v>15</v>
      </c>
      <c r="C18788">
        <v>7.7826320000000004E-2</v>
      </c>
      <c r="D18788">
        <v>0.3386633</v>
      </c>
      <c r="E18788">
        <v>0.97715079999999999</v>
      </c>
      <c r="F18788">
        <v>-4.7839999999999998</v>
      </c>
    </row>
    <row r="18789" spans="1:6" x14ac:dyDescent="0.2">
      <c r="A18789" s="1" t="s">
        <v>41063</v>
      </c>
      <c r="B18789" s="1" t="s">
        <v>41064</v>
      </c>
      <c r="C18789">
        <v>-0.11113961</v>
      </c>
      <c r="D18789">
        <v>0.33869359999999998</v>
      </c>
      <c r="E18789">
        <v>-0.97708839999999997</v>
      </c>
      <c r="F18789">
        <v>-4.7839999999999998</v>
      </c>
    </row>
    <row r="18790" spans="1:6" x14ac:dyDescent="0.2">
      <c r="A18790" s="1" t="s">
        <v>41066</v>
      </c>
      <c r="B18790" s="1" t="s">
        <v>41067</v>
      </c>
      <c r="C18790">
        <v>5.1644669999999997E-2</v>
      </c>
      <c r="D18790">
        <v>0.33869510000000003</v>
      </c>
      <c r="E18790">
        <v>0.97708519999999999</v>
      </c>
      <c r="F18790">
        <v>-4.7839999999999998</v>
      </c>
    </row>
    <row r="18791" spans="1:6" x14ac:dyDescent="0.2">
      <c r="A18791" s="1" t="s">
        <v>41069</v>
      </c>
      <c r="B18791" s="1" t="s">
        <v>41070</v>
      </c>
      <c r="C18791">
        <v>-5.8505250000000002E-2</v>
      </c>
      <c r="D18791">
        <v>0.33874700000000002</v>
      </c>
      <c r="E18791">
        <v>-0.97697809999999996</v>
      </c>
      <c r="F18791">
        <v>-4.7839999999999998</v>
      </c>
    </row>
    <row r="18792" spans="1:6" x14ac:dyDescent="0.2">
      <c r="A18792" s="1" t="s">
        <v>41072</v>
      </c>
      <c r="B18792" s="1" t="s">
        <v>35956</v>
      </c>
      <c r="C18792">
        <v>9.4481120000000002E-2</v>
      </c>
      <c r="D18792">
        <v>0.33882129999999999</v>
      </c>
      <c r="E18792">
        <v>0.97682480000000005</v>
      </c>
      <c r="F18792">
        <v>-4.7839999999999998</v>
      </c>
    </row>
    <row r="18793" spans="1:6" x14ac:dyDescent="0.2">
      <c r="A18793" s="1" t="s">
        <v>41073</v>
      </c>
      <c r="B18793" s="1" t="s">
        <v>41074</v>
      </c>
      <c r="C18793">
        <v>-5.9793819999999998E-2</v>
      </c>
      <c r="D18793">
        <v>0.33884310000000001</v>
      </c>
      <c r="E18793">
        <v>-0.97677979999999998</v>
      </c>
      <c r="F18793">
        <v>-4.7839999999999998</v>
      </c>
    </row>
    <row r="18794" spans="1:6" x14ac:dyDescent="0.2">
      <c r="A18794" s="1" t="s">
        <v>41076</v>
      </c>
      <c r="B18794" s="1" t="s">
        <v>31724</v>
      </c>
      <c r="C18794">
        <v>0.14792179999999999</v>
      </c>
      <c r="D18794">
        <v>0.33886490000000002</v>
      </c>
      <c r="E18794">
        <v>0.97673489999999996</v>
      </c>
      <c r="F18794">
        <v>-4.7839999999999998</v>
      </c>
    </row>
    <row r="18795" spans="1:6" x14ac:dyDescent="0.2">
      <c r="A18795" s="1" t="s">
        <v>41077</v>
      </c>
      <c r="B18795" s="1" t="s">
        <v>41078</v>
      </c>
      <c r="C18795">
        <v>0.10541751000000001</v>
      </c>
      <c r="D18795">
        <v>0.33889219999999998</v>
      </c>
      <c r="E18795">
        <v>0.97667859999999995</v>
      </c>
      <c r="F18795">
        <v>-4.7839999999999998</v>
      </c>
    </row>
    <row r="18796" spans="1:6" x14ac:dyDescent="0.2">
      <c r="A18796" s="1" t="s">
        <v>41080</v>
      </c>
      <c r="B18796" s="1" t="s">
        <v>41081</v>
      </c>
      <c r="C18796">
        <v>-7.643817E-2</v>
      </c>
      <c r="D18796">
        <v>0.33889449999999999</v>
      </c>
      <c r="E18796">
        <v>-0.97667369999999998</v>
      </c>
      <c r="F18796">
        <v>-4.7839999999999998</v>
      </c>
    </row>
    <row r="18797" spans="1:6" x14ac:dyDescent="0.2">
      <c r="A18797" s="1" t="s">
        <v>41083</v>
      </c>
      <c r="B18797" s="1" t="s">
        <v>20954</v>
      </c>
      <c r="C18797">
        <v>-6.6897620000000005E-2</v>
      </c>
      <c r="D18797">
        <v>0.33890409999999999</v>
      </c>
      <c r="E18797">
        <v>-0.97665389999999996</v>
      </c>
      <c r="F18797">
        <v>-4.7839999999999998</v>
      </c>
    </row>
    <row r="18798" spans="1:6" x14ac:dyDescent="0.2">
      <c r="A18798" s="1" t="s">
        <v>41084</v>
      </c>
      <c r="B18798" s="1" t="s">
        <v>41085</v>
      </c>
      <c r="C18798">
        <v>-5.474623E-2</v>
      </c>
      <c r="D18798">
        <v>0.33890500000000001</v>
      </c>
      <c r="E18798">
        <v>-0.97665219999999997</v>
      </c>
      <c r="F18798">
        <v>-4.7839999999999998</v>
      </c>
    </row>
    <row r="18799" spans="1:6" x14ac:dyDescent="0.2">
      <c r="A18799" s="1" t="s">
        <v>41087</v>
      </c>
      <c r="B18799" s="1" t="s">
        <v>15</v>
      </c>
      <c r="C18799">
        <v>-8.2809190000000005E-2</v>
      </c>
      <c r="D18799">
        <v>0.33891539999999998</v>
      </c>
      <c r="E18799">
        <v>-0.97663069999999996</v>
      </c>
      <c r="F18799">
        <v>-4.7839999999999998</v>
      </c>
    </row>
    <row r="18800" spans="1:6" x14ac:dyDescent="0.2">
      <c r="A18800" s="1" t="s">
        <v>41088</v>
      </c>
      <c r="B18800" s="1" t="s">
        <v>41089</v>
      </c>
      <c r="C18800">
        <v>-6.8432599999999996E-2</v>
      </c>
      <c r="D18800">
        <v>0.3389645</v>
      </c>
      <c r="E18800">
        <v>-0.97652939999999999</v>
      </c>
      <c r="F18800">
        <v>-4.7839999999999998</v>
      </c>
    </row>
    <row r="18801" spans="1:6" x14ac:dyDescent="0.2">
      <c r="A18801" s="1" t="s">
        <v>41091</v>
      </c>
      <c r="B18801" s="1" t="s">
        <v>41092</v>
      </c>
      <c r="C18801">
        <v>8.0943600000000004E-2</v>
      </c>
      <c r="D18801">
        <v>0.33901710000000002</v>
      </c>
      <c r="E18801">
        <v>0.97642090000000004</v>
      </c>
      <c r="F18801">
        <v>-4.7839999999999998</v>
      </c>
    </row>
    <row r="18802" spans="1:6" x14ac:dyDescent="0.2">
      <c r="A18802" s="1" t="s">
        <v>41094</v>
      </c>
      <c r="B18802" s="1" t="s">
        <v>40059</v>
      </c>
      <c r="C18802">
        <v>-7.3051809999999995E-2</v>
      </c>
      <c r="D18802">
        <v>0.33904329999999999</v>
      </c>
      <c r="E18802">
        <v>-0.97636690000000004</v>
      </c>
      <c r="F18802">
        <v>-4.7839999999999998</v>
      </c>
    </row>
    <row r="18803" spans="1:6" x14ac:dyDescent="0.2">
      <c r="A18803" s="1" t="s">
        <v>41095</v>
      </c>
      <c r="B18803" s="1" t="s">
        <v>41096</v>
      </c>
      <c r="C18803">
        <v>7.8163899999999994E-2</v>
      </c>
      <c r="D18803">
        <v>0.33904889999999999</v>
      </c>
      <c r="E18803">
        <v>0.97635530000000004</v>
      </c>
      <c r="F18803">
        <v>-4.7839999999999998</v>
      </c>
    </row>
    <row r="18804" spans="1:6" x14ac:dyDescent="0.2">
      <c r="A18804" s="1" t="s">
        <v>41098</v>
      </c>
      <c r="B18804" s="1" t="s">
        <v>11052</v>
      </c>
      <c r="C18804">
        <v>7.1273400000000001E-2</v>
      </c>
      <c r="D18804">
        <v>0.33905879999999999</v>
      </c>
      <c r="E18804">
        <v>0.97633490000000001</v>
      </c>
      <c r="F18804">
        <v>-4.7839999999999998</v>
      </c>
    </row>
    <row r="18805" spans="1:6" x14ac:dyDescent="0.2">
      <c r="A18805" s="1" t="s">
        <v>41099</v>
      </c>
      <c r="B18805" s="1" t="s">
        <v>15</v>
      </c>
      <c r="C18805">
        <v>-8.724208E-2</v>
      </c>
      <c r="D18805">
        <v>0.33907379999999998</v>
      </c>
      <c r="E18805">
        <v>-0.97630380000000005</v>
      </c>
      <c r="F18805">
        <v>-4.7839999999999998</v>
      </c>
    </row>
    <row r="18806" spans="1:6" x14ac:dyDescent="0.2">
      <c r="A18806" s="1" t="s">
        <v>41100</v>
      </c>
      <c r="B18806" s="1" t="s">
        <v>41101</v>
      </c>
      <c r="C18806">
        <v>9.9987210000000007E-2</v>
      </c>
      <c r="D18806">
        <v>0.33907989999999999</v>
      </c>
      <c r="E18806">
        <v>0.97629120000000003</v>
      </c>
      <c r="F18806">
        <v>-4.7839999999999998</v>
      </c>
    </row>
    <row r="18807" spans="1:6" x14ac:dyDescent="0.2">
      <c r="A18807" s="1" t="s">
        <v>41103</v>
      </c>
      <c r="B18807" s="1" t="s">
        <v>12290</v>
      </c>
      <c r="C18807">
        <v>8.4758260000000002E-2</v>
      </c>
      <c r="D18807">
        <v>0.33908070000000001</v>
      </c>
      <c r="E18807">
        <v>0.97628959999999998</v>
      </c>
      <c r="F18807">
        <v>-4.7839999999999998</v>
      </c>
    </row>
    <row r="18808" spans="1:6" x14ac:dyDescent="0.2">
      <c r="A18808" s="1" t="s">
        <v>41104</v>
      </c>
      <c r="B18808" s="1" t="s">
        <v>41105</v>
      </c>
      <c r="C18808">
        <v>-8.0188460000000003E-2</v>
      </c>
      <c r="D18808">
        <v>0.33909400000000001</v>
      </c>
      <c r="E18808">
        <v>-0.97626219999999997</v>
      </c>
      <c r="F18808">
        <v>-4.7839999999999998</v>
      </c>
    </row>
    <row r="18809" spans="1:6" x14ac:dyDescent="0.2">
      <c r="A18809" s="1" t="s">
        <v>41107</v>
      </c>
      <c r="B18809" s="1" t="s">
        <v>4899</v>
      </c>
      <c r="C18809">
        <v>-9.2705360000000001E-2</v>
      </c>
      <c r="D18809">
        <v>0.33911029999999998</v>
      </c>
      <c r="E18809">
        <v>-0.9762286</v>
      </c>
      <c r="F18809">
        <v>-4.7839999999999998</v>
      </c>
    </row>
    <row r="18810" spans="1:6" x14ac:dyDescent="0.2">
      <c r="A18810" s="1" t="s">
        <v>41108</v>
      </c>
      <c r="B18810" s="1" t="s">
        <v>15</v>
      </c>
      <c r="C18810">
        <v>-7.8706139999999994E-2</v>
      </c>
      <c r="D18810">
        <v>0.3391248</v>
      </c>
      <c r="E18810">
        <v>-0.97619869999999997</v>
      </c>
      <c r="F18810">
        <v>-4.7839999999999998</v>
      </c>
    </row>
    <row r="18811" spans="1:6" x14ac:dyDescent="0.2">
      <c r="A18811" s="1" t="s">
        <v>41109</v>
      </c>
      <c r="B18811" s="1" t="s">
        <v>40157</v>
      </c>
      <c r="C18811">
        <v>0.18401792</v>
      </c>
      <c r="D18811">
        <v>0.33915040000000002</v>
      </c>
      <c r="E18811">
        <v>0.97614599999999996</v>
      </c>
      <c r="F18811">
        <v>-4.7839999999999998</v>
      </c>
    </row>
    <row r="18812" spans="1:6" x14ac:dyDescent="0.2">
      <c r="A18812" s="1" t="s">
        <v>41110</v>
      </c>
      <c r="B18812" s="1" t="s">
        <v>41111</v>
      </c>
      <c r="C18812">
        <v>7.8455559999999994E-2</v>
      </c>
      <c r="D18812">
        <v>0.33916649999999998</v>
      </c>
      <c r="E18812">
        <v>0.97611270000000006</v>
      </c>
      <c r="F18812">
        <v>-4.7839999999999998</v>
      </c>
    </row>
    <row r="18813" spans="1:6" x14ac:dyDescent="0.2">
      <c r="A18813" s="1" t="s">
        <v>41113</v>
      </c>
      <c r="B18813" s="1" t="s">
        <v>41114</v>
      </c>
      <c r="C18813">
        <v>-6.3296179999999994E-2</v>
      </c>
      <c r="D18813">
        <v>0.33916659999999998</v>
      </c>
      <c r="E18813">
        <v>-0.9761126</v>
      </c>
      <c r="F18813">
        <v>-4.7839999999999998</v>
      </c>
    </row>
    <row r="18814" spans="1:6" x14ac:dyDescent="0.2">
      <c r="A18814" s="1" t="s">
        <v>41116</v>
      </c>
      <c r="B18814" s="1" t="s">
        <v>35519</v>
      </c>
      <c r="C18814">
        <v>-5.6924879999999997E-2</v>
      </c>
      <c r="D18814">
        <v>0.3391884</v>
      </c>
      <c r="E18814">
        <v>-0.97606749999999998</v>
      </c>
      <c r="F18814">
        <v>-4.7839999999999998</v>
      </c>
    </row>
    <row r="18815" spans="1:6" x14ac:dyDescent="0.2">
      <c r="A18815" s="1" t="s">
        <v>41117</v>
      </c>
      <c r="B18815" s="1" t="s">
        <v>41118</v>
      </c>
      <c r="C18815">
        <v>-5.9694039999999997E-2</v>
      </c>
      <c r="D18815">
        <v>0.33918900000000002</v>
      </c>
      <c r="E18815">
        <v>-0.97606619999999999</v>
      </c>
      <c r="F18815">
        <v>-4.7839999999999998</v>
      </c>
    </row>
    <row r="18816" spans="1:6" x14ac:dyDescent="0.2">
      <c r="A18816" s="1" t="s">
        <v>41120</v>
      </c>
      <c r="B18816" s="1" t="s">
        <v>2013</v>
      </c>
      <c r="C18816">
        <v>-5.9103019999999999E-2</v>
      </c>
      <c r="D18816">
        <v>0.33920549999999999</v>
      </c>
      <c r="E18816">
        <v>-0.97603229999999996</v>
      </c>
      <c r="F18816">
        <v>-4.7839999999999998</v>
      </c>
    </row>
    <row r="18817" spans="1:6" x14ac:dyDescent="0.2">
      <c r="A18817" s="1" t="s">
        <v>41121</v>
      </c>
      <c r="B18817" s="1" t="s">
        <v>9316</v>
      </c>
      <c r="C18817">
        <v>0.12301832</v>
      </c>
      <c r="D18817">
        <v>0.33921289999999998</v>
      </c>
      <c r="E18817">
        <v>0.97601700000000002</v>
      </c>
      <c r="F18817">
        <v>-4.7839999999999998</v>
      </c>
    </row>
    <row r="18818" spans="1:6" x14ac:dyDescent="0.2">
      <c r="A18818" s="1" t="s">
        <v>41122</v>
      </c>
      <c r="B18818" s="1" t="s">
        <v>41123</v>
      </c>
      <c r="C18818">
        <v>0.190416</v>
      </c>
      <c r="D18818">
        <v>0.3392134</v>
      </c>
      <c r="E18818">
        <v>0.97601599999999999</v>
      </c>
      <c r="F18818">
        <v>-4.7839999999999998</v>
      </c>
    </row>
    <row r="18819" spans="1:6" x14ac:dyDescent="0.2">
      <c r="A18819" s="1" t="s">
        <v>41125</v>
      </c>
      <c r="B18819" s="1" t="s">
        <v>9606</v>
      </c>
      <c r="C18819">
        <v>-8.404934E-2</v>
      </c>
      <c r="D18819">
        <v>0.33921820000000003</v>
      </c>
      <c r="E18819">
        <v>-0.97600620000000005</v>
      </c>
      <c r="F18819">
        <v>-4.7839999999999998</v>
      </c>
    </row>
    <row r="18820" spans="1:6" x14ac:dyDescent="0.2">
      <c r="A18820" s="1" t="s">
        <v>41126</v>
      </c>
      <c r="B18820" s="1" t="s">
        <v>12545</v>
      </c>
      <c r="C18820">
        <v>-8.0274460000000006E-2</v>
      </c>
      <c r="D18820">
        <v>0.33923409999999998</v>
      </c>
      <c r="E18820">
        <v>-0.97597330000000004</v>
      </c>
      <c r="F18820">
        <v>-4.7839999999999998</v>
      </c>
    </row>
    <row r="18821" spans="1:6" x14ac:dyDescent="0.2">
      <c r="A18821" s="1" t="s">
        <v>41127</v>
      </c>
      <c r="B18821" s="1" t="s">
        <v>5586</v>
      </c>
      <c r="C18821">
        <v>-7.6330620000000002E-2</v>
      </c>
      <c r="D18821">
        <v>0.33924159999999998</v>
      </c>
      <c r="E18821">
        <v>-0.97595790000000004</v>
      </c>
      <c r="F18821">
        <v>-4.7839999999999998</v>
      </c>
    </row>
    <row r="18822" spans="1:6" x14ac:dyDescent="0.2">
      <c r="A18822" s="1" t="s">
        <v>41128</v>
      </c>
      <c r="B18822" s="1" t="s">
        <v>41129</v>
      </c>
      <c r="C18822">
        <v>-8.1983700000000007E-2</v>
      </c>
      <c r="D18822">
        <v>0.33930129999999997</v>
      </c>
      <c r="E18822">
        <v>-0.9758348</v>
      </c>
      <c r="F18822">
        <v>-4.7850000000000001</v>
      </c>
    </row>
    <row r="18823" spans="1:6" x14ac:dyDescent="0.2">
      <c r="A18823" s="1" t="s">
        <v>41131</v>
      </c>
      <c r="B18823" s="1" t="s">
        <v>32562</v>
      </c>
      <c r="C18823">
        <v>-8.0803340000000001E-2</v>
      </c>
      <c r="D18823">
        <v>0.33933550000000001</v>
      </c>
      <c r="E18823">
        <v>-0.97576430000000003</v>
      </c>
      <c r="F18823">
        <v>-4.7850000000000001</v>
      </c>
    </row>
    <row r="18824" spans="1:6" x14ac:dyDescent="0.2">
      <c r="A18824" s="1" t="s">
        <v>41132</v>
      </c>
      <c r="B18824" s="1" t="s">
        <v>41133</v>
      </c>
      <c r="C18824">
        <v>-5.7660950000000002E-2</v>
      </c>
      <c r="D18824">
        <v>0.33934140000000002</v>
      </c>
      <c r="E18824">
        <v>-0.97575210000000001</v>
      </c>
      <c r="F18824">
        <v>-4.7850000000000001</v>
      </c>
    </row>
    <row r="18825" spans="1:6" x14ac:dyDescent="0.2">
      <c r="A18825" s="1" t="s">
        <v>41135</v>
      </c>
      <c r="B18825" s="1" t="s">
        <v>15</v>
      </c>
      <c r="C18825">
        <v>8.3345669999999997E-2</v>
      </c>
      <c r="D18825">
        <v>0.3393545</v>
      </c>
      <c r="E18825">
        <v>0.97572510000000001</v>
      </c>
      <c r="F18825">
        <v>-4.7850000000000001</v>
      </c>
    </row>
    <row r="18826" spans="1:6" x14ac:dyDescent="0.2">
      <c r="A18826" s="1" t="s">
        <v>41136</v>
      </c>
      <c r="B18826" s="1" t="s">
        <v>41137</v>
      </c>
      <c r="C18826">
        <v>-0.15923745</v>
      </c>
      <c r="D18826">
        <v>0.33936959999999999</v>
      </c>
      <c r="E18826">
        <v>-0.97569410000000001</v>
      </c>
      <c r="F18826">
        <v>-4.7850000000000001</v>
      </c>
    </row>
    <row r="18827" spans="1:6" x14ac:dyDescent="0.2">
      <c r="A18827" s="1" t="s">
        <v>41139</v>
      </c>
      <c r="B18827" s="1" t="s">
        <v>41140</v>
      </c>
      <c r="C18827">
        <v>8.5897660000000001E-2</v>
      </c>
      <c r="D18827">
        <v>0.33937279999999997</v>
      </c>
      <c r="E18827">
        <v>0.97568750000000004</v>
      </c>
      <c r="F18827">
        <v>-4.7850000000000001</v>
      </c>
    </row>
    <row r="18828" spans="1:6" x14ac:dyDescent="0.2">
      <c r="A18828" s="1" t="s">
        <v>41142</v>
      </c>
      <c r="B18828" s="1" t="s">
        <v>15</v>
      </c>
      <c r="C18828">
        <v>7.5680739999999996E-2</v>
      </c>
      <c r="D18828">
        <v>0.33938760000000001</v>
      </c>
      <c r="E18828">
        <v>0.97565690000000005</v>
      </c>
      <c r="F18828">
        <v>-4.7850000000000001</v>
      </c>
    </row>
    <row r="18829" spans="1:6" x14ac:dyDescent="0.2">
      <c r="A18829" s="1" t="s">
        <v>41143</v>
      </c>
      <c r="B18829" s="1" t="s">
        <v>15</v>
      </c>
      <c r="C18829">
        <v>-6.4049659999999994E-2</v>
      </c>
      <c r="D18829">
        <v>0.33938819999999997</v>
      </c>
      <c r="E18829">
        <v>-0.97565559999999996</v>
      </c>
      <c r="F18829">
        <v>-4.7850000000000001</v>
      </c>
    </row>
    <row r="18830" spans="1:6" x14ac:dyDescent="0.2">
      <c r="A18830" s="1" t="s">
        <v>41144</v>
      </c>
      <c r="B18830" s="1" t="s">
        <v>345</v>
      </c>
      <c r="C18830">
        <v>6.4772300000000005E-2</v>
      </c>
      <c r="D18830">
        <v>0.33940999999999999</v>
      </c>
      <c r="E18830">
        <v>0.97561070000000005</v>
      </c>
      <c r="F18830">
        <v>-4.7850000000000001</v>
      </c>
    </row>
    <row r="18831" spans="1:6" x14ac:dyDescent="0.2">
      <c r="A18831" s="1" t="s">
        <v>41145</v>
      </c>
      <c r="B18831" s="1" t="s">
        <v>41146</v>
      </c>
      <c r="C18831">
        <v>-8.3629439999999999E-2</v>
      </c>
      <c r="D18831">
        <v>0.33942220000000001</v>
      </c>
      <c r="E18831">
        <v>-0.97558560000000005</v>
      </c>
      <c r="F18831">
        <v>-4.7850000000000001</v>
      </c>
    </row>
    <row r="18832" spans="1:6" x14ac:dyDescent="0.2">
      <c r="A18832" s="1" t="s">
        <v>41148</v>
      </c>
      <c r="B18832" s="1" t="s">
        <v>34522</v>
      </c>
      <c r="C18832">
        <v>8.1501939999999995E-2</v>
      </c>
      <c r="D18832">
        <v>0.33944400000000002</v>
      </c>
      <c r="E18832">
        <v>0.97554070000000004</v>
      </c>
      <c r="F18832">
        <v>-4.7850000000000001</v>
      </c>
    </row>
    <row r="18833" spans="1:6" x14ac:dyDescent="0.2">
      <c r="A18833" s="1" t="s">
        <v>41149</v>
      </c>
      <c r="B18833" s="1" t="s">
        <v>15</v>
      </c>
      <c r="C18833">
        <v>9.3246170000000003E-2</v>
      </c>
      <c r="D18833">
        <v>0.33944879999999999</v>
      </c>
      <c r="E18833">
        <v>0.97553069999999997</v>
      </c>
      <c r="F18833">
        <v>-4.7850000000000001</v>
      </c>
    </row>
    <row r="18834" spans="1:6" x14ac:dyDescent="0.2">
      <c r="A18834" s="1" t="s">
        <v>41150</v>
      </c>
      <c r="B18834" s="1" t="s">
        <v>41151</v>
      </c>
      <c r="C18834">
        <v>0.20889557</v>
      </c>
      <c r="D18834">
        <v>0.33948210000000001</v>
      </c>
      <c r="E18834">
        <v>0.97546200000000005</v>
      </c>
      <c r="F18834">
        <v>-4.7850000000000001</v>
      </c>
    </row>
    <row r="18835" spans="1:6" x14ac:dyDescent="0.2">
      <c r="A18835" s="1" t="s">
        <v>41153</v>
      </c>
      <c r="B18835" s="1" t="s">
        <v>15</v>
      </c>
      <c r="C18835">
        <v>-7.3028049999999997E-2</v>
      </c>
      <c r="D18835">
        <v>0.33956049999999999</v>
      </c>
      <c r="E18835">
        <v>-0.97530050000000001</v>
      </c>
      <c r="F18835">
        <v>-4.7850000000000001</v>
      </c>
    </row>
    <row r="18836" spans="1:6" x14ac:dyDescent="0.2">
      <c r="A18836" s="1" t="s">
        <v>41154</v>
      </c>
      <c r="B18836" s="1" t="s">
        <v>27705</v>
      </c>
      <c r="C18836">
        <v>7.1749939999999998E-2</v>
      </c>
      <c r="D18836">
        <v>0.33960410000000002</v>
      </c>
      <c r="E18836">
        <v>0.97521069999999999</v>
      </c>
      <c r="F18836">
        <v>-4.7850000000000001</v>
      </c>
    </row>
    <row r="18837" spans="1:6" x14ac:dyDescent="0.2">
      <c r="A18837" s="1" t="s">
        <v>41155</v>
      </c>
      <c r="B18837" s="1" t="s">
        <v>15</v>
      </c>
      <c r="C18837">
        <v>-0.10525237</v>
      </c>
      <c r="D18837">
        <v>0.33960699999999999</v>
      </c>
      <c r="E18837">
        <v>-0.97520470000000004</v>
      </c>
      <c r="F18837">
        <v>-4.7850000000000001</v>
      </c>
    </row>
    <row r="18838" spans="1:6" x14ac:dyDescent="0.2">
      <c r="A18838" s="1" t="s">
        <v>41156</v>
      </c>
      <c r="B18838" s="1" t="s">
        <v>28950</v>
      </c>
      <c r="C18838">
        <v>-6.9107840000000004E-2</v>
      </c>
      <c r="D18838">
        <v>0.33960940000000001</v>
      </c>
      <c r="E18838">
        <v>-0.97519990000000001</v>
      </c>
      <c r="F18838">
        <v>-4.7850000000000001</v>
      </c>
    </row>
    <row r="18839" spans="1:6" x14ac:dyDescent="0.2">
      <c r="A18839" s="1" t="s">
        <v>41157</v>
      </c>
      <c r="B18839" s="1" t="s">
        <v>35730</v>
      </c>
      <c r="C18839">
        <v>7.3614250000000006E-2</v>
      </c>
      <c r="D18839">
        <v>0.3396168</v>
      </c>
      <c r="E18839">
        <v>0.97518450000000001</v>
      </c>
      <c r="F18839">
        <v>-4.7850000000000001</v>
      </c>
    </row>
    <row r="18840" spans="1:6" x14ac:dyDescent="0.2">
      <c r="A18840" s="1" t="s">
        <v>41158</v>
      </c>
      <c r="B18840" s="1" t="s">
        <v>16117</v>
      </c>
      <c r="C18840">
        <v>0.10695701000000001</v>
      </c>
      <c r="D18840">
        <v>0.33962379999999998</v>
      </c>
      <c r="E18840">
        <v>0.97517010000000004</v>
      </c>
      <c r="F18840">
        <v>-4.7850000000000001</v>
      </c>
    </row>
    <row r="18841" spans="1:6" x14ac:dyDescent="0.2">
      <c r="A18841" s="1" t="s">
        <v>41159</v>
      </c>
      <c r="B18841" s="1" t="s">
        <v>41160</v>
      </c>
      <c r="C18841">
        <v>-9.1824050000000004E-2</v>
      </c>
      <c r="D18841">
        <v>0.33964169999999999</v>
      </c>
      <c r="E18841">
        <v>-0.97513320000000003</v>
      </c>
      <c r="F18841">
        <v>-4.7850000000000001</v>
      </c>
    </row>
    <row r="18842" spans="1:6" x14ac:dyDescent="0.2">
      <c r="A18842" s="1" t="s">
        <v>41162</v>
      </c>
      <c r="B18842" s="1" t="s">
        <v>33789</v>
      </c>
      <c r="C18842">
        <v>-6.5959970000000007E-2</v>
      </c>
      <c r="D18842">
        <v>0.33965060000000002</v>
      </c>
      <c r="E18842">
        <v>-0.97511479999999995</v>
      </c>
      <c r="F18842">
        <v>-4.7850000000000001</v>
      </c>
    </row>
    <row r="18843" spans="1:6" x14ac:dyDescent="0.2">
      <c r="A18843" s="1" t="s">
        <v>41163</v>
      </c>
      <c r="B18843" s="1" t="s">
        <v>41164</v>
      </c>
      <c r="C18843">
        <v>6.6377340000000007E-2</v>
      </c>
      <c r="D18843">
        <v>0.3396865</v>
      </c>
      <c r="E18843">
        <v>0.97504089999999999</v>
      </c>
      <c r="F18843">
        <v>-4.7850000000000001</v>
      </c>
    </row>
    <row r="18844" spans="1:6" x14ac:dyDescent="0.2">
      <c r="A18844" s="1" t="s">
        <v>41166</v>
      </c>
      <c r="B18844" s="1" t="s">
        <v>21234</v>
      </c>
      <c r="C18844">
        <v>-8.8016620000000004E-2</v>
      </c>
      <c r="D18844">
        <v>0.33969050000000001</v>
      </c>
      <c r="E18844">
        <v>-0.97503269999999997</v>
      </c>
      <c r="F18844">
        <v>-4.7850000000000001</v>
      </c>
    </row>
    <row r="18845" spans="1:6" x14ac:dyDescent="0.2">
      <c r="A18845" s="1" t="s">
        <v>41167</v>
      </c>
      <c r="B18845" s="1" t="s">
        <v>18649</v>
      </c>
      <c r="C18845">
        <v>-5.3068690000000002E-2</v>
      </c>
      <c r="D18845">
        <v>0.3397172</v>
      </c>
      <c r="E18845">
        <v>-0.97497769999999995</v>
      </c>
      <c r="F18845">
        <v>-4.7850000000000001</v>
      </c>
    </row>
    <row r="18846" spans="1:6" x14ac:dyDescent="0.2">
      <c r="A18846" s="1" t="s">
        <v>41168</v>
      </c>
      <c r="B18846" s="1" t="s">
        <v>15</v>
      </c>
      <c r="C18846">
        <v>6.943713E-2</v>
      </c>
      <c r="D18846">
        <v>0.33972059999999998</v>
      </c>
      <c r="E18846">
        <v>0.97497060000000002</v>
      </c>
      <c r="F18846">
        <v>-4.7850000000000001</v>
      </c>
    </row>
    <row r="18847" spans="1:6" x14ac:dyDescent="0.2">
      <c r="A18847" s="1" t="s">
        <v>41169</v>
      </c>
      <c r="B18847" s="1" t="s">
        <v>41170</v>
      </c>
      <c r="C18847">
        <v>7.8638169999999993E-2</v>
      </c>
      <c r="D18847">
        <v>0.33973439999999999</v>
      </c>
      <c r="E18847">
        <v>0.97494239999999999</v>
      </c>
      <c r="F18847">
        <v>-4.7850000000000001</v>
      </c>
    </row>
    <row r="18848" spans="1:6" x14ac:dyDescent="0.2">
      <c r="A18848" s="1" t="s">
        <v>41172</v>
      </c>
      <c r="B18848" s="1" t="s">
        <v>2340</v>
      </c>
      <c r="C18848">
        <v>0.11980563</v>
      </c>
      <c r="D18848">
        <v>0.33975810000000001</v>
      </c>
      <c r="E18848">
        <v>0.97489349999999997</v>
      </c>
      <c r="F18848">
        <v>-4.7850000000000001</v>
      </c>
    </row>
    <row r="18849" spans="1:6" x14ac:dyDescent="0.2">
      <c r="A18849" s="1" t="s">
        <v>41173</v>
      </c>
      <c r="B18849" s="1" t="s">
        <v>41174</v>
      </c>
      <c r="C18849">
        <v>6.317884E-2</v>
      </c>
      <c r="D18849">
        <v>0.3397752</v>
      </c>
      <c r="E18849">
        <v>0.97485820000000001</v>
      </c>
      <c r="F18849">
        <v>-4.7850000000000001</v>
      </c>
    </row>
    <row r="18850" spans="1:6" x14ac:dyDescent="0.2">
      <c r="A18850" s="1" t="s">
        <v>41176</v>
      </c>
      <c r="B18850" s="1" t="s">
        <v>41177</v>
      </c>
      <c r="C18850">
        <v>7.5708750000000005E-2</v>
      </c>
      <c r="D18850">
        <v>0.33979690000000001</v>
      </c>
      <c r="E18850">
        <v>0.9748135</v>
      </c>
      <c r="F18850">
        <v>-4.7850000000000001</v>
      </c>
    </row>
    <row r="18851" spans="1:6" x14ac:dyDescent="0.2">
      <c r="A18851" s="1" t="s">
        <v>41179</v>
      </c>
      <c r="B18851" s="1" t="s">
        <v>15</v>
      </c>
      <c r="C18851">
        <v>-0.14194936999999999</v>
      </c>
      <c r="D18851">
        <v>0.339839</v>
      </c>
      <c r="E18851">
        <v>-0.97472689999999995</v>
      </c>
      <c r="F18851">
        <v>-4.7850000000000001</v>
      </c>
    </row>
    <row r="18852" spans="1:6" x14ac:dyDescent="0.2">
      <c r="A18852" s="1" t="s">
        <v>41180</v>
      </c>
      <c r="B18852" s="1" t="s">
        <v>36789</v>
      </c>
      <c r="C18852">
        <v>-6.6005480000000005E-2</v>
      </c>
      <c r="D18852">
        <v>0.33984029999999998</v>
      </c>
      <c r="E18852">
        <v>-0.97472420000000004</v>
      </c>
      <c r="F18852">
        <v>-4.7850000000000001</v>
      </c>
    </row>
    <row r="18853" spans="1:6" x14ac:dyDescent="0.2">
      <c r="A18853" s="1" t="s">
        <v>41181</v>
      </c>
      <c r="B18853" s="1" t="s">
        <v>15</v>
      </c>
      <c r="C18853">
        <v>6.8315210000000001E-2</v>
      </c>
      <c r="D18853">
        <v>0.33984239999999999</v>
      </c>
      <c r="E18853">
        <v>0.97471989999999997</v>
      </c>
      <c r="F18853">
        <v>-4.7850000000000001</v>
      </c>
    </row>
    <row r="18854" spans="1:6" x14ac:dyDescent="0.2">
      <c r="A18854" s="1" t="s">
        <v>41182</v>
      </c>
      <c r="B18854" s="1" t="s">
        <v>41183</v>
      </c>
      <c r="C18854">
        <v>9.1389579999999998E-2</v>
      </c>
      <c r="D18854">
        <v>0.33984750000000002</v>
      </c>
      <c r="E18854">
        <v>0.9747093</v>
      </c>
      <c r="F18854">
        <v>-4.7850000000000001</v>
      </c>
    </row>
    <row r="18855" spans="1:6" x14ac:dyDescent="0.2">
      <c r="A18855" s="1" t="s">
        <v>41185</v>
      </c>
      <c r="B18855" s="1" t="s">
        <v>32154</v>
      </c>
      <c r="C18855">
        <v>-0.16827489000000001</v>
      </c>
      <c r="D18855">
        <v>0.33988040000000003</v>
      </c>
      <c r="E18855">
        <v>-0.9746416</v>
      </c>
      <c r="F18855">
        <v>-4.7850000000000001</v>
      </c>
    </row>
    <row r="18856" spans="1:6" x14ac:dyDescent="0.2">
      <c r="A18856" s="1" t="s">
        <v>41186</v>
      </c>
      <c r="B18856" s="1" t="s">
        <v>41187</v>
      </c>
      <c r="C18856">
        <v>8.5990339999999998E-2</v>
      </c>
      <c r="D18856">
        <v>0.33989659999999999</v>
      </c>
      <c r="E18856">
        <v>0.97460809999999998</v>
      </c>
      <c r="F18856">
        <v>-4.7850000000000001</v>
      </c>
    </row>
    <row r="18857" spans="1:6" x14ac:dyDescent="0.2">
      <c r="A18857" s="1" t="s">
        <v>41189</v>
      </c>
      <c r="B18857" s="1" t="s">
        <v>41190</v>
      </c>
      <c r="C18857">
        <v>5.2093960000000002E-2</v>
      </c>
      <c r="D18857">
        <v>0.339897</v>
      </c>
      <c r="E18857">
        <v>0.97460740000000001</v>
      </c>
      <c r="F18857">
        <v>-4.7850000000000001</v>
      </c>
    </row>
    <row r="18858" spans="1:6" x14ac:dyDescent="0.2">
      <c r="A18858" s="1" t="s">
        <v>41192</v>
      </c>
      <c r="B18858" s="1" t="s">
        <v>21909</v>
      </c>
      <c r="C18858">
        <v>-6.7840839999999999E-2</v>
      </c>
      <c r="D18858">
        <v>0.3399219</v>
      </c>
      <c r="E18858">
        <v>-0.97455610000000004</v>
      </c>
      <c r="F18858">
        <v>-4.7850000000000001</v>
      </c>
    </row>
    <row r="18859" spans="1:6" x14ac:dyDescent="0.2">
      <c r="A18859" s="1" t="s">
        <v>41193</v>
      </c>
      <c r="B18859" s="1" t="s">
        <v>27543</v>
      </c>
      <c r="C18859">
        <v>-7.5358640000000005E-2</v>
      </c>
      <c r="D18859">
        <v>0.33994439999999998</v>
      </c>
      <c r="E18859">
        <v>-0.97450990000000004</v>
      </c>
      <c r="F18859">
        <v>-4.7850000000000001</v>
      </c>
    </row>
    <row r="18860" spans="1:6" x14ac:dyDescent="0.2">
      <c r="A18860" s="1" t="s">
        <v>41194</v>
      </c>
      <c r="B18860" s="1" t="s">
        <v>15</v>
      </c>
      <c r="C18860">
        <v>5.6706949999999999E-2</v>
      </c>
      <c r="D18860">
        <v>0.3399488</v>
      </c>
      <c r="E18860">
        <v>0.97450079999999994</v>
      </c>
      <c r="F18860">
        <v>-4.7850000000000001</v>
      </c>
    </row>
    <row r="18861" spans="1:6" x14ac:dyDescent="0.2">
      <c r="A18861" s="1" t="s">
        <v>41195</v>
      </c>
      <c r="B18861" s="1" t="s">
        <v>15</v>
      </c>
      <c r="C18861">
        <v>-0.11247821</v>
      </c>
      <c r="D18861">
        <v>0.3399625</v>
      </c>
      <c r="E18861">
        <v>-0.97447249999999996</v>
      </c>
      <c r="F18861">
        <v>-4.7850000000000001</v>
      </c>
    </row>
    <row r="18862" spans="1:6" x14ac:dyDescent="0.2">
      <c r="A18862" s="1" t="s">
        <v>41196</v>
      </c>
      <c r="B18862" s="1" t="s">
        <v>15632</v>
      </c>
      <c r="C18862">
        <v>7.4465840000000005E-2</v>
      </c>
      <c r="D18862">
        <v>0.33997139999999998</v>
      </c>
      <c r="E18862">
        <v>0.97445409999999999</v>
      </c>
      <c r="F18862">
        <v>-4.7850000000000001</v>
      </c>
    </row>
    <row r="18863" spans="1:6" x14ac:dyDescent="0.2">
      <c r="A18863" s="1" t="s">
        <v>41197</v>
      </c>
      <c r="B18863" s="1" t="s">
        <v>41198</v>
      </c>
      <c r="C18863">
        <v>-9.0129529999999999E-2</v>
      </c>
      <c r="D18863">
        <v>0.34001009999999998</v>
      </c>
      <c r="E18863">
        <v>-0.97437459999999998</v>
      </c>
      <c r="F18863">
        <v>-4.7850000000000001</v>
      </c>
    </row>
    <row r="18864" spans="1:6" x14ac:dyDescent="0.2">
      <c r="A18864" s="1" t="s">
        <v>41200</v>
      </c>
      <c r="B18864" s="1" t="s">
        <v>15</v>
      </c>
      <c r="C18864">
        <v>0.10605273</v>
      </c>
      <c r="D18864">
        <v>0.3400608</v>
      </c>
      <c r="E18864">
        <v>0.97427030000000003</v>
      </c>
      <c r="F18864">
        <v>-4.7850000000000001</v>
      </c>
    </row>
    <row r="18865" spans="1:6" x14ac:dyDescent="0.2">
      <c r="A18865" s="1" t="s">
        <v>41201</v>
      </c>
      <c r="B18865" s="1" t="s">
        <v>41202</v>
      </c>
      <c r="C18865">
        <v>-5.4289589999999999E-2</v>
      </c>
      <c r="D18865">
        <v>0.34008379999999999</v>
      </c>
      <c r="E18865">
        <v>-0.9742229</v>
      </c>
      <c r="F18865">
        <v>-4.7859999999999996</v>
      </c>
    </row>
    <row r="18866" spans="1:6" x14ac:dyDescent="0.2">
      <c r="A18866" s="1" t="s">
        <v>41204</v>
      </c>
      <c r="B18866" s="1" t="s">
        <v>41205</v>
      </c>
      <c r="C18866">
        <v>-7.4110060000000005E-2</v>
      </c>
      <c r="D18866">
        <v>0.34009919999999999</v>
      </c>
      <c r="E18866">
        <v>-0.97419109999999998</v>
      </c>
      <c r="F18866">
        <v>-4.7859999999999996</v>
      </c>
    </row>
    <row r="18867" spans="1:6" x14ac:dyDescent="0.2">
      <c r="A18867" s="1" t="s">
        <v>41207</v>
      </c>
      <c r="B18867" s="1" t="s">
        <v>15</v>
      </c>
      <c r="C18867">
        <v>-6.7995879999999995E-2</v>
      </c>
      <c r="D18867">
        <v>0.3401825</v>
      </c>
      <c r="E18867">
        <v>-0.97401959999999999</v>
      </c>
      <c r="F18867">
        <v>-4.7859999999999996</v>
      </c>
    </row>
    <row r="18868" spans="1:6" x14ac:dyDescent="0.2">
      <c r="A18868" s="1" t="s">
        <v>41208</v>
      </c>
      <c r="B18868" s="1" t="s">
        <v>24072</v>
      </c>
      <c r="C18868">
        <v>-7.4564610000000003E-2</v>
      </c>
      <c r="D18868">
        <v>0.34020729999999999</v>
      </c>
      <c r="E18868">
        <v>-0.97396859999999996</v>
      </c>
      <c r="F18868">
        <v>-4.7859999999999996</v>
      </c>
    </row>
    <row r="18869" spans="1:6" x14ac:dyDescent="0.2">
      <c r="A18869" s="1" t="s">
        <v>41209</v>
      </c>
      <c r="B18869" s="1" t="s">
        <v>7006</v>
      </c>
      <c r="C18869">
        <v>7.1383199999999994E-2</v>
      </c>
      <c r="D18869">
        <v>0.3402213</v>
      </c>
      <c r="E18869">
        <v>0.97393989999999997</v>
      </c>
      <c r="F18869">
        <v>-4.7859999999999996</v>
      </c>
    </row>
    <row r="18870" spans="1:6" x14ac:dyDescent="0.2">
      <c r="A18870" s="1" t="s">
        <v>41210</v>
      </c>
      <c r="B18870" s="1" t="s">
        <v>37255</v>
      </c>
      <c r="C18870">
        <v>8.4307480000000004E-2</v>
      </c>
      <c r="D18870">
        <v>0.34025470000000002</v>
      </c>
      <c r="E18870">
        <v>0.97387100000000004</v>
      </c>
      <c r="F18870">
        <v>-4.7859999999999996</v>
      </c>
    </row>
    <row r="18871" spans="1:6" x14ac:dyDescent="0.2">
      <c r="A18871" s="1" t="s">
        <v>41211</v>
      </c>
      <c r="B18871" s="1" t="s">
        <v>16394</v>
      </c>
      <c r="C18871">
        <v>5.7917219999999998E-2</v>
      </c>
      <c r="D18871">
        <v>0.34026060000000002</v>
      </c>
      <c r="E18871">
        <v>0.97385909999999998</v>
      </c>
      <c r="F18871">
        <v>-4.7859999999999996</v>
      </c>
    </row>
    <row r="18872" spans="1:6" x14ac:dyDescent="0.2">
      <c r="A18872" s="1" t="s">
        <v>41212</v>
      </c>
      <c r="B18872" s="1" t="s">
        <v>41213</v>
      </c>
      <c r="C18872">
        <v>6.1691000000000003E-2</v>
      </c>
      <c r="D18872">
        <v>0.34028209999999998</v>
      </c>
      <c r="E18872">
        <v>0.97381479999999998</v>
      </c>
      <c r="F18872">
        <v>-4.7859999999999996</v>
      </c>
    </row>
    <row r="18873" spans="1:6" x14ac:dyDescent="0.2">
      <c r="A18873" s="1" t="s">
        <v>41215</v>
      </c>
      <c r="B18873" s="1" t="s">
        <v>15</v>
      </c>
      <c r="C18873">
        <v>-8.7964150000000005E-2</v>
      </c>
      <c r="D18873">
        <v>0.340283</v>
      </c>
      <c r="E18873">
        <v>-0.97381280000000003</v>
      </c>
      <c r="F18873">
        <v>-4.7859999999999996</v>
      </c>
    </row>
    <row r="18874" spans="1:6" x14ac:dyDescent="0.2">
      <c r="A18874" s="1" t="s">
        <v>41216</v>
      </c>
      <c r="B18874" s="1" t="s">
        <v>41217</v>
      </c>
      <c r="C18874">
        <v>-6.9692039999999997E-2</v>
      </c>
      <c r="D18874">
        <v>0.34028439999999999</v>
      </c>
      <c r="E18874">
        <v>-0.97380999999999995</v>
      </c>
      <c r="F18874">
        <v>-4.7859999999999996</v>
      </c>
    </row>
    <row r="18875" spans="1:6" x14ac:dyDescent="0.2">
      <c r="A18875" s="1" t="s">
        <v>41219</v>
      </c>
      <c r="B18875" s="1" t="s">
        <v>721</v>
      </c>
      <c r="C18875">
        <v>8.5582720000000001E-2</v>
      </c>
      <c r="D18875">
        <v>0.34031470000000003</v>
      </c>
      <c r="E18875">
        <v>0.97374769999999999</v>
      </c>
      <c r="F18875">
        <v>-4.7859999999999996</v>
      </c>
    </row>
    <row r="18876" spans="1:6" x14ac:dyDescent="0.2">
      <c r="A18876" s="1" t="s">
        <v>41220</v>
      </c>
      <c r="B18876" s="1" t="s">
        <v>6585</v>
      </c>
      <c r="C18876">
        <v>6.7605949999999998E-2</v>
      </c>
      <c r="D18876">
        <v>0.34031630000000002</v>
      </c>
      <c r="E18876">
        <v>0.97374439999999995</v>
      </c>
      <c r="F18876">
        <v>-4.7859999999999996</v>
      </c>
    </row>
    <row r="18877" spans="1:6" x14ac:dyDescent="0.2">
      <c r="A18877" s="1" t="s">
        <v>41221</v>
      </c>
      <c r="B18877" s="1" t="s">
        <v>36026</v>
      </c>
      <c r="C18877">
        <v>6.8331760000000005E-2</v>
      </c>
      <c r="D18877">
        <v>0.34033350000000001</v>
      </c>
      <c r="E18877">
        <v>0.97370900000000005</v>
      </c>
      <c r="F18877">
        <v>-4.7859999999999996</v>
      </c>
    </row>
    <row r="18878" spans="1:6" x14ac:dyDescent="0.2">
      <c r="A18878" s="1" t="s">
        <v>41222</v>
      </c>
      <c r="B18878" s="1" t="s">
        <v>41223</v>
      </c>
      <c r="C18878">
        <v>-7.5495930000000003E-2</v>
      </c>
      <c r="D18878">
        <v>0.3403487</v>
      </c>
      <c r="E18878">
        <v>-0.97367780000000004</v>
      </c>
      <c r="F18878">
        <v>-4.7859999999999996</v>
      </c>
    </row>
    <row r="18879" spans="1:6" x14ac:dyDescent="0.2">
      <c r="A18879" s="1" t="s">
        <v>41225</v>
      </c>
      <c r="B18879" s="1" t="s">
        <v>41226</v>
      </c>
      <c r="C18879">
        <v>-6.9691020000000006E-2</v>
      </c>
      <c r="D18879">
        <v>0.3403504</v>
      </c>
      <c r="E18879">
        <v>-0.97367420000000005</v>
      </c>
      <c r="F18879">
        <v>-4.7859999999999996</v>
      </c>
    </row>
    <row r="18880" spans="1:6" x14ac:dyDescent="0.2">
      <c r="A18880" s="1" t="s">
        <v>41228</v>
      </c>
      <c r="B18880" s="1" t="s">
        <v>15</v>
      </c>
      <c r="C18880">
        <v>7.4583869999999997E-2</v>
      </c>
      <c r="D18880">
        <v>0.34035500000000002</v>
      </c>
      <c r="E18880">
        <v>0.97366470000000005</v>
      </c>
      <c r="F18880">
        <v>-4.7859999999999996</v>
      </c>
    </row>
    <row r="18881" spans="1:6" x14ac:dyDescent="0.2">
      <c r="A18881" s="1" t="s">
        <v>41229</v>
      </c>
      <c r="B18881" s="1" t="s">
        <v>41230</v>
      </c>
      <c r="C18881">
        <v>8.8068060000000004E-2</v>
      </c>
      <c r="D18881">
        <v>0.34035539999999997</v>
      </c>
      <c r="E18881">
        <v>0.97366390000000003</v>
      </c>
      <c r="F18881">
        <v>-4.7859999999999996</v>
      </c>
    </row>
    <row r="18882" spans="1:6" x14ac:dyDescent="0.2">
      <c r="A18882" s="1" t="s">
        <v>41232</v>
      </c>
      <c r="B18882" s="1" t="s">
        <v>41233</v>
      </c>
      <c r="C18882">
        <v>8.8635770000000003E-2</v>
      </c>
      <c r="D18882">
        <v>0.34038469999999998</v>
      </c>
      <c r="E18882">
        <v>0.97360360000000001</v>
      </c>
      <c r="F18882">
        <v>-4.7859999999999996</v>
      </c>
    </row>
    <row r="18883" spans="1:6" x14ac:dyDescent="0.2">
      <c r="A18883" s="1" t="s">
        <v>41235</v>
      </c>
      <c r="B18883" s="1" t="s">
        <v>41236</v>
      </c>
      <c r="C18883">
        <v>6.203355E-2</v>
      </c>
      <c r="D18883">
        <v>0.34039779999999997</v>
      </c>
      <c r="E18883">
        <v>0.97357669999999996</v>
      </c>
      <c r="F18883">
        <v>-4.7859999999999996</v>
      </c>
    </row>
    <row r="18884" spans="1:6" x14ac:dyDescent="0.2">
      <c r="A18884" s="1" t="s">
        <v>41238</v>
      </c>
      <c r="B18884" s="1" t="s">
        <v>41239</v>
      </c>
      <c r="C18884">
        <v>-6.2257399999999997E-2</v>
      </c>
      <c r="D18884">
        <v>0.34043109999999999</v>
      </c>
      <c r="E18884">
        <v>-0.97350820000000005</v>
      </c>
      <c r="F18884">
        <v>-4.7859999999999996</v>
      </c>
    </row>
    <row r="18885" spans="1:6" x14ac:dyDescent="0.2">
      <c r="A18885" s="1" t="s">
        <v>41241</v>
      </c>
      <c r="B18885" s="1" t="s">
        <v>24022</v>
      </c>
      <c r="C18885">
        <v>-9.0597200000000003E-2</v>
      </c>
      <c r="D18885">
        <v>0.34043180000000001</v>
      </c>
      <c r="E18885">
        <v>-0.97350669999999995</v>
      </c>
      <c r="F18885">
        <v>-4.7859999999999996</v>
      </c>
    </row>
    <row r="18886" spans="1:6" x14ac:dyDescent="0.2">
      <c r="A18886" s="1" t="s">
        <v>41242</v>
      </c>
      <c r="B18886" s="1" t="s">
        <v>41243</v>
      </c>
      <c r="C18886">
        <v>-7.9424880000000003E-2</v>
      </c>
      <c r="D18886">
        <v>0.34044600000000003</v>
      </c>
      <c r="E18886">
        <v>-0.97347760000000005</v>
      </c>
      <c r="F18886">
        <v>-4.7859999999999996</v>
      </c>
    </row>
    <row r="18887" spans="1:6" x14ac:dyDescent="0.2">
      <c r="A18887" s="1" t="s">
        <v>41245</v>
      </c>
      <c r="B18887" s="1" t="s">
        <v>41246</v>
      </c>
      <c r="C18887">
        <v>6.4688519999999999E-2</v>
      </c>
      <c r="D18887">
        <v>0.34045320000000001</v>
      </c>
      <c r="E18887">
        <v>0.97346279999999996</v>
      </c>
      <c r="F18887">
        <v>-4.7859999999999996</v>
      </c>
    </row>
    <row r="18888" spans="1:6" x14ac:dyDescent="0.2">
      <c r="A18888" s="1" t="s">
        <v>41248</v>
      </c>
      <c r="B18888" s="1" t="s">
        <v>15</v>
      </c>
      <c r="C18888">
        <v>-0.24402647</v>
      </c>
      <c r="D18888">
        <v>0.34047119999999997</v>
      </c>
      <c r="E18888">
        <v>-0.97342569999999995</v>
      </c>
      <c r="F18888">
        <v>-4.7859999999999996</v>
      </c>
    </row>
    <row r="18889" spans="1:6" x14ac:dyDescent="0.2">
      <c r="A18889" s="1" t="s">
        <v>41249</v>
      </c>
      <c r="B18889" s="1" t="s">
        <v>41250</v>
      </c>
      <c r="C18889">
        <v>9.6038180000000001E-2</v>
      </c>
      <c r="D18889">
        <v>0.34047470000000002</v>
      </c>
      <c r="E18889">
        <v>0.97341860000000002</v>
      </c>
      <c r="F18889">
        <v>-4.7859999999999996</v>
      </c>
    </row>
    <row r="18890" spans="1:6" x14ac:dyDescent="0.2">
      <c r="A18890" s="1" t="s">
        <v>41252</v>
      </c>
      <c r="B18890" s="1" t="s">
        <v>41253</v>
      </c>
      <c r="C18890">
        <v>-0.10278211</v>
      </c>
      <c r="D18890">
        <v>0.34048400000000001</v>
      </c>
      <c r="E18890">
        <v>-0.97339929999999997</v>
      </c>
      <c r="F18890">
        <v>-4.7859999999999996</v>
      </c>
    </row>
    <row r="18891" spans="1:6" x14ac:dyDescent="0.2">
      <c r="A18891" s="1" t="s">
        <v>41255</v>
      </c>
      <c r="B18891" s="1" t="s">
        <v>41256</v>
      </c>
      <c r="C18891">
        <v>-8.0422519999999997E-2</v>
      </c>
      <c r="D18891">
        <v>0.34051910000000002</v>
      </c>
      <c r="E18891">
        <v>-0.97332719999999995</v>
      </c>
      <c r="F18891">
        <v>-4.7859999999999996</v>
      </c>
    </row>
    <row r="18892" spans="1:6" x14ac:dyDescent="0.2">
      <c r="A18892" s="1" t="s">
        <v>41258</v>
      </c>
      <c r="B18892" s="1" t="s">
        <v>41259</v>
      </c>
      <c r="C18892">
        <v>-8.7571049999999998E-2</v>
      </c>
      <c r="D18892">
        <v>0.34052470000000001</v>
      </c>
      <c r="E18892">
        <v>-0.97331559999999995</v>
      </c>
      <c r="F18892">
        <v>-4.7859999999999996</v>
      </c>
    </row>
    <row r="18893" spans="1:6" x14ac:dyDescent="0.2">
      <c r="A18893" s="1" t="s">
        <v>41261</v>
      </c>
      <c r="B18893" s="1" t="s">
        <v>41262</v>
      </c>
      <c r="C18893">
        <v>-9.2921820000000002E-2</v>
      </c>
      <c r="D18893">
        <v>0.3405454</v>
      </c>
      <c r="E18893">
        <v>-0.9732731</v>
      </c>
      <c r="F18893">
        <v>-4.7859999999999996</v>
      </c>
    </row>
    <row r="18894" spans="1:6" x14ac:dyDescent="0.2">
      <c r="A18894" s="1" t="s">
        <v>41264</v>
      </c>
      <c r="B18894" s="1" t="s">
        <v>41265</v>
      </c>
      <c r="C18894">
        <v>-8.9081599999999997E-2</v>
      </c>
      <c r="D18894">
        <v>0.34055279999999999</v>
      </c>
      <c r="E18894">
        <v>-0.97325799999999996</v>
      </c>
      <c r="F18894">
        <v>-4.7859999999999996</v>
      </c>
    </row>
    <row r="18895" spans="1:6" x14ac:dyDescent="0.2">
      <c r="A18895" s="1" t="s">
        <v>41267</v>
      </c>
      <c r="B18895" s="1" t="s">
        <v>36649</v>
      </c>
      <c r="C18895">
        <v>-9.3710760000000004E-2</v>
      </c>
      <c r="D18895">
        <v>0.34058699999999997</v>
      </c>
      <c r="E18895">
        <v>-0.97318769999999999</v>
      </c>
      <c r="F18895">
        <v>-4.7859999999999996</v>
      </c>
    </row>
    <row r="18896" spans="1:6" x14ac:dyDescent="0.2">
      <c r="A18896" s="1" t="s">
        <v>41268</v>
      </c>
      <c r="B18896" s="1" t="s">
        <v>41269</v>
      </c>
      <c r="C18896">
        <v>7.6586429999999997E-2</v>
      </c>
      <c r="D18896">
        <v>0.34059689999999998</v>
      </c>
      <c r="E18896">
        <v>0.97316720000000001</v>
      </c>
      <c r="F18896">
        <v>-4.7859999999999996</v>
      </c>
    </row>
    <row r="18897" spans="1:6" x14ac:dyDescent="0.2">
      <c r="A18897" s="1" t="s">
        <v>41271</v>
      </c>
      <c r="B18897" s="1" t="s">
        <v>26720</v>
      </c>
      <c r="C18897">
        <v>5.8895259999999998E-2</v>
      </c>
      <c r="D18897">
        <v>0.34059929999999999</v>
      </c>
      <c r="E18897">
        <v>0.97316239999999998</v>
      </c>
      <c r="F18897">
        <v>-4.7859999999999996</v>
      </c>
    </row>
    <row r="18898" spans="1:6" x14ac:dyDescent="0.2">
      <c r="A18898" s="1" t="s">
        <v>41272</v>
      </c>
      <c r="B18898" s="1" t="s">
        <v>41273</v>
      </c>
      <c r="C18898">
        <v>0.10784115</v>
      </c>
      <c r="D18898">
        <v>0.34060240000000003</v>
      </c>
      <c r="E18898">
        <v>0.97315600000000002</v>
      </c>
      <c r="F18898">
        <v>-4.7859999999999996</v>
      </c>
    </row>
    <row r="18899" spans="1:6" x14ac:dyDescent="0.2">
      <c r="A18899" s="1" t="s">
        <v>41275</v>
      </c>
      <c r="B18899" s="1" t="s">
        <v>41276</v>
      </c>
      <c r="C18899">
        <v>-6.0741049999999998E-2</v>
      </c>
      <c r="D18899">
        <v>0.34061279999999999</v>
      </c>
      <c r="E18899">
        <v>-0.97313450000000001</v>
      </c>
      <c r="F18899">
        <v>-4.7859999999999996</v>
      </c>
    </row>
    <row r="18900" spans="1:6" x14ac:dyDescent="0.2">
      <c r="A18900" s="1" t="s">
        <v>41278</v>
      </c>
      <c r="B18900" s="1" t="s">
        <v>41279</v>
      </c>
      <c r="C18900">
        <v>6.5457379999999996E-2</v>
      </c>
      <c r="D18900">
        <v>0.34062799999999999</v>
      </c>
      <c r="E18900">
        <v>0.9731033</v>
      </c>
      <c r="F18900">
        <v>-4.7859999999999996</v>
      </c>
    </row>
    <row r="18901" spans="1:6" x14ac:dyDescent="0.2">
      <c r="A18901" s="1" t="s">
        <v>41281</v>
      </c>
      <c r="B18901" s="1" t="s">
        <v>233</v>
      </c>
      <c r="C18901">
        <v>-6.5821779999999996E-2</v>
      </c>
      <c r="D18901">
        <v>0.34063670000000001</v>
      </c>
      <c r="E18901">
        <v>-0.97308539999999999</v>
      </c>
      <c r="F18901">
        <v>-4.7859999999999996</v>
      </c>
    </row>
    <row r="18902" spans="1:6" x14ac:dyDescent="0.2">
      <c r="A18902" s="1" t="s">
        <v>41282</v>
      </c>
      <c r="B18902" s="1" t="s">
        <v>41283</v>
      </c>
      <c r="C18902">
        <v>8.8955889999999996E-2</v>
      </c>
      <c r="D18902">
        <v>0.3406402</v>
      </c>
      <c r="E18902">
        <v>0.9730782</v>
      </c>
      <c r="F18902">
        <v>-4.7859999999999996</v>
      </c>
    </row>
    <row r="18903" spans="1:6" x14ac:dyDescent="0.2">
      <c r="A18903" s="1" t="s">
        <v>41285</v>
      </c>
      <c r="B18903" s="1" t="s">
        <v>41286</v>
      </c>
      <c r="C18903">
        <v>6.9110320000000003E-2</v>
      </c>
      <c r="D18903">
        <v>0.34064260000000002</v>
      </c>
      <c r="E18903">
        <v>0.97307330000000003</v>
      </c>
      <c r="F18903">
        <v>-4.7859999999999996</v>
      </c>
    </row>
    <row r="18904" spans="1:6" x14ac:dyDescent="0.2">
      <c r="A18904" s="1" t="s">
        <v>41288</v>
      </c>
      <c r="B18904" s="1" t="s">
        <v>17699</v>
      </c>
      <c r="C18904">
        <v>-7.5098960000000006E-2</v>
      </c>
      <c r="D18904">
        <v>0.3406496</v>
      </c>
      <c r="E18904">
        <v>-0.9730588</v>
      </c>
      <c r="F18904">
        <v>-4.7859999999999996</v>
      </c>
    </row>
    <row r="18905" spans="1:6" x14ac:dyDescent="0.2">
      <c r="A18905" s="1" t="s">
        <v>41289</v>
      </c>
      <c r="B18905" s="1" t="s">
        <v>41290</v>
      </c>
      <c r="C18905">
        <v>9.02424E-2</v>
      </c>
      <c r="D18905">
        <v>0.34065810000000002</v>
      </c>
      <c r="E18905">
        <v>0.9730415</v>
      </c>
      <c r="F18905">
        <v>-4.7859999999999996</v>
      </c>
    </row>
    <row r="18906" spans="1:6" x14ac:dyDescent="0.2">
      <c r="A18906" s="1" t="s">
        <v>41292</v>
      </c>
      <c r="B18906" s="1" t="s">
        <v>41293</v>
      </c>
      <c r="C18906">
        <v>-8.2915379999999997E-2</v>
      </c>
      <c r="D18906">
        <v>0.34066279999999999</v>
      </c>
      <c r="E18906">
        <v>-0.9730318</v>
      </c>
      <c r="F18906">
        <v>-4.7859999999999996</v>
      </c>
    </row>
    <row r="18907" spans="1:6" x14ac:dyDescent="0.2">
      <c r="A18907" s="1" t="s">
        <v>41295</v>
      </c>
      <c r="B18907" s="1" t="s">
        <v>15</v>
      </c>
      <c r="C18907">
        <v>-9.3881679999999995E-2</v>
      </c>
      <c r="D18907">
        <v>0.34067340000000002</v>
      </c>
      <c r="E18907">
        <v>-0.97301000000000004</v>
      </c>
      <c r="F18907">
        <v>-4.7859999999999996</v>
      </c>
    </row>
    <row r="18908" spans="1:6" x14ac:dyDescent="0.2">
      <c r="A18908" s="1" t="s">
        <v>41296</v>
      </c>
      <c r="B18908" s="1" t="s">
        <v>41297</v>
      </c>
      <c r="C18908">
        <v>5.2651110000000001E-2</v>
      </c>
      <c r="D18908">
        <v>0.34068480000000001</v>
      </c>
      <c r="E18908">
        <v>0.97298660000000003</v>
      </c>
      <c r="F18908">
        <v>-4.7859999999999996</v>
      </c>
    </row>
    <row r="18909" spans="1:6" x14ac:dyDescent="0.2">
      <c r="A18909" s="1" t="s">
        <v>41299</v>
      </c>
      <c r="B18909" s="1" t="s">
        <v>41300</v>
      </c>
      <c r="C18909">
        <v>7.4648889999999996E-2</v>
      </c>
      <c r="D18909">
        <v>0.3406961</v>
      </c>
      <c r="E18909">
        <v>0.97296340000000003</v>
      </c>
      <c r="F18909">
        <v>-4.7859999999999996</v>
      </c>
    </row>
    <row r="18910" spans="1:6" x14ac:dyDescent="0.2">
      <c r="A18910" s="1" t="s">
        <v>41302</v>
      </c>
      <c r="B18910" s="1" t="s">
        <v>41303</v>
      </c>
      <c r="C18910">
        <v>-7.5986509999999993E-2</v>
      </c>
      <c r="D18910">
        <v>0.34070909999999999</v>
      </c>
      <c r="E18910">
        <v>-0.97293660000000004</v>
      </c>
      <c r="F18910">
        <v>-4.7859999999999996</v>
      </c>
    </row>
    <row r="18911" spans="1:6" x14ac:dyDescent="0.2">
      <c r="A18911" s="1" t="s">
        <v>41305</v>
      </c>
      <c r="B18911" s="1" t="s">
        <v>41306</v>
      </c>
      <c r="C18911">
        <v>7.7142100000000005E-2</v>
      </c>
      <c r="D18911">
        <v>0.34071010000000002</v>
      </c>
      <c r="E18911">
        <v>0.97293450000000004</v>
      </c>
      <c r="F18911">
        <v>-4.7859999999999996</v>
      </c>
    </row>
    <row r="18912" spans="1:6" x14ac:dyDescent="0.2">
      <c r="A18912" s="1" t="s">
        <v>41308</v>
      </c>
      <c r="B18912" s="1" t="s">
        <v>9028</v>
      </c>
      <c r="C18912">
        <v>9.8316810000000004E-2</v>
      </c>
      <c r="D18912">
        <v>0.34071059999999997</v>
      </c>
      <c r="E18912">
        <v>0.97293350000000001</v>
      </c>
      <c r="F18912">
        <v>-4.7859999999999996</v>
      </c>
    </row>
    <row r="18913" spans="1:6" x14ac:dyDescent="0.2">
      <c r="A18913" s="1" t="s">
        <v>41309</v>
      </c>
      <c r="B18913" s="1" t="s">
        <v>15</v>
      </c>
      <c r="C18913">
        <v>-6.059494E-2</v>
      </c>
      <c r="D18913">
        <v>0.34072599999999997</v>
      </c>
      <c r="E18913">
        <v>-0.97290180000000004</v>
      </c>
      <c r="F18913">
        <v>-4.7859999999999996</v>
      </c>
    </row>
    <row r="18914" spans="1:6" x14ac:dyDescent="0.2">
      <c r="A18914" s="1" t="s">
        <v>41310</v>
      </c>
      <c r="B18914" s="1" t="s">
        <v>41311</v>
      </c>
      <c r="C18914">
        <v>6.2344370000000003E-2</v>
      </c>
      <c r="D18914">
        <v>0.34073829999999999</v>
      </c>
      <c r="E18914">
        <v>0.97287659999999998</v>
      </c>
      <c r="F18914">
        <v>-4.7859999999999996</v>
      </c>
    </row>
    <row r="18915" spans="1:6" x14ac:dyDescent="0.2">
      <c r="A18915" s="1" t="s">
        <v>41313</v>
      </c>
      <c r="B18915" s="1" t="s">
        <v>27066</v>
      </c>
      <c r="C18915">
        <v>9.1025469999999997E-2</v>
      </c>
      <c r="D18915">
        <v>0.34081230000000001</v>
      </c>
      <c r="E18915">
        <v>0.97272449999999999</v>
      </c>
      <c r="F18915">
        <v>-4.7859999999999996</v>
      </c>
    </row>
    <row r="18916" spans="1:6" x14ac:dyDescent="0.2">
      <c r="A18916" s="1" t="s">
        <v>41314</v>
      </c>
      <c r="B18916" s="1" t="s">
        <v>41315</v>
      </c>
      <c r="C18916">
        <v>-8.6283810000000002E-2</v>
      </c>
      <c r="D18916">
        <v>0.34084209999999998</v>
      </c>
      <c r="E18916">
        <v>-0.9726631</v>
      </c>
      <c r="F18916">
        <v>-4.7859999999999996</v>
      </c>
    </row>
    <row r="18917" spans="1:6" x14ac:dyDescent="0.2">
      <c r="A18917" s="1" t="s">
        <v>41317</v>
      </c>
      <c r="B18917" s="1" t="s">
        <v>12820</v>
      </c>
      <c r="C18917">
        <v>-8.6152660000000006E-2</v>
      </c>
      <c r="D18917">
        <v>0.34084500000000001</v>
      </c>
      <c r="E18917">
        <v>-0.9726572</v>
      </c>
      <c r="F18917">
        <v>-4.7859999999999996</v>
      </c>
    </row>
    <row r="18918" spans="1:6" x14ac:dyDescent="0.2">
      <c r="A18918" s="1" t="s">
        <v>41318</v>
      </c>
      <c r="B18918" s="1" t="s">
        <v>11739</v>
      </c>
      <c r="C18918">
        <v>-8.4034410000000004E-2</v>
      </c>
      <c r="D18918">
        <v>0.3408465</v>
      </c>
      <c r="E18918">
        <v>-0.97265409999999997</v>
      </c>
      <c r="F18918">
        <v>-4.7859999999999996</v>
      </c>
    </row>
    <row r="18919" spans="1:6" x14ac:dyDescent="0.2">
      <c r="A18919" s="1" t="s">
        <v>41319</v>
      </c>
      <c r="B18919" s="1" t="s">
        <v>41320</v>
      </c>
      <c r="C18919">
        <v>9.0147610000000003E-2</v>
      </c>
      <c r="D18919">
        <v>0.34085660000000001</v>
      </c>
      <c r="E18919">
        <v>0.97263330000000003</v>
      </c>
      <c r="F18919">
        <v>-4.7859999999999996</v>
      </c>
    </row>
    <row r="18920" spans="1:6" x14ac:dyDescent="0.2">
      <c r="A18920" s="1" t="s">
        <v>41322</v>
      </c>
      <c r="B18920" s="1" t="s">
        <v>15</v>
      </c>
      <c r="C18920">
        <v>-0.10698117</v>
      </c>
      <c r="D18920">
        <v>0.34088360000000001</v>
      </c>
      <c r="E18920">
        <v>-0.97257780000000005</v>
      </c>
      <c r="F18920">
        <v>-4.7859999999999996</v>
      </c>
    </row>
    <row r="18921" spans="1:6" x14ac:dyDescent="0.2">
      <c r="A18921" s="1" t="s">
        <v>41323</v>
      </c>
      <c r="B18921" s="1" t="s">
        <v>37907</v>
      </c>
      <c r="C18921">
        <v>-7.5842039999999999E-2</v>
      </c>
      <c r="D18921">
        <v>0.34088750000000001</v>
      </c>
      <c r="E18921">
        <v>-0.97256989999999999</v>
      </c>
      <c r="F18921">
        <v>-4.7869999999999999</v>
      </c>
    </row>
    <row r="18922" spans="1:6" x14ac:dyDescent="0.2">
      <c r="A18922" s="1" t="s">
        <v>41324</v>
      </c>
      <c r="B18922" s="1" t="s">
        <v>41325</v>
      </c>
      <c r="C18922">
        <v>-9.0554170000000003E-2</v>
      </c>
      <c r="D18922">
        <v>0.3408988</v>
      </c>
      <c r="E18922">
        <v>-0.97254660000000004</v>
      </c>
      <c r="F18922">
        <v>-4.7869999999999999</v>
      </c>
    </row>
    <row r="18923" spans="1:6" x14ac:dyDescent="0.2">
      <c r="A18923" s="1" t="s">
        <v>41327</v>
      </c>
      <c r="B18923" s="1" t="s">
        <v>41328</v>
      </c>
      <c r="C18923">
        <v>-0.15760162</v>
      </c>
      <c r="D18923">
        <v>0.34092230000000001</v>
      </c>
      <c r="E18923">
        <v>-0.97249839999999999</v>
      </c>
      <c r="F18923">
        <v>-4.7869999999999999</v>
      </c>
    </row>
    <row r="18924" spans="1:6" x14ac:dyDescent="0.2">
      <c r="A18924" s="1" t="s">
        <v>41330</v>
      </c>
      <c r="B18924" s="1" t="s">
        <v>23583</v>
      </c>
      <c r="C18924">
        <v>8.3782140000000005E-2</v>
      </c>
      <c r="D18924">
        <v>0.34092879999999998</v>
      </c>
      <c r="E18924">
        <v>0.97248509999999999</v>
      </c>
      <c r="F18924">
        <v>-4.7869999999999999</v>
      </c>
    </row>
    <row r="18925" spans="1:6" x14ac:dyDescent="0.2">
      <c r="A18925" s="1" t="s">
        <v>41331</v>
      </c>
      <c r="B18925" s="1" t="s">
        <v>41332</v>
      </c>
      <c r="C18925">
        <v>-8.623981E-2</v>
      </c>
      <c r="D18925">
        <v>0.34100249999999999</v>
      </c>
      <c r="E18925">
        <v>-0.97233369999999997</v>
      </c>
      <c r="F18925">
        <v>-4.7869999999999999</v>
      </c>
    </row>
    <row r="18926" spans="1:6" x14ac:dyDescent="0.2">
      <c r="A18926" s="1" t="s">
        <v>41334</v>
      </c>
      <c r="B18926" s="1" t="s">
        <v>15</v>
      </c>
      <c r="C18926">
        <v>-7.8126780000000007E-2</v>
      </c>
      <c r="D18926">
        <v>0.34100459999999999</v>
      </c>
      <c r="E18926">
        <v>-0.97232929999999995</v>
      </c>
      <c r="F18926">
        <v>-4.7869999999999999</v>
      </c>
    </row>
    <row r="18927" spans="1:6" x14ac:dyDescent="0.2">
      <c r="A18927" s="1" t="s">
        <v>41335</v>
      </c>
      <c r="B18927" s="1" t="s">
        <v>41336</v>
      </c>
      <c r="C18927">
        <v>-5.9631179999999999E-2</v>
      </c>
      <c r="D18927">
        <v>0.34101290000000001</v>
      </c>
      <c r="E18927">
        <v>-0.97231219999999996</v>
      </c>
      <c r="F18927">
        <v>-4.7869999999999999</v>
      </c>
    </row>
    <row r="18928" spans="1:6" x14ac:dyDescent="0.2">
      <c r="A18928" s="1" t="s">
        <v>41338</v>
      </c>
      <c r="B18928" s="1" t="s">
        <v>41339</v>
      </c>
      <c r="C18928">
        <v>5.5490169999999998E-2</v>
      </c>
      <c r="D18928">
        <v>0.34101730000000002</v>
      </c>
      <c r="E18928">
        <v>0.97230309999999998</v>
      </c>
      <c r="F18928">
        <v>-4.7869999999999999</v>
      </c>
    </row>
    <row r="18929" spans="1:6" x14ac:dyDescent="0.2">
      <c r="A18929" s="1" t="s">
        <v>41341</v>
      </c>
      <c r="B18929" s="1" t="s">
        <v>3425</v>
      </c>
      <c r="C18929">
        <v>7.1694439999999998E-2</v>
      </c>
      <c r="D18929">
        <v>0.34104299999999999</v>
      </c>
      <c r="E18929">
        <v>0.97225030000000001</v>
      </c>
      <c r="F18929">
        <v>-4.7869999999999999</v>
      </c>
    </row>
    <row r="18930" spans="1:6" x14ac:dyDescent="0.2">
      <c r="A18930" s="1" t="s">
        <v>41342</v>
      </c>
      <c r="B18930" s="1" t="s">
        <v>41343</v>
      </c>
      <c r="C18930">
        <v>-0.10739238</v>
      </c>
      <c r="D18930">
        <v>0.34105659999999999</v>
      </c>
      <c r="E18930">
        <v>-0.97222229999999998</v>
      </c>
      <c r="F18930">
        <v>-4.7869999999999999</v>
      </c>
    </row>
    <row r="18931" spans="1:6" x14ac:dyDescent="0.2">
      <c r="A18931" s="1" t="s">
        <v>41345</v>
      </c>
      <c r="B18931" s="1" t="s">
        <v>15</v>
      </c>
      <c r="C18931">
        <v>5.6090109999999999E-2</v>
      </c>
      <c r="D18931">
        <v>0.34109499999999998</v>
      </c>
      <c r="E18931">
        <v>0.9721436</v>
      </c>
      <c r="F18931">
        <v>-4.7869999999999999</v>
      </c>
    </row>
    <row r="18932" spans="1:6" x14ac:dyDescent="0.2">
      <c r="A18932" s="1" t="s">
        <v>41346</v>
      </c>
      <c r="B18932" s="1" t="s">
        <v>15</v>
      </c>
      <c r="C18932">
        <v>0.12069586</v>
      </c>
      <c r="D18932">
        <v>0.34114139999999998</v>
      </c>
      <c r="E18932">
        <v>0.97204809999999997</v>
      </c>
      <c r="F18932">
        <v>-4.7869999999999999</v>
      </c>
    </row>
    <row r="18933" spans="1:6" x14ac:dyDescent="0.2">
      <c r="A18933" s="1" t="s">
        <v>41347</v>
      </c>
      <c r="B18933" s="1" t="s">
        <v>32244</v>
      </c>
      <c r="C18933">
        <v>-0.10126564</v>
      </c>
      <c r="D18933">
        <v>0.34115269999999998</v>
      </c>
      <c r="E18933">
        <v>-0.97202509999999998</v>
      </c>
      <c r="F18933">
        <v>-4.7869999999999999</v>
      </c>
    </row>
    <row r="18934" spans="1:6" x14ac:dyDescent="0.2">
      <c r="A18934" s="1" t="s">
        <v>41348</v>
      </c>
      <c r="B18934" s="1" t="s">
        <v>41349</v>
      </c>
      <c r="C18934">
        <v>-6.1258020000000003E-2</v>
      </c>
      <c r="D18934">
        <v>0.3412229</v>
      </c>
      <c r="E18934">
        <v>-0.97188070000000004</v>
      </c>
      <c r="F18934">
        <v>-4.7869999999999999</v>
      </c>
    </row>
    <row r="18935" spans="1:6" x14ac:dyDescent="0.2">
      <c r="A18935" s="1" t="s">
        <v>41351</v>
      </c>
      <c r="B18935" s="1" t="s">
        <v>41352</v>
      </c>
      <c r="C18935">
        <v>7.0360439999999996E-2</v>
      </c>
      <c r="D18935">
        <v>0.34130110000000002</v>
      </c>
      <c r="E18935">
        <v>0.97172029999999998</v>
      </c>
      <c r="F18935">
        <v>-4.7869999999999999</v>
      </c>
    </row>
    <row r="18936" spans="1:6" x14ac:dyDescent="0.2">
      <c r="A18936" s="1" t="s">
        <v>41354</v>
      </c>
      <c r="B18936" s="1" t="s">
        <v>37475</v>
      </c>
      <c r="C18936">
        <v>7.3687409999999995E-2</v>
      </c>
      <c r="D18936">
        <v>0.341306</v>
      </c>
      <c r="E18936">
        <v>0.97171019999999997</v>
      </c>
      <c r="F18936">
        <v>-4.7869999999999999</v>
      </c>
    </row>
    <row r="18937" spans="1:6" x14ac:dyDescent="0.2">
      <c r="A18937" s="1" t="s">
        <v>41355</v>
      </c>
      <c r="B18937" s="1" t="s">
        <v>32088</v>
      </c>
      <c r="C18937">
        <v>-6.9927939999999994E-2</v>
      </c>
      <c r="D18937">
        <v>0.34130899999999997</v>
      </c>
      <c r="E18937">
        <v>-0.97170389999999995</v>
      </c>
      <c r="F18937">
        <v>-4.7869999999999999</v>
      </c>
    </row>
    <row r="18938" spans="1:6" x14ac:dyDescent="0.2">
      <c r="A18938" s="1" t="s">
        <v>41356</v>
      </c>
      <c r="B18938" s="1" t="s">
        <v>7210</v>
      </c>
      <c r="C18938">
        <v>7.1929129999999994E-2</v>
      </c>
      <c r="D18938">
        <v>0.34131020000000001</v>
      </c>
      <c r="E18938">
        <v>0.97170160000000005</v>
      </c>
      <c r="F18938">
        <v>-4.7869999999999999</v>
      </c>
    </row>
    <row r="18939" spans="1:6" x14ac:dyDescent="0.2">
      <c r="A18939" s="1" t="s">
        <v>41357</v>
      </c>
      <c r="B18939" s="1" t="s">
        <v>41358</v>
      </c>
      <c r="C18939">
        <v>5.8214189999999999E-2</v>
      </c>
      <c r="D18939">
        <v>0.3413254</v>
      </c>
      <c r="E18939">
        <v>0.97167049999999999</v>
      </c>
      <c r="F18939">
        <v>-4.7869999999999999</v>
      </c>
    </row>
    <row r="18940" spans="1:6" x14ac:dyDescent="0.2">
      <c r="A18940" s="1" t="s">
        <v>41360</v>
      </c>
      <c r="B18940" s="1" t="s">
        <v>20820</v>
      </c>
      <c r="C18940">
        <v>6.7580299999999996E-2</v>
      </c>
      <c r="D18940">
        <v>0.34134969999999998</v>
      </c>
      <c r="E18940">
        <v>0.97162059999999995</v>
      </c>
      <c r="F18940">
        <v>-4.7869999999999999</v>
      </c>
    </row>
    <row r="18941" spans="1:6" x14ac:dyDescent="0.2">
      <c r="A18941" s="1" t="s">
        <v>41361</v>
      </c>
      <c r="B18941" s="1" t="s">
        <v>5367</v>
      </c>
      <c r="C18941">
        <v>-0.10176079</v>
      </c>
      <c r="D18941">
        <v>0.34135710000000002</v>
      </c>
      <c r="E18941">
        <v>-0.97160519999999995</v>
      </c>
      <c r="F18941">
        <v>-4.7869999999999999</v>
      </c>
    </row>
    <row r="18942" spans="1:6" x14ac:dyDescent="0.2">
      <c r="A18942" s="1" t="s">
        <v>41362</v>
      </c>
      <c r="B18942" s="1" t="s">
        <v>41363</v>
      </c>
      <c r="C18942">
        <v>6.1293E-2</v>
      </c>
      <c r="D18942">
        <v>0.34135880000000002</v>
      </c>
      <c r="E18942">
        <v>0.97160179999999996</v>
      </c>
      <c r="F18942">
        <v>-4.7869999999999999</v>
      </c>
    </row>
    <row r="18943" spans="1:6" x14ac:dyDescent="0.2">
      <c r="A18943" s="1" t="s">
        <v>41365</v>
      </c>
      <c r="B18943" s="1" t="s">
        <v>41366</v>
      </c>
      <c r="C18943">
        <v>0.17353847999999999</v>
      </c>
      <c r="D18943">
        <v>0.34136909999999998</v>
      </c>
      <c r="E18943">
        <v>0.97158069999999996</v>
      </c>
      <c r="F18943">
        <v>-4.7869999999999999</v>
      </c>
    </row>
    <row r="18944" spans="1:6" x14ac:dyDescent="0.2">
      <c r="A18944" s="1" t="s">
        <v>41368</v>
      </c>
      <c r="B18944" s="1" t="s">
        <v>41369</v>
      </c>
      <c r="C18944">
        <v>-5.845471E-2</v>
      </c>
      <c r="D18944">
        <v>0.3413735</v>
      </c>
      <c r="E18944">
        <v>-0.97157159999999998</v>
      </c>
      <c r="F18944">
        <v>-4.7869999999999999</v>
      </c>
    </row>
    <row r="18945" spans="1:6" x14ac:dyDescent="0.2">
      <c r="A18945" s="1" t="s">
        <v>41371</v>
      </c>
      <c r="B18945" s="1" t="s">
        <v>15</v>
      </c>
      <c r="C18945">
        <v>-9.5474139999999999E-2</v>
      </c>
      <c r="D18945">
        <v>0.34140520000000002</v>
      </c>
      <c r="E18945">
        <v>-0.97150639999999999</v>
      </c>
      <c r="F18945">
        <v>-4.7869999999999999</v>
      </c>
    </row>
    <row r="18946" spans="1:6" x14ac:dyDescent="0.2">
      <c r="A18946" s="1" t="s">
        <v>41372</v>
      </c>
      <c r="B18946" s="1" t="s">
        <v>15</v>
      </c>
      <c r="C18946">
        <v>7.0532429999999993E-2</v>
      </c>
      <c r="D18946">
        <v>0.34142119999999998</v>
      </c>
      <c r="E18946">
        <v>0.97147360000000005</v>
      </c>
      <c r="F18946">
        <v>-4.7869999999999999</v>
      </c>
    </row>
    <row r="18947" spans="1:6" x14ac:dyDescent="0.2">
      <c r="A18947" s="1" t="s">
        <v>41373</v>
      </c>
      <c r="B18947" s="1" t="s">
        <v>41374</v>
      </c>
      <c r="C18947">
        <v>-0.15079844000000001</v>
      </c>
      <c r="D18947">
        <v>0.34142630000000002</v>
      </c>
      <c r="E18947">
        <v>-0.97146319999999997</v>
      </c>
      <c r="F18947">
        <v>-4.7869999999999999</v>
      </c>
    </row>
    <row r="18948" spans="1:6" x14ac:dyDescent="0.2">
      <c r="A18948" s="1" t="s">
        <v>41376</v>
      </c>
      <c r="B18948" s="1" t="s">
        <v>14554</v>
      </c>
      <c r="C18948">
        <v>-6.5415039999999994E-2</v>
      </c>
      <c r="D18948">
        <v>0.34145399999999998</v>
      </c>
      <c r="E18948">
        <v>-0.97140629999999994</v>
      </c>
      <c r="F18948">
        <v>-4.7869999999999999</v>
      </c>
    </row>
    <row r="18949" spans="1:6" x14ac:dyDescent="0.2">
      <c r="A18949" s="1" t="s">
        <v>41377</v>
      </c>
      <c r="B18949" s="1" t="s">
        <v>3552</v>
      </c>
      <c r="C18949">
        <v>8.2722970000000007E-2</v>
      </c>
      <c r="D18949">
        <v>0.34145900000000001</v>
      </c>
      <c r="E18949">
        <v>0.97139609999999998</v>
      </c>
      <c r="F18949">
        <v>-4.7869999999999999</v>
      </c>
    </row>
    <row r="18950" spans="1:6" x14ac:dyDescent="0.2">
      <c r="A18950" s="1" t="s">
        <v>41378</v>
      </c>
      <c r="B18950" s="1" t="s">
        <v>14536</v>
      </c>
      <c r="C18950">
        <v>0.15147114</v>
      </c>
      <c r="D18950">
        <v>0.34147040000000001</v>
      </c>
      <c r="E18950">
        <v>0.97137269999999998</v>
      </c>
      <c r="F18950">
        <v>-4.7869999999999999</v>
      </c>
    </row>
    <row r="18951" spans="1:6" x14ac:dyDescent="0.2">
      <c r="A18951" s="1" t="s">
        <v>41379</v>
      </c>
      <c r="B18951" s="1" t="s">
        <v>26213</v>
      </c>
      <c r="C18951">
        <v>6.0290789999999997E-2</v>
      </c>
      <c r="D18951">
        <v>0.34147850000000002</v>
      </c>
      <c r="E18951">
        <v>0.97135609999999994</v>
      </c>
      <c r="F18951">
        <v>-4.7869999999999999</v>
      </c>
    </row>
    <row r="18952" spans="1:6" x14ac:dyDescent="0.2">
      <c r="A18952" s="1" t="s">
        <v>41380</v>
      </c>
      <c r="B18952" s="1" t="s">
        <v>15</v>
      </c>
      <c r="C18952">
        <v>-6.0676109999999998E-2</v>
      </c>
      <c r="D18952">
        <v>0.3415473</v>
      </c>
      <c r="E18952">
        <v>-0.97121489999999999</v>
      </c>
      <c r="F18952">
        <v>-4.7869999999999999</v>
      </c>
    </row>
    <row r="18953" spans="1:6" x14ac:dyDescent="0.2">
      <c r="A18953" s="1" t="s">
        <v>41381</v>
      </c>
      <c r="B18953" s="1" t="s">
        <v>10699</v>
      </c>
      <c r="C18953">
        <v>-5.9360889999999999E-2</v>
      </c>
      <c r="D18953">
        <v>0.34154960000000001</v>
      </c>
      <c r="E18953">
        <v>-0.97121000000000002</v>
      </c>
      <c r="F18953">
        <v>-4.7869999999999999</v>
      </c>
    </row>
    <row r="18954" spans="1:6" x14ac:dyDescent="0.2">
      <c r="A18954" s="1" t="s">
        <v>41382</v>
      </c>
      <c r="B18954" s="1" t="s">
        <v>41383</v>
      </c>
      <c r="C18954">
        <v>-7.0135230000000007E-2</v>
      </c>
      <c r="D18954">
        <v>0.3415724</v>
      </c>
      <c r="E18954">
        <v>-0.97116340000000001</v>
      </c>
      <c r="F18954">
        <v>-4.7869999999999999</v>
      </c>
    </row>
    <row r="18955" spans="1:6" x14ac:dyDescent="0.2">
      <c r="A18955" s="1" t="s">
        <v>41385</v>
      </c>
      <c r="B18955" s="1" t="s">
        <v>41386</v>
      </c>
      <c r="C18955">
        <v>-5.1537550000000001E-2</v>
      </c>
      <c r="D18955">
        <v>0.34164299999999997</v>
      </c>
      <c r="E18955">
        <v>-0.97101839999999995</v>
      </c>
      <c r="F18955">
        <v>-4.7869999999999999</v>
      </c>
    </row>
    <row r="18956" spans="1:6" x14ac:dyDescent="0.2">
      <c r="A18956" s="1" t="s">
        <v>41388</v>
      </c>
      <c r="B18956" s="1" t="s">
        <v>37535</v>
      </c>
      <c r="C18956">
        <v>0.13212752</v>
      </c>
      <c r="D18956">
        <v>0.3416614</v>
      </c>
      <c r="E18956">
        <v>0.97098070000000003</v>
      </c>
      <c r="F18956">
        <v>-4.7869999999999999</v>
      </c>
    </row>
    <row r="18957" spans="1:6" x14ac:dyDescent="0.2">
      <c r="A18957" s="1" t="s">
        <v>41389</v>
      </c>
      <c r="B18957" s="1" t="s">
        <v>41390</v>
      </c>
      <c r="C18957">
        <v>9.064258E-2</v>
      </c>
      <c r="D18957">
        <v>0.34166839999999998</v>
      </c>
      <c r="E18957">
        <v>0.97096629999999995</v>
      </c>
      <c r="F18957">
        <v>-4.7869999999999999</v>
      </c>
    </row>
    <row r="18958" spans="1:6" x14ac:dyDescent="0.2">
      <c r="A18958" s="1" t="s">
        <v>41392</v>
      </c>
      <c r="B18958" s="1" t="s">
        <v>41393</v>
      </c>
      <c r="C18958">
        <v>-8.0669980000000002E-2</v>
      </c>
      <c r="D18958">
        <v>0.34169880000000002</v>
      </c>
      <c r="E18958">
        <v>-0.97090399999999999</v>
      </c>
      <c r="F18958">
        <v>-4.7880000000000003</v>
      </c>
    </row>
    <row r="18959" spans="1:6" x14ac:dyDescent="0.2">
      <c r="A18959" s="1" t="s">
        <v>41395</v>
      </c>
      <c r="B18959" s="1" t="s">
        <v>41396</v>
      </c>
      <c r="C18959">
        <v>7.0837869999999997E-2</v>
      </c>
      <c r="D18959">
        <v>0.3417058</v>
      </c>
      <c r="E18959">
        <v>0.97088969999999997</v>
      </c>
      <c r="F18959">
        <v>-4.7880000000000003</v>
      </c>
    </row>
    <row r="18960" spans="1:6" x14ac:dyDescent="0.2">
      <c r="A18960" s="1" t="s">
        <v>41398</v>
      </c>
      <c r="B18960" s="1" t="s">
        <v>41399</v>
      </c>
      <c r="C18960">
        <v>0.10396055999999999</v>
      </c>
      <c r="D18960">
        <v>0.34172839999999999</v>
      </c>
      <c r="E18960">
        <v>0.97084329999999996</v>
      </c>
      <c r="F18960">
        <v>-4.7880000000000003</v>
      </c>
    </row>
    <row r="18961" spans="1:6" x14ac:dyDescent="0.2">
      <c r="A18961" s="1" t="s">
        <v>41401</v>
      </c>
      <c r="B18961" s="1" t="s">
        <v>38836</v>
      </c>
      <c r="C18961">
        <v>-0.10004927</v>
      </c>
      <c r="D18961">
        <v>0.34173710000000002</v>
      </c>
      <c r="E18961">
        <v>-0.97082539999999995</v>
      </c>
      <c r="F18961">
        <v>-4.7880000000000003</v>
      </c>
    </row>
    <row r="18962" spans="1:6" x14ac:dyDescent="0.2">
      <c r="A18962" s="1" t="s">
        <v>41402</v>
      </c>
      <c r="B18962" s="1" t="s">
        <v>41403</v>
      </c>
      <c r="C18962">
        <v>5.4510120000000002E-2</v>
      </c>
      <c r="D18962">
        <v>0.34176050000000002</v>
      </c>
      <c r="E18962">
        <v>0.97077740000000001</v>
      </c>
      <c r="F18962">
        <v>-4.7880000000000003</v>
      </c>
    </row>
    <row r="18963" spans="1:6" x14ac:dyDescent="0.2">
      <c r="A18963" s="1" t="s">
        <v>41405</v>
      </c>
      <c r="B18963" s="1" t="s">
        <v>41406</v>
      </c>
      <c r="C18963">
        <v>7.8374429999999995E-2</v>
      </c>
      <c r="D18963">
        <v>0.34177200000000002</v>
      </c>
      <c r="E18963">
        <v>0.97075389999999995</v>
      </c>
      <c r="F18963">
        <v>-4.7880000000000003</v>
      </c>
    </row>
    <row r="18964" spans="1:6" x14ac:dyDescent="0.2">
      <c r="A18964" s="1" t="s">
        <v>41408</v>
      </c>
      <c r="B18964" s="1" t="s">
        <v>41409</v>
      </c>
      <c r="C18964">
        <v>-6.7212750000000002E-2</v>
      </c>
      <c r="D18964">
        <v>0.3417791</v>
      </c>
      <c r="E18964">
        <v>-0.97073920000000002</v>
      </c>
      <c r="F18964">
        <v>-4.7880000000000003</v>
      </c>
    </row>
    <row r="18965" spans="1:6" x14ac:dyDescent="0.2">
      <c r="A18965" s="1" t="s">
        <v>41411</v>
      </c>
      <c r="B18965" s="1" t="s">
        <v>2035</v>
      </c>
      <c r="C18965">
        <v>6.6914470000000004E-2</v>
      </c>
      <c r="D18965">
        <v>0.34178540000000002</v>
      </c>
      <c r="E18965">
        <v>0.97072619999999998</v>
      </c>
      <c r="F18965">
        <v>-4.7880000000000003</v>
      </c>
    </row>
    <row r="18966" spans="1:6" x14ac:dyDescent="0.2">
      <c r="A18966" s="1" t="s">
        <v>41412</v>
      </c>
      <c r="B18966" s="1" t="s">
        <v>15</v>
      </c>
      <c r="C18966">
        <v>-8.5778439999999997E-2</v>
      </c>
      <c r="D18966">
        <v>0.34181800000000001</v>
      </c>
      <c r="E18966">
        <v>-0.97065950000000001</v>
      </c>
      <c r="F18966">
        <v>-4.7880000000000003</v>
      </c>
    </row>
    <row r="18967" spans="1:6" x14ac:dyDescent="0.2">
      <c r="A18967" s="1" t="s">
        <v>41413</v>
      </c>
      <c r="B18967" s="1" t="s">
        <v>41414</v>
      </c>
      <c r="C18967">
        <v>-9.2744220000000002E-2</v>
      </c>
      <c r="D18967">
        <v>0.34182420000000002</v>
      </c>
      <c r="E18967">
        <v>-0.97064660000000003</v>
      </c>
      <c r="F18967">
        <v>-4.7880000000000003</v>
      </c>
    </row>
    <row r="18968" spans="1:6" x14ac:dyDescent="0.2">
      <c r="A18968" s="1" t="s">
        <v>41416</v>
      </c>
      <c r="B18968" s="1" t="s">
        <v>15</v>
      </c>
      <c r="C18968">
        <v>6.5818970000000004E-2</v>
      </c>
      <c r="D18968">
        <v>0.34184530000000002</v>
      </c>
      <c r="E18968">
        <v>0.97060349999999995</v>
      </c>
      <c r="F18968">
        <v>-4.7880000000000003</v>
      </c>
    </row>
    <row r="18969" spans="1:6" x14ac:dyDescent="0.2">
      <c r="A18969" s="1" t="s">
        <v>41417</v>
      </c>
      <c r="B18969" s="1" t="s">
        <v>41418</v>
      </c>
      <c r="C18969">
        <v>8.1117900000000007E-2</v>
      </c>
      <c r="D18969">
        <v>0.3418561</v>
      </c>
      <c r="E18969">
        <v>0.97058129999999998</v>
      </c>
      <c r="F18969">
        <v>-4.7880000000000003</v>
      </c>
    </row>
    <row r="18970" spans="1:6" x14ac:dyDescent="0.2">
      <c r="A18970" s="1" t="s">
        <v>41420</v>
      </c>
      <c r="B18970" s="1" t="s">
        <v>17455</v>
      </c>
      <c r="C18970">
        <v>-7.2448150000000003E-2</v>
      </c>
      <c r="D18970">
        <v>0.34186040000000001</v>
      </c>
      <c r="E18970">
        <v>-0.97057249999999995</v>
      </c>
      <c r="F18970">
        <v>-4.7880000000000003</v>
      </c>
    </row>
    <row r="18971" spans="1:6" x14ac:dyDescent="0.2">
      <c r="A18971" s="1" t="s">
        <v>41421</v>
      </c>
      <c r="B18971" s="1" t="s">
        <v>15</v>
      </c>
      <c r="C18971">
        <v>-0.10732554</v>
      </c>
      <c r="D18971">
        <v>0.34186100000000003</v>
      </c>
      <c r="E18971">
        <v>-0.97057130000000003</v>
      </c>
      <c r="F18971">
        <v>-4.7880000000000003</v>
      </c>
    </row>
    <row r="18972" spans="1:6" x14ac:dyDescent="0.2">
      <c r="A18972" s="1" t="s">
        <v>41422</v>
      </c>
      <c r="B18972" s="1" t="s">
        <v>25796</v>
      </c>
      <c r="C18972">
        <v>7.4365520000000004E-2</v>
      </c>
      <c r="D18972">
        <v>0.34186640000000001</v>
      </c>
      <c r="E18972">
        <v>0.97056010000000004</v>
      </c>
      <c r="F18972">
        <v>-4.7880000000000003</v>
      </c>
    </row>
    <row r="18973" spans="1:6" x14ac:dyDescent="0.2">
      <c r="A18973" s="1" t="s">
        <v>41423</v>
      </c>
      <c r="B18973" s="1" t="s">
        <v>41424</v>
      </c>
      <c r="C18973">
        <v>6.5535490000000002E-2</v>
      </c>
      <c r="D18973">
        <v>0.34187849999999997</v>
      </c>
      <c r="E18973">
        <v>0.97053529999999999</v>
      </c>
      <c r="F18973">
        <v>-4.7880000000000003</v>
      </c>
    </row>
    <row r="18974" spans="1:6" x14ac:dyDescent="0.2">
      <c r="A18974" s="1" t="s">
        <v>41426</v>
      </c>
      <c r="B18974" s="1" t="s">
        <v>41427</v>
      </c>
      <c r="C18974">
        <v>-6.1274259999999997E-2</v>
      </c>
      <c r="D18974">
        <v>0.3418929</v>
      </c>
      <c r="E18974">
        <v>-0.97050579999999997</v>
      </c>
      <c r="F18974">
        <v>-4.7880000000000003</v>
      </c>
    </row>
    <row r="18975" spans="1:6" x14ac:dyDescent="0.2">
      <c r="A18975" s="1" t="s">
        <v>41429</v>
      </c>
      <c r="B18975" s="1" t="s">
        <v>41430</v>
      </c>
      <c r="C18975">
        <v>-0.20156382</v>
      </c>
      <c r="D18975">
        <v>0.34197300000000003</v>
      </c>
      <c r="E18975">
        <v>-0.97034160000000003</v>
      </c>
      <c r="F18975">
        <v>-4.7880000000000003</v>
      </c>
    </row>
    <row r="18976" spans="1:6" x14ac:dyDescent="0.2">
      <c r="A18976" s="1" t="s">
        <v>41432</v>
      </c>
      <c r="B18976" s="1" t="s">
        <v>41433</v>
      </c>
      <c r="C18976">
        <v>9.9180779999999996E-2</v>
      </c>
      <c r="D18976">
        <v>0.3419741</v>
      </c>
      <c r="E18976">
        <v>0.97033930000000002</v>
      </c>
      <c r="F18976">
        <v>-4.7880000000000003</v>
      </c>
    </row>
    <row r="18977" spans="1:6" x14ac:dyDescent="0.2">
      <c r="A18977" s="1" t="s">
        <v>41435</v>
      </c>
      <c r="B18977" s="1" t="s">
        <v>41436</v>
      </c>
      <c r="C18977">
        <v>-6.1116539999999997E-2</v>
      </c>
      <c r="D18977">
        <v>0.3420203</v>
      </c>
      <c r="E18977">
        <v>-0.97024449999999995</v>
      </c>
      <c r="F18977">
        <v>-4.7880000000000003</v>
      </c>
    </row>
    <row r="18978" spans="1:6" x14ac:dyDescent="0.2">
      <c r="A18978" s="1" t="s">
        <v>41438</v>
      </c>
      <c r="B18978" s="1" t="s">
        <v>15</v>
      </c>
      <c r="C18978">
        <v>-0.11417194999999999</v>
      </c>
      <c r="D18978">
        <v>0.34205180000000002</v>
      </c>
      <c r="E18978">
        <v>-0.97018000000000004</v>
      </c>
      <c r="F18978">
        <v>-4.7880000000000003</v>
      </c>
    </row>
    <row r="18979" spans="1:6" x14ac:dyDescent="0.2">
      <c r="A18979" s="1" t="s">
        <v>41439</v>
      </c>
      <c r="B18979" s="1" t="s">
        <v>41440</v>
      </c>
      <c r="C18979">
        <v>0.15887868999999999</v>
      </c>
      <c r="D18979">
        <v>0.34205629999999998</v>
      </c>
      <c r="E18979">
        <v>0.9701708</v>
      </c>
      <c r="F18979">
        <v>-4.7880000000000003</v>
      </c>
    </row>
    <row r="18980" spans="1:6" x14ac:dyDescent="0.2">
      <c r="A18980" s="1" t="s">
        <v>41442</v>
      </c>
      <c r="B18980" s="1" t="s">
        <v>1527</v>
      </c>
      <c r="C18980">
        <v>6.8775680000000006E-2</v>
      </c>
      <c r="D18980">
        <v>0.34206789999999998</v>
      </c>
      <c r="E18980">
        <v>0.97014699999999998</v>
      </c>
      <c r="F18980">
        <v>-4.7880000000000003</v>
      </c>
    </row>
    <row r="18981" spans="1:6" x14ac:dyDescent="0.2">
      <c r="A18981" s="1" t="s">
        <v>41443</v>
      </c>
      <c r="B18981" s="1" t="s">
        <v>41444</v>
      </c>
      <c r="C18981">
        <v>-7.8014059999999996E-2</v>
      </c>
      <c r="D18981">
        <v>0.34207090000000001</v>
      </c>
      <c r="E18981">
        <v>-0.97014069999999997</v>
      </c>
      <c r="F18981">
        <v>-4.7880000000000003</v>
      </c>
    </row>
    <row r="18982" spans="1:6" x14ac:dyDescent="0.2">
      <c r="A18982" s="1" t="s">
        <v>41445</v>
      </c>
      <c r="B18982" s="1" t="s">
        <v>31921</v>
      </c>
      <c r="C18982">
        <v>0.12551639000000001</v>
      </c>
      <c r="D18982">
        <v>0.34209709999999999</v>
      </c>
      <c r="E18982">
        <v>0.97008709999999998</v>
      </c>
      <c r="F18982">
        <v>-4.7880000000000003</v>
      </c>
    </row>
    <row r="18983" spans="1:6" x14ac:dyDescent="0.2">
      <c r="A18983" s="1" t="s">
        <v>41446</v>
      </c>
      <c r="B18983" s="1" t="s">
        <v>41447</v>
      </c>
      <c r="C18983">
        <v>-8.7703400000000001E-2</v>
      </c>
      <c r="D18983">
        <v>0.3421112</v>
      </c>
      <c r="E18983">
        <v>-0.97005819999999998</v>
      </c>
      <c r="F18983">
        <v>-4.7880000000000003</v>
      </c>
    </row>
    <row r="18984" spans="1:6" x14ac:dyDescent="0.2">
      <c r="A18984" s="1" t="s">
        <v>41449</v>
      </c>
      <c r="B18984" s="1" t="s">
        <v>41450</v>
      </c>
      <c r="C18984">
        <v>6.0135620000000001E-2</v>
      </c>
      <c r="D18984">
        <v>0.34211390000000003</v>
      </c>
      <c r="E18984">
        <v>0.97005260000000004</v>
      </c>
      <c r="F18984">
        <v>-4.7880000000000003</v>
      </c>
    </row>
    <row r="18985" spans="1:6" x14ac:dyDescent="0.2">
      <c r="A18985" s="1" t="s">
        <v>41452</v>
      </c>
      <c r="B18985" s="1" t="s">
        <v>41453</v>
      </c>
      <c r="C18985">
        <v>-6.2410710000000001E-2</v>
      </c>
      <c r="D18985">
        <v>0.34213880000000002</v>
      </c>
      <c r="E18985">
        <v>-0.97000160000000002</v>
      </c>
      <c r="F18985">
        <v>-4.7880000000000003</v>
      </c>
    </row>
    <row r="18986" spans="1:6" x14ac:dyDescent="0.2">
      <c r="A18986" s="1" t="s">
        <v>41455</v>
      </c>
      <c r="B18986" s="1" t="s">
        <v>4776</v>
      </c>
      <c r="C18986">
        <v>-0.10559489</v>
      </c>
      <c r="D18986">
        <v>0.34214299999999997</v>
      </c>
      <c r="E18986">
        <v>-0.96999310000000005</v>
      </c>
      <c r="F18986">
        <v>-4.7880000000000003</v>
      </c>
    </row>
    <row r="18987" spans="1:6" x14ac:dyDescent="0.2">
      <c r="A18987" s="1" t="s">
        <v>41456</v>
      </c>
      <c r="B18987" s="1" t="s">
        <v>41457</v>
      </c>
      <c r="C18987">
        <v>-9.0417549999999999E-2</v>
      </c>
      <c r="D18987">
        <v>0.3421439</v>
      </c>
      <c r="E18987">
        <v>-0.96999109999999999</v>
      </c>
      <c r="F18987">
        <v>-4.7880000000000003</v>
      </c>
    </row>
    <row r="18988" spans="1:6" x14ac:dyDescent="0.2">
      <c r="A18988" s="1" t="s">
        <v>41459</v>
      </c>
      <c r="B18988" s="1" t="s">
        <v>24921</v>
      </c>
      <c r="C18988">
        <v>6.357968E-2</v>
      </c>
      <c r="D18988">
        <v>0.34214650000000002</v>
      </c>
      <c r="E18988">
        <v>0.96998589999999996</v>
      </c>
      <c r="F18988">
        <v>-4.7880000000000003</v>
      </c>
    </row>
    <row r="18989" spans="1:6" x14ac:dyDescent="0.2">
      <c r="A18989" s="1" t="s">
        <v>41460</v>
      </c>
      <c r="B18989" s="1" t="s">
        <v>41461</v>
      </c>
      <c r="C18989">
        <v>6.7970559999999999E-2</v>
      </c>
      <c r="D18989">
        <v>0.34214749999999999</v>
      </c>
      <c r="E18989">
        <v>0.96998379999999995</v>
      </c>
      <c r="F18989">
        <v>-4.7880000000000003</v>
      </c>
    </row>
    <row r="18990" spans="1:6" x14ac:dyDescent="0.2">
      <c r="A18990" s="1" t="s">
        <v>41463</v>
      </c>
      <c r="B18990" s="1" t="s">
        <v>15</v>
      </c>
      <c r="C18990">
        <v>-0.10219946000000001</v>
      </c>
      <c r="D18990">
        <v>0.34217579999999997</v>
      </c>
      <c r="E18990">
        <v>-0.96992579999999995</v>
      </c>
      <c r="F18990">
        <v>-4.7880000000000003</v>
      </c>
    </row>
    <row r="18991" spans="1:6" x14ac:dyDescent="0.2">
      <c r="A18991" s="1" t="s">
        <v>41464</v>
      </c>
      <c r="B18991" s="1" t="s">
        <v>41465</v>
      </c>
      <c r="C18991">
        <v>6.8622320000000001E-2</v>
      </c>
      <c r="D18991">
        <v>0.34219480000000002</v>
      </c>
      <c r="E18991">
        <v>0.96988680000000005</v>
      </c>
      <c r="F18991">
        <v>-4.7880000000000003</v>
      </c>
    </row>
    <row r="18992" spans="1:6" x14ac:dyDescent="0.2">
      <c r="A18992" s="1" t="s">
        <v>41467</v>
      </c>
      <c r="B18992" s="1" t="s">
        <v>25244</v>
      </c>
      <c r="C18992">
        <v>0.11686547</v>
      </c>
      <c r="D18992">
        <v>0.34219490000000002</v>
      </c>
      <c r="E18992">
        <v>0.96988660000000004</v>
      </c>
      <c r="F18992">
        <v>-4.7880000000000003</v>
      </c>
    </row>
    <row r="18993" spans="1:6" x14ac:dyDescent="0.2">
      <c r="A18993" s="1" t="s">
        <v>41468</v>
      </c>
      <c r="B18993" s="1" t="s">
        <v>25883</v>
      </c>
      <c r="C18993">
        <v>6.1378719999999998E-2</v>
      </c>
      <c r="D18993">
        <v>0.3422251</v>
      </c>
      <c r="E18993">
        <v>0.96982469999999998</v>
      </c>
      <c r="F18993">
        <v>-4.7880000000000003</v>
      </c>
    </row>
    <row r="18994" spans="1:6" x14ac:dyDescent="0.2">
      <c r="A18994" s="1" t="s">
        <v>41469</v>
      </c>
      <c r="B18994" s="1" t="s">
        <v>24877</v>
      </c>
      <c r="C18994">
        <v>-7.9888230000000005E-2</v>
      </c>
      <c r="D18994">
        <v>0.34223989999999999</v>
      </c>
      <c r="E18994">
        <v>-0.9697943</v>
      </c>
      <c r="F18994">
        <v>-4.7880000000000003</v>
      </c>
    </row>
    <row r="18995" spans="1:6" x14ac:dyDescent="0.2">
      <c r="A18995" s="1" t="s">
        <v>41470</v>
      </c>
      <c r="B18995" s="1" t="s">
        <v>41471</v>
      </c>
      <c r="C18995">
        <v>-9.5201869999999994E-2</v>
      </c>
      <c r="D18995">
        <v>0.3422732</v>
      </c>
      <c r="E18995">
        <v>-0.96972610000000004</v>
      </c>
      <c r="F18995">
        <v>-4.7880000000000003</v>
      </c>
    </row>
    <row r="18996" spans="1:6" x14ac:dyDescent="0.2">
      <c r="A18996" s="1" t="s">
        <v>41473</v>
      </c>
      <c r="B18996" s="1" t="s">
        <v>41474</v>
      </c>
      <c r="C18996">
        <v>7.4510080000000006E-2</v>
      </c>
      <c r="D18996">
        <v>0.34232279999999998</v>
      </c>
      <c r="E18996">
        <v>0.9696245</v>
      </c>
      <c r="F18996">
        <v>-4.7880000000000003</v>
      </c>
    </row>
    <row r="18997" spans="1:6" x14ac:dyDescent="0.2">
      <c r="A18997" s="1" t="s">
        <v>41476</v>
      </c>
      <c r="B18997" s="1" t="s">
        <v>41477</v>
      </c>
      <c r="C18997">
        <v>9.8989099999999997E-2</v>
      </c>
      <c r="D18997">
        <v>0.3423292</v>
      </c>
      <c r="E18997">
        <v>0.96961140000000001</v>
      </c>
      <c r="F18997">
        <v>-4.7880000000000003</v>
      </c>
    </row>
    <row r="18998" spans="1:6" x14ac:dyDescent="0.2">
      <c r="A18998" s="1" t="s">
        <v>41479</v>
      </c>
      <c r="B18998" s="1" t="s">
        <v>15</v>
      </c>
      <c r="C18998">
        <v>5.9229129999999998E-2</v>
      </c>
      <c r="D18998">
        <v>0.34238069999999998</v>
      </c>
      <c r="E18998">
        <v>0.96950579999999997</v>
      </c>
      <c r="F18998">
        <v>-4.7880000000000003</v>
      </c>
    </row>
    <row r="18999" spans="1:6" x14ac:dyDescent="0.2">
      <c r="A18999" s="1" t="s">
        <v>41480</v>
      </c>
      <c r="B18999" s="1" t="s">
        <v>31766</v>
      </c>
      <c r="C18999">
        <v>-6.9166350000000001E-2</v>
      </c>
      <c r="D18999">
        <v>0.34238600000000002</v>
      </c>
      <c r="E18999">
        <v>-0.969495</v>
      </c>
      <c r="F18999">
        <v>-4.7880000000000003</v>
      </c>
    </row>
    <row r="19000" spans="1:6" x14ac:dyDescent="0.2">
      <c r="A19000" s="1" t="s">
        <v>41481</v>
      </c>
      <c r="B19000" s="1" t="s">
        <v>15</v>
      </c>
      <c r="C19000">
        <v>6.178227E-2</v>
      </c>
      <c r="D19000">
        <v>0.34238940000000001</v>
      </c>
      <c r="E19000">
        <v>0.96948800000000002</v>
      </c>
      <c r="F19000">
        <v>-4.7880000000000003</v>
      </c>
    </row>
    <row r="19001" spans="1:6" x14ac:dyDescent="0.2">
      <c r="A19001" s="1" t="s">
        <v>41482</v>
      </c>
      <c r="B19001" s="1" t="s">
        <v>41483</v>
      </c>
      <c r="C19001">
        <v>-7.9205849999999994E-2</v>
      </c>
      <c r="D19001">
        <v>0.34240179999999998</v>
      </c>
      <c r="E19001">
        <v>-0.96946259999999995</v>
      </c>
      <c r="F19001">
        <v>-4.7880000000000003</v>
      </c>
    </row>
    <row r="19002" spans="1:6" x14ac:dyDescent="0.2">
      <c r="A19002" s="1" t="s">
        <v>41485</v>
      </c>
      <c r="B19002" s="1" t="s">
        <v>19136</v>
      </c>
      <c r="C19002">
        <v>6.5185779999999999E-2</v>
      </c>
      <c r="D19002">
        <v>0.34241650000000001</v>
      </c>
      <c r="E19002">
        <v>0.96943239999999997</v>
      </c>
      <c r="F19002">
        <v>-4.7880000000000003</v>
      </c>
    </row>
    <row r="19003" spans="1:6" x14ac:dyDescent="0.2">
      <c r="A19003" s="1" t="s">
        <v>41486</v>
      </c>
      <c r="B19003" s="1" t="s">
        <v>22858</v>
      </c>
      <c r="C19003">
        <v>9.3077380000000001E-2</v>
      </c>
      <c r="D19003">
        <v>0.3424508</v>
      </c>
      <c r="E19003">
        <v>0.96936219999999995</v>
      </c>
      <c r="F19003">
        <v>-4.7880000000000003</v>
      </c>
    </row>
    <row r="19004" spans="1:6" x14ac:dyDescent="0.2">
      <c r="A19004" s="1" t="s">
        <v>41487</v>
      </c>
      <c r="B19004" s="1" t="s">
        <v>10953</v>
      </c>
      <c r="C19004">
        <v>0.10288875</v>
      </c>
      <c r="D19004">
        <v>0.3424952</v>
      </c>
      <c r="E19004">
        <v>0.9692712</v>
      </c>
      <c r="F19004">
        <v>-4.7880000000000003</v>
      </c>
    </row>
    <row r="19005" spans="1:6" x14ac:dyDescent="0.2">
      <c r="A19005" s="1" t="s">
        <v>41488</v>
      </c>
      <c r="B19005" s="1" t="s">
        <v>15</v>
      </c>
      <c r="C19005">
        <v>7.3918129999999999E-2</v>
      </c>
      <c r="D19005">
        <v>0.34251480000000001</v>
      </c>
      <c r="E19005">
        <v>0.96923119999999996</v>
      </c>
      <c r="F19005">
        <v>-4.7889999999999997</v>
      </c>
    </row>
    <row r="19006" spans="1:6" x14ac:dyDescent="0.2">
      <c r="A19006" s="1" t="s">
        <v>41489</v>
      </c>
      <c r="B19006" s="1" t="s">
        <v>31158</v>
      </c>
      <c r="C19006">
        <v>7.6129039999999995E-2</v>
      </c>
      <c r="D19006">
        <v>0.34252260000000001</v>
      </c>
      <c r="E19006">
        <v>0.96921520000000005</v>
      </c>
      <c r="F19006">
        <v>-4.7889999999999997</v>
      </c>
    </row>
    <row r="19007" spans="1:6" x14ac:dyDescent="0.2">
      <c r="A19007" s="1" t="s">
        <v>41490</v>
      </c>
      <c r="B19007" s="1" t="s">
        <v>41491</v>
      </c>
      <c r="C19007">
        <v>7.7352019999999994E-2</v>
      </c>
      <c r="D19007">
        <v>0.34253359999999999</v>
      </c>
      <c r="E19007">
        <v>0.96919259999999996</v>
      </c>
      <c r="F19007">
        <v>-4.7889999999999997</v>
      </c>
    </row>
    <row r="19008" spans="1:6" x14ac:dyDescent="0.2">
      <c r="A19008" s="1" t="s">
        <v>41493</v>
      </c>
      <c r="B19008" s="1" t="s">
        <v>15</v>
      </c>
      <c r="C19008">
        <v>6.9379209999999997E-2</v>
      </c>
      <c r="D19008">
        <v>0.34253850000000002</v>
      </c>
      <c r="E19008">
        <v>0.96918249999999995</v>
      </c>
      <c r="F19008">
        <v>-4.7889999999999997</v>
      </c>
    </row>
    <row r="19009" spans="1:6" x14ac:dyDescent="0.2">
      <c r="A19009" s="1" t="s">
        <v>41494</v>
      </c>
      <c r="B19009" s="1" t="s">
        <v>7080</v>
      </c>
      <c r="C19009">
        <v>8.2216209999999998E-2</v>
      </c>
      <c r="D19009">
        <v>0.34255849999999999</v>
      </c>
      <c r="E19009">
        <v>0.96914160000000005</v>
      </c>
      <c r="F19009">
        <v>-4.7889999999999997</v>
      </c>
    </row>
    <row r="19010" spans="1:6" x14ac:dyDescent="0.2">
      <c r="A19010" s="1" t="s">
        <v>41495</v>
      </c>
      <c r="B19010" s="1" t="s">
        <v>19429</v>
      </c>
      <c r="C19010">
        <v>6.6693600000000006E-2</v>
      </c>
      <c r="D19010">
        <v>0.3426032</v>
      </c>
      <c r="E19010">
        <v>0.96904999999999997</v>
      </c>
      <c r="F19010">
        <v>-4.7889999999999997</v>
      </c>
    </row>
    <row r="19011" spans="1:6" x14ac:dyDescent="0.2">
      <c r="A19011" s="1" t="s">
        <v>41496</v>
      </c>
      <c r="B19011" s="1" t="s">
        <v>41497</v>
      </c>
      <c r="C19011">
        <v>6.0290870000000003E-2</v>
      </c>
      <c r="D19011">
        <v>0.342611</v>
      </c>
      <c r="E19011">
        <v>0.96903419999999996</v>
      </c>
      <c r="F19011">
        <v>-4.7889999999999997</v>
      </c>
    </row>
    <row r="19012" spans="1:6" x14ac:dyDescent="0.2">
      <c r="A19012" s="1" t="s">
        <v>41499</v>
      </c>
      <c r="B19012" s="1" t="s">
        <v>41500</v>
      </c>
      <c r="C19012">
        <v>-6.2286540000000001E-2</v>
      </c>
      <c r="D19012">
        <v>0.3426128</v>
      </c>
      <c r="E19012">
        <v>-0.96903039999999996</v>
      </c>
      <c r="F19012">
        <v>-4.7889999999999997</v>
      </c>
    </row>
    <row r="19013" spans="1:6" x14ac:dyDescent="0.2">
      <c r="A19013" s="1" t="s">
        <v>41502</v>
      </c>
      <c r="B19013" s="1" t="s">
        <v>37681</v>
      </c>
      <c r="C19013">
        <v>-6.2522900000000006E-2</v>
      </c>
      <c r="D19013">
        <v>0.34264109999999998</v>
      </c>
      <c r="E19013">
        <v>-0.96897250000000001</v>
      </c>
      <c r="F19013">
        <v>-4.7889999999999997</v>
      </c>
    </row>
    <row r="19014" spans="1:6" x14ac:dyDescent="0.2">
      <c r="A19014" s="1" t="s">
        <v>41503</v>
      </c>
      <c r="B19014" s="1" t="s">
        <v>15</v>
      </c>
      <c r="C19014">
        <v>6.3652E-2</v>
      </c>
      <c r="D19014">
        <v>0.34265839999999997</v>
      </c>
      <c r="E19014">
        <v>0.9689371</v>
      </c>
      <c r="F19014">
        <v>-4.7889999999999997</v>
      </c>
    </row>
    <row r="19015" spans="1:6" x14ac:dyDescent="0.2">
      <c r="A19015" s="1" t="s">
        <v>41504</v>
      </c>
      <c r="B19015" s="1" t="s">
        <v>41505</v>
      </c>
      <c r="C19015">
        <v>7.0688520000000005E-2</v>
      </c>
      <c r="D19015">
        <v>0.34267880000000001</v>
      </c>
      <c r="E19015">
        <v>0.96889530000000001</v>
      </c>
      <c r="F19015">
        <v>-4.7889999999999997</v>
      </c>
    </row>
    <row r="19016" spans="1:6" x14ac:dyDescent="0.2">
      <c r="A19016" s="1" t="s">
        <v>41507</v>
      </c>
      <c r="B19016" s="1" t="s">
        <v>13368</v>
      </c>
      <c r="C19016">
        <v>6.6345509999999996E-2</v>
      </c>
      <c r="D19016">
        <v>0.34269810000000001</v>
      </c>
      <c r="E19016">
        <v>0.96885569999999999</v>
      </c>
      <c r="F19016">
        <v>-4.7889999999999997</v>
      </c>
    </row>
    <row r="19017" spans="1:6" x14ac:dyDescent="0.2">
      <c r="A19017" s="1" t="s">
        <v>41508</v>
      </c>
      <c r="B19017" s="1" t="s">
        <v>41509</v>
      </c>
      <c r="C19017">
        <v>5.5379419999999999E-2</v>
      </c>
      <c r="D19017">
        <v>0.3427132</v>
      </c>
      <c r="E19017">
        <v>0.96882480000000004</v>
      </c>
      <c r="F19017">
        <v>-4.7889999999999997</v>
      </c>
    </row>
    <row r="19018" spans="1:6" x14ac:dyDescent="0.2">
      <c r="A19018" s="1" t="s">
        <v>41511</v>
      </c>
      <c r="B19018" s="1" t="s">
        <v>15</v>
      </c>
      <c r="C19018">
        <v>0.12342754</v>
      </c>
      <c r="D19018">
        <v>0.34275410000000001</v>
      </c>
      <c r="E19018">
        <v>0.96874119999999997</v>
      </c>
      <c r="F19018">
        <v>-4.7889999999999997</v>
      </c>
    </row>
    <row r="19019" spans="1:6" x14ac:dyDescent="0.2">
      <c r="A19019" s="1" t="s">
        <v>41512</v>
      </c>
      <c r="B19019" s="1" t="s">
        <v>21254</v>
      </c>
      <c r="C19019">
        <v>-9.7592700000000004E-2</v>
      </c>
      <c r="D19019">
        <v>0.34275549999999999</v>
      </c>
      <c r="E19019">
        <v>-0.96873810000000005</v>
      </c>
      <c r="F19019">
        <v>-4.7889999999999997</v>
      </c>
    </row>
    <row r="19020" spans="1:6" x14ac:dyDescent="0.2">
      <c r="A19020" s="1" t="s">
        <v>41513</v>
      </c>
      <c r="B19020" s="1" t="s">
        <v>41514</v>
      </c>
      <c r="C19020">
        <v>6.7879770000000006E-2</v>
      </c>
      <c r="D19020">
        <v>0.34277560000000001</v>
      </c>
      <c r="E19020">
        <v>0.96869700000000003</v>
      </c>
      <c r="F19020">
        <v>-4.7889999999999997</v>
      </c>
    </row>
    <row r="19021" spans="1:6" x14ac:dyDescent="0.2">
      <c r="A19021" s="1" t="s">
        <v>41516</v>
      </c>
      <c r="B19021" s="1" t="s">
        <v>41517</v>
      </c>
      <c r="C19021">
        <v>-7.974755E-2</v>
      </c>
      <c r="D19021">
        <v>0.34278769999999997</v>
      </c>
      <c r="E19021">
        <v>-0.96867230000000004</v>
      </c>
      <c r="F19021">
        <v>-4.7889999999999997</v>
      </c>
    </row>
    <row r="19022" spans="1:6" x14ac:dyDescent="0.2">
      <c r="A19022" s="1" t="s">
        <v>41519</v>
      </c>
      <c r="B19022" s="1" t="s">
        <v>7249</v>
      </c>
      <c r="C19022">
        <v>7.5095410000000001E-2</v>
      </c>
      <c r="D19022">
        <v>0.34280650000000001</v>
      </c>
      <c r="E19022">
        <v>0.96863390000000005</v>
      </c>
      <c r="F19022">
        <v>-4.7889999999999997</v>
      </c>
    </row>
    <row r="19023" spans="1:6" x14ac:dyDescent="0.2">
      <c r="A19023" s="1" t="s">
        <v>41520</v>
      </c>
      <c r="B19023" s="1" t="s">
        <v>41521</v>
      </c>
      <c r="C19023">
        <v>6.1232290000000002E-2</v>
      </c>
      <c r="D19023">
        <v>0.34281119999999998</v>
      </c>
      <c r="E19023">
        <v>0.96862420000000005</v>
      </c>
      <c r="F19023">
        <v>-4.7889999999999997</v>
      </c>
    </row>
    <row r="19024" spans="1:6" x14ac:dyDescent="0.2">
      <c r="A19024" s="1" t="s">
        <v>41523</v>
      </c>
      <c r="B19024" s="1" t="s">
        <v>41524</v>
      </c>
      <c r="C19024">
        <v>-7.6503879999999996E-2</v>
      </c>
      <c r="D19024">
        <v>0.34281279999999997</v>
      </c>
      <c r="E19024">
        <v>-0.96862099999999995</v>
      </c>
      <c r="F19024">
        <v>-4.7889999999999997</v>
      </c>
    </row>
    <row r="19025" spans="1:6" x14ac:dyDescent="0.2">
      <c r="A19025" s="1" t="s">
        <v>41526</v>
      </c>
      <c r="B19025" s="1" t="s">
        <v>15</v>
      </c>
      <c r="C19025">
        <v>7.2798089999999996E-2</v>
      </c>
      <c r="D19025">
        <v>0.34282980000000002</v>
      </c>
      <c r="E19025">
        <v>0.96858619999999995</v>
      </c>
      <c r="F19025">
        <v>-4.7889999999999997</v>
      </c>
    </row>
    <row r="19026" spans="1:6" x14ac:dyDescent="0.2">
      <c r="A19026" s="1" t="s">
        <v>41527</v>
      </c>
      <c r="B19026" s="1" t="s">
        <v>15536</v>
      </c>
      <c r="C19026">
        <v>-7.2944919999999996E-2</v>
      </c>
      <c r="D19026">
        <v>0.34283449999999999</v>
      </c>
      <c r="E19026">
        <v>-0.96857660000000001</v>
      </c>
      <c r="F19026">
        <v>-4.7889999999999997</v>
      </c>
    </row>
    <row r="19027" spans="1:6" x14ac:dyDescent="0.2">
      <c r="A19027" s="1" t="s">
        <v>41528</v>
      </c>
      <c r="B19027" s="1" t="s">
        <v>2073</v>
      </c>
      <c r="C19027">
        <v>7.0349720000000004E-2</v>
      </c>
      <c r="D19027">
        <v>0.34283730000000001</v>
      </c>
      <c r="E19027">
        <v>0.96857070000000001</v>
      </c>
      <c r="F19027">
        <v>-4.7889999999999997</v>
      </c>
    </row>
    <row r="19028" spans="1:6" x14ac:dyDescent="0.2">
      <c r="A19028" s="1" t="s">
        <v>41529</v>
      </c>
      <c r="B19028" s="1" t="s">
        <v>41530</v>
      </c>
      <c r="C19028">
        <v>8.6907319999999996E-2</v>
      </c>
      <c r="D19028">
        <v>0.34284150000000002</v>
      </c>
      <c r="E19028">
        <v>0.96856220000000004</v>
      </c>
      <c r="F19028">
        <v>-4.7889999999999997</v>
      </c>
    </row>
    <row r="19029" spans="1:6" x14ac:dyDescent="0.2">
      <c r="A19029" s="1" t="s">
        <v>41532</v>
      </c>
      <c r="B19029" s="1" t="s">
        <v>41533</v>
      </c>
      <c r="C19029">
        <v>-7.0501339999999996E-2</v>
      </c>
      <c r="D19029">
        <v>0.34287659999999998</v>
      </c>
      <c r="E19029">
        <v>-0.96849019999999997</v>
      </c>
      <c r="F19029">
        <v>-4.7889999999999997</v>
      </c>
    </row>
    <row r="19030" spans="1:6" x14ac:dyDescent="0.2">
      <c r="A19030" s="1" t="s">
        <v>41535</v>
      </c>
      <c r="B19030" s="1" t="s">
        <v>41536</v>
      </c>
      <c r="C19030">
        <v>-5.598624E-2</v>
      </c>
      <c r="D19030">
        <v>0.34290900000000002</v>
      </c>
      <c r="E19030">
        <v>-0.96842399999999995</v>
      </c>
      <c r="F19030">
        <v>-4.7889999999999997</v>
      </c>
    </row>
    <row r="19031" spans="1:6" x14ac:dyDescent="0.2">
      <c r="A19031" s="1" t="s">
        <v>41538</v>
      </c>
      <c r="B19031" s="1" t="s">
        <v>41539</v>
      </c>
      <c r="C19031">
        <v>8.7670499999999998E-2</v>
      </c>
      <c r="D19031">
        <v>0.34293299999999999</v>
      </c>
      <c r="E19031">
        <v>0.96837490000000004</v>
      </c>
      <c r="F19031">
        <v>-4.7889999999999997</v>
      </c>
    </row>
    <row r="19032" spans="1:6" x14ac:dyDescent="0.2">
      <c r="A19032" s="1" t="s">
        <v>41541</v>
      </c>
      <c r="B19032" s="1" t="s">
        <v>33210</v>
      </c>
      <c r="C19032">
        <v>6.6551429999999995E-2</v>
      </c>
      <c r="D19032">
        <v>0.34294190000000002</v>
      </c>
      <c r="E19032">
        <v>0.96835660000000001</v>
      </c>
      <c r="F19032">
        <v>-4.7889999999999997</v>
      </c>
    </row>
    <row r="19033" spans="1:6" x14ac:dyDescent="0.2">
      <c r="A19033" s="1" t="s">
        <v>41542</v>
      </c>
      <c r="B19033" s="1" t="s">
        <v>41521</v>
      </c>
      <c r="C19033">
        <v>-9.2932239999999999E-2</v>
      </c>
      <c r="D19033">
        <v>0.3429604</v>
      </c>
      <c r="E19033">
        <v>-0.96831869999999998</v>
      </c>
      <c r="F19033">
        <v>-4.7889999999999997</v>
      </c>
    </row>
    <row r="19034" spans="1:6" x14ac:dyDescent="0.2">
      <c r="A19034" s="1" t="s">
        <v>41543</v>
      </c>
      <c r="B19034" s="1" t="s">
        <v>27467</v>
      </c>
      <c r="C19034">
        <v>5.8105110000000001E-2</v>
      </c>
      <c r="D19034">
        <v>0.34297270000000002</v>
      </c>
      <c r="E19034">
        <v>0.96829350000000003</v>
      </c>
      <c r="F19034">
        <v>-4.7889999999999997</v>
      </c>
    </row>
    <row r="19035" spans="1:6" x14ac:dyDescent="0.2">
      <c r="A19035" s="1" t="s">
        <v>41544</v>
      </c>
      <c r="B19035" s="1" t="s">
        <v>41545</v>
      </c>
      <c r="C19035">
        <v>7.3222430000000005E-2</v>
      </c>
      <c r="D19035">
        <v>0.34298640000000002</v>
      </c>
      <c r="E19035">
        <v>0.96826559999999995</v>
      </c>
      <c r="F19035">
        <v>-4.7889999999999997</v>
      </c>
    </row>
    <row r="19036" spans="1:6" x14ac:dyDescent="0.2">
      <c r="A19036" s="1" t="s">
        <v>41547</v>
      </c>
      <c r="B19036" s="1" t="s">
        <v>17520</v>
      </c>
      <c r="C19036">
        <v>7.4555620000000003E-2</v>
      </c>
      <c r="D19036">
        <v>0.34298990000000001</v>
      </c>
      <c r="E19036">
        <v>0.96825830000000002</v>
      </c>
      <c r="F19036">
        <v>-4.7889999999999997</v>
      </c>
    </row>
    <row r="19037" spans="1:6" x14ac:dyDescent="0.2">
      <c r="A19037" s="1" t="s">
        <v>41548</v>
      </c>
      <c r="B19037" s="1" t="s">
        <v>1342</v>
      </c>
      <c r="C19037">
        <v>8.0905710000000006E-2</v>
      </c>
      <c r="D19037">
        <v>0.34302240000000001</v>
      </c>
      <c r="E19037">
        <v>0.96819200000000005</v>
      </c>
      <c r="F19037">
        <v>-4.7889999999999997</v>
      </c>
    </row>
    <row r="19038" spans="1:6" x14ac:dyDescent="0.2">
      <c r="A19038" s="1" t="s">
        <v>41549</v>
      </c>
      <c r="B19038" s="1" t="s">
        <v>41550</v>
      </c>
      <c r="C19038">
        <v>9.6313789999999996E-2</v>
      </c>
      <c r="D19038">
        <v>0.34302300000000002</v>
      </c>
      <c r="E19038">
        <v>0.96819080000000002</v>
      </c>
      <c r="F19038">
        <v>-4.7889999999999997</v>
      </c>
    </row>
    <row r="19039" spans="1:6" x14ac:dyDescent="0.2">
      <c r="A19039" s="1" t="s">
        <v>41552</v>
      </c>
      <c r="B19039" s="1" t="s">
        <v>14771</v>
      </c>
      <c r="C19039">
        <v>5.7182160000000003E-2</v>
      </c>
      <c r="D19039">
        <v>0.34306110000000001</v>
      </c>
      <c r="E19039">
        <v>0.96811270000000005</v>
      </c>
      <c r="F19039">
        <v>-4.7889999999999997</v>
      </c>
    </row>
    <row r="19040" spans="1:6" x14ac:dyDescent="0.2">
      <c r="A19040" s="1" t="s">
        <v>41553</v>
      </c>
      <c r="B19040" s="1" t="s">
        <v>41554</v>
      </c>
      <c r="C19040">
        <v>-7.0890010000000003E-2</v>
      </c>
      <c r="D19040">
        <v>0.34306920000000002</v>
      </c>
      <c r="E19040">
        <v>-0.96809619999999996</v>
      </c>
      <c r="F19040">
        <v>-4.7889999999999997</v>
      </c>
    </row>
    <row r="19041" spans="1:6" x14ac:dyDescent="0.2">
      <c r="A19041" s="1" t="s">
        <v>41556</v>
      </c>
      <c r="B19041" s="1" t="s">
        <v>15</v>
      </c>
      <c r="C19041">
        <v>-9.2061599999999993E-2</v>
      </c>
      <c r="D19041">
        <v>0.34309390000000001</v>
      </c>
      <c r="E19041">
        <v>-0.96804559999999995</v>
      </c>
      <c r="F19041">
        <v>-4.7889999999999997</v>
      </c>
    </row>
    <row r="19042" spans="1:6" x14ac:dyDescent="0.2">
      <c r="A19042" s="1" t="s">
        <v>41557</v>
      </c>
      <c r="B19042" s="1" t="s">
        <v>35491</v>
      </c>
      <c r="C19042">
        <v>8.1028619999999996E-2</v>
      </c>
      <c r="D19042">
        <v>0.34310049999999997</v>
      </c>
      <c r="E19042">
        <v>0.96803209999999995</v>
      </c>
      <c r="F19042">
        <v>-4.7889999999999997</v>
      </c>
    </row>
    <row r="19043" spans="1:6" x14ac:dyDescent="0.2">
      <c r="A19043" s="1" t="s">
        <v>41558</v>
      </c>
      <c r="B19043" s="1" t="s">
        <v>41559</v>
      </c>
      <c r="C19043">
        <v>-9.1182360000000004E-2</v>
      </c>
      <c r="D19043">
        <v>0.34311639999999999</v>
      </c>
      <c r="E19043">
        <v>-0.96799959999999996</v>
      </c>
      <c r="F19043">
        <v>-4.7889999999999997</v>
      </c>
    </row>
    <row r="19044" spans="1:6" x14ac:dyDescent="0.2">
      <c r="A19044" s="1" t="s">
        <v>41561</v>
      </c>
      <c r="B19044" s="1" t="s">
        <v>41562</v>
      </c>
      <c r="C19044">
        <v>-0.13511519</v>
      </c>
      <c r="D19044">
        <v>0.34311720000000001</v>
      </c>
      <c r="E19044">
        <v>-0.96799800000000003</v>
      </c>
      <c r="F19044">
        <v>-4.7889999999999997</v>
      </c>
    </row>
    <row r="19045" spans="1:6" x14ac:dyDescent="0.2">
      <c r="A19045" s="1" t="s">
        <v>41564</v>
      </c>
      <c r="B19045" s="1" t="s">
        <v>15</v>
      </c>
      <c r="C19045">
        <v>9.9753880000000003E-2</v>
      </c>
      <c r="D19045">
        <v>0.34313579999999999</v>
      </c>
      <c r="E19045">
        <v>0.96795989999999998</v>
      </c>
      <c r="F19045">
        <v>-4.7889999999999997</v>
      </c>
    </row>
    <row r="19046" spans="1:6" x14ac:dyDescent="0.2">
      <c r="A19046" s="1" t="s">
        <v>41565</v>
      </c>
      <c r="B19046" s="1" t="s">
        <v>41566</v>
      </c>
      <c r="C19046">
        <v>-5.4138440000000003E-2</v>
      </c>
      <c r="D19046">
        <v>0.34313589999999999</v>
      </c>
      <c r="E19046">
        <v>-0.96795969999999998</v>
      </c>
      <c r="F19046">
        <v>-4.7889999999999997</v>
      </c>
    </row>
    <row r="19047" spans="1:6" x14ac:dyDescent="0.2">
      <c r="A19047" s="1" t="s">
        <v>41568</v>
      </c>
      <c r="B19047" s="1" t="s">
        <v>41569</v>
      </c>
      <c r="C19047">
        <v>-6.303723E-2</v>
      </c>
      <c r="D19047">
        <v>0.34315859999999998</v>
      </c>
      <c r="E19047">
        <v>-0.96791320000000003</v>
      </c>
      <c r="F19047">
        <v>-4.7889999999999997</v>
      </c>
    </row>
    <row r="19048" spans="1:6" x14ac:dyDescent="0.2">
      <c r="A19048" s="1" t="s">
        <v>41571</v>
      </c>
      <c r="B19048" s="1" t="s">
        <v>9738</v>
      </c>
      <c r="C19048">
        <v>-5.7369980000000001E-2</v>
      </c>
      <c r="D19048">
        <v>0.34319880000000003</v>
      </c>
      <c r="E19048">
        <v>-0.96783110000000006</v>
      </c>
      <c r="F19048">
        <v>-4.7889999999999997</v>
      </c>
    </row>
    <row r="19049" spans="1:6" x14ac:dyDescent="0.2">
      <c r="A19049" s="1" t="s">
        <v>41572</v>
      </c>
      <c r="B19049" s="1" t="s">
        <v>11591</v>
      </c>
      <c r="C19049">
        <v>5.3342710000000002E-2</v>
      </c>
      <c r="D19049">
        <v>0.34320580000000001</v>
      </c>
      <c r="E19049">
        <v>0.96781660000000003</v>
      </c>
      <c r="F19049">
        <v>-4.7889999999999997</v>
      </c>
    </row>
    <row r="19050" spans="1:6" x14ac:dyDescent="0.2">
      <c r="A19050" s="1" t="s">
        <v>41573</v>
      </c>
      <c r="B19050" s="1" t="s">
        <v>24353</v>
      </c>
      <c r="C19050">
        <v>-7.514411E-2</v>
      </c>
      <c r="D19050">
        <v>0.34320620000000002</v>
      </c>
      <c r="E19050">
        <v>-0.96781600000000001</v>
      </c>
      <c r="F19050">
        <v>-4.7889999999999997</v>
      </c>
    </row>
    <row r="19051" spans="1:6" x14ac:dyDescent="0.2">
      <c r="A19051" s="1" t="s">
        <v>41574</v>
      </c>
      <c r="B19051" s="1" t="s">
        <v>41575</v>
      </c>
      <c r="C19051">
        <v>4.7776300000000001E-2</v>
      </c>
      <c r="D19051">
        <v>0.34324779999999999</v>
      </c>
      <c r="E19051">
        <v>0.9677308</v>
      </c>
      <c r="F19051">
        <v>-4.7889999999999997</v>
      </c>
    </row>
    <row r="19052" spans="1:6" x14ac:dyDescent="0.2">
      <c r="A19052" s="1" t="s">
        <v>41577</v>
      </c>
      <c r="B19052" s="1" t="s">
        <v>2934</v>
      </c>
      <c r="C19052">
        <v>0.16855203999999999</v>
      </c>
      <c r="D19052">
        <v>0.34327669999999999</v>
      </c>
      <c r="E19052">
        <v>0.96767170000000002</v>
      </c>
      <c r="F19052">
        <v>-4.7889999999999997</v>
      </c>
    </row>
    <row r="19053" spans="1:6" x14ac:dyDescent="0.2">
      <c r="A19053" s="1" t="s">
        <v>41578</v>
      </c>
      <c r="B19053" s="1" t="s">
        <v>21903</v>
      </c>
      <c r="C19053">
        <v>7.9977569999999998E-2</v>
      </c>
      <c r="D19053">
        <v>0.34329559999999998</v>
      </c>
      <c r="E19053">
        <v>0.96763290000000002</v>
      </c>
      <c r="F19053">
        <v>-4.7889999999999997</v>
      </c>
    </row>
    <row r="19054" spans="1:6" x14ac:dyDescent="0.2">
      <c r="A19054" s="1" t="s">
        <v>41579</v>
      </c>
      <c r="B19054" s="1" t="s">
        <v>15</v>
      </c>
      <c r="C19054">
        <v>-6.4163650000000003E-2</v>
      </c>
      <c r="D19054">
        <v>0.34330250000000001</v>
      </c>
      <c r="E19054">
        <v>-0.9676188</v>
      </c>
      <c r="F19054">
        <v>-4.7889999999999997</v>
      </c>
    </row>
    <row r="19055" spans="1:6" x14ac:dyDescent="0.2">
      <c r="A19055" s="1" t="s">
        <v>41580</v>
      </c>
      <c r="B19055" s="1" t="s">
        <v>41581</v>
      </c>
      <c r="C19055">
        <v>7.2248080000000006E-2</v>
      </c>
      <c r="D19055">
        <v>0.34334520000000002</v>
      </c>
      <c r="E19055">
        <v>0.96753160000000005</v>
      </c>
      <c r="F19055">
        <v>-4.79</v>
      </c>
    </row>
    <row r="19056" spans="1:6" x14ac:dyDescent="0.2">
      <c r="A19056" s="1" t="s">
        <v>41583</v>
      </c>
      <c r="B19056" s="1" t="s">
        <v>41584</v>
      </c>
      <c r="C19056">
        <v>0.14583108</v>
      </c>
      <c r="D19056">
        <v>0.34337250000000002</v>
      </c>
      <c r="E19056">
        <v>0.9674758</v>
      </c>
      <c r="F19056">
        <v>-4.79</v>
      </c>
    </row>
    <row r="19057" spans="1:6" x14ac:dyDescent="0.2">
      <c r="A19057" s="1" t="s">
        <v>41586</v>
      </c>
      <c r="B19057" s="1" t="s">
        <v>41587</v>
      </c>
      <c r="C19057">
        <v>6.2086599999999999E-2</v>
      </c>
      <c r="D19057">
        <v>0.34338259999999998</v>
      </c>
      <c r="E19057">
        <v>0.96745510000000001</v>
      </c>
      <c r="F19057">
        <v>-4.79</v>
      </c>
    </row>
    <row r="19058" spans="1:6" x14ac:dyDescent="0.2">
      <c r="A19058" s="1" t="s">
        <v>41589</v>
      </c>
      <c r="B19058" s="1" t="s">
        <v>41590</v>
      </c>
      <c r="C19058">
        <v>-5.2719960000000003E-2</v>
      </c>
      <c r="D19058">
        <v>0.34338560000000001</v>
      </c>
      <c r="E19058">
        <v>-0.96744909999999995</v>
      </c>
      <c r="F19058">
        <v>-4.79</v>
      </c>
    </row>
    <row r="19059" spans="1:6" x14ac:dyDescent="0.2">
      <c r="A19059" s="1" t="s">
        <v>41592</v>
      </c>
      <c r="B19059" s="1" t="s">
        <v>41593</v>
      </c>
      <c r="C19059">
        <v>7.9513050000000002E-2</v>
      </c>
      <c r="D19059">
        <v>0.34340379999999998</v>
      </c>
      <c r="E19059">
        <v>0.96741180000000004</v>
      </c>
      <c r="F19059">
        <v>-4.79</v>
      </c>
    </row>
    <row r="19060" spans="1:6" x14ac:dyDescent="0.2">
      <c r="A19060" s="1" t="s">
        <v>41595</v>
      </c>
      <c r="B19060" s="1" t="s">
        <v>41596</v>
      </c>
      <c r="C19060">
        <v>-6.7363690000000004E-2</v>
      </c>
      <c r="D19060">
        <v>0.34341280000000002</v>
      </c>
      <c r="E19060">
        <v>-0.96739339999999996</v>
      </c>
      <c r="F19060">
        <v>-4.79</v>
      </c>
    </row>
    <row r="19061" spans="1:6" x14ac:dyDescent="0.2">
      <c r="A19061" s="1" t="s">
        <v>41598</v>
      </c>
      <c r="B19061" s="1" t="s">
        <v>15</v>
      </c>
      <c r="C19061">
        <v>-0.11787772000000001</v>
      </c>
      <c r="D19061">
        <v>0.3434181</v>
      </c>
      <c r="E19061">
        <v>-0.96738239999999998</v>
      </c>
      <c r="F19061">
        <v>-4.79</v>
      </c>
    </row>
    <row r="19062" spans="1:6" x14ac:dyDescent="0.2">
      <c r="A19062" s="1" t="s">
        <v>41599</v>
      </c>
      <c r="B19062" s="1" t="s">
        <v>41600</v>
      </c>
      <c r="C19062">
        <v>-8.5660159999999999E-2</v>
      </c>
      <c r="D19062">
        <v>0.3434354</v>
      </c>
      <c r="E19062">
        <v>-0.96734710000000002</v>
      </c>
      <c r="F19062">
        <v>-4.79</v>
      </c>
    </row>
    <row r="19063" spans="1:6" x14ac:dyDescent="0.2">
      <c r="A19063" s="1" t="s">
        <v>41602</v>
      </c>
      <c r="B19063" s="1" t="s">
        <v>41603</v>
      </c>
      <c r="C19063">
        <v>-7.4389419999999998E-2</v>
      </c>
      <c r="D19063">
        <v>0.34343829999999997</v>
      </c>
      <c r="E19063">
        <v>-0.96734120000000001</v>
      </c>
      <c r="F19063">
        <v>-4.79</v>
      </c>
    </row>
    <row r="19064" spans="1:6" x14ac:dyDescent="0.2">
      <c r="A19064" s="1" t="s">
        <v>41605</v>
      </c>
      <c r="B19064" s="1" t="s">
        <v>41606</v>
      </c>
      <c r="C19064">
        <v>9.9943050000000005E-2</v>
      </c>
      <c r="D19064">
        <v>0.34344819999999998</v>
      </c>
      <c r="E19064">
        <v>0.96732099999999999</v>
      </c>
      <c r="F19064">
        <v>-4.79</v>
      </c>
    </row>
    <row r="19065" spans="1:6" x14ac:dyDescent="0.2">
      <c r="A19065" s="1" t="s">
        <v>41608</v>
      </c>
      <c r="B19065" s="1" t="s">
        <v>41609</v>
      </c>
      <c r="C19065">
        <v>-9.3896339999999995E-2</v>
      </c>
      <c r="D19065">
        <v>0.34350439999999999</v>
      </c>
      <c r="E19065">
        <v>-0.96720620000000002</v>
      </c>
      <c r="F19065">
        <v>-4.79</v>
      </c>
    </row>
    <row r="19066" spans="1:6" x14ac:dyDescent="0.2">
      <c r="A19066" s="1" t="s">
        <v>41611</v>
      </c>
      <c r="B19066" s="1" t="s">
        <v>36756</v>
      </c>
      <c r="C19066">
        <v>-8.3255930000000006E-2</v>
      </c>
      <c r="D19066">
        <v>0.34351409999999999</v>
      </c>
      <c r="E19066">
        <v>-0.9671862</v>
      </c>
      <c r="F19066">
        <v>-4.79</v>
      </c>
    </row>
    <row r="19067" spans="1:6" x14ac:dyDescent="0.2">
      <c r="A19067" s="1" t="s">
        <v>41612</v>
      </c>
      <c r="B19067" s="1" t="s">
        <v>41613</v>
      </c>
      <c r="C19067">
        <v>0.18927036999999999</v>
      </c>
      <c r="D19067">
        <v>0.34355010000000002</v>
      </c>
      <c r="E19067">
        <v>0.96711270000000005</v>
      </c>
      <c r="F19067">
        <v>-4.79</v>
      </c>
    </row>
    <row r="19068" spans="1:6" x14ac:dyDescent="0.2">
      <c r="A19068" s="1" t="s">
        <v>41615</v>
      </c>
      <c r="B19068" s="1" t="s">
        <v>41616</v>
      </c>
      <c r="C19068">
        <v>-5.7415040000000001E-2</v>
      </c>
      <c r="D19068">
        <v>0.3435822</v>
      </c>
      <c r="E19068">
        <v>-0.96704710000000005</v>
      </c>
      <c r="F19068">
        <v>-4.79</v>
      </c>
    </row>
    <row r="19069" spans="1:6" x14ac:dyDescent="0.2">
      <c r="A19069" s="1" t="s">
        <v>41618</v>
      </c>
      <c r="B19069" s="1" t="s">
        <v>29452</v>
      </c>
      <c r="C19069">
        <v>6.6898620000000006E-2</v>
      </c>
      <c r="D19069">
        <v>0.34359729999999999</v>
      </c>
      <c r="E19069">
        <v>0.96701630000000005</v>
      </c>
      <c r="F19069">
        <v>-4.79</v>
      </c>
    </row>
    <row r="19070" spans="1:6" x14ac:dyDescent="0.2">
      <c r="A19070" s="1" t="s">
        <v>41619</v>
      </c>
      <c r="B19070" s="1" t="s">
        <v>9010</v>
      </c>
      <c r="C19070">
        <v>7.2164140000000002E-2</v>
      </c>
      <c r="D19070">
        <v>0.34363460000000001</v>
      </c>
      <c r="E19070">
        <v>0.96694000000000002</v>
      </c>
      <c r="F19070">
        <v>-4.79</v>
      </c>
    </row>
    <row r="19071" spans="1:6" x14ac:dyDescent="0.2">
      <c r="A19071" s="1" t="s">
        <v>41620</v>
      </c>
      <c r="B19071" s="1" t="s">
        <v>41621</v>
      </c>
      <c r="C19071">
        <v>-6.4200530000000006E-2</v>
      </c>
      <c r="D19071">
        <v>0.343636</v>
      </c>
      <c r="E19071">
        <v>-0.96693700000000005</v>
      </c>
      <c r="F19071">
        <v>-4.79</v>
      </c>
    </row>
    <row r="19072" spans="1:6" x14ac:dyDescent="0.2">
      <c r="A19072" s="1" t="s">
        <v>41623</v>
      </c>
      <c r="B19072" s="1" t="s">
        <v>22294</v>
      </c>
      <c r="C19072">
        <v>5.563423E-2</v>
      </c>
      <c r="D19072">
        <v>0.34364090000000003</v>
      </c>
      <c r="E19072">
        <v>0.96692710000000004</v>
      </c>
      <c r="F19072">
        <v>-4.79</v>
      </c>
    </row>
    <row r="19073" spans="1:6" x14ac:dyDescent="0.2">
      <c r="A19073" s="1" t="s">
        <v>41624</v>
      </c>
      <c r="B19073" s="1" t="s">
        <v>41625</v>
      </c>
      <c r="C19073">
        <v>4.7097149999999997E-2</v>
      </c>
      <c r="D19073">
        <v>0.34368379999999998</v>
      </c>
      <c r="E19073">
        <v>0.96683940000000002</v>
      </c>
      <c r="F19073">
        <v>-4.79</v>
      </c>
    </row>
    <row r="19074" spans="1:6" x14ac:dyDescent="0.2">
      <c r="A19074" s="1" t="s">
        <v>41627</v>
      </c>
      <c r="B19074" s="1" t="s">
        <v>15</v>
      </c>
      <c r="C19074">
        <v>-7.7018619999999996E-2</v>
      </c>
      <c r="D19074">
        <v>0.34369050000000001</v>
      </c>
      <c r="E19074">
        <v>-0.96682559999999995</v>
      </c>
      <c r="F19074">
        <v>-4.79</v>
      </c>
    </row>
    <row r="19075" spans="1:6" x14ac:dyDescent="0.2">
      <c r="A19075" s="1" t="s">
        <v>41628</v>
      </c>
      <c r="B19075" s="1" t="s">
        <v>15</v>
      </c>
      <c r="C19075">
        <v>-0.21482359000000001</v>
      </c>
      <c r="D19075">
        <v>0.34370709999999999</v>
      </c>
      <c r="E19075">
        <v>-0.96679179999999998</v>
      </c>
      <c r="F19075">
        <v>-4.79</v>
      </c>
    </row>
    <row r="19076" spans="1:6" x14ac:dyDescent="0.2">
      <c r="A19076" s="1" t="s">
        <v>41629</v>
      </c>
      <c r="B19076" s="1" t="s">
        <v>15</v>
      </c>
      <c r="C19076">
        <v>9.5396449999999994E-2</v>
      </c>
      <c r="D19076">
        <v>0.34371099999999999</v>
      </c>
      <c r="E19076">
        <v>0.96678379999999997</v>
      </c>
      <c r="F19076">
        <v>-4.79</v>
      </c>
    </row>
    <row r="19077" spans="1:6" x14ac:dyDescent="0.2">
      <c r="A19077" s="1" t="s">
        <v>41630</v>
      </c>
      <c r="B19077" s="1" t="s">
        <v>41631</v>
      </c>
      <c r="C19077">
        <v>5.2902829999999998E-2</v>
      </c>
      <c r="D19077">
        <v>0.3437173</v>
      </c>
      <c r="E19077">
        <v>0.96677080000000004</v>
      </c>
      <c r="F19077">
        <v>-4.79</v>
      </c>
    </row>
    <row r="19078" spans="1:6" x14ac:dyDescent="0.2">
      <c r="A19078" s="1" t="s">
        <v>41633</v>
      </c>
      <c r="B19078" s="1" t="s">
        <v>14368</v>
      </c>
      <c r="C19078">
        <v>0.13478370000000001</v>
      </c>
      <c r="D19078">
        <v>0.34371770000000001</v>
      </c>
      <c r="E19078">
        <v>0.96677009999999997</v>
      </c>
      <c r="F19078">
        <v>-4.79</v>
      </c>
    </row>
    <row r="19079" spans="1:6" x14ac:dyDescent="0.2">
      <c r="A19079" s="1" t="s">
        <v>41634</v>
      </c>
      <c r="B19079" s="1" t="s">
        <v>41635</v>
      </c>
      <c r="C19079">
        <v>-8.0264630000000003E-2</v>
      </c>
      <c r="D19079">
        <v>0.34373369999999998</v>
      </c>
      <c r="E19079">
        <v>-0.96673739999999997</v>
      </c>
      <c r="F19079">
        <v>-4.79</v>
      </c>
    </row>
    <row r="19080" spans="1:6" x14ac:dyDescent="0.2">
      <c r="A19080" s="1" t="s">
        <v>41637</v>
      </c>
      <c r="B19080" s="1" t="s">
        <v>41638</v>
      </c>
      <c r="C19080">
        <v>-8.1621529999999998E-2</v>
      </c>
      <c r="D19080">
        <v>0.34373629999999999</v>
      </c>
      <c r="E19080">
        <v>-0.96673220000000004</v>
      </c>
      <c r="F19080">
        <v>-4.79</v>
      </c>
    </row>
    <row r="19081" spans="1:6" x14ac:dyDescent="0.2">
      <c r="A19081" s="1" t="s">
        <v>41640</v>
      </c>
      <c r="B19081" s="1" t="s">
        <v>41641</v>
      </c>
      <c r="C19081">
        <v>8.1564209999999998E-2</v>
      </c>
      <c r="D19081">
        <v>0.3437635</v>
      </c>
      <c r="E19081">
        <v>0.96667650000000005</v>
      </c>
      <c r="F19081">
        <v>-4.79</v>
      </c>
    </row>
    <row r="19082" spans="1:6" x14ac:dyDescent="0.2">
      <c r="A19082" s="1" t="s">
        <v>41643</v>
      </c>
      <c r="B19082" s="1" t="s">
        <v>31677</v>
      </c>
      <c r="C19082">
        <v>-7.9653970000000004E-2</v>
      </c>
      <c r="D19082">
        <v>0.34377000000000002</v>
      </c>
      <c r="E19082">
        <v>-0.9666633</v>
      </c>
      <c r="F19082">
        <v>-4.79</v>
      </c>
    </row>
    <row r="19083" spans="1:6" x14ac:dyDescent="0.2">
      <c r="A19083" s="1" t="s">
        <v>41644</v>
      </c>
      <c r="B19083" s="1" t="s">
        <v>36150</v>
      </c>
      <c r="C19083">
        <v>-0.34541787000000002</v>
      </c>
      <c r="D19083">
        <v>0.34379520000000002</v>
      </c>
      <c r="E19083">
        <v>-0.96661160000000002</v>
      </c>
      <c r="F19083">
        <v>-4.79</v>
      </c>
    </row>
    <row r="19084" spans="1:6" x14ac:dyDescent="0.2">
      <c r="A19084" s="1" t="s">
        <v>41645</v>
      </c>
      <c r="B19084" s="1" t="s">
        <v>16777</v>
      </c>
      <c r="C19084">
        <v>8.2851449999999993E-2</v>
      </c>
      <c r="D19084">
        <v>0.34380149999999998</v>
      </c>
      <c r="E19084">
        <v>0.96659899999999999</v>
      </c>
      <c r="F19084">
        <v>-4.79</v>
      </c>
    </row>
    <row r="19085" spans="1:6" x14ac:dyDescent="0.2">
      <c r="A19085" s="1" t="s">
        <v>41646</v>
      </c>
      <c r="B19085" s="1" t="s">
        <v>41647</v>
      </c>
      <c r="C19085">
        <v>8.6434140000000007E-2</v>
      </c>
      <c r="D19085">
        <v>0.3438118</v>
      </c>
      <c r="E19085">
        <v>0.96657789999999999</v>
      </c>
      <c r="F19085">
        <v>-4.79</v>
      </c>
    </row>
    <row r="19086" spans="1:6" x14ac:dyDescent="0.2">
      <c r="A19086" s="1" t="s">
        <v>41649</v>
      </c>
      <c r="B19086" s="1" t="s">
        <v>41650</v>
      </c>
      <c r="C19086">
        <v>7.731768E-2</v>
      </c>
      <c r="D19086">
        <v>0.3438175</v>
      </c>
      <c r="E19086">
        <v>0.96656620000000004</v>
      </c>
      <c r="F19086">
        <v>-4.79</v>
      </c>
    </row>
    <row r="19087" spans="1:6" x14ac:dyDescent="0.2">
      <c r="A19087" s="1" t="s">
        <v>41652</v>
      </c>
      <c r="B19087" s="1" t="s">
        <v>24487</v>
      </c>
      <c r="C19087">
        <v>-5.5665869999999999E-2</v>
      </c>
      <c r="D19087">
        <v>0.34381830000000002</v>
      </c>
      <c r="E19087">
        <v>-0.96656450000000005</v>
      </c>
      <c r="F19087">
        <v>-4.79</v>
      </c>
    </row>
    <row r="19088" spans="1:6" x14ac:dyDescent="0.2">
      <c r="A19088" s="1" t="s">
        <v>41653</v>
      </c>
      <c r="B19088" s="1" t="s">
        <v>11431</v>
      </c>
      <c r="C19088">
        <v>-8.7821040000000003E-2</v>
      </c>
      <c r="D19088">
        <v>0.34383360000000002</v>
      </c>
      <c r="E19088">
        <v>-0.96653330000000004</v>
      </c>
      <c r="F19088">
        <v>-4.79</v>
      </c>
    </row>
    <row r="19089" spans="1:6" x14ac:dyDescent="0.2">
      <c r="A19089" s="1" t="s">
        <v>41654</v>
      </c>
      <c r="B19089" s="1" t="s">
        <v>15</v>
      </c>
      <c r="C19089">
        <v>-0.10733419</v>
      </c>
      <c r="D19089">
        <v>0.34384379999999998</v>
      </c>
      <c r="E19089">
        <v>-0.96651240000000005</v>
      </c>
      <c r="F19089">
        <v>-4.79</v>
      </c>
    </row>
    <row r="19090" spans="1:6" x14ac:dyDescent="0.2">
      <c r="A19090" s="1" t="s">
        <v>41655</v>
      </c>
      <c r="B19090" s="1" t="s">
        <v>41656</v>
      </c>
      <c r="C19090">
        <v>9.3360929999999995E-2</v>
      </c>
      <c r="D19090">
        <v>0.34384819999999999</v>
      </c>
      <c r="E19090">
        <v>0.96650349999999996</v>
      </c>
      <c r="F19090">
        <v>-4.79</v>
      </c>
    </row>
    <row r="19091" spans="1:6" x14ac:dyDescent="0.2">
      <c r="A19091" s="1" t="s">
        <v>41658</v>
      </c>
      <c r="B19091" s="1" t="s">
        <v>21356</v>
      </c>
      <c r="C19091">
        <v>-8.7384939999999994E-2</v>
      </c>
      <c r="D19091">
        <v>0.34385179999999999</v>
      </c>
      <c r="E19091">
        <v>-0.96649609999999997</v>
      </c>
      <c r="F19091">
        <v>-4.79</v>
      </c>
    </row>
    <row r="19092" spans="1:6" x14ac:dyDescent="0.2">
      <c r="A19092" s="1" t="s">
        <v>41659</v>
      </c>
      <c r="B19092" s="1" t="s">
        <v>41660</v>
      </c>
      <c r="C19092">
        <v>0.10311476999999999</v>
      </c>
      <c r="D19092">
        <v>0.3438909</v>
      </c>
      <c r="E19092">
        <v>0.96641630000000001</v>
      </c>
      <c r="F19092">
        <v>-4.79</v>
      </c>
    </row>
    <row r="19093" spans="1:6" x14ac:dyDescent="0.2">
      <c r="A19093" s="1" t="s">
        <v>41662</v>
      </c>
      <c r="B19093" s="1" t="s">
        <v>5042</v>
      </c>
      <c r="C19093">
        <v>0.14848141000000001</v>
      </c>
      <c r="D19093">
        <v>0.34389530000000001</v>
      </c>
      <c r="E19093">
        <v>0.96640729999999997</v>
      </c>
      <c r="F19093">
        <v>-4.79</v>
      </c>
    </row>
    <row r="19094" spans="1:6" x14ac:dyDescent="0.2">
      <c r="A19094" s="1" t="s">
        <v>41663</v>
      </c>
      <c r="B19094" s="1" t="s">
        <v>41664</v>
      </c>
      <c r="C19094">
        <v>-6.1849809999999998E-2</v>
      </c>
      <c r="D19094">
        <v>0.34389769999999997</v>
      </c>
      <c r="E19094">
        <v>-0.96640239999999999</v>
      </c>
      <c r="F19094">
        <v>-4.79</v>
      </c>
    </row>
    <row r="19095" spans="1:6" x14ac:dyDescent="0.2">
      <c r="A19095" s="1" t="s">
        <v>41666</v>
      </c>
      <c r="B19095" s="1" t="s">
        <v>8468</v>
      </c>
      <c r="C19095">
        <v>5.2731199999999999E-2</v>
      </c>
      <c r="D19095">
        <v>0.34390700000000002</v>
      </c>
      <c r="E19095">
        <v>0.96638329999999995</v>
      </c>
      <c r="F19095">
        <v>-4.79</v>
      </c>
    </row>
    <row r="19096" spans="1:6" x14ac:dyDescent="0.2">
      <c r="A19096" s="1" t="s">
        <v>41667</v>
      </c>
      <c r="B19096" s="1" t="s">
        <v>41668</v>
      </c>
      <c r="C19096">
        <v>6.191725E-2</v>
      </c>
      <c r="D19096">
        <v>0.34393829999999997</v>
      </c>
      <c r="E19096">
        <v>0.9663195</v>
      </c>
      <c r="F19096">
        <v>-4.79</v>
      </c>
    </row>
    <row r="19097" spans="1:6" x14ac:dyDescent="0.2">
      <c r="A19097" s="1" t="s">
        <v>41670</v>
      </c>
      <c r="B19097" s="1" t="s">
        <v>15</v>
      </c>
      <c r="C19097">
        <v>-7.1020529999999998E-2</v>
      </c>
      <c r="D19097">
        <v>0.343943</v>
      </c>
      <c r="E19097">
        <v>-0.96630990000000005</v>
      </c>
      <c r="F19097">
        <v>-4.79</v>
      </c>
    </row>
    <row r="19098" spans="1:6" x14ac:dyDescent="0.2">
      <c r="A19098" s="1" t="s">
        <v>41671</v>
      </c>
      <c r="B19098" s="1" t="s">
        <v>15</v>
      </c>
      <c r="C19098">
        <v>-7.3247759999999995E-2</v>
      </c>
      <c r="D19098">
        <v>0.34394469999999999</v>
      </c>
      <c r="E19098">
        <v>-0.96630629999999995</v>
      </c>
      <c r="F19098">
        <v>-4.79</v>
      </c>
    </row>
    <row r="19099" spans="1:6" x14ac:dyDescent="0.2">
      <c r="A19099" s="1" t="s">
        <v>41672</v>
      </c>
      <c r="B19099" s="1" t="s">
        <v>32439</v>
      </c>
      <c r="C19099">
        <v>-8.9259039999999998E-2</v>
      </c>
      <c r="D19099">
        <v>0.34398380000000001</v>
      </c>
      <c r="E19099">
        <v>-0.96622649999999999</v>
      </c>
      <c r="F19099">
        <v>-4.79</v>
      </c>
    </row>
    <row r="19100" spans="1:6" x14ac:dyDescent="0.2">
      <c r="A19100" s="1" t="s">
        <v>41673</v>
      </c>
      <c r="B19100" s="1" t="s">
        <v>41674</v>
      </c>
      <c r="C19100">
        <v>-8.2424549999999999E-2</v>
      </c>
      <c r="D19100">
        <v>0.34404069999999998</v>
      </c>
      <c r="E19100">
        <v>-0.96611029999999998</v>
      </c>
      <c r="F19100">
        <v>-4.79</v>
      </c>
    </row>
    <row r="19101" spans="1:6" x14ac:dyDescent="0.2">
      <c r="A19101" s="1" t="s">
        <v>41676</v>
      </c>
      <c r="B19101" s="1" t="s">
        <v>36311</v>
      </c>
      <c r="C19101">
        <v>6.7238419999999993E-2</v>
      </c>
      <c r="D19101">
        <v>0.3440551</v>
      </c>
      <c r="E19101">
        <v>0.96608079999999996</v>
      </c>
      <c r="F19101">
        <v>-4.79</v>
      </c>
    </row>
    <row r="19102" spans="1:6" x14ac:dyDescent="0.2">
      <c r="A19102" s="1" t="s">
        <v>41677</v>
      </c>
      <c r="B19102" s="1" t="s">
        <v>25833</v>
      </c>
      <c r="C19102">
        <v>-6.7204829999999993E-2</v>
      </c>
      <c r="D19102">
        <v>0.34406170000000003</v>
      </c>
      <c r="E19102">
        <v>-0.96606729999999996</v>
      </c>
      <c r="F19102">
        <v>-4.79</v>
      </c>
    </row>
    <row r="19103" spans="1:6" x14ac:dyDescent="0.2">
      <c r="A19103" s="1" t="s">
        <v>41678</v>
      </c>
      <c r="B19103" s="1" t="s">
        <v>15</v>
      </c>
      <c r="C19103">
        <v>6.0936049999999999E-2</v>
      </c>
      <c r="D19103">
        <v>0.34408349999999999</v>
      </c>
      <c r="E19103">
        <v>0.96602290000000002</v>
      </c>
      <c r="F19103">
        <v>-4.79</v>
      </c>
    </row>
    <row r="19104" spans="1:6" x14ac:dyDescent="0.2">
      <c r="A19104" s="1" t="s">
        <v>41679</v>
      </c>
      <c r="B19104" s="1" t="s">
        <v>41680</v>
      </c>
      <c r="C19104">
        <v>-9.8264729999999995E-2</v>
      </c>
      <c r="D19104">
        <v>0.34408490000000003</v>
      </c>
      <c r="E19104">
        <v>-0.96601990000000004</v>
      </c>
      <c r="F19104">
        <v>-4.79</v>
      </c>
    </row>
    <row r="19105" spans="1:6" x14ac:dyDescent="0.2">
      <c r="A19105" s="1" t="s">
        <v>41682</v>
      </c>
      <c r="B19105" s="1" t="s">
        <v>26461</v>
      </c>
      <c r="C19105">
        <v>-5.9900090000000003E-2</v>
      </c>
      <c r="D19105">
        <v>0.34410259999999998</v>
      </c>
      <c r="E19105">
        <v>-0.96598379999999995</v>
      </c>
      <c r="F19105">
        <v>-4.79</v>
      </c>
    </row>
    <row r="19106" spans="1:6" x14ac:dyDescent="0.2">
      <c r="A19106" s="1" t="s">
        <v>41683</v>
      </c>
      <c r="B19106" s="1" t="s">
        <v>41684</v>
      </c>
      <c r="C19106">
        <v>7.0653380000000002E-2</v>
      </c>
      <c r="D19106">
        <v>0.3441032</v>
      </c>
      <c r="E19106">
        <v>0.96598260000000002</v>
      </c>
      <c r="F19106">
        <v>-4.79</v>
      </c>
    </row>
    <row r="19107" spans="1:6" x14ac:dyDescent="0.2">
      <c r="A19107" s="1" t="s">
        <v>41686</v>
      </c>
      <c r="B19107" s="1" t="s">
        <v>15</v>
      </c>
      <c r="C19107">
        <v>-5.5065900000000001E-2</v>
      </c>
      <c r="D19107">
        <v>0.34410770000000002</v>
      </c>
      <c r="E19107">
        <v>-0.96597339999999998</v>
      </c>
      <c r="F19107">
        <v>-4.79</v>
      </c>
    </row>
    <row r="19108" spans="1:6" x14ac:dyDescent="0.2">
      <c r="A19108" s="1" t="s">
        <v>41687</v>
      </c>
      <c r="B19108" s="1" t="s">
        <v>41688</v>
      </c>
      <c r="C19108">
        <v>-0.10719078999999999</v>
      </c>
      <c r="D19108">
        <v>0.34413840000000001</v>
      </c>
      <c r="E19108">
        <v>-0.96591079999999996</v>
      </c>
      <c r="F19108">
        <v>-4.79</v>
      </c>
    </row>
    <row r="19109" spans="1:6" x14ac:dyDescent="0.2">
      <c r="A19109" s="1" t="s">
        <v>41690</v>
      </c>
      <c r="B19109" s="1" t="s">
        <v>15</v>
      </c>
      <c r="C19109">
        <v>-0.11214952</v>
      </c>
      <c r="D19109">
        <v>0.3441419</v>
      </c>
      <c r="E19109">
        <v>-0.96590370000000003</v>
      </c>
      <c r="F19109">
        <v>-4.79</v>
      </c>
    </row>
    <row r="19110" spans="1:6" x14ac:dyDescent="0.2">
      <c r="A19110" s="1" t="s">
        <v>41691</v>
      </c>
      <c r="B19110" s="1" t="s">
        <v>3894</v>
      </c>
      <c r="C19110">
        <v>-9.0287800000000001E-2</v>
      </c>
      <c r="D19110">
        <v>0.34419329999999998</v>
      </c>
      <c r="E19110">
        <v>-0.96579859999999995</v>
      </c>
      <c r="F19110">
        <v>-4.7910000000000004</v>
      </c>
    </row>
    <row r="19111" spans="1:6" x14ac:dyDescent="0.2">
      <c r="A19111" s="1" t="s">
        <v>41692</v>
      </c>
      <c r="B19111" s="1" t="s">
        <v>15</v>
      </c>
      <c r="C19111">
        <v>7.4473269999999994E-2</v>
      </c>
      <c r="D19111">
        <v>0.34421570000000001</v>
      </c>
      <c r="E19111">
        <v>0.96575290000000003</v>
      </c>
      <c r="F19111">
        <v>-4.7910000000000004</v>
      </c>
    </row>
    <row r="19112" spans="1:6" x14ac:dyDescent="0.2">
      <c r="A19112" s="1" t="s">
        <v>41693</v>
      </c>
      <c r="B19112" s="1" t="s">
        <v>41694</v>
      </c>
      <c r="C19112">
        <v>6.1658909999999997E-2</v>
      </c>
      <c r="D19112">
        <v>0.3442365</v>
      </c>
      <c r="E19112">
        <v>0.96571050000000003</v>
      </c>
      <c r="F19112">
        <v>-4.7910000000000004</v>
      </c>
    </row>
    <row r="19113" spans="1:6" x14ac:dyDescent="0.2">
      <c r="A19113" s="1" t="s">
        <v>41696</v>
      </c>
      <c r="B19113" s="1" t="s">
        <v>15</v>
      </c>
      <c r="C19113">
        <v>5.4384290000000002E-2</v>
      </c>
      <c r="D19113">
        <v>0.34426630000000003</v>
      </c>
      <c r="E19113">
        <v>0.96564970000000006</v>
      </c>
      <c r="F19113">
        <v>-4.7910000000000004</v>
      </c>
    </row>
    <row r="19114" spans="1:6" x14ac:dyDescent="0.2">
      <c r="A19114" s="1" t="s">
        <v>41697</v>
      </c>
      <c r="B19114" s="1" t="s">
        <v>7434</v>
      </c>
      <c r="C19114">
        <v>-5.3965409999999998E-2</v>
      </c>
      <c r="D19114">
        <v>0.3442809</v>
      </c>
      <c r="E19114">
        <v>-0.96561989999999998</v>
      </c>
      <c r="F19114">
        <v>-4.7910000000000004</v>
      </c>
    </row>
    <row r="19115" spans="1:6" x14ac:dyDescent="0.2">
      <c r="A19115" s="1" t="s">
        <v>41698</v>
      </c>
      <c r="B19115" s="1" t="s">
        <v>41699</v>
      </c>
      <c r="C19115">
        <v>6.7976599999999998E-2</v>
      </c>
      <c r="D19115">
        <v>0.34428989999999998</v>
      </c>
      <c r="E19115">
        <v>0.96560159999999995</v>
      </c>
      <c r="F19115">
        <v>-4.7910000000000004</v>
      </c>
    </row>
    <row r="19116" spans="1:6" x14ac:dyDescent="0.2">
      <c r="A19116" s="1" t="s">
        <v>41701</v>
      </c>
      <c r="B19116" s="1" t="s">
        <v>41702</v>
      </c>
      <c r="C19116">
        <v>-9.0899599999999997E-2</v>
      </c>
      <c r="D19116">
        <v>0.34431050000000002</v>
      </c>
      <c r="E19116">
        <v>-0.96555950000000001</v>
      </c>
      <c r="F19116">
        <v>-4.7910000000000004</v>
      </c>
    </row>
    <row r="19117" spans="1:6" x14ac:dyDescent="0.2">
      <c r="A19117" s="1" t="s">
        <v>41704</v>
      </c>
      <c r="B19117" s="1" t="s">
        <v>41705</v>
      </c>
      <c r="C19117">
        <v>-6.243042E-2</v>
      </c>
      <c r="D19117">
        <v>0.34438069999999998</v>
      </c>
      <c r="E19117">
        <v>-0.9654161</v>
      </c>
      <c r="F19117">
        <v>-4.7910000000000004</v>
      </c>
    </row>
    <row r="19118" spans="1:6" x14ac:dyDescent="0.2">
      <c r="A19118" s="1" t="s">
        <v>41707</v>
      </c>
      <c r="B19118" s="1" t="s">
        <v>41708</v>
      </c>
      <c r="C19118">
        <v>-8.2158320000000007E-2</v>
      </c>
      <c r="D19118">
        <v>0.3443947</v>
      </c>
      <c r="E19118">
        <v>-0.96538769999999996</v>
      </c>
      <c r="F19118">
        <v>-4.7910000000000004</v>
      </c>
    </row>
    <row r="19119" spans="1:6" x14ac:dyDescent="0.2">
      <c r="A19119" s="1" t="s">
        <v>41710</v>
      </c>
      <c r="B19119" s="1" t="s">
        <v>15</v>
      </c>
      <c r="C19119">
        <v>-6.8435689999999993E-2</v>
      </c>
      <c r="D19119">
        <v>0.3444064</v>
      </c>
      <c r="E19119">
        <v>-0.96536370000000005</v>
      </c>
      <c r="F19119">
        <v>-4.7910000000000004</v>
      </c>
    </row>
    <row r="19120" spans="1:6" x14ac:dyDescent="0.2">
      <c r="A19120" s="1" t="s">
        <v>41711</v>
      </c>
      <c r="B19120" s="1" t="s">
        <v>39822</v>
      </c>
      <c r="C19120">
        <v>6.8564379999999994E-2</v>
      </c>
      <c r="D19120">
        <v>0.34443990000000002</v>
      </c>
      <c r="E19120">
        <v>0.96529529999999997</v>
      </c>
      <c r="F19120">
        <v>-4.7910000000000004</v>
      </c>
    </row>
    <row r="19121" spans="1:6" x14ac:dyDescent="0.2">
      <c r="A19121" s="1" t="s">
        <v>41712</v>
      </c>
      <c r="B19121" s="1" t="s">
        <v>41713</v>
      </c>
      <c r="C19121">
        <v>-8.3804959999999998E-2</v>
      </c>
      <c r="D19121">
        <v>0.34445300000000001</v>
      </c>
      <c r="E19121">
        <v>-0.96526849999999997</v>
      </c>
      <c r="F19121">
        <v>-4.7910000000000004</v>
      </c>
    </row>
    <row r="19122" spans="1:6" x14ac:dyDescent="0.2">
      <c r="A19122" s="1" t="s">
        <v>41715</v>
      </c>
      <c r="B19122" s="1" t="s">
        <v>41716</v>
      </c>
      <c r="C19122">
        <v>-7.0756579999999999E-2</v>
      </c>
      <c r="D19122">
        <v>0.34445819999999999</v>
      </c>
      <c r="E19122">
        <v>-0.9652579</v>
      </c>
      <c r="F19122">
        <v>-4.7910000000000004</v>
      </c>
    </row>
    <row r="19123" spans="1:6" x14ac:dyDescent="0.2">
      <c r="A19123" s="1" t="s">
        <v>41718</v>
      </c>
      <c r="B19123" s="1" t="s">
        <v>41719</v>
      </c>
      <c r="C19123">
        <v>-0.11188589</v>
      </c>
      <c r="D19123">
        <v>0.34449689999999999</v>
      </c>
      <c r="E19123">
        <v>-0.96517900000000001</v>
      </c>
      <c r="F19123">
        <v>-4.7910000000000004</v>
      </c>
    </row>
    <row r="19124" spans="1:6" x14ac:dyDescent="0.2">
      <c r="A19124" s="1" t="s">
        <v>41721</v>
      </c>
      <c r="B19124" s="1" t="s">
        <v>15</v>
      </c>
      <c r="C19124">
        <v>-0.10634038</v>
      </c>
      <c r="D19124">
        <v>0.34450819999999999</v>
      </c>
      <c r="E19124">
        <v>-0.96515589999999996</v>
      </c>
      <c r="F19124">
        <v>-4.7910000000000004</v>
      </c>
    </row>
    <row r="19125" spans="1:6" x14ac:dyDescent="0.2">
      <c r="A19125" s="1" t="s">
        <v>41722</v>
      </c>
      <c r="B19125" s="1" t="s">
        <v>41723</v>
      </c>
      <c r="C19125">
        <v>8.0958600000000006E-2</v>
      </c>
      <c r="D19125">
        <v>0.34452440000000001</v>
      </c>
      <c r="E19125">
        <v>0.96512299999999995</v>
      </c>
      <c r="F19125">
        <v>-4.7910000000000004</v>
      </c>
    </row>
    <row r="19126" spans="1:6" x14ac:dyDescent="0.2">
      <c r="A19126" s="1" t="s">
        <v>41725</v>
      </c>
      <c r="B19126" s="1" t="s">
        <v>41726</v>
      </c>
      <c r="C19126">
        <v>-0.10862482</v>
      </c>
      <c r="D19126">
        <v>0.34452700000000003</v>
      </c>
      <c r="E19126">
        <v>-0.96511760000000002</v>
      </c>
      <c r="F19126">
        <v>-4.7910000000000004</v>
      </c>
    </row>
    <row r="19127" spans="1:6" x14ac:dyDescent="0.2">
      <c r="A19127" s="1" t="s">
        <v>41728</v>
      </c>
      <c r="B19127" s="1" t="s">
        <v>41729</v>
      </c>
      <c r="C19127">
        <v>6.9043980000000005E-2</v>
      </c>
      <c r="D19127">
        <v>0.34453610000000001</v>
      </c>
      <c r="E19127">
        <v>0.96509900000000004</v>
      </c>
      <c r="F19127">
        <v>-4.7910000000000004</v>
      </c>
    </row>
    <row r="19128" spans="1:6" x14ac:dyDescent="0.2">
      <c r="A19128" s="1" t="s">
        <v>41731</v>
      </c>
      <c r="B19128" s="1" t="s">
        <v>27551</v>
      </c>
      <c r="C19128">
        <v>0.10667337</v>
      </c>
      <c r="D19128">
        <v>0.34458260000000002</v>
      </c>
      <c r="E19128">
        <v>0.96500419999999998</v>
      </c>
      <c r="F19128">
        <v>-4.7910000000000004</v>
      </c>
    </row>
    <row r="19129" spans="1:6" x14ac:dyDescent="0.2">
      <c r="A19129" s="1" t="s">
        <v>41732</v>
      </c>
      <c r="B19129" s="1" t="s">
        <v>9477</v>
      </c>
      <c r="C19129">
        <v>-5.979524E-2</v>
      </c>
      <c r="D19129">
        <v>0.3445918</v>
      </c>
      <c r="E19129">
        <v>-0.96498539999999999</v>
      </c>
      <c r="F19129">
        <v>-4.7910000000000004</v>
      </c>
    </row>
    <row r="19130" spans="1:6" x14ac:dyDescent="0.2">
      <c r="A19130" s="1" t="s">
        <v>41733</v>
      </c>
      <c r="B19130" s="1" t="s">
        <v>26152</v>
      </c>
      <c r="C19130">
        <v>0.16408424999999999</v>
      </c>
      <c r="D19130">
        <v>0.34459820000000002</v>
      </c>
      <c r="E19130">
        <v>0.96497230000000001</v>
      </c>
      <c r="F19130">
        <v>-4.7910000000000004</v>
      </c>
    </row>
    <row r="19131" spans="1:6" x14ac:dyDescent="0.2">
      <c r="A19131" s="1" t="s">
        <v>41734</v>
      </c>
      <c r="B19131" s="1" t="s">
        <v>41735</v>
      </c>
      <c r="C19131">
        <v>-8.0198400000000003E-2</v>
      </c>
      <c r="D19131">
        <v>0.34460269999999998</v>
      </c>
      <c r="E19131">
        <v>-0.96496309999999996</v>
      </c>
      <c r="F19131">
        <v>-4.7910000000000004</v>
      </c>
    </row>
    <row r="19132" spans="1:6" x14ac:dyDescent="0.2">
      <c r="A19132" s="1" t="s">
        <v>41737</v>
      </c>
      <c r="B19132" s="1" t="s">
        <v>41738</v>
      </c>
      <c r="C19132">
        <v>5.5956659999999998E-2</v>
      </c>
      <c r="D19132">
        <v>0.34460809999999997</v>
      </c>
      <c r="E19132">
        <v>0.96495220000000004</v>
      </c>
      <c r="F19132">
        <v>-4.7910000000000004</v>
      </c>
    </row>
    <row r="19133" spans="1:6" x14ac:dyDescent="0.2">
      <c r="A19133" s="1" t="s">
        <v>41740</v>
      </c>
      <c r="B19133" s="1" t="s">
        <v>26531</v>
      </c>
      <c r="C19133">
        <v>-7.8700539999999999E-2</v>
      </c>
      <c r="D19133">
        <v>0.34461069999999999</v>
      </c>
      <c r="E19133">
        <v>-0.964947</v>
      </c>
      <c r="F19133">
        <v>-4.7910000000000004</v>
      </c>
    </row>
    <row r="19134" spans="1:6" x14ac:dyDescent="0.2">
      <c r="A19134" s="1" t="s">
        <v>41741</v>
      </c>
      <c r="B19134" s="1" t="s">
        <v>29287</v>
      </c>
      <c r="C19134">
        <v>9.8562239999999995E-2</v>
      </c>
      <c r="D19134">
        <v>0.34463870000000002</v>
      </c>
      <c r="E19134">
        <v>0.96488969999999996</v>
      </c>
      <c r="F19134">
        <v>-4.7910000000000004</v>
      </c>
    </row>
    <row r="19135" spans="1:6" x14ac:dyDescent="0.2">
      <c r="A19135" s="1" t="s">
        <v>41742</v>
      </c>
      <c r="B19135" s="1" t="s">
        <v>15</v>
      </c>
      <c r="C19135">
        <v>-8.1280920000000006E-2</v>
      </c>
      <c r="D19135">
        <v>0.34463969999999999</v>
      </c>
      <c r="E19135">
        <v>-0.96488770000000001</v>
      </c>
      <c r="F19135">
        <v>-4.7910000000000004</v>
      </c>
    </row>
    <row r="19136" spans="1:6" x14ac:dyDescent="0.2">
      <c r="A19136" s="1" t="s">
        <v>41743</v>
      </c>
      <c r="B19136" s="1" t="s">
        <v>41744</v>
      </c>
      <c r="C19136">
        <v>-9.4174259999999996E-2</v>
      </c>
      <c r="D19136">
        <v>0.34464289999999997</v>
      </c>
      <c r="E19136">
        <v>-0.96488110000000005</v>
      </c>
      <c r="F19136">
        <v>-4.7910000000000004</v>
      </c>
    </row>
    <row r="19137" spans="1:6" x14ac:dyDescent="0.2">
      <c r="A19137" s="1" t="s">
        <v>41746</v>
      </c>
      <c r="B19137" s="1" t="s">
        <v>27848</v>
      </c>
      <c r="C19137">
        <v>-0.10695557</v>
      </c>
      <c r="D19137">
        <v>0.34468680000000002</v>
      </c>
      <c r="E19137">
        <v>-0.96479179999999998</v>
      </c>
      <c r="F19137">
        <v>-4.7910000000000004</v>
      </c>
    </row>
    <row r="19138" spans="1:6" x14ac:dyDescent="0.2">
      <c r="A19138" s="1" t="s">
        <v>41747</v>
      </c>
      <c r="B19138" s="1" t="s">
        <v>41748</v>
      </c>
      <c r="C19138">
        <v>7.261579E-2</v>
      </c>
      <c r="D19138">
        <v>0.3446921</v>
      </c>
      <c r="E19138">
        <v>0.96478079999999999</v>
      </c>
      <c r="F19138">
        <v>-4.7910000000000004</v>
      </c>
    </row>
    <row r="19139" spans="1:6" x14ac:dyDescent="0.2">
      <c r="A19139" s="1" t="s">
        <v>41750</v>
      </c>
      <c r="B19139" s="1" t="s">
        <v>781</v>
      </c>
      <c r="C19139">
        <v>-8.2058119999999998E-2</v>
      </c>
      <c r="D19139">
        <v>0.34469329999999998</v>
      </c>
      <c r="E19139">
        <v>-0.96477840000000004</v>
      </c>
      <c r="F19139">
        <v>-4.7910000000000004</v>
      </c>
    </row>
    <row r="19140" spans="1:6" x14ac:dyDescent="0.2">
      <c r="A19140" s="1" t="s">
        <v>41751</v>
      </c>
      <c r="B19140" s="1" t="s">
        <v>8239</v>
      </c>
      <c r="C19140">
        <v>6.2370589999999997E-2</v>
      </c>
      <c r="D19140">
        <v>0.34470200000000001</v>
      </c>
      <c r="E19140">
        <v>0.96476059999999997</v>
      </c>
      <c r="F19140">
        <v>-4.7910000000000004</v>
      </c>
    </row>
    <row r="19141" spans="1:6" x14ac:dyDescent="0.2">
      <c r="A19141" s="1" t="s">
        <v>41752</v>
      </c>
      <c r="B19141" s="1" t="s">
        <v>15</v>
      </c>
      <c r="C19141">
        <v>-0.10994097</v>
      </c>
      <c r="D19141">
        <v>0.3447461</v>
      </c>
      <c r="E19141">
        <v>-0.96467069999999999</v>
      </c>
      <c r="F19141">
        <v>-4.7910000000000004</v>
      </c>
    </row>
    <row r="19142" spans="1:6" x14ac:dyDescent="0.2">
      <c r="A19142" s="1" t="s">
        <v>41753</v>
      </c>
      <c r="B19142" s="1" t="s">
        <v>10100</v>
      </c>
      <c r="C19142">
        <v>-7.6534060000000001E-2</v>
      </c>
      <c r="D19142">
        <v>0.34475699999999998</v>
      </c>
      <c r="E19142">
        <v>-0.96464859999999997</v>
      </c>
      <c r="F19142">
        <v>-4.7910000000000004</v>
      </c>
    </row>
    <row r="19143" spans="1:6" x14ac:dyDescent="0.2">
      <c r="A19143" s="1" t="s">
        <v>41754</v>
      </c>
      <c r="B19143" s="1" t="s">
        <v>41755</v>
      </c>
      <c r="C19143">
        <v>6.7016900000000004E-2</v>
      </c>
      <c r="D19143">
        <v>0.34480729999999998</v>
      </c>
      <c r="E19143">
        <v>0.96454600000000001</v>
      </c>
      <c r="F19143">
        <v>-4.7910000000000004</v>
      </c>
    </row>
    <row r="19144" spans="1:6" x14ac:dyDescent="0.2">
      <c r="A19144" s="1" t="s">
        <v>41757</v>
      </c>
      <c r="B19144" s="1" t="s">
        <v>41758</v>
      </c>
      <c r="C19144">
        <v>5.926638E-2</v>
      </c>
      <c r="D19144">
        <v>0.34481469999999997</v>
      </c>
      <c r="E19144">
        <v>0.96453089999999997</v>
      </c>
      <c r="F19144">
        <v>-4.7910000000000004</v>
      </c>
    </row>
    <row r="19145" spans="1:6" x14ac:dyDescent="0.2">
      <c r="A19145" s="1" t="s">
        <v>41760</v>
      </c>
      <c r="B19145" s="1" t="s">
        <v>41761</v>
      </c>
      <c r="C19145">
        <v>8.082905E-2</v>
      </c>
      <c r="D19145">
        <v>0.34483730000000001</v>
      </c>
      <c r="E19145">
        <v>0.96448469999999997</v>
      </c>
      <c r="F19145">
        <v>-4.7910000000000004</v>
      </c>
    </row>
    <row r="19146" spans="1:6" x14ac:dyDescent="0.2">
      <c r="A19146" s="1" t="s">
        <v>41763</v>
      </c>
      <c r="B19146" s="1" t="s">
        <v>30954</v>
      </c>
      <c r="C19146">
        <v>6.8297839999999999E-2</v>
      </c>
      <c r="D19146">
        <v>0.34483730000000001</v>
      </c>
      <c r="E19146">
        <v>0.96448469999999997</v>
      </c>
      <c r="F19146">
        <v>-4.7910000000000004</v>
      </c>
    </row>
    <row r="19147" spans="1:6" x14ac:dyDescent="0.2">
      <c r="A19147" s="1" t="s">
        <v>41764</v>
      </c>
      <c r="B19147" s="1" t="s">
        <v>16934</v>
      </c>
      <c r="C19147">
        <v>0.13648254000000001</v>
      </c>
      <c r="D19147">
        <v>0.34484229999999999</v>
      </c>
      <c r="E19147">
        <v>0.96447459999999996</v>
      </c>
      <c r="F19147">
        <v>-4.7910000000000004</v>
      </c>
    </row>
    <row r="19148" spans="1:6" x14ac:dyDescent="0.2">
      <c r="A19148" s="1" t="s">
        <v>41765</v>
      </c>
      <c r="B19148" s="1" t="s">
        <v>15</v>
      </c>
      <c r="C19148">
        <v>-0.11901389</v>
      </c>
      <c r="D19148">
        <v>0.34484310000000001</v>
      </c>
      <c r="E19148">
        <v>-0.96447300000000002</v>
      </c>
      <c r="F19148">
        <v>-4.7910000000000004</v>
      </c>
    </row>
    <row r="19149" spans="1:6" x14ac:dyDescent="0.2">
      <c r="A19149" s="1" t="s">
        <v>41766</v>
      </c>
      <c r="B19149" s="1" t="s">
        <v>41767</v>
      </c>
      <c r="C19149">
        <v>-7.7342270000000005E-2</v>
      </c>
      <c r="D19149">
        <v>0.3448621</v>
      </c>
      <c r="E19149">
        <v>-0.96443409999999996</v>
      </c>
      <c r="F19149">
        <v>-4.7910000000000004</v>
      </c>
    </row>
    <row r="19150" spans="1:6" x14ac:dyDescent="0.2">
      <c r="A19150" s="1" t="s">
        <v>41769</v>
      </c>
      <c r="B19150" s="1" t="s">
        <v>40554</v>
      </c>
      <c r="C19150">
        <v>6.1447219999999997E-2</v>
      </c>
      <c r="D19150">
        <v>0.34487079999999998</v>
      </c>
      <c r="E19150">
        <v>0.96441650000000001</v>
      </c>
      <c r="F19150">
        <v>-4.7910000000000004</v>
      </c>
    </row>
    <row r="19151" spans="1:6" x14ac:dyDescent="0.2">
      <c r="A19151" s="1" t="s">
        <v>41770</v>
      </c>
      <c r="B19151" s="1" t="s">
        <v>41771</v>
      </c>
      <c r="C19151">
        <v>-7.3072399999999996E-2</v>
      </c>
      <c r="D19151">
        <v>0.34487990000000002</v>
      </c>
      <c r="E19151">
        <v>-0.96439790000000003</v>
      </c>
      <c r="F19151">
        <v>-4.7910000000000004</v>
      </c>
    </row>
    <row r="19152" spans="1:6" x14ac:dyDescent="0.2">
      <c r="A19152" s="1" t="s">
        <v>41773</v>
      </c>
      <c r="B19152" s="1" t="s">
        <v>30196</v>
      </c>
      <c r="C19152">
        <v>6.6375420000000004E-2</v>
      </c>
      <c r="D19152">
        <v>0.3448949</v>
      </c>
      <c r="E19152">
        <v>0.96436730000000004</v>
      </c>
      <c r="F19152">
        <v>-4.7910000000000004</v>
      </c>
    </row>
    <row r="19153" spans="1:6" x14ac:dyDescent="0.2">
      <c r="A19153" s="1" t="s">
        <v>41774</v>
      </c>
      <c r="B19153" s="1" t="s">
        <v>4210</v>
      </c>
      <c r="C19153">
        <v>6.4576610000000007E-2</v>
      </c>
      <c r="D19153">
        <v>0.34491579999999999</v>
      </c>
      <c r="E19153">
        <v>0.96432470000000003</v>
      </c>
      <c r="F19153">
        <v>-4.7910000000000004</v>
      </c>
    </row>
    <row r="19154" spans="1:6" x14ac:dyDescent="0.2">
      <c r="A19154" s="1" t="s">
        <v>41775</v>
      </c>
      <c r="B19154" s="1" t="s">
        <v>9613</v>
      </c>
      <c r="C19154">
        <v>9.0460819999999997E-2</v>
      </c>
      <c r="D19154">
        <v>0.34491579999999999</v>
      </c>
      <c r="E19154">
        <v>0.96432459999999998</v>
      </c>
      <c r="F19154">
        <v>-4.7910000000000004</v>
      </c>
    </row>
    <row r="19155" spans="1:6" x14ac:dyDescent="0.2">
      <c r="A19155" s="1" t="s">
        <v>41776</v>
      </c>
      <c r="B19155" s="1" t="s">
        <v>5443</v>
      </c>
      <c r="C19155">
        <v>-9.039643E-2</v>
      </c>
      <c r="D19155">
        <v>0.34492669999999997</v>
      </c>
      <c r="E19155">
        <v>-0.96430249999999995</v>
      </c>
      <c r="F19155">
        <v>-4.7910000000000004</v>
      </c>
    </row>
    <row r="19156" spans="1:6" x14ac:dyDescent="0.2">
      <c r="A19156" s="1" t="s">
        <v>41777</v>
      </c>
      <c r="B19156" s="1" t="s">
        <v>24304</v>
      </c>
      <c r="C19156">
        <v>-6.2701800000000002E-2</v>
      </c>
      <c r="D19156">
        <v>0.34495949999999997</v>
      </c>
      <c r="E19156">
        <v>-0.96423550000000002</v>
      </c>
      <c r="F19156">
        <v>-4.7910000000000004</v>
      </c>
    </row>
    <row r="19157" spans="1:6" x14ac:dyDescent="0.2">
      <c r="A19157" s="1" t="s">
        <v>41778</v>
      </c>
      <c r="B19157" s="1" t="s">
        <v>41779</v>
      </c>
      <c r="C19157">
        <v>8.3271330000000005E-2</v>
      </c>
      <c r="D19157">
        <v>0.34497060000000002</v>
      </c>
      <c r="E19157">
        <v>0.96421310000000005</v>
      </c>
      <c r="F19157">
        <v>-4.7919999999999998</v>
      </c>
    </row>
    <row r="19158" spans="1:6" x14ac:dyDescent="0.2">
      <c r="A19158" s="1" t="s">
        <v>41781</v>
      </c>
      <c r="B19158" s="1" t="s">
        <v>35737</v>
      </c>
      <c r="C19158">
        <v>0.10267634</v>
      </c>
      <c r="D19158">
        <v>0.3450011</v>
      </c>
      <c r="E19158">
        <v>0.96415079999999997</v>
      </c>
      <c r="F19158">
        <v>-4.7919999999999998</v>
      </c>
    </row>
    <row r="19159" spans="1:6" x14ac:dyDescent="0.2">
      <c r="A19159" s="1" t="s">
        <v>41782</v>
      </c>
      <c r="B19159" s="1" t="s">
        <v>22168</v>
      </c>
      <c r="C19159">
        <v>-8.9579549999999994E-2</v>
      </c>
      <c r="D19159">
        <v>0.3450085</v>
      </c>
      <c r="E19159">
        <v>-0.96413579999999999</v>
      </c>
      <c r="F19159">
        <v>-4.7919999999999998</v>
      </c>
    </row>
    <row r="19160" spans="1:6" x14ac:dyDescent="0.2">
      <c r="A19160" s="1" t="s">
        <v>41783</v>
      </c>
      <c r="B19160" s="1" t="s">
        <v>41784</v>
      </c>
      <c r="C19160">
        <v>6.5705410000000006E-2</v>
      </c>
      <c r="D19160">
        <v>0.34505079999999999</v>
      </c>
      <c r="E19160">
        <v>0.9640495</v>
      </c>
      <c r="F19160">
        <v>-4.7919999999999998</v>
      </c>
    </row>
    <row r="19161" spans="1:6" x14ac:dyDescent="0.2">
      <c r="A19161" s="1" t="s">
        <v>41786</v>
      </c>
      <c r="B19161" s="1" t="s">
        <v>15</v>
      </c>
      <c r="C19161">
        <v>8.5495950000000001E-2</v>
      </c>
      <c r="D19161">
        <v>0.34505590000000003</v>
      </c>
      <c r="E19161">
        <v>0.96403910000000004</v>
      </c>
      <c r="F19161">
        <v>-4.7919999999999998</v>
      </c>
    </row>
    <row r="19162" spans="1:6" x14ac:dyDescent="0.2">
      <c r="A19162" s="1" t="s">
        <v>41787</v>
      </c>
      <c r="B19162" s="1" t="s">
        <v>25487</v>
      </c>
      <c r="C19162">
        <v>6.5404950000000003E-2</v>
      </c>
      <c r="D19162">
        <v>0.3450666</v>
      </c>
      <c r="E19162">
        <v>0.96401740000000002</v>
      </c>
      <c r="F19162">
        <v>-4.7919999999999998</v>
      </c>
    </row>
    <row r="19163" spans="1:6" x14ac:dyDescent="0.2">
      <c r="A19163" s="1" t="s">
        <v>41788</v>
      </c>
      <c r="B19163" s="1" t="s">
        <v>15</v>
      </c>
      <c r="C19163">
        <v>-5.6063149999999999E-2</v>
      </c>
      <c r="D19163">
        <v>0.34507640000000001</v>
      </c>
      <c r="E19163">
        <v>-0.9639974</v>
      </c>
      <c r="F19163">
        <v>-4.7919999999999998</v>
      </c>
    </row>
    <row r="19164" spans="1:6" x14ac:dyDescent="0.2">
      <c r="A19164" s="1" t="s">
        <v>41789</v>
      </c>
      <c r="B19164" s="1" t="s">
        <v>32818</v>
      </c>
      <c r="C19164">
        <v>-6.5551319999999996E-2</v>
      </c>
      <c r="D19164">
        <v>0.34507989999999999</v>
      </c>
      <c r="E19164">
        <v>-0.96399020000000002</v>
      </c>
      <c r="F19164">
        <v>-4.7919999999999998</v>
      </c>
    </row>
    <row r="19165" spans="1:6" x14ac:dyDescent="0.2">
      <c r="A19165" s="1" t="s">
        <v>41790</v>
      </c>
      <c r="B19165" s="1" t="s">
        <v>8964</v>
      </c>
      <c r="C19165">
        <v>-0.12050946</v>
      </c>
      <c r="D19165">
        <v>0.34508070000000002</v>
      </c>
      <c r="E19165">
        <v>-0.96398859999999997</v>
      </c>
      <c r="F19165">
        <v>-4.7919999999999998</v>
      </c>
    </row>
    <row r="19166" spans="1:6" x14ac:dyDescent="0.2">
      <c r="A19166" s="1" t="s">
        <v>41791</v>
      </c>
      <c r="B19166" s="1" t="s">
        <v>41792</v>
      </c>
      <c r="C19166">
        <v>-7.2666729999999999E-2</v>
      </c>
      <c r="D19166">
        <v>0.34511629999999999</v>
      </c>
      <c r="E19166">
        <v>-0.963916</v>
      </c>
      <c r="F19166">
        <v>-4.7919999999999998</v>
      </c>
    </row>
    <row r="19167" spans="1:6" x14ac:dyDescent="0.2">
      <c r="A19167" s="1" t="s">
        <v>41794</v>
      </c>
      <c r="B19167" s="1" t="s">
        <v>37109</v>
      </c>
      <c r="C19167">
        <v>0.11998235</v>
      </c>
      <c r="D19167">
        <v>0.34511920000000001</v>
      </c>
      <c r="E19167">
        <v>0.96391009999999999</v>
      </c>
      <c r="F19167">
        <v>-4.7919999999999998</v>
      </c>
    </row>
    <row r="19168" spans="1:6" x14ac:dyDescent="0.2">
      <c r="A19168" s="1" t="s">
        <v>41795</v>
      </c>
      <c r="B19168" s="1" t="s">
        <v>41450</v>
      </c>
      <c r="C19168">
        <v>-0.15474318000000001</v>
      </c>
      <c r="D19168">
        <v>0.34512530000000002</v>
      </c>
      <c r="E19168">
        <v>-0.96389780000000003</v>
      </c>
      <c r="F19168">
        <v>-4.7919999999999998</v>
      </c>
    </row>
    <row r="19169" spans="1:6" x14ac:dyDescent="0.2">
      <c r="A19169" s="1" t="s">
        <v>41796</v>
      </c>
      <c r="B19169" s="1" t="s">
        <v>17354</v>
      </c>
      <c r="C19169">
        <v>8.3352899999999994E-2</v>
      </c>
      <c r="D19169">
        <v>0.34516150000000001</v>
      </c>
      <c r="E19169">
        <v>0.96382389999999996</v>
      </c>
      <c r="F19169">
        <v>-4.7919999999999998</v>
      </c>
    </row>
    <row r="19170" spans="1:6" x14ac:dyDescent="0.2">
      <c r="A19170" s="1" t="s">
        <v>41797</v>
      </c>
      <c r="B19170" s="1" t="s">
        <v>41798</v>
      </c>
      <c r="C19170">
        <v>-8.232739E-2</v>
      </c>
      <c r="D19170">
        <v>0.34517510000000001</v>
      </c>
      <c r="E19170">
        <v>-0.96379630000000005</v>
      </c>
      <c r="F19170">
        <v>-4.7919999999999998</v>
      </c>
    </row>
    <row r="19171" spans="1:6" x14ac:dyDescent="0.2">
      <c r="A19171" s="1" t="s">
        <v>41800</v>
      </c>
      <c r="B19171" s="1" t="s">
        <v>15</v>
      </c>
      <c r="C19171">
        <v>-8.8697849999999995E-2</v>
      </c>
      <c r="D19171">
        <v>0.34518140000000003</v>
      </c>
      <c r="E19171">
        <v>-0.96378330000000001</v>
      </c>
      <c r="F19171">
        <v>-4.7919999999999998</v>
      </c>
    </row>
    <row r="19172" spans="1:6" x14ac:dyDescent="0.2">
      <c r="A19172" s="1" t="s">
        <v>41801</v>
      </c>
      <c r="B19172" s="1" t="s">
        <v>36261</v>
      </c>
      <c r="C19172">
        <v>6.9498309999999994E-2</v>
      </c>
      <c r="D19172">
        <v>0.34518349999999998</v>
      </c>
      <c r="E19172">
        <v>0.9637791</v>
      </c>
      <c r="F19172">
        <v>-4.7919999999999998</v>
      </c>
    </row>
    <row r="19173" spans="1:6" x14ac:dyDescent="0.2">
      <c r="A19173" s="1" t="s">
        <v>41802</v>
      </c>
      <c r="B19173" s="1" t="s">
        <v>41803</v>
      </c>
      <c r="C19173">
        <v>-7.715822E-2</v>
      </c>
      <c r="D19173">
        <v>0.34522659999999999</v>
      </c>
      <c r="E19173">
        <v>-0.96369119999999997</v>
      </c>
      <c r="F19173">
        <v>-4.7919999999999998</v>
      </c>
    </row>
    <row r="19174" spans="1:6" x14ac:dyDescent="0.2">
      <c r="A19174" s="1" t="s">
        <v>41805</v>
      </c>
      <c r="B19174" s="1" t="s">
        <v>41806</v>
      </c>
      <c r="C19174">
        <v>6.513302E-2</v>
      </c>
      <c r="D19174">
        <v>0.34522839999999999</v>
      </c>
      <c r="E19174">
        <v>0.96368770000000004</v>
      </c>
      <c r="F19174">
        <v>-4.7919999999999998</v>
      </c>
    </row>
    <row r="19175" spans="1:6" x14ac:dyDescent="0.2">
      <c r="A19175" s="1" t="s">
        <v>41808</v>
      </c>
      <c r="B19175" s="1" t="s">
        <v>30534</v>
      </c>
      <c r="C19175">
        <v>-6.4261960000000007E-2</v>
      </c>
      <c r="D19175">
        <v>0.34527819999999998</v>
      </c>
      <c r="E19175">
        <v>-0.96358619999999995</v>
      </c>
      <c r="F19175">
        <v>-4.7919999999999998</v>
      </c>
    </row>
    <row r="19176" spans="1:6" x14ac:dyDescent="0.2">
      <c r="A19176" s="1" t="s">
        <v>41809</v>
      </c>
      <c r="B19176" s="1" t="s">
        <v>34361</v>
      </c>
      <c r="C19176">
        <v>7.6475119999999994E-2</v>
      </c>
      <c r="D19176">
        <v>0.34528209999999998</v>
      </c>
      <c r="E19176">
        <v>0.96357820000000005</v>
      </c>
      <c r="F19176">
        <v>-4.7919999999999998</v>
      </c>
    </row>
    <row r="19177" spans="1:6" x14ac:dyDescent="0.2">
      <c r="A19177" s="1" t="s">
        <v>41810</v>
      </c>
      <c r="B19177" s="1" t="s">
        <v>11329</v>
      </c>
      <c r="C19177">
        <v>-6.2688129999999995E-2</v>
      </c>
      <c r="D19177">
        <v>0.34528350000000002</v>
      </c>
      <c r="E19177">
        <v>-0.96357539999999997</v>
      </c>
      <c r="F19177">
        <v>-4.7919999999999998</v>
      </c>
    </row>
    <row r="19178" spans="1:6" x14ac:dyDescent="0.2">
      <c r="A19178" s="1" t="s">
        <v>41811</v>
      </c>
      <c r="B19178" s="1" t="s">
        <v>41812</v>
      </c>
      <c r="C19178">
        <v>-9.1776620000000003E-2</v>
      </c>
      <c r="D19178">
        <v>0.34529100000000001</v>
      </c>
      <c r="E19178">
        <v>-0.96355999999999997</v>
      </c>
      <c r="F19178">
        <v>-4.7919999999999998</v>
      </c>
    </row>
    <row r="19179" spans="1:6" x14ac:dyDescent="0.2">
      <c r="A19179" s="1" t="s">
        <v>41814</v>
      </c>
      <c r="B19179" s="1" t="s">
        <v>41815</v>
      </c>
      <c r="C19179">
        <v>-7.4383379999999999E-2</v>
      </c>
      <c r="D19179">
        <v>0.3452924</v>
      </c>
      <c r="E19179">
        <v>-0.9635572</v>
      </c>
      <c r="F19179">
        <v>-4.7919999999999998</v>
      </c>
    </row>
    <row r="19180" spans="1:6" x14ac:dyDescent="0.2">
      <c r="A19180" s="1" t="s">
        <v>41817</v>
      </c>
      <c r="B19180" s="1" t="s">
        <v>13183</v>
      </c>
      <c r="C19180">
        <v>-9.5492659999999993E-2</v>
      </c>
      <c r="D19180">
        <v>0.34530339999999998</v>
      </c>
      <c r="E19180">
        <v>-0.96353469999999997</v>
      </c>
      <c r="F19180">
        <v>-4.7919999999999998</v>
      </c>
    </row>
    <row r="19181" spans="1:6" x14ac:dyDescent="0.2">
      <c r="A19181" s="1" t="s">
        <v>41818</v>
      </c>
      <c r="B19181" s="1" t="s">
        <v>21582</v>
      </c>
      <c r="C19181">
        <v>-8.29294E-2</v>
      </c>
      <c r="D19181">
        <v>0.3453058</v>
      </c>
      <c r="E19181">
        <v>-0.96353</v>
      </c>
      <c r="F19181">
        <v>-4.7919999999999998</v>
      </c>
    </row>
    <row r="19182" spans="1:6" x14ac:dyDescent="0.2">
      <c r="A19182" s="1" t="s">
        <v>41819</v>
      </c>
      <c r="B19182" s="1" t="s">
        <v>41820</v>
      </c>
      <c r="C19182">
        <v>-6.6193409999999994E-2</v>
      </c>
      <c r="D19182">
        <v>0.34534409999999999</v>
      </c>
      <c r="E19182">
        <v>-0.96345199999999998</v>
      </c>
      <c r="F19182">
        <v>-4.7919999999999998</v>
      </c>
    </row>
    <row r="19183" spans="1:6" x14ac:dyDescent="0.2">
      <c r="A19183" s="1" t="s">
        <v>41822</v>
      </c>
      <c r="B19183" s="1" t="s">
        <v>41823</v>
      </c>
      <c r="C19183">
        <v>9.4895489999999999E-2</v>
      </c>
      <c r="D19183">
        <v>0.34538560000000001</v>
      </c>
      <c r="E19183">
        <v>0.96336730000000004</v>
      </c>
      <c r="F19183">
        <v>-4.7919999999999998</v>
      </c>
    </row>
    <row r="19184" spans="1:6" x14ac:dyDescent="0.2">
      <c r="A19184" s="1" t="s">
        <v>41825</v>
      </c>
      <c r="B19184" s="1" t="s">
        <v>41826</v>
      </c>
      <c r="C19184">
        <v>7.0396230000000004E-2</v>
      </c>
      <c r="D19184">
        <v>0.34538659999999999</v>
      </c>
      <c r="E19184">
        <v>0.96336540000000004</v>
      </c>
      <c r="F19184">
        <v>-4.7919999999999998</v>
      </c>
    </row>
    <row r="19185" spans="1:6" x14ac:dyDescent="0.2">
      <c r="A19185" s="1" t="s">
        <v>41828</v>
      </c>
      <c r="B19185" s="1" t="s">
        <v>7905</v>
      </c>
      <c r="C19185">
        <v>-0.13913133999999999</v>
      </c>
      <c r="D19185">
        <v>0.34540890000000002</v>
      </c>
      <c r="E19185">
        <v>-0.96331990000000001</v>
      </c>
      <c r="F19185">
        <v>-4.7919999999999998</v>
      </c>
    </row>
    <row r="19186" spans="1:6" x14ac:dyDescent="0.2">
      <c r="A19186" s="1" t="s">
        <v>41829</v>
      </c>
      <c r="B19186" s="1" t="s">
        <v>41830</v>
      </c>
      <c r="C19186">
        <v>-6.0359540000000003E-2</v>
      </c>
      <c r="D19186">
        <v>0.3454103</v>
      </c>
      <c r="E19186">
        <v>-0.96331719999999998</v>
      </c>
      <c r="F19186">
        <v>-4.7919999999999998</v>
      </c>
    </row>
    <row r="19187" spans="1:6" x14ac:dyDescent="0.2">
      <c r="A19187" s="1" t="s">
        <v>41832</v>
      </c>
      <c r="B19187" s="1" t="s">
        <v>41833</v>
      </c>
      <c r="C19187">
        <v>8.2748970000000005E-2</v>
      </c>
      <c r="D19187">
        <v>0.34541719999999998</v>
      </c>
      <c r="E19187">
        <v>0.96330309999999997</v>
      </c>
      <c r="F19187">
        <v>-4.7919999999999998</v>
      </c>
    </row>
    <row r="19188" spans="1:6" x14ac:dyDescent="0.2">
      <c r="A19188" s="1" t="s">
        <v>41835</v>
      </c>
      <c r="B19188" s="1" t="s">
        <v>15</v>
      </c>
      <c r="C19188">
        <v>9.0474700000000005E-2</v>
      </c>
      <c r="D19188">
        <v>0.34541840000000001</v>
      </c>
      <c r="E19188">
        <v>0.96330070000000001</v>
      </c>
      <c r="F19188">
        <v>-4.7919999999999998</v>
      </c>
    </row>
    <row r="19189" spans="1:6" x14ac:dyDescent="0.2">
      <c r="A19189" s="1" t="s">
        <v>41836</v>
      </c>
      <c r="B19189" s="1" t="s">
        <v>10292</v>
      </c>
      <c r="C19189">
        <v>9.3079720000000005E-2</v>
      </c>
      <c r="D19189">
        <v>0.34543109999999999</v>
      </c>
      <c r="E19189">
        <v>0.96327459999999998</v>
      </c>
      <c r="F19189">
        <v>-4.7919999999999998</v>
      </c>
    </row>
    <row r="19190" spans="1:6" x14ac:dyDescent="0.2">
      <c r="A19190" s="1" t="s">
        <v>41837</v>
      </c>
      <c r="B19190" s="1" t="s">
        <v>41838</v>
      </c>
      <c r="C19190">
        <v>-0.12902079999999999</v>
      </c>
      <c r="D19190">
        <v>0.34543669999999999</v>
      </c>
      <c r="E19190">
        <v>-0.96326330000000004</v>
      </c>
      <c r="F19190">
        <v>-4.7919999999999998</v>
      </c>
    </row>
    <row r="19191" spans="1:6" x14ac:dyDescent="0.2">
      <c r="A19191" s="1" t="s">
        <v>41840</v>
      </c>
      <c r="B19191" s="1" t="s">
        <v>25244</v>
      </c>
      <c r="C19191">
        <v>7.7404589999999995E-2</v>
      </c>
      <c r="D19191">
        <v>0.34544429999999998</v>
      </c>
      <c r="E19191">
        <v>0.96324779999999999</v>
      </c>
      <c r="F19191">
        <v>-4.7919999999999998</v>
      </c>
    </row>
    <row r="19192" spans="1:6" x14ac:dyDescent="0.2">
      <c r="A19192" s="1" t="s">
        <v>41841</v>
      </c>
      <c r="B19192" s="1" t="s">
        <v>17559</v>
      </c>
      <c r="C19192">
        <v>6.3244239999999993E-2</v>
      </c>
      <c r="D19192">
        <v>0.34544730000000001</v>
      </c>
      <c r="E19192">
        <v>0.96324169999999998</v>
      </c>
      <c r="F19192">
        <v>-4.7919999999999998</v>
      </c>
    </row>
    <row r="19193" spans="1:6" x14ac:dyDescent="0.2">
      <c r="A19193" s="1" t="s">
        <v>41842</v>
      </c>
      <c r="B19193" s="1" t="s">
        <v>41843</v>
      </c>
      <c r="C19193">
        <v>-5.2235289999999997E-2</v>
      </c>
      <c r="D19193">
        <v>0.34544930000000001</v>
      </c>
      <c r="E19193">
        <v>-0.96323769999999997</v>
      </c>
      <c r="F19193">
        <v>-4.7919999999999998</v>
      </c>
    </row>
    <row r="19194" spans="1:6" x14ac:dyDescent="0.2">
      <c r="A19194" s="1" t="s">
        <v>41845</v>
      </c>
      <c r="B19194" s="1" t="s">
        <v>41846</v>
      </c>
      <c r="C19194">
        <v>0.1102803</v>
      </c>
      <c r="D19194">
        <v>0.34546120000000002</v>
      </c>
      <c r="E19194">
        <v>0.96321330000000005</v>
      </c>
      <c r="F19194">
        <v>-4.7919999999999998</v>
      </c>
    </row>
    <row r="19195" spans="1:6" x14ac:dyDescent="0.2">
      <c r="A19195" s="1" t="s">
        <v>41848</v>
      </c>
      <c r="B19195" s="1" t="s">
        <v>15</v>
      </c>
      <c r="C19195">
        <v>-5.1122769999999998E-2</v>
      </c>
      <c r="D19195">
        <v>0.34548509999999999</v>
      </c>
      <c r="E19195">
        <v>-0.96316480000000004</v>
      </c>
      <c r="F19195">
        <v>-4.7919999999999998</v>
      </c>
    </row>
    <row r="19196" spans="1:6" x14ac:dyDescent="0.2">
      <c r="A19196" s="1" t="s">
        <v>41849</v>
      </c>
      <c r="B19196" s="1" t="s">
        <v>41850</v>
      </c>
      <c r="C19196">
        <v>0.10395425</v>
      </c>
      <c r="D19196">
        <v>0.34549059999999998</v>
      </c>
      <c r="E19196">
        <v>0.9631535</v>
      </c>
      <c r="F19196">
        <v>-4.7919999999999998</v>
      </c>
    </row>
    <row r="19197" spans="1:6" x14ac:dyDescent="0.2">
      <c r="A19197" s="1" t="s">
        <v>41852</v>
      </c>
      <c r="B19197" s="1" t="s">
        <v>15</v>
      </c>
      <c r="C19197">
        <v>-6.2037170000000003E-2</v>
      </c>
      <c r="D19197">
        <v>0.3455047</v>
      </c>
      <c r="E19197">
        <v>-0.9631248</v>
      </c>
      <c r="F19197">
        <v>-4.7919999999999998</v>
      </c>
    </row>
    <row r="19198" spans="1:6" x14ac:dyDescent="0.2">
      <c r="A19198" s="1" t="s">
        <v>41853</v>
      </c>
      <c r="B19198" s="1" t="s">
        <v>20820</v>
      </c>
      <c r="C19198">
        <v>-9.4167840000000003E-2</v>
      </c>
      <c r="D19198">
        <v>0.3455548</v>
      </c>
      <c r="E19198">
        <v>-0.96302290000000002</v>
      </c>
      <c r="F19198">
        <v>-4.7919999999999998</v>
      </c>
    </row>
    <row r="19199" spans="1:6" x14ac:dyDescent="0.2">
      <c r="A19199" s="1" t="s">
        <v>41854</v>
      </c>
      <c r="B19199" s="1" t="s">
        <v>37323</v>
      </c>
      <c r="C19199">
        <v>6.3941139999999994E-2</v>
      </c>
      <c r="D19199">
        <v>0.34557130000000003</v>
      </c>
      <c r="E19199">
        <v>0.96298930000000005</v>
      </c>
      <c r="F19199">
        <v>-4.7919999999999998</v>
      </c>
    </row>
    <row r="19200" spans="1:6" x14ac:dyDescent="0.2">
      <c r="A19200" s="1" t="s">
        <v>41855</v>
      </c>
      <c r="B19200" s="1" t="s">
        <v>8746</v>
      </c>
      <c r="C19200">
        <v>-8.7700799999999995E-2</v>
      </c>
      <c r="D19200">
        <v>0.34558109999999997</v>
      </c>
      <c r="E19200">
        <v>-0.96296930000000003</v>
      </c>
      <c r="F19200">
        <v>-4.7919999999999998</v>
      </c>
    </row>
    <row r="19201" spans="1:6" x14ac:dyDescent="0.2">
      <c r="A19201" s="1" t="s">
        <v>41856</v>
      </c>
      <c r="B19201" s="1" t="s">
        <v>41857</v>
      </c>
      <c r="C19201">
        <v>0.29834713000000002</v>
      </c>
      <c r="D19201">
        <v>0.34558139999999998</v>
      </c>
      <c r="E19201">
        <v>0.96296879999999996</v>
      </c>
      <c r="F19201">
        <v>-4.7919999999999998</v>
      </c>
    </row>
    <row r="19202" spans="1:6" x14ac:dyDescent="0.2">
      <c r="A19202" s="1" t="s">
        <v>41859</v>
      </c>
      <c r="B19202" s="1" t="s">
        <v>19994</v>
      </c>
      <c r="C19202">
        <v>-6.8022479999999996E-2</v>
      </c>
      <c r="D19202">
        <v>0.34558270000000002</v>
      </c>
      <c r="E19202">
        <v>-0.96296599999999999</v>
      </c>
      <c r="F19202">
        <v>-4.7919999999999998</v>
      </c>
    </row>
    <row r="19203" spans="1:6" x14ac:dyDescent="0.2">
      <c r="A19203" s="1" t="s">
        <v>41860</v>
      </c>
      <c r="B19203" s="1" t="s">
        <v>41861</v>
      </c>
      <c r="C19203">
        <v>-5.4107469999999998E-2</v>
      </c>
      <c r="D19203">
        <v>0.34558480000000003</v>
      </c>
      <c r="E19203">
        <v>-0.96296179999999998</v>
      </c>
      <c r="F19203">
        <v>-4.7919999999999998</v>
      </c>
    </row>
    <row r="19204" spans="1:6" x14ac:dyDescent="0.2">
      <c r="A19204" s="1" t="s">
        <v>41863</v>
      </c>
      <c r="B19204" s="1" t="s">
        <v>23021</v>
      </c>
      <c r="C19204">
        <v>8.3960060000000003E-2</v>
      </c>
      <c r="D19204">
        <v>0.345611</v>
      </c>
      <c r="E19204">
        <v>0.96290849999999995</v>
      </c>
      <c r="F19204">
        <v>-4.7919999999999998</v>
      </c>
    </row>
    <row r="19205" spans="1:6" x14ac:dyDescent="0.2">
      <c r="A19205" s="1" t="s">
        <v>41864</v>
      </c>
      <c r="B19205" s="1" t="s">
        <v>41865</v>
      </c>
      <c r="C19205">
        <v>7.3777200000000001E-2</v>
      </c>
      <c r="D19205">
        <v>0.34562470000000001</v>
      </c>
      <c r="E19205">
        <v>0.96288059999999998</v>
      </c>
      <c r="F19205">
        <v>-4.7919999999999998</v>
      </c>
    </row>
    <row r="19206" spans="1:6" x14ac:dyDescent="0.2">
      <c r="A19206" s="1" t="s">
        <v>41867</v>
      </c>
      <c r="B19206" s="1" t="s">
        <v>8220</v>
      </c>
      <c r="C19206">
        <v>-5.903771E-2</v>
      </c>
      <c r="D19206">
        <v>0.34562920000000003</v>
      </c>
      <c r="E19206">
        <v>-0.96287140000000004</v>
      </c>
      <c r="F19206">
        <v>-4.7919999999999998</v>
      </c>
    </row>
    <row r="19207" spans="1:6" x14ac:dyDescent="0.2">
      <c r="A19207" s="1" t="s">
        <v>41868</v>
      </c>
      <c r="B19207" s="1" t="s">
        <v>15</v>
      </c>
      <c r="C19207">
        <v>-0.10171655</v>
      </c>
      <c r="D19207">
        <v>0.34563460000000001</v>
      </c>
      <c r="E19207">
        <v>-0.96286039999999995</v>
      </c>
      <c r="F19207">
        <v>-4.7919999999999998</v>
      </c>
    </row>
    <row r="19208" spans="1:6" x14ac:dyDescent="0.2">
      <c r="A19208" s="1" t="s">
        <v>41869</v>
      </c>
      <c r="B19208" s="1" t="s">
        <v>15</v>
      </c>
      <c r="C19208">
        <v>-5.9683319999999998E-2</v>
      </c>
      <c r="D19208">
        <v>0.3456514</v>
      </c>
      <c r="E19208">
        <v>-0.96282610000000002</v>
      </c>
      <c r="F19208">
        <v>-4.7919999999999998</v>
      </c>
    </row>
    <row r="19209" spans="1:6" x14ac:dyDescent="0.2">
      <c r="A19209" s="1" t="s">
        <v>41870</v>
      </c>
      <c r="B19209" s="1" t="s">
        <v>41871</v>
      </c>
      <c r="C19209">
        <v>-7.0413139999999999E-2</v>
      </c>
      <c r="D19209">
        <v>0.34566760000000002</v>
      </c>
      <c r="E19209">
        <v>-0.96279329999999996</v>
      </c>
      <c r="F19209">
        <v>-4.7919999999999998</v>
      </c>
    </row>
    <row r="19210" spans="1:6" x14ac:dyDescent="0.2">
      <c r="A19210" s="1" t="s">
        <v>41873</v>
      </c>
      <c r="B19210" s="1" t="s">
        <v>41874</v>
      </c>
      <c r="C19210">
        <v>-6.6812380000000005E-2</v>
      </c>
      <c r="D19210">
        <v>0.34566819999999998</v>
      </c>
      <c r="E19210">
        <v>-0.96279190000000003</v>
      </c>
      <c r="F19210">
        <v>-4.7919999999999998</v>
      </c>
    </row>
    <row r="19211" spans="1:6" x14ac:dyDescent="0.2">
      <c r="A19211" s="1" t="s">
        <v>41876</v>
      </c>
      <c r="B19211" s="1" t="s">
        <v>12172</v>
      </c>
      <c r="C19211">
        <v>-8.2018170000000001E-2</v>
      </c>
      <c r="D19211">
        <v>0.34566989999999997</v>
      </c>
      <c r="E19211">
        <v>-0.96278850000000005</v>
      </c>
      <c r="F19211">
        <v>-4.7919999999999998</v>
      </c>
    </row>
    <row r="19212" spans="1:6" x14ac:dyDescent="0.2">
      <c r="A19212" s="1" t="s">
        <v>41877</v>
      </c>
      <c r="B19212" s="1" t="s">
        <v>41878</v>
      </c>
      <c r="C19212">
        <v>-0.10975611</v>
      </c>
      <c r="D19212">
        <v>0.3457093</v>
      </c>
      <c r="E19212">
        <v>-0.96270840000000002</v>
      </c>
      <c r="F19212">
        <v>-4.7919999999999998</v>
      </c>
    </row>
    <row r="19213" spans="1:6" x14ac:dyDescent="0.2">
      <c r="A19213" s="1" t="s">
        <v>41880</v>
      </c>
      <c r="B19213" s="1" t="s">
        <v>4127</v>
      </c>
      <c r="C19213">
        <v>-8.0377039999999997E-2</v>
      </c>
      <c r="D19213">
        <v>0.34573029999999999</v>
      </c>
      <c r="E19213">
        <v>-0.96266549999999995</v>
      </c>
      <c r="F19213">
        <v>-4.7919999999999998</v>
      </c>
    </row>
    <row r="19214" spans="1:6" x14ac:dyDescent="0.2">
      <c r="A19214" s="1" t="s">
        <v>41881</v>
      </c>
      <c r="B19214" s="1" t="s">
        <v>41882</v>
      </c>
      <c r="C19214">
        <v>-6.3066070000000002E-2</v>
      </c>
      <c r="D19214">
        <v>0.34578039999999999</v>
      </c>
      <c r="E19214">
        <v>-0.96256350000000002</v>
      </c>
      <c r="F19214">
        <v>-4.7919999999999998</v>
      </c>
    </row>
    <row r="19215" spans="1:6" x14ac:dyDescent="0.2">
      <c r="A19215" s="1" t="s">
        <v>41884</v>
      </c>
      <c r="B19215" s="1" t="s">
        <v>41885</v>
      </c>
      <c r="C19215">
        <v>-0.11297351</v>
      </c>
      <c r="D19215">
        <v>0.34578110000000001</v>
      </c>
      <c r="E19215">
        <v>-0.96256220000000003</v>
      </c>
      <c r="F19215">
        <v>-4.7919999999999998</v>
      </c>
    </row>
    <row r="19216" spans="1:6" x14ac:dyDescent="0.2">
      <c r="A19216" s="1" t="s">
        <v>41887</v>
      </c>
      <c r="B19216" s="1" t="s">
        <v>15</v>
      </c>
      <c r="C19216">
        <v>0.14542927</v>
      </c>
      <c r="D19216">
        <v>0.34578160000000002</v>
      </c>
      <c r="E19216">
        <v>0.96256109999999995</v>
      </c>
      <c r="F19216">
        <v>-4.7919999999999998</v>
      </c>
    </row>
    <row r="19217" spans="1:6" x14ac:dyDescent="0.2">
      <c r="A19217" s="1" t="s">
        <v>41888</v>
      </c>
      <c r="B19217" s="1" t="s">
        <v>41889</v>
      </c>
      <c r="C19217">
        <v>6.1530649999999999E-2</v>
      </c>
      <c r="D19217">
        <v>0.3457887</v>
      </c>
      <c r="E19217">
        <v>0.96254680000000004</v>
      </c>
      <c r="F19217">
        <v>-4.7919999999999998</v>
      </c>
    </row>
    <row r="19218" spans="1:6" x14ac:dyDescent="0.2">
      <c r="A19218" s="1" t="s">
        <v>41891</v>
      </c>
      <c r="B19218" s="1" t="s">
        <v>36930</v>
      </c>
      <c r="C19218">
        <v>-5.6500620000000001E-2</v>
      </c>
      <c r="D19218">
        <v>0.34581610000000002</v>
      </c>
      <c r="E19218">
        <v>-0.96249090000000004</v>
      </c>
      <c r="F19218">
        <v>-4.7930000000000001</v>
      </c>
    </row>
    <row r="19219" spans="1:6" x14ac:dyDescent="0.2">
      <c r="A19219" s="1" t="s">
        <v>41892</v>
      </c>
      <c r="B19219" s="1" t="s">
        <v>41893</v>
      </c>
      <c r="C19219">
        <v>0.1005627</v>
      </c>
      <c r="D19219">
        <v>0.3458272</v>
      </c>
      <c r="E19219">
        <v>0.96246830000000005</v>
      </c>
      <c r="F19219">
        <v>-4.7930000000000001</v>
      </c>
    </row>
    <row r="19220" spans="1:6" x14ac:dyDescent="0.2">
      <c r="A19220" s="1" t="s">
        <v>41895</v>
      </c>
      <c r="B19220" s="1" t="s">
        <v>41896</v>
      </c>
      <c r="C19220">
        <v>-7.3801809999999995E-2</v>
      </c>
      <c r="D19220">
        <v>0.3458406</v>
      </c>
      <c r="E19220">
        <v>-0.9624412</v>
      </c>
      <c r="F19220">
        <v>-4.7930000000000001</v>
      </c>
    </row>
    <row r="19221" spans="1:6" x14ac:dyDescent="0.2">
      <c r="A19221" s="1" t="s">
        <v>41898</v>
      </c>
      <c r="B19221" s="1" t="s">
        <v>15</v>
      </c>
      <c r="C19221">
        <v>7.8427070000000002E-2</v>
      </c>
      <c r="D19221">
        <v>0.3459006</v>
      </c>
      <c r="E19221">
        <v>0.96231900000000004</v>
      </c>
      <c r="F19221">
        <v>-4.7930000000000001</v>
      </c>
    </row>
    <row r="19222" spans="1:6" x14ac:dyDescent="0.2">
      <c r="A19222" s="1" t="s">
        <v>41899</v>
      </c>
      <c r="B19222" s="1" t="s">
        <v>41900</v>
      </c>
      <c r="C19222">
        <v>0.10285560000000001</v>
      </c>
      <c r="D19222">
        <v>0.34592129999999999</v>
      </c>
      <c r="E19222">
        <v>0.96227680000000004</v>
      </c>
      <c r="F19222">
        <v>-4.7930000000000001</v>
      </c>
    </row>
    <row r="19223" spans="1:6" x14ac:dyDescent="0.2">
      <c r="A19223" s="1" t="s">
        <v>41902</v>
      </c>
      <c r="B19223" s="1" t="s">
        <v>41903</v>
      </c>
      <c r="C19223">
        <v>-8.3138400000000001E-2</v>
      </c>
      <c r="D19223">
        <v>0.34594419999999998</v>
      </c>
      <c r="E19223">
        <v>-0.96223040000000004</v>
      </c>
      <c r="F19223">
        <v>-4.7930000000000001</v>
      </c>
    </row>
    <row r="19224" spans="1:6" x14ac:dyDescent="0.2">
      <c r="A19224" s="1" t="s">
        <v>41905</v>
      </c>
      <c r="B19224" s="1" t="s">
        <v>15</v>
      </c>
      <c r="C19224">
        <v>8.2697080000000006E-2</v>
      </c>
      <c r="D19224">
        <v>0.34594970000000003</v>
      </c>
      <c r="E19224">
        <v>0.96221909999999999</v>
      </c>
      <c r="F19224">
        <v>-4.7930000000000001</v>
      </c>
    </row>
    <row r="19225" spans="1:6" x14ac:dyDescent="0.2">
      <c r="A19225" s="1" t="s">
        <v>41906</v>
      </c>
      <c r="B19225" s="1" t="s">
        <v>41907</v>
      </c>
      <c r="C19225">
        <v>-5.2059359999999999E-2</v>
      </c>
      <c r="D19225">
        <v>0.34595520000000002</v>
      </c>
      <c r="E19225">
        <v>-0.9622079</v>
      </c>
      <c r="F19225">
        <v>-4.7930000000000001</v>
      </c>
    </row>
    <row r="19226" spans="1:6" x14ac:dyDescent="0.2">
      <c r="A19226" s="1" t="s">
        <v>41909</v>
      </c>
      <c r="B19226" s="1" t="s">
        <v>41910</v>
      </c>
      <c r="C19226">
        <v>-8.4011989999999995E-2</v>
      </c>
      <c r="D19226">
        <v>0.34595999999999999</v>
      </c>
      <c r="E19226">
        <v>-0.96219809999999995</v>
      </c>
      <c r="F19226">
        <v>-4.7930000000000001</v>
      </c>
    </row>
    <row r="19227" spans="1:6" x14ac:dyDescent="0.2">
      <c r="A19227" s="1" t="s">
        <v>41912</v>
      </c>
      <c r="B19227" s="1" t="s">
        <v>41913</v>
      </c>
      <c r="C19227">
        <v>0.11116239999999999</v>
      </c>
      <c r="D19227">
        <v>0.34596130000000003</v>
      </c>
      <c r="E19227">
        <v>0.96219549999999998</v>
      </c>
      <c r="F19227">
        <v>-4.7930000000000001</v>
      </c>
    </row>
    <row r="19228" spans="1:6" x14ac:dyDescent="0.2">
      <c r="A19228" s="1" t="s">
        <v>41915</v>
      </c>
      <c r="B19228" s="1" t="s">
        <v>19775</v>
      </c>
      <c r="C19228">
        <v>-8.9734129999999995E-2</v>
      </c>
      <c r="D19228">
        <v>0.34596280000000001</v>
      </c>
      <c r="E19228">
        <v>-0.96219250000000001</v>
      </c>
      <c r="F19228">
        <v>-4.7930000000000001</v>
      </c>
    </row>
    <row r="19229" spans="1:6" x14ac:dyDescent="0.2">
      <c r="A19229" s="1" t="s">
        <v>41916</v>
      </c>
      <c r="B19229" s="1" t="s">
        <v>41917</v>
      </c>
      <c r="C19229">
        <v>-6.3574309999999995E-2</v>
      </c>
      <c r="D19229">
        <v>0.34596579999999999</v>
      </c>
      <c r="E19229">
        <v>-0.96218630000000005</v>
      </c>
      <c r="F19229">
        <v>-4.7930000000000001</v>
      </c>
    </row>
    <row r="19230" spans="1:6" x14ac:dyDescent="0.2">
      <c r="A19230" s="1" t="s">
        <v>41919</v>
      </c>
      <c r="B19230" s="1" t="s">
        <v>22119</v>
      </c>
      <c r="C19230">
        <v>-7.5094460000000002E-2</v>
      </c>
      <c r="D19230">
        <v>0.34600829999999999</v>
      </c>
      <c r="E19230">
        <v>-0.96209979999999995</v>
      </c>
      <c r="F19230">
        <v>-4.7930000000000001</v>
      </c>
    </row>
    <row r="19231" spans="1:6" x14ac:dyDescent="0.2">
      <c r="A19231" s="1" t="s">
        <v>41920</v>
      </c>
      <c r="B19231" s="1" t="s">
        <v>41921</v>
      </c>
      <c r="C19231">
        <v>0.17741945000000001</v>
      </c>
      <c r="D19231">
        <v>0.34603129999999999</v>
      </c>
      <c r="E19231">
        <v>0.96205300000000005</v>
      </c>
      <c r="F19231">
        <v>-4.7930000000000001</v>
      </c>
    </row>
    <row r="19232" spans="1:6" x14ac:dyDescent="0.2">
      <c r="A19232" s="1" t="s">
        <v>41923</v>
      </c>
      <c r="B19232" s="1" t="s">
        <v>41924</v>
      </c>
      <c r="C19232">
        <v>-7.5376929999999995E-2</v>
      </c>
      <c r="D19232">
        <v>0.34608939999999999</v>
      </c>
      <c r="E19232">
        <v>-0.96193490000000004</v>
      </c>
      <c r="F19232">
        <v>-4.7930000000000001</v>
      </c>
    </row>
    <row r="19233" spans="1:6" x14ac:dyDescent="0.2">
      <c r="A19233" s="1" t="s">
        <v>41926</v>
      </c>
      <c r="B19233" s="1" t="s">
        <v>3822</v>
      </c>
      <c r="C19233">
        <v>4.7074100000000001E-2</v>
      </c>
      <c r="D19233">
        <v>0.3461051</v>
      </c>
      <c r="E19233">
        <v>0.96190299999999995</v>
      </c>
      <c r="F19233">
        <v>-4.7930000000000001</v>
      </c>
    </row>
    <row r="19234" spans="1:6" x14ac:dyDescent="0.2">
      <c r="A19234" s="1" t="s">
        <v>41927</v>
      </c>
      <c r="B19234" s="1" t="s">
        <v>41928</v>
      </c>
      <c r="C19234">
        <v>-0.14420004</v>
      </c>
      <c r="D19234">
        <v>0.346109</v>
      </c>
      <c r="E19234">
        <v>-0.96189499999999994</v>
      </c>
      <c r="F19234">
        <v>-4.7930000000000001</v>
      </c>
    </row>
    <row r="19235" spans="1:6" x14ac:dyDescent="0.2">
      <c r="A19235" s="1" t="s">
        <v>41930</v>
      </c>
      <c r="B19235" s="1" t="s">
        <v>20957</v>
      </c>
      <c r="C19235">
        <v>-7.1070889999999998E-2</v>
      </c>
      <c r="D19235">
        <v>0.34611120000000001</v>
      </c>
      <c r="E19235">
        <v>-0.96189049999999998</v>
      </c>
      <c r="F19235">
        <v>-4.7930000000000001</v>
      </c>
    </row>
    <row r="19236" spans="1:6" x14ac:dyDescent="0.2">
      <c r="A19236" s="1" t="s">
        <v>41931</v>
      </c>
      <c r="B19236" s="1" t="s">
        <v>41932</v>
      </c>
      <c r="C19236">
        <v>-7.0809109999999995E-2</v>
      </c>
      <c r="D19236">
        <v>0.34611320000000001</v>
      </c>
      <c r="E19236">
        <v>-0.96188660000000004</v>
      </c>
      <c r="F19236">
        <v>-4.7930000000000001</v>
      </c>
    </row>
    <row r="19237" spans="1:6" x14ac:dyDescent="0.2">
      <c r="A19237" s="1" t="s">
        <v>41934</v>
      </c>
      <c r="B19237" s="1" t="s">
        <v>22709</v>
      </c>
      <c r="C19237">
        <v>-0.11693795999999999</v>
      </c>
      <c r="D19237">
        <v>0.34611330000000001</v>
      </c>
      <c r="E19237">
        <v>-0.96188629999999997</v>
      </c>
      <c r="F19237">
        <v>-4.7930000000000001</v>
      </c>
    </row>
    <row r="19238" spans="1:6" x14ac:dyDescent="0.2">
      <c r="A19238" s="1" t="s">
        <v>41935</v>
      </c>
      <c r="B19238" s="1" t="s">
        <v>41936</v>
      </c>
      <c r="C19238">
        <v>-6.6299010000000005E-2</v>
      </c>
      <c r="D19238">
        <v>0.3461186</v>
      </c>
      <c r="E19238">
        <v>-0.96187540000000005</v>
      </c>
      <c r="F19238">
        <v>-4.7930000000000001</v>
      </c>
    </row>
    <row r="19239" spans="1:6" x14ac:dyDescent="0.2">
      <c r="A19239" s="1" t="s">
        <v>41938</v>
      </c>
      <c r="B19239" s="1" t="s">
        <v>15</v>
      </c>
      <c r="C19239">
        <v>-5.9236749999999998E-2</v>
      </c>
      <c r="D19239">
        <v>0.34612470000000001</v>
      </c>
      <c r="E19239">
        <v>-0.96186300000000002</v>
      </c>
      <c r="F19239">
        <v>-4.7930000000000001</v>
      </c>
    </row>
    <row r="19240" spans="1:6" x14ac:dyDescent="0.2">
      <c r="A19240" s="1" t="s">
        <v>41939</v>
      </c>
      <c r="B19240" s="1" t="s">
        <v>15</v>
      </c>
      <c r="C19240">
        <v>6.9703200000000007E-2</v>
      </c>
      <c r="D19240">
        <v>0.3461263</v>
      </c>
      <c r="E19240">
        <v>0.96185989999999999</v>
      </c>
      <c r="F19240">
        <v>-4.7930000000000001</v>
      </c>
    </row>
    <row r="19241" spans="1:6" x14ac:dyDescent="0.2">
      <c r="A19241" s="1" t="s">
        <v>41940</v>
      </c>
      <c r="B19241" s="1" t="s">
        <v>41941</v>
      </c>
      <c r="C19241">
        <v>5.637176E-2</v>
      </c>
      <c r="D19241">
        <v>0.3461284</v>
      </c>
      <c r="E19241">
        <v>0.96185560000000003</v>
      </c>
      <c r="F19241">
        <v>-4.7930000000000001</v>
      </c>
    </row>
    <row r="19242" spans="1:6" x14ac:dyDescent="0.2">
      <c r="A19242" s="1" t="s">
        <v>41943</v>
      </c>
      <c r="B19242" s="1" t="s">
        <v>41944</v>
      </c>
      <c r="C19242">
        <v>-5.8782899999999999E-2</v>
      </c>
      <c r="D19242">
        <v>0.34613480000000002</v>
      </c>
      <c r="E19242">
        <v>-0.96184250000000004</v>
      </c>
      <c r="F19242">
        <v>-4.7930000000000001</v>
      </c>
    </row>
    <row r="19243" spans="1:6" x14ac:dyDescent="0.2">
      <c r="A19243" s="1" t="s">
        <v>41946</v>
      </c>
      <c r="B19243" s="1" t="s">
        <v>41947</v>
      </c>
      <c r="C19243">
        <v>-9.0951099999999993E-2</v>
      </c>
      <c r="D19243">
        <v>0.34614430000000002</v>
      </c>
      <c r="E19243">
        <v>-0.96182319999999999</v>
      </c>
      <c r="F19243">
        <v>-4.7930000000000001</v>
      </c>
    </row>
    <row r="19244" spans="1:6" x14ac:dyDescent="0.2">
      <c r="A19244" s="1" t="s">
        <v>41949</v>
      </c>
      <c r="B19244" s="1" t="s">
        <v>41950</v>
      </c>
      <c r="C19244">
        <v>-6.4980979999999994E-2</v>
      </c>
      <c r="D19244">
        <v>0.34615620000000002</v>
      </c>
      <c r="E19244">
        <v>-0.96179899999999996</v>
      </c>
      <c r="F19244">
        <v>-4.7930000000000001</v>
      </c>
    </row>
    <row r="19245" spans="1:6" x14ac:dyDescent="0.2">
      <c r="A19245" s="1" t="s">
        <v>41952</v>
      </c>
      <c r="B19245" s="1" t="s">
        <v>41953</v>
      </c>
      <c r="C19245">
        <v>-6.5485409999999994E-2</v>
      </c>
      <c r="D19245">
        <v>0.34615879999999999</v>
      </c>
      <c r="E19245">
        <v>-0.96179380000000003</v>
      </c>
      <c r="F19245">
        <v>-4.7930000000000001</v>
      </c>
    </row>
    <row r="19246" spans="1:6" x14ac:dyDescent="0.2">
      <c r="A19246" s="1" t="s">
        <v>41955</v>
      </c>
      <c r="B19246" s="1" t="s">
        <v>15</v>
      </c>
      <c r="C19246">
        <v>-6.9292080000000006E-2</v>
      </c>
      <c r="D19246">
        <v>0.34616540000000001</v>
      </c>
      <c r="E19246">
        <v>-0.96178039999999998</v>
      </c>
      <c r="F19246">
        <v>-4.7930000000000001</v>
      </c>
    </row>
    <row r="19247" spans="1:6" x14ac:dyDescent="0.2">
      <c r="A19247" s="1" t="s">
        <v>41956</v>
      </c>
      <c r="B19247" s="1" t="s">
        <v>24855</v>
      </c>
      <c r="C19247">
        <v>7.4024119999999999E-2</v>
      </c>
      <c r="D19247">
        <v>0.3461746</v>
      </c>
      <c r="E19247">
        <v>0.96176170000000005</v>
      </c>
      <c r="F19247">
        <v>-4.7930000000000001</v>
      </c>
    </row>
    <row r="19248" spans="1:6" x14ac:dyDescent="0.2">
      <c r="A19248" s="1" t="s">
        <v>41957</v>
      </c>
      <c r="B19248" s="1" t="s">
        <v>41958</v>
      </c>
      <c r="C19248">
        <v>8.4689979999999998E-2</v>
      </c>
      <c r="D19248">
        <v>0.34618529999999997</v>
      </c>
      <c r="E19248">
        <v>0.96173980000000003</v>
      </c>
      <c r="F19248">
        <v>-4.7930000000000001</v>
      </c>
    </row>
    <row r="19249" spans="1:6" x14ac:dyDescent="0.2">
      <c r="A19249" s="1" t="s">
        <v>41960</v>
      </c>
      <c r="B19249" s="1" t="s">
        <v>41961</v>
      </c>
      <c r="C19249">
        <v>-7.8676170000000004E-2</v>
      </c>
      <c r="D19249">
        <v>0.3461902</v>
      </c>
      <c r="E19249">
        <v>-0.96172979999999997</v>
      </c>
      <c r="F19249">
        <v>-4.7930000000000001</v>
      </c>
    </row>
    <row r="19250" spans="1:6" x14ac:dyDescent="0.2">
      <c r="A19250" s="1" t="s">
        <v>41963</v>
      </c>
      <c r="B19250" s="1" t="s">
        <v>41964</v>
      </c>
      <c r="C19250">
        <v>5.8368179999999999E-2</v>
      </c>
      <c r="D19250">
        <v>0.34620479999999998</v>
      </c>
      <c r="E19250">
        <v>0.96170020000000001</v>
      </c>
      <c r="F19250">
        <v>-4.7930000000000001</v>
      </c>
    </row>
    <row r="19251" spans="1:6" x14ac:dyDescent="0.2">
      <c r="A19251" s="1" t="s">
        <v>41966</v>
      </c>
      <c r="B19251" s="1" t="s">
        <v>2953</v>
      </c>
      <c r="C19251">
        <v>-9.7280080000000005E-2</v>
      </c>
      <c r="D19251">
        <v>0.34620519999999999</v>
      </c>
      <c r="E19251">
        <v>-0.96169939999999998</v>
      </c>
      <c r="F19251">
        <v>-4.7930000000000001</v>
      </c>
    </row>
    <row r="19252" spans="1:6" x14ac:dyDescent="0.2">
      <c r="A19252" s="1" t="s">
        <v>41967</v>
      </c>
      <c r="B19252" s="1" t="s">
        <v>41968</v>
      </c>
      <c r="C19252">
        <v>5.289029E-2</v>
      </c>
      <c r="D19252">
        <v>0.34621420000000003</v>
      </c>
      <c r="E19252">
        <v>0.96168109999999996</v>
      </c>
      <c r="F19252">
        <v>-4.7930000000000001</v>
      </c>
    </row>
    <row r="19253" spans="1:6" x14ac:dyDescent="0.2">
      <c r="A19253" s="1" t="s">
        <v>41970</v>
      </c>
      <c r="B19253" s="1" t="s">
        <v>41971</v>
      </c>
      <c r="C19253">
        <v>6.8089380000000005E-2</v>
      </c>
      <c r="D19253">
        <v>0.34622370000000002</v>
      </c>
      <c r="E19253">
        <v>0.96166189999999996</v>
      </c>
      <c r="F19253">
        <v>-4.7930000000000001</v>
      </c>
    </row>
    <row r="19254" spans="1:6" x14ac:dyDescent="0.2">
      <c r="A19254" s="1" t="s">
        <v>41973</v>
      </c>
      <c r="B19254" s="1" t="s">
        <v>9998</v>
      </c>
      <c r="C19254">
        <v>-8.5132650000000004E-2</v>
      </c>
      <c r="D19254">
        <v>0.34622999999999998</v>
      </c>
      <c r="E19254">
        <v>-0.96164899999999998</v>
      </c>
      <c r="F19254">
        <v>-4.7930000000000001</v>
      </c>
    </row>
    <row r="19255" spans="1:6" x14ac:dyDescent="0.2">
      <c r="A19255" s="1" t="s">
        <v>41974</v>
      </c>
      <c r="B19255" s="1" t="s">
        <v>35149</v>
      </c>
      <c r="C19255">
        <v>0.10179565</v>
      </c>
      <c r="D19255">
        <v>0.34624919999999998</v>
      </c>
      <c r="E19255">
        <v>0.96160990000000002</v>
      </c>
      <c r="F19255">
        <v>-4.7930000000000001</v>
      </c>
    </row>
    <row r="19256" spans="1:6" x14ac:dyDescent="0.2">
      <c r="A19256" s="1" t="s">
        <v>41975</v>
      </c>
      <c r="B19256" s="1" t="s">
        <v>41976</v>
      </c>
      <c r="C19256">
        <v>-5.5473309999999998E-2</v>
      </c>
      <c r="D19256">
        <v>0.34625030000000001</v>
      </c>
      <c r="E19256">
        <v>-0.96160769999999995</v>
      </c>
      <c r="F19256">
        <v>-4.7930000000000001</v>
      </c>
    </row>
    <row r="19257" spans="1:6" x14ac:dyDescent="0.2">
      <c r="A19257" s="1" t="s">
        <v>41978</v>
      </c>
      <c r="B19257" s="1" t="s">
        <v>41979</v>
      </c>
      <c r="C19257">
        <v>9.334895E-2</v>
      </c>
      <c r="D19257">
        <v>0.34627190000000002</v>
      </c>
      <c r="E19257">
        <v>0.96156379999999997</v>
      </c>
      <c r="F19257">
        <v>-4.7930000000000001</v>
      </c>
    </row>
    <row r="19258" spans="1:6" x14ac:dyDescent="0.2">
      <c r="A19258" s="1" t="s">
        <v>41981</v>
      </c>
      <c r="B19258" s="1" t="s">
        <v>902</v>
      </c>
      <c r="C19258">
        <v>-8.7927969999999994E-2</v>
      </c>
      <c r="D19258">
        <v>0.34633399999999998</v>
      </c>
      <c r="E19258">
        <v>-0.9614374</v>
      </c>
      <c r="F19258">
        <v>-4.7930000000000001</v>
      </c>
    </row>
    <row r="19259" spans="1:6" x14ac:dyDescent="0.2">
      <c r="A19259" s="1" t="s">
        <v>41982</v>
      </c>
      <c r="B19259" s="1" t="s">
        <v>41983</v>
      </c>
      <c r="C19259">
        <v>-8.8264869999999995E-2</v>
      </c>
      <c r="D19259">
        <v>0.3463734</v>
      </c>
      <c r="E19259">
        <v>-0.96135740000000003</v>
      </c>
      <c r="F19259">
        <v>-4.7930000000000001</v>
      </c>
    </row>
    <row r="19260" spans="1:6" x14ac:dyDescent="0.2">
      <c r="A19260" s="1" t="s">
        <v>41985</v>
      </c>
      <c r="B19260" s="1" t="s">
        <v>15</v>
      </c>
      <c r="C19260">
        <v>-0.10979211</v>
      </c>
      <c r="D19260">
        <v>0.3463755</v>
      </c>
      <c r="E19260">
        <v>-0.96135309999999996</v>
      </c>
      <c r="F19260">
        <v>-4.7930000000000001</v>
      </c>
    </row>
    <row r="19261" spans="1:6" x14ac:dyDescent="0.2">
      <c r="A19261" s="1" t="s">
        <v>41986</v>
      </c>
      <c r="B19261" s="1" t="s">
        <v>15</v>
      </c>
      <c r="C19261">
        <v>8.6949819999999997E-2</v>
      </c>
      <c r="D19261">
        <v>0.34639760000000003</v>
      </c>
      <c r="E19261">
        <v>0.9613083</v>
      </c>
      <c r="F19261">
        <v>-4.7930000000000001</v>
      </c>
    </row>
    <row r="19262" spans="1:6" x14ac:dyDescent="0.2">
      <c r="A19262" s="1" t="s">
        <v>41987</v>
      </c>
      <c r="B19262" s="1" t="s">
        <v>41988</v>
      </c>
      <c r="C19262">
        <v>-5.7827759999999999E-2</v>
      </c>
      <c r="D19262">
        <v>0.34640270000000001</v>
      </c>
      <c r="E19262">
        <v>-0.96129790000000004</v>
      </c>
      <c r="F19262">
        <v>-4.7930000000000001</v>
      </c>
    </row>
    <row r="19263" spans="1:6" x14ac:dyDescent="0.2">
      <c r="A19263" s="1" t="s">
        <v>41990</v>
      </c>
      <c r="B19263" s="1" t="s">
        <v>31148</v>
      </c>
      <c r="C19263">
        <v>-7.8417790000000001E-2</v>
      </c>
      <c r="D19263">
        <v>0.34641470000000002</v>
      </c>
      <c r="E19263">
        <v>-0.9612735</v>
      </c>
      <c r="F19263">
        <v>-4.7930000000000001</v>
      </c>
    </row>
    <row r="19264" spans="1:6" x14ac:dyDescent="0.2">
      <c r="A19264" s="1" t="s">
        <v>41991</v>
      </c>
      <c r="B19264" s="1" t="s">
        <v>35453</v>
      </c>
      <c r="C19264">
        <v>-7.3955750000000001E-2</v>
      </c>
      <c r="D19264">
        <v>0.34647860000000003</v>
      </c>
      <c r="E19264">
        <v>-0.96114359999999999</v>
      </c>
      <c r="F19264">
        <v>-4.7930000000000001</v>
      </c>
    </row>
    <row r="19265" spans="1:6" x14ac:dyDescent="0.2">
      <c r="A19265" s="1" t="s">
        <v>41992</v>
      </c>
      <c r="B19265" s="1" t="s">
        <v>41993</v>
      </c>
      <c r="C19265">
        <v>0.14217701999999999</v>
      </c>
      <c r="D19265">
        <v>0.3465162</v>
      </c>
      <c r="E19265">
        <v>0.96106709999999995</v>
      </c>
      <c r="F19265">
        <v>-4.7930000000000001</v>
      </c>
    </row>
    <row r="19266" spans="1:6" x14ac:dyDescent="0.2">
      <c r="A19266" s="1" t="s">
        <v>41995</v>
      </c>
      <c r="B19266" s="1" t="s">
        <v>4201</v>
      </c>
      <c r="C19266">
        <v>-8.3194009999999999E-2</v>
      </c>
      <c r="D19266">
        <v>0.34652110000000003</v>
      </c>
      <c r="E19266">
        <v>-0.96105719999999994</v>
      </c>
      <c r="F19266">
        <v>-4.7930000000000001</v>
      </c>
    </row>
    <row r="19267" spans="1:6" x14ac:dyDescent="0.2">
      <c r="A19267" s="1" t="s">
        <v>41996</v>
      </c>
      <c r="B19267" s="1" t="s">
        <v>7578</v>
      </c>
      <c r="C19267">
        <v>8.6172349999999995E-2</v>
      </c>
      <c r="D19267">
        <v>0.3465319</v>
      </c>
      <c r="E19267">
        <v>0.96103530000000004</v>
      </c>
      <c r="F19267">
        <v>-4.7930000000000001</v>
      </c>
    </row>
    <row r="19268" spans="1:6" x14ac:dyDescent="0.2">
      <c r="A19268" s="1" t="s">
        <v>41997</v>
      </c>
      <c r="B19268" s="1" t="s">
        <v>11217</v>
      </c>
      <c r="C19268">
        <v>-6.3375860000000006E-2</v>
      </c>
      <c r="D19268">
        <v>0.34655720000000001</v>
      </c>
      <c r="E19268">
        <v>-0.96098399999999995</v>
      </c>
      <c r="F19268">
        <v>-4.7930000000000001</v>
      </c>
    </row>
    <row r="19269" spans="1:6" x14ac:dyDescent="0.2">
      <c r="A19269" s="1" t="s">
        <v>41998</v>
      </c>
      <c r="B19269" s="1" t="s">
        <v>41999</v>
      </c>
      <c r="C19269">
        <v>0.14285168000000001</v>
      </c>
      <c r="D19269">
        <v>0.34662579999999998</v>
      </c>
      <c r="E19269">
        <v>0.96084449999999999</v>
      </c>
      <c r="F19269">
        <v>-4.7939999999999996</v>
      </c>
    </row>
    <row r="19270" spans="1:6" x14ac:dyDescent="0.2">
      <c r="A19270" s="1" t="s">
        <v>42001</v>
      </c>
      <c r="B19270" s="1" t="s">
        <v>13234</v>
      </c>
      <c r="C19270">
        <v>6.7822489999999999E-2</v>
      </c>
      <c r="D19270">
        <v>0.34662850000000001</v>
      </c>
      <c r="E19270">
        <v>0.96083909999999995</v>
      </c>
      <c r="F19270">
        <v>-4.7939999999999996</v>
      </c>
    </row>
    <row r="19271" spans="1:6" x14ac:dyDescent="0.2">
      <c r="A19271" s="1" t="s">
        <v>42002</v>
      </c>
      <c r="B19271" s="1" t="s">
        <v>15</v>
      </c>
      <c r="C19271">
        <v>-6.4665879999999995E-2</v>
      </c>
      <c r="D19271">
        <v>0.34663379999999999</v>
      </c>
      <c r="E19271">
        <v>-0.96082820000000002</v>
      </c>
      <c r="F19271">
        <v>-4.7939999999999996</v>
      </c>
    </row>
    <row r="19272" spans="1:6" x14ac:dyDescent="0.2">
      <c r="A19272" s="1" t="s">
        <v>42003</v>
      </c>
      <c r="B19272" s="1" t="s">
        <v>42004</v>
      </c>
      <c r="C19272">
        <v>-6.1413389999999998E-2</v>
      </c>
      <c r="D19272">
        <v>0.34663389999999999</v>
      </c>
      <c r="E19272">
        <v>-0.96082809999999996</v>
      </c>
      <c r="F19272">
        <v>-4.7939999999999996</v>
      </c>
    </row>
    <row r="19273" spans="1:6" x14ac:dyDescent="0.2">
      <c r="A19273" s="1" t="s">
        <v>42006</v>
      </c>
      <c r="B19273" s="1" t="s">
        <v>42007</v>
      </c>
      <c r="C19273">
        <v>6.9553719999999999E-2</v>
      </c>
      <c r="D19273">
        <v>0.34667769999999998</v>
      </c>
      <c r="E19273">
        <v>0.96073909999999996</v>
      </c>
      <c r="F19273">
        <v>-4.7939999999999996</v>
      </c>
    </row>
    <row r="19274" spans="1:6" x14ac:dyDescent="0.2">
      <c r="A19274" s="1" t="s">
        <v>42009</v>
      </c>
      <c r="B19274" s="1" t="s">
        <v>15</v>
      </c>
      <c r="C19274">
        <v>-0.10018945</v>
      </c>
      <c r="D19274">
        <v>0.34667999999999999</v>
      </c>
      <c r="E19274">
        <v>-0.96073450000000005</v>
      </c>
      <c r="F19274">
        <v>-4.7939999999999996</v>
      </c>
    </row>
    <row r="19275" spans="1:6" x14ac:dyDescent="0.2">
      <c r="A19275" s="1" t="s">
        <v>42010</v>
      </c>
      <c r="B19275" s="1" t="s">
        <v>15796</v>
      </c>
      <c r="C19275">
        <v>-0.13647469000000001</v>
      </c>
      <c r="D19275">
        <v>0.3467346</v>
      </c>
      <c r="E19275">
        <v>-0.96062340000000002</v>
      </c>
      <c r="F19275">
        <v>-4.7939999999999996</v>
      </c>
    </row>
    <row r="19276" spans="1:6" x14ac:dyDescent="0.2">
      <c r="A19276" s="1" t="s">
        <v>42011</v>
      </c>
      <c r="B19276" s="1" t="s">
        <v>42012</v>
      </c>
      <c r="C19276">
        <v>0.13422073000000001</v>
      </c>
      <c r="D19276">
        <v>0.34675610000000001</v>
      </c>
      <c r="E19276">
        <v>0.96057990000000004</v>
      </c>
      <c r="F19276">
        <v>-4.7939999999999996</v>
      </c>
    </row>
    <row r="19277" spans="1:6" x14ac:dyDescent="0.2">
      <c r="A19277" s="1" t="s">
        <v>42014</v>
      </c>
      <c r="B19277" s="1" t="s">
        <v>31865</v>
      </c>
      <c r="C19277">
        <v>-7.6932260000000002E-2</v>
      </c>
      <c r="D19277">
        <v>0.3467827</v>
      </c>
      <c r="E19277">
        <v>-0.96052559999999998</v>
      </c>
      <c r="F19277">
        <v>-4.7939999999999996</v>
      </c>
    </row>
    <row r="19278" spans="1:6" x14ac:dyDescent="0.2">
      <c r="A19278" s="1" t="s">
        <v>42015</v>
      </c>
      <c r="B19278" s="1" t="s">
        <v>15</v>
      </c>
      <c r="C19278">
        <v>-0.29532679000000001</v>
      </c>
      <c r="D19278">
        <v>0.3467867</v>
      </c>
      <c r="E19278">
        <v>-0.96051759999999997</v>
      </c>
      <c r="F19278">
        <v>-4.7939999999999996</v>
      </c>
    </row>
    <row r="19279" spans="1:6" x14ac:dyDescent="0.2">
      <c r="A19279" s="1" t="s">
        <v>42016</v>
      </c>
      <c r="B19279" s="1" t="s">
        <v>42017</v>
      </c>
      <c r="C19279">
        <v>-8.1096870000000001E-2</v>
      </c>
      <c r="D19279">
        <v>0.34678809999999999</v>
      </c>
      <c r="E19279">
        <v>-0.9605148</v>
      </c>
      <c r="F19279">
        <v>-4.7939999999999996</v>
      </c>
    </row>
    <row r="19280" spans="1:6" x14ac:dyDescent="0.2">
      <c r="A19280" s="1" t="s">
        <v>42019</v>
      </c>
      <c r="B19280" s="1" t="s">
        <v>42020</v>
      </c>
      <c r="C19280">
        <v>9.1495030000000005E-2</v>
      </c>
      <c r="D19280">
        <v>0.3467942</v>
      </c>
      <c r="E19280">
        <v>0.96050230000000003</v>
      </c>
      <c r="F19280">
        <v>-4.7939999999999996</v>
      </c>
    </row>
    <row r="19281" spans="1:6" x14ac:dyDescent="0.2">
      <c r="A19281" s="1" t="s">
        <v>42022</v>
      </c>
      <c r="B19281" s="1" t="s">
        <v>42023</v>
      </c>
      <c r="C19281">
        <v>4.7618819999999999E-2</v>
      </c>
      <c r="D19281">
        <v>0.34681020000000001</v>
      </c>
      <c r="E19281">
        <v>0.96046980000000004</v>
      </c>
      <c r="F19281">
        <v>-4.7939999999999996</v>
      </c>
    </row>
    <row r="19282" spans="1:6" x14ac:dyDescent="0.2">
      <c r="A19282" s="1" t="s">
        <v>42025</v>
      </c>
      <c r="B19282" s="1" t="s">
        <v>42026</v>
      </c>
      <c r="C19282">
        <v>-9.3971780000000005E-2</v>
      </c>
      <c r="D19282">
        <v>0.34682950000000001</v>
      </c>
      <c r="E19282">
        <v>-0.96043069999999997</v>
      </c>
      <c r="F19282">
        <v>-4.7939999999999996</v>
      </c>
    </row>
    <row r="19283" spans="1:6" x14ac:dyDescent="0.2">
      <c r="A19283" s="1" t="s">
        <v>42028</v>
      </c>
      <c r="B19283" s="1" t="s">
        <v>42029</v>
      </c>
      <c r="C19283">
        <v>-5.6964979999999998E-2</v>
      </c>
      <c r="D19283">
        <v>0.3468482</v>
      </c>
      <c r="E19283">
        <v>-0.96039269999999999</v>
      </c>
      <c r="F19283">
        <v>-4.7939999999999996</v>
      </c>
    </row>
    <row r="19284" spans="1:6" x14ac:dyDescent="0.2">
      <c r="A19284" s="1" t="s">
        <v>42031</v>
      </c>
      <c r="B19284" s="1" t="s">
        <v>4102</v>
      </c>
      <c r="C19284">
        <v>9.5906759999999994E-2</v>
      </c>
      <c r="D19284">
        <v>0.34686899999999998</v>
      </c>
      <c r="E19284">
        <v>0.96035040000000005</v>
      </c>
      <c r="F19284">
        <v>-4.7939999999999996</v>
      </c>
    </row>
    <row r="19285" spans="1:6" x14ac:dyDescent="0.2">
      <c r="A19285" s="1" t="s">
        <v>42032</v>
      </c>
      <c r="B19285" s="1" t="s">
        <v>28220</v>
      </c>
      <c r="C19285">
        <v>7.6132859999999997E-2</v>
      </c>
      <c r="D19285">
        <v>0.34690690000000002</v>
      </c>
      <c r="E19285">
        <v>0.9602735</v>
      </c>
      <c r="F19285">
        <v>-4.7939999999999996</v>
      </c>
    </row>
    <row r="19286" spans="1:6" x14ac:dyDescent="0.2">
      <c r="A19286" s="1" t="s">
        <v>42033</v>
      </c>
      <c r="B19286" s="1" t="s">
        <v>42034</v>
      </c>
      <c r="C19286">
        <v>8.2433660000000006E-2</v>
      </c>
      <c r="D19286">
        <v>0.34690959999999998</v>
      </c>
      <c r="E19286">
        <v>0.96026800000000001</v>
      </c>
      <c r="F19286">
        <v>-4.7939999999999996</v>
      </c>
    </row>
    <row r="19287" spans="1:6" x14ac:dyDescent="0.2">
      <c r="A19287" s="1" t="s">
        <v>42036</v>
      </c>
      <c r="B19287" s="1" t="s">
        <v>42037</v>
      </c>
      <c r="C19287">
        <v>7.6243630000000007E-2</v>
      </c>
      <c r="D19287">
        <v>0.34691549999999999</v>
      </c>
      <c r="E19287">
        <v>0.960256</v>
      </c>
      <c r="F19287">
        <v>-4.7939999999999996</v>
      </c>
    </row>
    <row r="19288" spans="1:6" x14ac:dyDescent="0.2">
      <c r="A19288" s="1" t="s">
        <v>42039</v>
      </c>
      <c r="B19288" s="1" t="s">
        <v>42040</v>
      </c>
      <c r="C19288">
        <v>7.3418590000000006E-2</v>
      </c>
      <c r="D19288">
        <v>0.34693170000000001</v>
      </c>
      <c r="E19288">
        <v>0.9602231</v>
      </c>
      <c r="F19288">
        <v>-4.7939999999999996</v>
      </c>
    </row>
    <row r="19289" spans="1:6" x14ac:dyDescent="0.2">
      <c r="A19289" s="1" t="s">
        <v>42042</v>
      </c>
      <c r="B19289" s="1" t="s">
        <v>42043</v>
      </c>
      <c r="C19289">
        <v>-7.0508349999999997E-2</v>
      </c>
      <c r="D19289">
        <v>0.34693629999999998</v>
      </c>
      <c r="E19289">
        <v>-0.96021369999999995</v>
      </c>
      <c r="F19289">
        <v>-4.7939999999999996</v>
      </c>
    </row>
    <row r="19290" spans="1:6" x14ac:dyDescent="0.2">
      <c r="A19290" s="1" t="s">
        <v>42045</v>
      </c>
      <c r="B19290" s="1" t="s">
        <v>33931</v>
      </c>
      <c r="C19290">
        <v>-6.4438179999999998E-2</v>
      </c>
      <c r="D19290">
        <v>0.34695169999999997</v>
      </c>
      <c r="E19290">
        <v>-0.96018239999999999</v>
      </c>
      <c r="F19290">
        <v>-4.7939999999999996</v>
      </c>
    </row>
    <row r="19291" spans="1:6" x14ac:dyDescent="0.2">
      <c r="A19291" s="1" t="s">
        <v>42046</v>
      </c>
      <c r="B19291" s="1" t="s">
        <v>42047</v>
      </c>
      <c r="C19291">
        <v>-6.5078940000000002E-2</v>
      </c>
      <c r="D19291">
        <v>0.34700750000000002</v>
      </c>
      <c r="E19291">
        <v>-0.96006919999999996</v>
      </c>
      <c r="F19291">
        <v>-4.7939999999999996</v>
      </c>
    </row>
    <row r="19292" spans="1:6" x14ac:dyDescent="0.2">
      <c r="A19292" s="1" t="s">
        <v>42049</v>
      </c>
      <c r="B19292" s="1" t="s">
        <v>42050</v>
      </c>
      <c r="C19292">
        <v>0.12166183</v>
      </c>
      <c r="D19292">
        <v>0.34702309999999997</v>
      </c>
      <c r="E19292">
        <v>0.96003760000000005</v>
      </c>
      <c r="F19292">
        <v>-4.7939999999999996</v>
      </c>
    </row>
    <row r="19293" spans="1:6" x14ac:dyDescent="0.2">
      <c r="A19293" s="1" t="s">
        <v>42052</v>
      </c>
      <c r="B19293" s="1" t="s">
        <v>36480</v>
      </c>
      <c r="C19293">
        <v>-7.6570139999999995E-2</v>
      </c>
      <c r="D19293">
        <v>0.34703539999999999</v>
      </c>
      <c r="E19293">
        <v>-0.96001259999999999</v>
      </c>
      <c r="F19293">
        <v>-4.7939999999999996</v>
      </c>
    </row>
    <row r="19294" spans="1:6" x14ac:dyDescent="0.2">
      <c r="A19294" s="1" t="s">
        <v>42053</v>
      </c>
      <c r="B19294" s="1" t="s">
        <v>42054</v>
      </c>
      <c r="C19294">
        <v>-5.597775E-2</v>
      </c>
      <c r="D19294">
        <v>0.34703859999999997</v>
      </c>
      <c r="E19294">
        <v>-0.96000609999999997</v>
      </c>
      <c r="F19294">
        <v>-4.7939999999999996</v>
      </c>
    </row>
    <row r="19295" spans="1:6" x14ac:dyDescent="0.2">
      <c r="A19295" s="1" t="s">
        <v>42056</v>
      </c>
      <c r="B19295" s="1" t="s">
        <v>15</v>
      </c>
      <c r="C19295">
        <v>-7.0555839999999995E-2</v>
      </c>
      <c r="D19295">
        <v>0.3470451</v>
      </c>
      <c r="E19295">
        <v>-0.95999279999999998</v>
      </c>
      <c r="F19295">
        <v>-4.7939999999999996</v>
      </c>
    </row>
    <row r="19296" spans="1:6" x14ac:dyDescent="0.2">
      <c r="A19296" s="1" t="s">
        <v>42057</v>
      </c>
      <c r="B19296" s="1" t="s">
        <v>15</v>
      </c>
      <c r="C19296">
        <v>6.8776519999999994E-2</v>
      </c>
      <c r="D19296">
        <v>0.34709620000000002</v>
      </c>
      <c r="E19296">
        <v>0.95988910000000005</v>
      </c>
      <c r="F19296">
        <v>-4.7939999999999996</v>
      </c>
    </row>
    <row r="19297" spans="1:6" x14ac:dyDescent="0.2">
      <c r="A19297" s="1" t="s">
        <v>42058</v>
      </c>
      <c r="B19297" s="1" t="s">
        <v>15</v>
      </c>
      <c r="C19297">
        <v>-8.6017289999999996E-2</v>
      </c>
      <c r="D19297">
        <v>0.34712549999999998</v>
      </c>
      <c r="E19297">
        <v>-0.95982970000000001</v>
      </c>
      <c r="F19297">
        <v>-4.7939999999999996</v>
      </c>
    </row>
    <row r="19298" spans="1:6" x14ac:dyDescent="0.2">
      <c r="A19298" s="1" t="s">
        <v>42059</v>
      </c>
      <c r="B19298" s="1" t="s">
        <v>25276</v>
      </c>
      <c r="C19298">
        <v>0.13158492999999999</v>
      </c>
      <c r="D19298">
        <v>0.34716580000000002</v>
      </c>
      <c r="E19298">
        <v>0.95974789999999999</v>
      </c>
      <c r="F19298">
        <v>-4.7939999999999996</v>
      </c>
    </row>
    <row r="19299" spans="1:6" x14ac:dyDescent="0.2">
      <c r="A19299" s="1" t="s">
        <v>42060</v>
      </c>
      <c r="B19299" s="1" t="s">
        <v>42061</v>
      </c>
      <c r="C19299">
        <v>0.1144787</v>
      </c>
      <c r="D19299">
        <v>0.34719149999999999</v>
      </c>
      <c r="E19299">
        <v>0.95969579999999999</v>
      </c>
      <c r="F19299">
        <v>-4.7939999999999996</v>
      </c>
    </row>
    <row r="19300" spans="1:6" x14ac:dyDescent="0.2">
      <c r="A19300" s="1" t="s">
        <v>42063</v>
      </c>
      <c r="B19300" s="1" t="s">
        <v>12129</v>
      </c>
      <c r="C19300">
        <v>-9.3326530000000005E-2</v>
      </c>
      <c r="D19300">
        <v>0.34719739999999999</v>
      </c>
      <c r="E19300">
        <v>-0.95968370000000003</v>
      </c>
      <c r="F19300">
        <v>-4.7939999999999996</v>
      </c>
    </row>
    <row r="19301" spans="1:6" x14ac:dyDescent="0.2">
      <c r="A19301" s="1" t="s">
        <v>42064</v>
      </c>
      <c r="B19301" s="1" t="s">
        <v>29583</v>
      </c>
      <c r="C19301">
        <v>8.3208219999999999E-2</v>
      </c>
      <c r="D19301">
        <v>0.34727079999999999</v>
      </c>
      <c r="E19301">
        <v>0.95953480000000002</v>
      </c>
      <c r="F19301">
        <v>-4.7939999999999996</v>
      </c>
    </row>
    <row r="19302" spans="1:6" x14ac:dyDescent="0.2">
      <c r="A19302" s="1" t="s">
        <v>42065</v>
      </c>
      <c r="B19302" s="1" t="s">
        <v>42066</v>
      </c>
      <c r="C19302">
        <v>7.7727909999999997E-2</v>
      </c>
      <c r="D19302">
        <v>0.34734189999999998</v>
      </c>
      <c r="E19302">
        <v>0.95939050000000003</v>
      </c>
      <c r="F19302">
        <v>-4.7939999999999996</v>
      </c>
    </row>
    <row r="19303" spans="1:6" x14ac:dyDescent="0.2">
      <c r="A19303" s="1" t="s">
        <v>42068</v>
      </c>
      <c r="B19303" s="1" t="s">
        <v>42069</v>
      </c>
      <c r="C19303">
        <v>-6.1999899999999997E-2</v>
      </c>
      <c r="D19303">
        <v>0.3473485</v>
      </c>
      <c r="E19303">
        <v>-0.95937720000000004</v>
      </c>
      <c r="F19303">
        <v>-4.7939999999999996</v>
      </c>
    </row>
    <row r="19304" spans="1:6" x14ac:dyDescent="0.2">
      <c r="A19304" s="1" t="s">
        <v>42071</v>
      </c>
      <c r="B19304" s="1" t="s">
        <v>35478</v>
      </c>
      <c r="C19304">
        <v>8.5254780000000002E-2</v>
      </c>
      <c r="D19304">
        <v>0.3473909</v>
      </c>
      <c r="E19304">
        <v>0.95929109999999995</v>
      </c>
      <c r="F19304">
        <v>-4.7939999999999996</v>
      </c>
    </row>
    <row r="19305" spans="1:6" x14ac:dyDescent="0.2">
      <c r="A19305" s="1" t="s">
        <v>42072</v>
      </c>
      <c r="B19305" s="1" t="s">
        <v>15</v>
      </c>
      <c r="C19305">
        <v>7.7297930000000001E-2</v>
      </c>
      <c r="D19305">
        <v>0.34739500000000001</v>
      </c>
      <c r="E19305">
        <v>0.95928279999999999</v>
      </c>
      <c r="F19305">
        <v>-4.7939999999999996</v>
      </c>
    </row>
    <row r="19306" spans="1:6" x14ac:dyDescent="0.2">
      <c r="A19306" s="1" t="s">
        <v>42073</v>
      </c>
      <c r="B19306" s="1" t="s">
        <v>6155</v>
      </c>
      <c r="C19306">
        <v>-6.3194109999999998E-2</v>
      </c>
      <c r="D19306">
        <v>0.3474044</v>
      </c>
      <c r="E19306">
        <v>-0.9592638</v>
      </c>
      <c r="F19306">
        <v>-4.7939999999999996</v>
      </c>
    </row>
    <row r="19307" spans="1:6" x14ac:dyDescent="0.2">
      <c r="A19307" s="1" t="s">
        <v>42074</v>
      </c>
      <c r="B19307" s="1" t="s">
        <v>42075</v>
      </c>
      <c r="C19307">
        <v>7.9664449999999998E-2</v>
      </c>
      <c r="D19307">
        <v>0.34742780000000001</v>
      </c>
      <c r="E19307">
        <v>0.95921630000000002</v>
      </c>
      <c r="F19307">
        <v>-4.7939999999999996</v>
      </c>
    </row>
    <row r="19308" spans="1:6" x14ac:dyDescent="0.2">
      <c r="A19308" s="1" t="s">
        <v>42077</v>
      </c>
      <c r="B19308" s="1" t="s">
        <v>42078</v>
      </c>
      <c r="C19308">
        <v>-0.15887540999999999</v>
      </c>
      <c r="D19308">
        <v>0.34742919999999999</v>
      </c>
      <c r="E19308">
        <v>-0.95921339999999999</v>
      </c>
      <c r="F19308">
        <v>-4.7939999999999996</v>
      </c>
    </row>
    <row r="19309" spans="1:6" x14ac:dyDescent="0.2">
      <c r="A19309" s="1" t="s">
        <v>42080</v>
      </c>
      <c r="B19309" s="1" t="s">
        <v>15</v>
      </c>
      <c r="C19309">
        <v>7.509739E-2</v>
      </c>
      <c r="D19309">
        <v>0.34743099999999999</v>
      </c>
      <c r="E19309">
        <v>0.9592098</v>
      </c>
      <c r="F19309">
        <v>-4.7939999999999996</v>
      </c>
    </row>
    <row r="19310" spans="1:6" x14ac:dyDescent="0.2">
      <c r="A19310" s="1" t="s">
        <v>42081</v>
      </c>
      <c r="B19310" s="1" t="s">
        <v>37507</v>
      </c>
      <c r="C19310">
        <v>-6.7727060000000006E-2</v>
      </c>
      <c r="D19310">
        <v>0.3474314</v>
      </c>
      <c r="E19310">
        <v>-0.95920890000000003</v>
      </c>
      <c r="F19310">
        <v>-4.7939999999999996</v>
      </c>
    </row>
    <row r="19311" spans="1:6" x14ac:dyDescent="0.2">
      <c r="A19311" s="1" t="s">
        <v>42082</v>
      </c>
      <c r="B19311" s="1" t="s">
        <v>37494</v>
      </c>
      <c r="C19311">
        <v>0.10879841</v>
      </c>
      <c r="D19311">
        <v>0.3474391</v>
      </c>
      <c r="E19311">
        <v>0.95919339999999997</v>
      </c>
      <c r="F19311">
        <v>-4.7939999999999996</v>
      </c>
    </row>
    <row r="19312" spans="1:6" x14ac:dyDescent="0.2">
      <c r="A19312" s="1" t="s">
        <v>42083</v>
      </c>
      <c r="B19312" s="1" t="s">
        <v>42084</v>
      </c>
      <c r="C19312">
        <v>6.9976739999999996E-2</v>
      </c>
      <c r="D19312">
        <v>0.34746709999999997</v>
      </c>
      <c r="E19312">
        <v>0.95913660000000001</v>
      </c>
      <c r="F19312">
        <v>-4.7949999999999999</v>
      </c>
    </row>
    <row r="19313" spans="1:6" x14ac:dyDescent="0.2">
      <c r="A19313" s="1" t="s">
        <v>42086</v>
      </c>
      <c r="B19313" s="1" t="s">
        <v>20829</v>
      </c>
      <c r="C19313">
        <v>-9.5842709999999998E-2</v>
      </c>
      <c r="D19313">
        <v>0.34750170000000002</v>
      </c>
      <c r="E19313">
        <v>-0.95906639999999999</v>
      </c>
      <c r="F19313">
        <v>-4.7949999999999999</v>
      </c>
    </row>
    <row r="19314" spans="1:6" x14ac:dyDescent="0.2">
      <c r="A19314" s="1" t="s">
        <v>42087</v>
      </c>
      <c r="B19314" s="1" t="s">
        <v>15</v>
      </c>
      <c r="C19314">
        <v>-6.0157679999999998E-2</v>
      </c>
      <c r="D19314">
        <v>0.34750379999999997</v>
      </c>
      <c r="E19314">
        <v>-0.95906210000000003</v>
      </c>
      <c r="F19314">
        <v>-4.7949999999999999</v>
      </c>
    </row>
    <row r="19315" spans="1:6" x14ac:dyDescent="0.2">
      <c r="A19315" s="1" t="s">
        <v>42088</v>
      </c>
      <c r="B19315" s="1" t="s">
        <v>29586</v>
      </c>
      <c r="C19315">
        <v>5.1959690000000003E-2</v>
      </c>
      <c r="D19315">
        <v>0.34752539999999998</v>
      </c>
      <c r="E19315">
        <v>0.95901840000000005</v>
      </c>
      <c r="F19315">
        <v>-4.7949999999999999</v>
      </c>
    </row>
    <row r="19316" spans="1:6" x14ac:dyDescent="0.2">
      <c r="A19316" s="1" t="s">
        <v>42089</v>
      </c>
      <c r="B19316" s="1" t="s">
        <v>11757</v>
      </c>
      <c r="C19316">
        <v>-6.5801520000000002E-2</v>
      </c>
      <c r="D19316">
        <v>0.34752660000000002</v>
      </c>
      <c r="E19316">
        <v>-0.95901579999999997</v>
      </c>
      <c r="F19316">
        <v>-4.7949999999999999</v>
      </c>
    </row>
    <row r="19317" spans="1:6" x14ac:dyDescent="0.2">
      <c r="A19317" s="1" t="s">
        <v>42090</v>
      </c>
      <c r="B19317" s="1" t="s">
        <v>1283</v>
      </c>
      <c r="C19317">
        <v>7.9729209999999995E-2</v>
      </c>
      <c r="D19317">
        <v>0.34754469999999998</v>
      </c>
      <c r="E19317">
        <v>0.95897909999999997</v>
      </c>
      <c r="F19317">
        <v>-4.7949999999999999</v>
      </c>
    </row>
    <row r="19318" spans="1:6" x14ac:dyDescent="0.2">
      <c r="A19318" s="1" t="s">
        <v>42091</v>
      </c>
      <c r="B19318" s="1" t="s">
        <v>15</v>
      </c>
      <c r="C19318">
        <v>-6.8458409999999997E-2</v>
      </c>
      <c r="D19318">
        <v>0.3475453</v>
      </c>
      <c r="E19318">
        <v>-0.95897790000000005</v>
      </c>
      <c r="F19318">
        <v>-4.7949999999999999</v>
      </c>
    </row>
    <row r="19319" spans="1:6" x14ac:dyDescent="0.2">
      <c r="A19319" s="1" t="s">
        <v>42092</v>
      </c>
      <c r="B19319" s="1" t="s">
        <v>42093</v>
      </c>
      <c r="C19319">
        <v>5.7105599999999999E-2</v>
      </c>
      <c r="D19319">
        <v>0.34756399999999998</v>
      </c>
      <c r="E19319">
        <v>0.95894000000000001</v>
      </c>
      <c r="F19319">
        <v>-4.7949999999999999</v>
      </c>
    </row>
    <row r="19320" spans="1:6" x14ac:dyDescent="0.2">
      <c r="A19320" s="1" t="s">
        <v>42095</v>
      </c>
      <c r="B19320" s="1" t="s">
        <v>32632</v>
      </c>
      <c r="C19320">
        <v>-0.16006669000000001</v>
      </c>
      <c r="D19320">
        <v>0.34756999999999999</v>
      </c>
      <c r="E19320">
        <v>-0.95892770000000005</v>
      </c>
      <c r="F19320">
        <v>-4.7949999999999999</v>
      </c>
    </row>
    <row r="19321" spans="1:6" x14ac:dyDescent="0.2">
      <c r="A19321" s="1" t="s">
        <v>42096</v>
      </c>
      <c r="B19321" s="1" t="s">
        <v>22003</v>
      </c>
      <c r="C19321">
        <v>-6.8432290000000007E-2</v>
      </c>
      <c r="D19321">
        <v>0.34757060000000001</v>
      </c>
      <c r="E19321">
        <v>-0.95892659999999996</v>
      </c>
      <c r="F19321">
        <v>-4.7949999999999999</v>
      </c>
    </row>
    <row r="19322" spans="1:6" x14ac:dyDescent="0.2">
      <c r="A19322" s="1" t="s">
        <v>42097</v>
      </c>
      <c r="B19322" s="1" t="s">
        <v>42098</v>
      </c>
      <c r="C19322">
        <v>7.1924689999999999E-2</v>
      </c>
      <c r="D19322">
        <v>0.34758040000000001</v>
      </c>
      <c r="E19322">
        <v>0.95890679999999995</v>
      </c>
      <c r="F19322">
        <v>-4.7949999999999999</v>
      </c>
    </row>
    <row r="19323" spans="1:6" x14ac:dyDescent="0.2">
      <c r="A19323" s="1" t="s">
        <v>42100</v>
      </c>
      <c r="B19323" s="1" t="s">
        <v>28530</v>
      </c>
      <c r="C19323">
        <v>-8.1355739999999996E-2</v>
      </c>
      <c r="D19323">
        <v>0.3475857</v>
      </c>
      <c r="E19323">
        <v>-0.95889590000000002</v>
      </c>
      <c r="F19323">
        <v>-4.7949999999999999</v>
      </c>
    </row>
    <row r="19324" spans="1:6" x14ac:dyDescent="0.2">
      <c r="A19324" s="1" t="s">
        <v>42101</v>
      </c>
      <c r="B19324" s="1" t="s">
        <v>19272</v>
      </c>
      <c r="C19324">
        <v>-5.547187E-2</v>
      </c>
      <c r="D19324">
        <v>0.34758650000000002</v>
      </c>
      <c r="E19324">
        <v>-0.95889429999999998</v>
      </c>
      <c r="F19324">
        <v>-4.7949999999999999</v>
      </c>
    </row>
    <row r="19325" spans="1:6" x14ac:dyDescent="0.2">
      <c r="A19325" s="1" t="s">
        <v>42102</v>
      </c>
      <c r="B19325" s="1" t="s">
        <v>15</v>
      </c>
      <c r="C19325">
        <v>-0.10835335</v>
      </c>
      <c r="D19325">
        <v>0.3476186</v>
      </c>
      <c r="E19325">
        <v>-0.95882920000000005</v>
      </c>
      <c r="F19325">
        <v>-4.7949999999999999</v>
      </c>
    </row>
    <row r="19326" spans="1:6" x14ac:dyDescent="0.2">
      <c r="A19326" s="1" t="s">
        <v>42103</v>
      </c>
      <c r="B19326" s="1" t="s">
        <v>15</v>
      </c>
      <c r="C19326">
        <v>9.0370889999999995E-2</v>
      </c>
      <c r="D19326">
        <v>0.3476226</v>
      </c>
      <c r="E19326">
        <v>0.95882120000000004</v>
      </c>
      <c r="F19326">
        <v>-4.7949999999999999</v>
      </c>
    </row>
    <row r="19327" spans="1:6" x14ac:dyDescent="0.2">
      <c r="A19327" s="1" t="s">
        <v>42104</v>
      </c>
      <c r="B19327" s="1" t="s">
        <v>12786</v>
      </c>
      <c r="C19327">
        <v>-0.16819518</v>
      </c>
      <c r="D19327">
        <v>0.34763240000000001</v>
      </c>
      <c r="E19327">
        <v>-0.95880120000000002</v>
      </c>
      <c r="F19327">
        <v>-4.7949999999999999</v>
      </c>
    </row>
    <row r="19328" spans="1:6" x14ac:dyDescent="0.2">
      <c r="A19328" s="1" t="s">
        <v>42105</v>
      </c>
      <c r="B19328" s="1" t="s">
        <v>35065</v>
      </c>
      <c r="C19328">
        <v>-7.2507379999999996E-2</v>
      </c>
      <c r="D19328">
        <v>0.34764970000000001</v>
      </c>
      <c r="E19328">
        <v>-0.95876620000000001</v>
      </c>
      <c r="F19328">
        <v>-4.7949999999999999</v>
      </c>
    </row>
    <row r="19329" spans="1:6" x14ac:dyDescent="0.2">
      <c r="A19329" s="1" t="s">
        <v>42106</v>
      </c>
      <c r="B19329" s="1" t="s">
        <v>30345</v>
      </c>
      <c r="C19329">
        <v>6.2700199999999998E-2</v>
      </c>
      <c r="D19329">
        <v>0.34766249999999999</v>
      </c>
      <c r="E19329">
        <v>0.95874029999999999</v>
      </c>
      <c r="F19329">
        <v>-4.7949999999999999</v>
      </c>
    </row>
    <row r="19330" spans="1:6" x14ac:dyDescent="0.2">
      <c r="A19330" s="1" t="s">
        <v>42107</v>
      </c>
      <c r="B19330" s="1" t="s">
        <v>42108</v>
      </c>
      <c r="C19330">
        <v>-5.3666989999999998E-2</v>
      </c>
      <c r="D19330">
        <v>0.34766799999999998</v>
      </c>
      <c r="E19330">
        <v>-0.95872900000000005</v>
      </c>
      <c r="F19330">
        <v>-4.7949999999999999</v>
      </c>
    </row>
    <row r="19331" spans="1:6" x14ac:dyDescent="0.2">
      <c r="A19331" s="1" t="s">
        <v>42110</v>
      </c>
      <c r="B19331" s="1" t="s">
        <v>42111</v>
      </c>
      <c r="C19331">
        <v>-0.10144385</v>
      </c>
      <c r="D19331">
        <v>0.34769640000000002</v>
      </c>
      <c r="E19331">
        <v>-0.95867150000000001</v>
      </c>
      <c r="F19331">
        <v>-4.7949999999999999</v>
      </c>
    </row>
    <row r="19332" spans="1:6" x14ac:dyDescent="0.2">
      <c r="A19332" s="1" t="s">
        <v>42113</v>
      </c>
      <c r="B19332" s="1" t="s">
        <v>42114</v>
      </c>
      <c r="C19332">
        <v>6.9714020000000002E-2</v>
      </c>
      <c r="D19332">
        <v>0.34770119999999999</v>
      </c>
      <c r="E19332">
        <v>0.95866169999999995</v>
      </c>
      <c r="F19332">
        <v>-4.7949999999999999</v>
      </c>
    </row>
    <row r="19333" spans="1:6" x14ac:dyDescent="0.2">
      <c r="A19333" s="1" t="s">
        <v>42116</v>
      </c>
      <c r="B19333" s="1" t="s">
        <v>42117</v>
      </c>
      <c r="C19333">
        <v>7.5109270000000006E-2</v>
      </c>
      <c r="D19333">
        <v>0.3477111</v>
      </c>
      <c r="E19333">
        <v>0.95864170000000004</v>
      </c>
      <c r="F19333">
        <v>-4.7949999999999999</v>
      </c>
    </row>
    <row r="19334" spans="1:6" x14ac:dyDescent="0.2">
      <c r="A19334" s="1" t="s">
        <v>42119</v>
      </c>
      <c r="B19334" s="1" t="s">
        <v>15</v>
      </c>
      <c r="C19334">
        <v>6.5627439999999995E-2</v>
      </c>
      <c r="D19334">
        <v>0.34774739999999998</v>
      </c>
      <c r="E19334">
        <v>0.95856810000000003</v>
      </c>
      <c r="F19334">
        <v>-4.7949999999999999</v>
      </c>
    </row>
    <row r="19335" spans="1:6" x14ac:dyDescent="0.2">
      <c r="A19335" s="1" t="s">
        <v>42120</v>
      </c>
      <c r="B19335" s="1" t="s">
        <v>42121</v>
      </c>
      <c r="C19335">
        <v>-8.9859389999999997E-2</v>
      </c>
      <c r="D19335">
        <v>0.34776059999999998</v>
      </c>
      <c r="E19335">
        <v>-0.95854130000000004</v>
      </c>
      <c r="F19335">
        <v>-4.7949999999999999</v>
      </c>
    </row>
    <row r="19336" spans="1:6" x14ac:dyDescent="0.2">
      <c r="A19336" s="1" t="s">
        <v>42123</v>
      </c>
      <c r="B19336" s="1" t="s">
        <v>42124</v>
      </c>
      <c r="C19336">
        <v>9.4199320000000003E-2</v>
      </c>
      <c r="D19336">
        <v>0.34777059999999999</v>
      </c>
      <c r="E19336">
        <v>0.95852110000000001</v>
      </c>
      <c r="F19336">
        <v>-4.7949999999999999</v>
      </c>
    </row>
    <row r="19337" spans="1:6" x14ac:dyDescent="0.2">
      <c r="A19337" s="1" t="s">
        <v>42126</v>
      </c>
      <c r="B19337" s="1" t="s">
        <v>42127</v>
      </c>
      <c r="C19337">
        <v>-8.5026809999999994E-2</v>
      </c>
      <c r="D19337">
        <v>0.34777659999999999</v>
      </c>
      <c r="E19337">
        <v>-0.95850880000000005</v>
      </c>
      <c r="F19337">
        <v>-4.7949999999999999</v>
      </c>
    </row>
    <row r="19338" spans="1:6" x14ac:dyDescent="0.2">
      <c r="A19338" s="1" t="s">
        <v>42129</v>
      </c>
      <c r="B19338" s="1" t="s">
        <v>15</v>
      </c>
      <c r="C19338">
        <v>6.0660749999999999E-2</v>
      </c>
      <c r="D19338">
        <v>0.34777669999999999</v>
      </c>
      <c r="E19338">
        <v>0.95850880000000005</v>
      </c>
      <c r="F19338">
        <v>-4.7949999999999999</v>
      </c>
    </row>
    <row r="19339" spans="1:6" x14ac:dyDescent="0.2">
      <c r="A19339" s="1" t="s">
        <v>42130</v>
      </c>
      <c r="B19339" s="1" t="s">
        <v>41726</v>
      </c>
      <c r="C19339">
        <v>6.4220879999999994E-2</v>
      </c>
      <c r="D19339">
        <v>0.34777950000000002</v>
      </c>
      <c r="E19339">
        <v>0.95850310000000005</v>
      </c>
      <c r="F19339">
        <v>-4.7949999999999999</v>
      </c>
    </row>
    <row r="19340" spans="1:6" x14ac:dyDescent="0.2">
      <c r="A19340" s="1" t="s">
        <v>42131</v>
      </c>
      <c r="B19340" s="1" t="s">
        <v>42132</v>
      </c>
      <c r="C19340">
        <v>-8.0107620000000004E-2</v>
      </c>
      <c r="D19340">
        <v>0.34781279999999998</v>
      </c>
      <c r="E19340">
        <v>-0.9584355</v>
      </c>
      <c r="F19340">
        <v>-4.7949999999999999</v>
      </c>
    </row>
    <row r="19341" spans="1:6" x14ac:dyDescent="0.2">
      <c r="A19341" s="1" t="s">
        <v>42134</v>
      </c>
      <c r="B19341" s="1" t="s">
        <v>18852</v>
      </c>
      <c r="C19341">
        <v>-0.13274180999999999</v>
      </c>
      <c r="D19341">
        <v>0.34783890000000001</v>
      </c>
      <c r="E19341">
        <v>-0.95838259999999997</v>
      </c>
      <c r="F19341">
        <v>-4.7949999999999999</v>
      </c>
    </row>
    <row r="19342" spans="1:6" x14ac:dyDescent="0.2">
      <c r="A19342" s="1" t="s">
        <v>42135</v>
      </c>
      <c r="B19342" s="1" t="s">
        <v>5386</v>
      </c>
      <c r="C19342">
        <v>6.3683470000000006E-2</v>
      </c>
      <c r="D19342">
        <v>0.34783989999999998</v>
      </c>
      <c r="E19342">
        <v>0.95838060000000003</v>
      </c>
      <c r="F19342">
        <v>-4.7949999999999999</v>
      </c>
    </row>
    <row r="19343" spans="1:6" x14ac:dyDescent="0.2">
      <c r="A19343" s="1" t="s">
        <v>42136</v>
      </c>
      <c r="B19343" s="1" t="s">
        <v>13086</v>
      </c>
      <c r="C19343">
        <v>8.0283729999999998E-2</v>
      </c>
      <c r="D19343">
        <v>0.3478405</v>
      </c>
      <c r="E19343">
        <v>0.95837939999999999</v>
      </c>
      <c r="F19343">
        <v>-4.7949999999999999</v>
      </c>
    </row>
    <row r="19344" spans="1:6" x14ac:dyDescent="0.2">
      <c r="A19344" s="1" t="s">
        <v>42137</v>
      </c>
      <c r="B19344" s="1" t="s">
        <v>15</v>
      </c>
      <c r="C19344">
        <v>-7.6675450000000006E-2</v>
      </c>
      <c r="D19344">
        <v>0.34784749999999998</v>
      </c>
      <c r="E19344">
        <v>-0.95836509999999997</v>
      </c>
      <c r="F19344">
        <v>-4.7949999999999999</v>
      </c>
    </row>
    <row r="19345" spans="1:6" x14ac:dyDescent="0.2">
      <c r="A19345" s="1" t="s">
        <v>42138</v>
      </c>
      <c r="B19345" s="1" t="s">
        <v>10075</v>
      </c>
      <c r="C19345">
        <v>-0.12619638</v>
      </c>
      <c r="D19345">
        <v>0.34785139999999998</v>
      </c>
      <c r="E19345">
        <v>-0.95835720000000002</v>
      </c>
      <c r="F19345">
        <v>-4.7949999999999999</v>
      </c>
    </row>
    <row r="19346" spans="1:6" x14ac:dyDescent="0.2">
      <c r="A19346" s="1" t="s">
        <v>42139</v>
      </c>
      <c r="B19346" s="1" t="s">
        <v>26717</v>
      </c>
      <c r="C19346">
        <v>0.12398025999999999</v>
      </c>
      <c r="D19346">
        <v>0.34786270000000002</v>
      </c>
      <c r="E19346">
        <v>0.95833449999999998</v>
      </c>
      <c r="F19346">
        <v>-4.7949999999999999</v>
      </c>
    </row>
    <row r="19347" spans="1:6" x14ac:dyDescent="0.2">
      <c r="A19347" s="1" t="s">
        <v>42140</v>
      </c>
      <c r="B19347" s="1" t="s">
        <v>15977</v>
      </c>
      <c r="C19347">
        <v>-7.7945479999999998E-2</v>
      </c>
      <c r="D19347">
        <v>0.3478675</v>
      </c>
      <c r="E19347">
        <v>-0.95832459999999997</v>
      </c>
      <c r="F19347">
        <v>-4.7949999999999999</v>
      </c>
    </row>
    <row r="19348" spans="1:6" x14ac:dyDescent="0.2">
      <c r="A19348" s="1" t="s">
        <v>42141</v>
      </c>
      <c r="B19348" s="1" t="s">
        <v>42142</v>
      </c>
      <c r="C19348">
        <v>-7.9182489999999994E-2</v>
      </c>
      <c r="D19348">
        <v>0.34787469999999998</v>
      </c>
      <c r="E19348">
        <v>-0.95831</v>
      </c>
      <c r="F19348">
        <v>-4.7949999999999999</v>
      </c>
    </row>
    <row r="19349" spans="1:6" x14ac:dyDescent="0.2">
      <c r="A19349" s="1" t="s">
        <v>42144</v>
      </c>
      <c r="B19349" s="1" t="s">
        <v>42145</v>
      </c>
      <c r="C19349">
        <v>6.8026489999999995E-2</v>
      </c>
      <c r="D19349">
        <v>0.34788409999999997</v>
      </c>
      <c r="E19349">
        <v>0.958291</v>
      </c>
      <c r="F19349">
        <v>-4.7949999999999999</v>
      </c>
    </row>
    <row r="19350" spans="1:6" x14ac:dyDescent="0.2">
      <c r="A19350" s="1" t="s">
        <v>42147</v>
      </c>
      <c r="B19350" s="1" t="s">
        <v>42148</v>
      </c>
      <c r="C19350">
        <v>8.2051819999999998E-2</v>
      </c>
      <c r="D19350">
        <v>0.3479121</v>
      </c>
      <c r="E19350">
        <v>0.95823429999999998</v>
      </c>
      <c r="F19350">
        <v>-4.7949999999999999</v>
      </c>
    </row>
    <row r="19351" spans="1:6" x14ac:dyDescent="0.2">
      <c r="A19351" s="1" t="s">
        <v>42150</v>
      </c>
      <c r="B19351" s="1" t="s">
        <v>27054</v>
      </c>
      <c r="C19351">
        <v>-4.9681099999999999E-2</v>
      </c>
      <c r="D19351">
        <v>0.3479315</v>
      </c>
      <c r="E19351">
        <v>-0.95819489999999996</v>
      </c>
      <c r="F19351">
        <v>-4.7949999999999999</v>
      </c>
    </row>
    <row r="19352" spans="1:6" x14ac:dyDescent="0.2">
      <c r="A19352" s="1" t="s">
        <v>42151</v>
      </c>
      <c r="B19352" s="1" t="s">
        <v>42152</v>
      </c>
      <c r="C19352">
        <v>-6.2730770000000005E-2</v>
      </c>
      <c r="D19352">
        <v>0.3479373</v>
      </c>
      <c r="E19352">
        <v>-0.95818320000000001</v>
      </c>
      <c r="F19352">
        <v>-4.7949999999999999</v>
      </c>
    </row>
    <row r="19353" spans="1:6" x14ac:dyDescent="0.2">
      <c r="A19353" s="1" t="s">
        <v>42154</v>
      </c>
      <c r="B19353" s="1" t="s">
        <v>15</v>
      </c>
      <c r="C19353">
        <v>7.3787000000000005E-2</v>
      </c>
      <c r="D19353">
        <v>0.34795870000000001</v>
      </c>
      <c r="E19353">
        <v>0.95813979999999999</v>
      </c>
      <c r="F19353">
        <v>-4.7949999999999999</v>
      </c>
    </row>
    <row r="19354" spans="1:6" x14ac:dyDescent="0.2">
      <c r="A19354" s="1" t="s">
        <v>42155</v>
      </c>
      <c r="B19354" s="1" t="s">
        <v>42156</v>
      </c>
      <c r="C19354">
        <v>-7.7396870000000006E-2</v>
      </c>
      <c r="D19354">
        <v>0.3479739</v>
      </c>
      <c r="E19354">
        <v>-0.95810910000000005</v>
      </c>
      <c r="F19354">
        <v>-4.7949999999999999</v>
      </c>
    </row>
    <row r="19355" spans="1:6" x14ac:dyDescent="0.2">
      <c r="A19355" s="1" t="s">
        <v>42158</v>
      </c>
      <c r="B19355" s="1" t="s">
        <v>15</v>
      </c>
      <c r="C19355">
        <v>8.5572990000000002E-2</v>
      </c>
      <c r="D19355">
        <v>0.34800229999999999</v>
      </c>
      <c r="E19355">
        <v>0.9580514</v>
      </c>
      <c r="F19355">
        <v>-4.7949999999999999</v>
      </c>
    </row>
    <row r="19356" spans="1:6" x14ac:dyDescent="0.2">
      <c r="A19356" s="1" t="s">
        <v>42159</v>
      </c>
      <c r="B19356" s="1" t="s">
        <v>42160</v>
      </c>
      <c r="C19356">
        <v>0.10143785</v>
      </c>
      <c r="D19356">
        <v>0.3480085</v>
      </c>
      <c r="E19356">
        <v>0.95803899999999997</v>
      </c>
      <c r="F19356">
        <v>-4.7949999999999999</v>
      </c>
    </row>
    <row r="19357" spans="1:6" x14ac:dyDescent="0.2">
      <c r="A19357" s="1" t="s">
        <v>42162</v>
      </c>
      <c r="B19357" s="1" t="s">
        <v>15</v>
      </c>
      <c r="C19357">
        <v>9.4249879999999994E-2</v>
      </c>
      <c r="D19357">
        <v>0.34804309999999999</v>
      </c>
      <c r="E19357">
        <v>0.95796870000000001</v>
      </c>
      <c r="F19357">
        <v>-4.7949999999999999</v>
      </c>
    </row>
    <row r="19358" spans="1:6" x14ac:dyDescent="0.2">
      <c r="A19358" s="1" t="s">
        <v>42163</v>
      </c>
      <c r="B19358" s="1" t="s">
        <v>1895</v>
      </c>
      <c r="C19358">
        <v>7.9198320000000003E-2</v>
      </c>
      <c r="D19358">
        <v>0.34804420000000003</v>
      </c>
      <c r="E19358">
        <v>0.9579666</v>
      </c>
      <c r="F19358">
        <v>-4.7949999999999999</v>
      </c>
    </row>
    <row r="19359" spans="1:6" x14ac:dyDescent="0.2">
      <c r="A19359" s="1" t="s">
        <v>42164</v>
      </c>
      <c r="B19359" s="1" t="s">
        <v>42165</v>
      </c>
      <c r="C19359">
        <v>-5.9336659999999999E-2</v>
      </c>
      <c r="D19359">
        <v>0.3480453</v>
      </c>
      <c r="E19359">
        <v>-0.95796440000000005</v>
      </c>
      <c r="F19359">
        <v>-4.7949999999999999</v>
      </c>
    </row>
    <row r="19360" spans="1:6" x14ac:dyDescent="0.2">
      <c r="A19360" s="1" t="s">
        <v>42167</v>
      </c>
      <c r="B19360" s="1" t="s">
        <v>42168</v>
      </c>
      <c r="C19360">
        <v>6.4651230000000004E-2</v>
      </c>
      <c r="D19360">
        <v>0.34805449999999999</v>
      </c>
      <c r="E19360">
        <v>0.95794570000000001</v>
      </c>
      <c r="F19360">
        <v>-4.7949999999999999</v>
      </c>
    </row>
    <row r="19361" spans="1:6" x14ac:dyDescent="0.2">
      <c r="A19361" s="1" t="s">
        <v>42170</v>
      </c>
      <c r="B19361" s="1" t="s">
        <v>42171</v>
      </c>
      <c r="C19361">
        <v>9.5812170000000002E-2</v>
      </c>
      <c r="D19361">
        <v>0.34808220000000001</v>
      </c>
      <c r="E19361">
        <v>0.95788960000000001</v>
      </c>
      <c r="F19361">
        <v>-4.7949999999999999</v>
      </c>
    </row>
    <row r="19362" spans="1:6" x14ac:dyDescent="0.2">
      <c r="A19362" s="1" t="s">
        <v>42173</v>
      </c>
      <c r="B19362" s="1" t="s">
        <v>22228</v>
      </c>
      <c r="C19362">
        <v>-7.8006430000000002E-2</v>
      </c>
      <c r="D19362">
        <v>0.34809250000000003</v>
      </c>
      <c r="E19362">
        <v>-0.95786870000000002</v>
      </c>
      <c r="F19362">
        <v>-4.7949999999999999</v>
      </c>
    </row>
    <row r="19363" spans="1:6" x14ac:dyDescent="0.2">
      <c r="A19363" s="1" t="s">
        <v>42174</v>
      </c>
      <c r="B19363" s="1" t="s">
        <v>15</v>
      </c>
      <c r="C19363">
        <v>6.7841750000000006E-2</v>
      </c>
      <c r="D19363">
        <v>0.34809289999999998</v>
      </c>
      <c r="E19363">
        <v>0.95786789999999999</v>
      </c>
      <c r="F19363">
        <v>-4.7949999999999999</v>
      </c>
    </row>
    <row r="19364" spans="1:6" x14ac:dyDescent="0.2">
      <c r="A19364" s="1" t="s">
        <v>42175</v>
      </c>
      <c r="B19364" s="1" t="s">
        <v>42176</v>
      </c>
      <c r="C19364">
        <v>-7.1068419999999993E-2</v>
      </c>
      <c r="D19364">
        <v>0.34811500000000001</v>
      </c>
      <c r="E19364">
        <v>-0.95782299999999998</v>
      </c>
      <c r="F19364">
        <v>-4.7949999999999999</v>
      </c>
    </row>
    <row r="19365" spans="1:6" x14ac:dyDescent="0.2">
      <c r="A19365" s="1" t="s">
        <v>42178</v>
      </c>
      <c r="B19365" s="1" t="s">
        <v>16398</v>
      </c>
      <c r="C19365">
        <v>-7.1004239999999996E-2</v>
      </c>
      <c r="D19365">
        <v>0.34811540000000002</v>
      </c>
      <c r="E19365">
        <v>-0.95782230000000002</v>
      </c>
      <c r="F19365">
        <v>-4.7949999999999999</v>
      </c>
    </row>
    <row r="19366" spans="1:6" x14ac:dyDescent="0.2">
      <c r="A19366" s="1" t="s">
        <v>42179</v>
      </c>
      <c r="B19366" s="1" t="s">
        <v>42180</v>
      </c>
      <c r="C19366">
        <v>-7.9098210000000002E-2</v>
      </c>
      <c r="D19366">
        <v>0.34814000000000001</v>
      </c>
      <c r="E19366">
        <v>-0.95777250000000003</v>
      </c>
      <c r="F19366">
        <v>-4.7949999999999999</v>
      </c>
    </row>
    <row r="19367" spans="1:6" x14ac:dyDescent="0.2">
      <c r="A19367" s="1" t="s">
        <v>42182</v>
      </c>
      <c r="B19367" s="1" t="s">
        <v>15</v>
      </c>
      <c r="C19367">
        <v>-6.5710169999999998E-2</v>
      </c>
      <c r="D19367">
        <v>0.34817779999999998</v>
      </c>
      <c r="E19367">
        <v>-0.95769579999999999</v>
      </c>
      <c r="F19367">
        <v>-4.7949999999999999</v>
      </c>
    </row>
    <row r="19368" spans="1:6" x14ac:dyDescent="0.2">
      <c r="A19368" s="1" t="s">
        <v>42183</v>
      </c>
      <c r="B19368" s="1" t="s">
        <v>39073</v>
      </c>
      <c r="C19368">
        <v>-7.4288510000000002E-2</v>
      </c>
      <c r="D19368">
        <v>0.34818779999999999</v>
      </c>
      <c r="E19368">
        <v>-0.95767559999999996</v>
      </c>
      <c r="F19368">
        <v>-4.7949999999999999</v>
      </c>
    </row>
    <row r="19369" spans="1:6" x14ac:dyDescent="0.2">
      <c r="A19369" s="1" t="s">
        <v>42184</v>
      </c>
      <c r="B19369" s="1" t="s">
        <v>42185</v>
      </c>
      <c r="C19369">
        <v>0.10369114</v>
      </c>
      <c r="D19369">
        <v>0.34820119999999999</v>
      </c>
      <c r="E19369">
        <v>0.95764850000000001</v>
      </c>
      <c r="F19369">
        <v>-4.7949999999999999</v>
      </c>
    </row>
    <row r="19370" spans="1:6" x14ac:dyDescent="0.2">
      <c r="A19370" s="1" t="s">
        <v>42187</v>
      </c>
      <c r="B19370" s="1" t="s">
        <v>42188</v>
      </c>
      <c r="C19370">
        <v>8.1580120000000006E-2</v>
      </c>
      <c r="D19370">
        <v>0.34820790000000001</v>
      </c>
      <c r="E19370">
        <v>0.95763480000000001</v>
      </c>
      <c r="F19370">
        <v>-4.7949999999999999</v>
      </c>
    </row>
    <row r="19371" spans="1:6" x14ac:dyDescent="0.2">
      <c r="A19371" s="1" t="s">
        <v>42190</v>
      </c>
      <c r="B19371" s="1" t="s">
        <v>6754</v>
      </c>
      <c r="C19371">
        <v>-0.10362589</v>
      </c>
      <c r="D19371">
        <v>0.34820849999999998</v>
      </c>
      <c r="E19371">
        <v>-0.95763379999999998</v>
      </c>
      <c r="F19371">
        <v>-4.7949999999999999</v>
      </c>
    </row>
    <row r="19372" spans="1:6" x14ac:dyDescent="0.2">
      <c r="A19372" s="1" t="s">
        <v>42191</v>
      </c>
      <c r="B19372" s="1" t="s">
        <v>15</v>
      </c>
      <c r="C19372">
        <v>7.4008489999999996E-2</v>
      </c>
      <c r="D19372">
        <v>0.34820970000000001</v>
      </c>
      <c r="E19372">
        <v>0.95763129999999996</v>
      </c>
      <c r="F19372">
        <v>-4.7949999999999999</v>
      </c>
    </row>
    <row r="19373" spans="1:6" x14ac:dyDescent="0.2">
      <c r="A19373" s="1" t="s">
        <v>42192</v>
      </c>
      <c r="B19373" s="1" t="s">
        <v>42193</v>
      </c>
      <c r="C19373">
        <v>7.1193480000000003E-2</v>
      </c>
      <c r="D19373">
        <v>0.3482615</v>
      </c>
      <c r="E19373">
        <v>0.9575264</v>
      </c>
      <c r="F19373">
        <v>-4.7949999999999999</v>
      </c>
    </row>
    <row r="19374" spans="1:6" x14ac:dyDescent="0.2">
      <c r="A19374" s="1" t="s">
        <v>42195</v>
      </c>
      <c r="B19374" s="1" t="s">
        <v>42196</v>
      </c>
      <c r="C19374">
        <v>-6.5665260000000003E-2</v>
      </c>
      <c r="D19374">
        <v>0.34826249999999997</v>
      </c>
      <c r="E19374">
        <v>-0.95752440000000005</v>
      </c>
      <c r="F19374">
        <v>-4.7949999999999999</v>
      </c>
    </row>
    <row r="19375" spans="1:6" x14ac:dyDescent="0.2">
      <c r="A19375" s="1" t="s">
        <v>42198</v>
      </c>
      <c r="B19375" s="1" t="s">
        <v>33101</v>
      </c>
      <c r="C19375">
        <v>-6.0537100000000003E-2</v>
      </c>
      <c r="D19375">
        <v>0.3482729</v>
      </c>
      <c r="E19375">
        <v>-0.9575032</v>
      </c>
      <c r="F19375">
        <v>-4.7949999999999999</v>
      </c>
    </row>
    <row r="19376" spans="1:6" x14ac:dyDescent="0.2">
      <c r="A19376" s="1" t="s">
        <v>42199</v>
      </c>
      <c r="B19376" s="1" t="s">
        <v>15</v>
      </c>
      <c r="C19376">
        <v>-8.7740479999999996E-2</v>
      </c>
      <c r="D19376">
        <v>0.34828360000000003</v>
      </c>
      <c r="E19376">
        <v>-0.95748149999999999</v>
      </c>
      <c r="F19376">
        <v>-4.7960000000000003</v>
      </c>
    </row>
    <row r="19377" spans="1:6" x14ac:dyDescent="0.2">
      <c r="A19377" s="1" t="s">
        <v>42200</v>
      </c>
      <c r="B19377" s="1" t="s">
        <v>42201</v>
      </c>
      <c r="C19377">
        <v>-4.8186840000000002E-2</v>
      </c>
      <c r="D19377">
        <v>0.34828969999999998</v>
      </c>
      <c r="E19377">
        <v>-0.95746920000000002</v>
      </c>
      <c r="F19377">
        <v>-4.7960000000000003</v>
      </c>
    </row>
    <row r="19378" spans="1:6" x14ac:dyDescent="0.2">
      <c r="A19378" s="1" t="s">
        <v>42203</v>
      </c>
      <c r="B19378" s="1" t="s">
        <v>40840</v>
      </c>
      <c r="C19378">
        <v>0.12954492000000001</v>
      </c>
      <c r="D19378">
        <v>0.34829880000000002</v>
      </c>
      <c r="E19378">
        <v>0.95745069999999999</v>
      </c>
      <c r="F19378">
        <v>-4.7960000000000003</v>
      </c>
    </row>
    <row r="19379" spans="1:6" x14ac:dyDescent="0.2">
      <c r="A19379" s="1" t="s">
        <v>42204</v>
      </c>
      <c r="B19379" s="1" t="s">
        <v>16660</v>
      </c>
      <c r="C19379">
        <v>-6.2549380000000002E-2</v>
      </c>
      <c r="D19379">
        <v>0.34830260000000002</v>
      </c>
      <c r="E19379">
        <v>-0.95744309999999999</v>
      </c>
      <c r="F19379">
        <v>-4.7960000000000003</v>
      </c>
    </row>
    <row r="19380" spans="1:6" x14ac:dyDescent="0.2">
      <c r="A19380" s="1" t="s">
        <v>42205</v>
      </c>
      <c r="B19380" s="1" t="s">
        <v>42206</v>
      </c>
      <c r="C19380">
        <v>-6.2450390000000001E-2</v>
      </c>
      <c r="D19380">
        <v>0.34835080000000002</v>
      </c>
      <c r="E19380">
        <v>-0.95734549999999996</v>
      </c>
      <c r="F19380">
        <v>-4.7960000000000003</v>
      </c>
    </row>
    <row r="19381" spans="1:6" x14ac:dyDescent="0.2">
      <c r="A19381" s="1" t="s">
        <v>42208</v>
      </c>
      <c r="B19381" s="1" t="s">
        <v>2566</v>
      </c>
      <c r="C19381">
        <v>-0.14270552</v>
      </c>
      <c r="D19381">
        <v>0.34837360000000001</v>
      </c>
      <c r="E19381">
        <v>-0.95729929999999996</v>
      </c>
      <c r="F19381">
        <v>-4.7960000000000003</v>
      </c>
    </row>
    <row r="19382" spans="1:6" x14ac:dyDescent="0.2">
      <c r="A19382" s="1" t="s">
        <v>42209</v>
      </c>
      <c r="B19382" s="1" t="s">
        <v>15</v>
      </c>
      <c r="C19382">
        <v>-7.7025960000000004E-2</v>
      </c>
      <c r="D19382">
        <v>0.34837439999999997</v>
      </c>
      <c r="E19382">
        <v>-0.95729779999999998</v>
      </c>
      <c r="F19382">
        <v>-4.7960000000000003</v>
      </c>
    </row>
    <row r="19383" spans="1:6" x14ac:dyDescent="0.2">
      <c r="A19383" s="1" t="s">
        <v>42210</v>
      </c>
      <c r="B19383" s="1" t="s">
        <v>42211</v>
      </c>
      <c r="C19383">
        <v>-9.2854629999999994E-2</v>
      </c>
      <c r="D19383">
        <v>0.34838999999999998</v>
      </c>
      <c r="E19383">
        <v>-0.95726599999999995</v>
      </c>
      <c r="F19383">
        <v>-4.7960000000000003</v>
      </c>
    </row>
    <row r="19384" spans="1:6" x14ac:dyDescent="0.2">
      <c r="A19384" s="1" t="s">
        <v>42213</v>
      </c>
      <c r="B19384" s="1" t="s">
        <v>42214</v>
      </c>
      <c r="C19384">
        <v>0.14158391000000001</v>
      </c>
      <c r="D19384">
        <v>0.3483928</v>
      </c>
      <c r="E19384">
        <v>0.95726040000000001</v>
      </c>
      <c r="F19384">
        <v>-4.7960000000000003</v>
      </c>
    </row>
    <row r="19385" spans="1:6" x14ac:dyDescent="0.2">
      <c r="A19385" s="1" t="s">
        <v>42216</v>
      </c>
      <c r="B19385" s="1" t="s">
        <v>14309</v>
      </c>
      <c r="C19385">
        <v>-0.12036213</v>
      </c>
      <c r="D19385">
        <v>0.34840409999999999</v>
      </c>
      <c r="E19385">
        <v>-0.95723769999999997</v>
      </c>
      <c r="F19385">
        <v>-4.7960000000000003</v>
      </c>
    </row>
    <row r="19386" spans="1:6" x14ac:dyDescent="0.2">
      <c r="A19386" s="1" t="s">
        <v>42217</v>
      </c>
      <c r="B19386" s="1" t="s">
        <v>14787</v>
      </c>
      <c r="C19386">
        <v>-6.7149410000000007E-2</v>
      </c>
      <c r="D19386">
        <v>0.34843370000000001</v>
      </c>
      <c r="E19386">
        <v>-0.95717759999999996</v>
      </c>
      <c r="F19386">
        <v>-4.7960000000000003</v>
      </c>
    </row>
    <row r="19387" spans="1:6" x14ac:dyDescent="0.2">
      <c r="A19387" s="1" t="s">
        <v>42218</v>
      </c>
      <c r="B19387" s="1" t="s">
        <v>15</v>
      </c>
      <c r="C19387">
        <v>7.9273759999999999E-2</v>
      </c>
      <c r="D19387">
        <v>0.34844580000000003</v>
      </c>
      <c r="E19387">
        <v>0.95715320000000004</v>
      </c>
      <c r="F19387">
        <v>-4.7960000000000003</v>
      </c>
    </row>
    <row r="19388" spans="1:6" x14ac:dyDescent="0.2">
      <c r="A19388" s="1" t="s">
        <v>42219</v>
      </c>
      <c r="B19388" s="1" t="s">
        <v>22372</v>
      </c>
      <c r="C19388">
        <v>-0.10198952999999999</v>
      </c>
      <c r="D19388">
        <v>0.34845369999999998</v>
      </c>
      <c r="E19388">
        <v>-0.95713709999999996</v>
      </c>
      <c r="F19388">
        <v>-4.7960000000000003</v>
      </c>
    </row>
    <row r="19389" spans="1:6" x14ac:dyDescent="0.2">
      <c r="A19389" s="1" t="s">
        <v>42220</v>
      </c>
      <c r="B19389" s="1" t="s">
        <v>42221</v>
      </c>
      <c r="C19389">
        <v>6.1169399999999999E-2</v>
      </c>
      <c r="D19389">
        <v>0.34846820000000001</v>
      </c>
      <c r="E19389">
        <v>0.95710779999999995</v>
      </c>
      <c r="F19389">
        <v>-4.7960000000000003</v>
      </c>
    </row>
    <row r="19390" spans="1:6" x14ac:dyDescent="0.2">
      <c r="A19390" s="1" t="s">
        <v>42223</v>
      </c>
      <c r="B19390" s="1" t="s">
        <v>15</v>
      </c>
      <c r="C19390">
        <v>-0.19366257000000001</v>
      </c>
      <c r="D19390">
        <v>0.34846840000000001</v>
      </c>
      <c r="E19390">
        <v>-0.95710740000000005</v>
      </c>
      <c r="F19390">
        <v>-4.7960000000000003</v>
      </c>
    </row>
    <row r="19391" spans="1:6" x14ac:dyDescent="0.2">
      <c r="A19391" s="1" t="s">
        <v>42224</v>
      </c>
      <c r="B19391" s="1" t="s">
        <v>42225</v>
      </c>
      <c r="C19391">
        <v>-8.4062310000000001E-2</v>
      </c>
      <c r="D19391">
        <v>0.34846969999999999</v>
      </c>
      <c r="E19391">
        <v>-0.95710470000000003</v>
      </c>
      <c r="F19391">
        <v>-4.7960000000000003</v>
      </c>
    </row>
    <row r="19392" spans="1:6" x14ac:dyDescent="0.2">
      <c r="A19392" s="1" t="s">
        <v>42227</v>
      </c>
      <c r="B19392" s="1" t="s">
        <v>15</v>
      </c>
      <c r="C19392">
        <v>7.8453780000000001E-2</v>
      </c>
      <c r="D19392">
        <v>0.34847060000000002</v>
      </c>
      <c r="E19392">
        <v>0.95710289999999998</v>
      </c>
      <c r="F19392">
        <v>-4.7960000000000003</v>
      </c>
    </row>
    <row r="19393" spans="1:6" x14ac:dyDescent="0.2">
      <c r="A19393" s="1" t="s">
        <v>42228</v>
      </c>
      <c r="B19393" s="1" t="s">
        <v>42229</v>
      </c>
      <c r="C19393">
        <v>5.4880409999999998E-2</v>
      </c>
      <c r="D19393">
        <v>0.34848220000000002</v>
      </c>
      <c r="E19393">
        <v>0.95707949999999997</v>
      </c>
      <c r="F19393">
        <v>-4.7960000000000003</v>
      </c>
    </row>
    <row r="19394" spans="1:6" x14ac:dyDescent="0.2">
      <c r="A19394" s="1" t="s">
        <v>42231</v>
      </c>
      <c r="B19394" s="1" t="s">
        <v>42232</v>
      </c>
      <c r="C19394">
        <v>6.0087460000000002E-2</v>
      </c>
      <c r="D19394">
        <v>0.34849370000000002</v>
      </c>
      <c r="E19394">
        <v>0.95705629999999997</v>
      </c>
      <c r="F19394">
        <v>-4.7960000000000003</v>
      </c>
    </row>
    <row r="19395" spans="1:6" x14ac:dyDescent="0.2">
      <c r="A19395" s="1" t="s">
        <v>42234</v>
      </c>
      <c r="B19395" s="1" t="s">
        <v>42235</v>
      </c>
      <c r="C19395">
        <v>7.4929399999999993E-2</v>
      </c>
      <c r="D19395">
        <v>0.34849429999999998</v>
      </c>
      <c r="E19395">
        <v>0.95705499999999999</v>
      </c>
      <c r="F19395">
        <v>-4.7960000000000003</v>
      </c>
    </row>
    <row r="19396" spans="1:6" x14ac:dyDescent="0.2">
      <c r="A19396" s="1" t="s">
        <v>42237</v>
      </c>
      <c r="B19396" s="1" t="s">
        <v>42238</v>
      </c>
      <c r="C19396">
        <v>-5.7612339999999998E-2</v>
      </c>
      <c r="D19396">
        <v>0.34850500000000001</v>
      </c>
      <c r="E19396">
        <v>-0.95703320000000003</v>
      </c>
      <c r="F19396">
        <v>-4.7960000000000003</v>
      </c>
    </row>
    <row r="19397" spans="1:6" x14ac:dyDescent="0.2">
      <c r="A19397" s="1" t="s">
        <v>42240</v>
      </c>
      <c r="B19397" s="1" t="s">
        <v>15</v>
      </c>
      <c r="C19397">
        <v>-8.1465860000000001E-2</v>
      </c>
      <c r="D19397">
        <v>0.34850799999999998</v>
      </c>
      <c r="E19397">
        <v>-0.95702719999999997</v>
      </c>
      <c r="F19397">
        <v>-4.7960000000000003</v>
      </c>
    </row>
    <row r="19398" spans="1:6" x14ac:dyDescent="0.2">
      <c r="A19398" s="1" t="s">
        <v>42241</v>
      </c>
      <c r="B19398" s="1" t="s">
        <v>42242</v>
      </c>
      <c r="C19398">
        <v>-6.3340510000000003E-2</v>
      </c>
      <c r="D19398">
        <v>0.34852060000000001</v>
      </c>
      <c r="E19398">
        <v>-0.95700169999999996</v>
      </c>
      <c r="F19398">
        <v>-4.7960000000000003</v>
      </c>
    </row>
    <row r="19399" spans="1:6" x14ac:dyDescent="0.2">
      <c r="A19399" s="1" t="s">
        <v>42244</v>
      </c>
      <c r="B19399" s="1" t="s">
        <v>1444</v>
      </c>
      <c r="C19399">
        <v>-8.6981710000000004E-2</v>
      </c>
      <c r="D19399">
        <v>0.34853129999999999</v>
      </c>
      <c r="E19399">
        <v>-0.95698000000000005</v>
      </c>
      <c r="F19399">
        <v>-4.7960000000000003</v>
      </c>
    </row>
    <row r="19400" spans="1:6" x14ac:dyDescent="0.2">
      <c r="A19400" s="1" t="s">
        <v>42245</v>
      </c>
      <c r="B19400" s="1" t="s">
        <v>42246</v>
      </c>
      <c r="C19400">
        <v>8.6747420000000006E-2</v>
      </c>
      <c r="D19400">
        <v>0.34855380000000002</v>
      </c>
      <c r="E19400">
        <v>0.95693450000000002</v>
      </c>
      <c r="F19400">
        <v>-4.7960000000000003</v>
      </c>
    </row>
    <row r="19401" spans="1:6" x14ac:dyDescent="0.2">
      <c r="A19401" s="1" t="s">
        <v>42248</v>
      </c>
      <c r="B19401" s="1" t="s">
        <v>42249</v>
      </c>
      <c r="C19401">
        <v>8.1684889999999996E-2</v>
      </c>
      <c r="D19401">
        <v>0.34855720000000001</v>
      </c>
      <c r="E19401">
        <v>0.95692770000000005</v>
      </c>
      <c r="F19401">
        <v>-4.7960000000000003</v>
      </c>
    </row>
    <row r="19402" spans="1:6" x14ac:dyDescent="0.2">
      <c r="A19402" s="1" t="s">
        <v>42251</v>
      </c>
      <c r="B19402" s="1" t="s">
        <v>15</v>
      </c>
      <c r="C19402">
        <v>7.0560579999999998E-2</v>
      </c>
      <c r="D19402">
        <v>0.3485722</v>
      </c>
      <c r="E19402">
        <v>0.95689729999999995</v>
      </c>
      <c r="F19402">
        <v>-4.7960000000000003</v>
      </c>
    </row>
    <row r="19403" spans="1:6" x14ac:dyDescent="0.2">
      <c r="A19403" s="1" t="s">
        <v>42252</v>
      </c>
      <c r="B19403" s="1" t="s">
        <v>15</v>
      </c>
      <c r="C19403">
        <v>-0.12120765</v>
      </c>
      <c r="D19403">
        <v>0.34864020000000001</v>
      </c>
      <c r="E19403">
        <v>-0.95675969999999999</v>
      </c>
      <c r="F19403">
        <v>-4.7960000000000003</v>
      </c>
    </row>
    <row r="19404" spans="1:6" x14ac:dyDescent="0.2">
      <c r="A19404" s="1" t="s">
        <v>42253</v>
      </c>
      <c r="B19404" s="1" t="s">
        <v>42254</v>
      </c>
      <c r="C19404">
        <v>-8.4363369999999993E-2</v>
      </c>
      <c r="D19404">
        <v>0.34867110000000001</v>
      </c>
      <c r="E19404">
        <v>-0.95669709999999997</v>
      </c>
      <c r="F19404">
        <v>-4.7960000000000003</v>
      </c>
    </row>
    <row r="19405" spans="1:6" x14ac:dyDescent="0.2">
      <c r="A19405" s="1" t="s">
        <v>42256</v>
      </c>
      <c r="B19405" s="1" t="s">
        <v>35296</v>
      </c>
      <c r="C19405">
        <v>-7.5910989999999998E-2</v>
      </c>
      <c r="D19405">
        <v>0.3486804</v>
      </c>
      <c r="E19405">
        <v>-0.95667840000000004</v>
      </c>
      <c r="F19405">
        <v>-4.7960000000000003</v>
      </c>
    </row>
    <row r="19406" spans="1:6" x14ac:dyDescent="0.2">
      <c r="A19406" s="1" t="s">
        <v>42257</v>
      </c>
      <c r="B19406" s="1" t="s">
        <v>42258</v>
      </c>
      <c r="C19406">
        <v>-7.1311219999999995E-2</v>
      </c>
      <c r="D19406">
        <v>0.34868529999999998</v>
      </c>
      <c r="E19406">
        <v>-0.95666830000000003</v>
      </c>
      <c r="F19406">
        <v>-4.7960000000000003</v>
      </c>
    </row>
    <row r="19407" spans="1:6" x14ac:dyDescent="0.2">
      <c r="A19407" s="1" t="s">
        <v>42260</v>
      </c>
      <c r="B19407" s="1" t="s">
        <v>36961</v>
      </c>
      <c r="C19407">
        <v>6.4039570000000004E-2</v>
      </c>
      <c r="D19407">
        <v>0.3487169</v>
      </c>
      <c r="E19407">
        <v>0.95660440000000002</v>
      </c>
      <c r="F19407">
        <v>-4.7960000000000003</v>
      </c>
    </row>
    <row r="19408" spans="1:6" x14ac:dyDescent="0.2">
      <c r="A19408" s="1" t="s">
        <v>42261</v>
      </c>
      <c r="B19408" s="1" t="s">
        <v>41160</v>
      </c>
      <c r="C19408">
        <v>8.2128649999999997E-2</v>
      </c>
      <c r="D19408">
        <v>0.34876279999999998</v>
      </c>
      <c r="E19408">
        <v>0.95651160000000002</v>
      </c>
      <c r="F19408">
        <v>-4.7960000000000003</v>
      </c>
    </row>
    <row r="19409" spans="1:6" x14ac:dyDescent="0.2">
      <c r="A19409" s="1" t="s">
        <v>42262</v>
      </c>
      <c r="B19409" s="1" t="s">
        <v>42263</v>
      </c>
      <c r="C19409">
        <v>-0.10474443</v>
      </c>
      <c r="D19409">
        <v>0.34876289999999999</v>
      </c>
      <c r="E19409">
        <v>-0.95651129999999995</v>
      </c>
      <c r="F19409">
        <v>-4.7960000000000003</v>
      </c>
    </row>
    <row r="19410" spans="1:6" x14ac:dyDescent="0.2">
      <c r="A19410" s="1" t="s">
        <v>42265</v>
      </c>
      <c r="B19410" s="1" t="s">
        <v>24840</v>
      </c>
      <c r="C19410">
        <v>-9.1891280000000006E-2</v>
      </c>
      <c r="D19410">
        <v>0.34876960000000001</v>
      </c>
      <c r="E19410">
        <v>-0.95649770000000001</v>
      </c>
      <c r="F19410">
        <v>-4.7960000000000003</v>
      </c>
    </row>
    <row r="19411" spans="1:6" x14ac:dyDescent="0.2">
      <c r="A19411" s="1" t="s">
        <v>42266</v>
      </c>
      <c r="B19411" s="1" t="s">
        <v>14243</v>
      </c>
      <c r="C19411">
        <v>-8.2590430000000006E-2</v>
      </c>
      <c r="D19411">
        <v>0.3488116</v>
      </c>
      <c r="E19411">
        <v>-0.95641290000000001</v>
      </c>
      <c r="F19411">
        <v>-4.7960000000000003</v>
      </c>
    </row>
    <row r="19412" spans="1:6" x14ac:dyDescent="0.2">
      <c r="A19412" s="1" t="s">
        <v>42267</v>
      </c>
      <c r="B19412" s="1" t="s">
        <v>15</v>
      </c>
      <c r="C19412">
        <v>-5.576689E-2</v>
      </c>
      <c r="D19412">
        <v>0.3488156</v>
      </c>
      <c r="E19412">
        <v>-0.9564047</v>
      </c>
      <c r="F19412">
        <v>-4.7960000000000003</v>
      </c>
    </row>
    <row r="19413" spans="1:6" x14ac:dyDescent="0.2">
      <c r="A19413" s="1" t="s">
        <v>42268</v>
      </c>
      <c r="B19413" s="1" t="s">
        <v>17422</v>
      </c>
      <c r="C19413">
        <v>-6.5026870000000001E-2</v>
      </c>
      <c r="D19413">
        <v>0.348852</v>
      </c>
      <c r="E19413">
        <v>-0.95633120000000005</v>
      </c>
      <c r="F19413">
        <v>-4.7960000000000003</v>
      </c>
    </row>
    <row r="19414" spans="1:6" x14ac:dyDescent="0.2">
      <c r="A19414" s="1" t="s">
        <v>42269</v>
      </c>
      <c r="B19414" s="1" t="s">
        <v>42270</v>
      </c>
      <c r="C19414">
        <v>0.12822975</v>
      </c>
      <c r="D19414">
        <v>0.3488733</v>
      </c>
      <c r="E19414">
        <v>0.95628800000000003</v>
      </c>
      <c r="F19414">
        <v>-4.7960000000000003</v>
      </c>
    </row>
    <row r="19415" spans="1:6" x14ac:dyDescent="0.2">
      <c r="A19415" s="1" t="s">
        <v>42272</v>
      </c>
      <c r="B19415" s="1" t="s">
        <v>42273</v>
      </c>
      <c r="C19415">
        <v>-6.5834340000000005E-2</v>
      </c>
      <c r="D19415">
        <v>0.3488772</v>
      </c>
      <c r="E19415">
        <v>-0.95628000000000002</v>
      </c>
      <c r="F19415">
        <v>-4.7960000000000003</v>
      </c>
    </row>
    <row r="19416" spans="1:6" x14ac:dyDescent="0.2">
      <c r="A19416" s="1" t="s">
        <v>42275</v>
      </c>
      <c r="B19416" s="1" t="s">
        <v>42276</v>
      </c>
      <c r="C19416">
        <v>6.8721190000000001E-2</v>
      </c>
      <c r="D19416">
        <v>0.34888560000000002</v>
      </c>
      <c r="E19416">
        <v>0.95626310000000003</v>
      </c>
      <c r="F19416">
        <v>-4.7960000000000003</v>
      </c>
    </row>
    <row r="19417" spans="1:6" x14ac:dyDescent="0.2">
      <c r="A19417" s="1" t="s">
        <v>42278</v>
      </c>
      <c r="B19417" s="1" t="s">
        <v>17062</v>
      </c>
      <c r="C19417">
        <v>-7.5335899999999997E-2</v>
      </c>
      <c r="D19417">
        <v>0.34893039999999997</v>
      </c>
      <c r="E19417">
        <v>-0.95617249999999998</v>
      </c>
      <c r="F19417">
        <v>-4.7960000000000003</v>
      </c>
    </row>
    <row r="19418" spans="1:6" x14ac:dyDescent="0.2">
      <c r="A19418" s="1" t="s">
        <v>42279</v>
      </c>
      <c r="B19418" s="1" t="s">
        <v>19807</v>
      </c>
      <c r="C19418">
        <v>4.6534859999999997E-2</v>
      </c>
      <c r="D19418">
        <v>0.34894399999999998</v>
      </c>
      <c r="E19418">
        <v>0.95614489999999996</v>
      </c>
      <c r="F19418">
        <v>-4.7960000000000003</v>
      </c>
    </row>
    <row r="19419" spans="1:6" x14ac:dyDescent="0.2">
      <c r="A19419" s="1" t="s">
        <v>42280</v>
      </c>
      <c r="B19419" s="1" t="s">
        <v>42281</v>
      </c>
      <c r="C19419">
        <v>5.1858170000000002E-2</v>
      </c>
      <c r="D19419">
        <v>0.34894609999999998</v>
      </c>
      <c r="E19419">
        <v>0.95614080000000001</v>
      </c>
      <c r="F19419">
        <v>-4.7960000000000003</v>
      </c>
    </row>
    <row r="19420" spans="1:6" x14ac:dyDescent="0.2">
      <c r="A19420" s="1" t="s">
        <v>42283</v>
      </c>
      <c r="B19420" s="1" t="s">
        <v>42284</v>
      </c>
      <c r="C19420">
        <v>8.0836060000000001E-2</v>
      </c>
      <c r="D19420">
        <v>0.3489642</v>
      </c>
      <c r="E19420">
        <v>0.95610419999999996</v>
      </c>
      <c r="F19420">
        <v>-4.7960000000000003</v>
      </c>
    </row>
    <row r="19421" spans="1:6" x14ac:dyDescent="0.2">
      <c r="A19421" s="1" t="s">
        <v>42286</v>
      </c>
      <c r="B19421" s="1" t="s">
        <v>19098</v>
      </c>
      <c r="C19421">
        <v>-7.8862950000000001E-2</v>
      </c>
      <c r="D19421">
        <v>0.34897820000000002</v>
      </c>
      <c r="E19421">
        <v>-0.95607569999999997</v>
      </c>
      <c r="F19421">
        <v>-4.7960000000000003</v>
      </c>
    </row>
    <row r="19422" spans="1:6" x14ac:dyDescent="0.2">
      <c r="A19422" s="1" t="s">
        <v>42287</v>
      </c>
      <c r="B19422" s="1" t="s">
        <v>2516</v>
      </c>
      <c r="C19422">
        <v>7.7894850000000002E-2</v>
      </c>
      <c r="D19422">
        <v>0.34898420000000002</v>
      </c>
      <c r="E19422">
        <v>0.95606360000000001</v>
      </c>
      <c r="F19422">
        <v>-4.7960000000000003</v>
      </c>
    </row>
    <row r="19423" spans="1:6" x14ac:dyDescent="0.2">
      <c r="A19423" s="1" t="s">
        <v>42288</v>
      </c>
      <c r="B19423" s="1" t="s">
        <v>15</v>
      </c>
      <c r="C19423">
        <v>6.8947430000000004E-2</v>
      </c>
      <c r="D19423">
        <v>0.34899609999999998</v>
      </c>
      <c r="E19423">
        <v>0.95603970000000005</v>
      </c>
      <c r="F19423">
        <v>-4.7960000000000003</v>
      </c>
    </row>
    <row r="19424" spans="1:6" x14ac:dyDescent="0.2">
      <c r="A19424" s="1" t="s">
        <v>42289</v>
      </c>
      <c r="B19424" s="1" t="s">
        <v>6189</v>
      </c>
      <c r="C19424">
        <v>-6.1353860000000003E-2</v>
      </c>
      <c r="D19424">
        <v>0.34906520000000002</v>
      </c>
      <c r="E19424">
        <v>-0.95589979999999997</v>
      </c>
      <c r="F19424">
        <v>-4.7960000000000003</v>
      </c>
    </row>
    <row r="19425" spans="1:6" x14ac:dyDescent="0.2">
      <c r="A19425" s="1" t="s">
        <v>42290</v>
      </c>
      <c r="B19425" s="1" t="s">
        <v>42291</v>
      </c>
      <c r="C19425">
        <v>-7.4786749999999999E-2</v>
      </c>
      <c r="D19425">
        <v>0.34909299999999999</v>
      </c>
      <c r="E19425">
        <v>-0.95584360000000002</v>
      </c>
      <c r="F19425">
        <v>-4.7960000000000003</v>
      </c>
    </row>
    <row r="19426" spans="1:6" x14ac:dyDescent="0.2">
      <c r="A19426" s="1" t="s">
        <v>42293</v>
      </c>
      <c r="B19426" s="1" t="s">
        <v>15</v>
      </c>
      <c r="C19426">
        <v>7.1731139999999999E-2</v>
      </c>
      <c r="D19426">
        <v>0.3491301</v>
      </c>
      <c r="E19426">
        <v>0.95576859999999997</v>
      </c>
      <c r="F19426">
        <v>-4.7969999999999997</v>
      </c>
    </row>
    <row r="19427" spans="1:6" x14ac:dyDescent="0.2">
      <c r="A19427" s="1" t="s">
        <v>42294</v>
      </c>
      <c r="B19427" s="1" t="s">
        <v>6777</v>
      </c>
      <c r="C19427">
        <v>6.1341769999999997E-2</v>
      </c>
      <c r="D19427">
        <v>0.34913270000000002</v>
      </c>
      <c r="E19427">
        <v>0.95576340000000004</v>
      </c>
      <c r="F19427">
        <v>-4.7969999999999997</v>
      </c>
    </row>
    <row r="19428" spans="1:6" x14ac:dyDescent="0.2">
      <c r="A19428" s="1" t="s">
        <v>42295</v>
      </c>
      <c r="B19428" s="1" t="s">
        <v>14002</v>
      </c>
      <c r="C19428">
        <v>-7.2420230000000002E-2</v>
      </c>
      <c r="D19428">
        <v>0.34913309999999997</v>
      </c>
      <c r="E19428">
        <v>-0.95576260000000002</v>
      </c>
      <c r="F19428">
        <v>-4.7969999999999997</v>
      </c>
    </row>
    <row r="19429" spans="1:6" x14ac:dyDescent="0.2">
      <c r="A19429" s="1" t="s">
        <v>42296</v>
      </c>
      <c r="B19429" s="1" t="s">
        <v>23305</v>
      </c>
      <c r="C19429">
        <v>-6.9787109999999999E-2</v>
      </c>
      <c r="D19429">
        <v>0.34916469999999999</v>
      </c>
      <c r="E19429">
        <v>-0.95569870000000001</v>
      </c>
      <c r="F19429">
        <v>-4.7969999999999997</v>
      </c>
    </row>
    <row r="19430" spans="1:6" x14ac:dyDescent="0.2">
      <c r="A19430" s="1" t="s">
        <v>42297</v>
      </c>
      <c r="B19430" s="1" t="s">
        <v>15</v>
      </c>
      <c r="C19430">
        <v>7.112694E-2</v>
      </c>
      <c r="D19430">
        <v>0.34920970000000001</v>
      </c>
      <c r="E19430">
        <v>0.95560769999999995</v>
      </c>
      <c r="F19430">
        <v>-4.7969999999999997</v>
      </c>
    </row>
    <row r="19431" spans="1:6" x14ac:dyDescent="0.2">
      <c r="A19431" s="1" t="s">
        <v>42298</v>
      </c>
      <c r="B19431" s="1" t="s">
        <v>42299</v>
      </c>
      <c r="C19431">
        <v>-5.5099219999999997E-2</v>
      </c>
      <c r="D19431">
        <v>0.3492421</v>
      </c>
      <c r="E19431">
        <v>-0.95554220000000001</v>
      </c>
      <c r="F19431">
        <v>-4.7969999999999997</v>
      </c>
    </row>
    <row r="19432" spans="1:6" x14ac:dyDescent="0.2">
      <c r="A19432" s="1" t="s">
        <v>42301</v>
      </c>
      <c r="B19432" s="1" t="s">
        <v>42302</v>
      </c>
      <c r="C19432">
        <v>6.176036E-2</v>
      </c>
      <c r="D19432">
        <v>0.34925600000000001</v>
      </c>
      <c r="E19432">
        <v>0.95551410000000003</v>
      </c>
      <c r="F19432">
        <v>-4.7969999999999997</v>
      </c>
    </row>
    <row r="19433" spans="1:6" x14ac:dyDescent="0.2">
      <c r="A19433" s="1" t="s">
        <v>42304</v>
      </c>
      <c r="B19433" s="1" t="s">
        <v>42305</v>
      </c>
      <c r="C19433">
        <v>4.5005679999999999E-2</v>
      </c>
      <c r="D19433">
        <v>0.34926380000000001</v>
      </c>
      <c r="E19433">
        <v>0.95549830000000002</v>
      </c>
      <c r="F19433">
        <v>-4.7969999999999997</v>
      </c>
    </row>
    <row r="19434" spans="1:6" x14ac:dyDescent="0.2">
      <c r="A19434" s="1" t="s">
        <v>42307</v>
      </c>
      <c r="B19434" s="1" t="s">
        <v>15</v>
      </c>
      <c r="C19434">
        <v>8.6321229999999999E-2</v>
      </c>
      <c r="D19434">
        <v>0.34928569999999998</v>
      </c>
      <c r="E19434">
        <v>0.95545400000000003</v>
      </c>
      <c r="F19434">
        <v>-4.7969999999999997</v>
      </c>
    </row>
    <row r="19435" spans="1:6" x14ac:dyDescent="0.2">
      <c r="A19435" s="1" t="s">
        <v>42308</v>
      </c>
      <c r="B19435" s="1" t="s">
        <v>15</v>
      </c>
      <c r="C19435">
        <v>-0.1043663</v>
      </c>
      <c r="D19435">
        <v>0.34933330000000001</v>
      </c>
      <c r="E19435">
        <v>-0.95535789999999998</v>
      </c>
      <c r="F19435">
        <v>-4.7969999999999997</v>
      </c>
    </row>
    <row r="19436" spans="1:6" x14ac:dyDescent="0.2">
      <c r="A19436" s="1" t="s">
        <v>42309</v>
      </c>
      <c r="B19436" s="1" t="s">
        <v>42310</v>
      </c>
      <c r="C19436">
        <v>-7.7209440000000004E-2</v>
      </c>
      <c r="D19436">
        <v>0.34933360000000002</v>
      </c>
      <c r="E19436">
        <v>-0.95535720000000002</v>
      </c>
      <c r="F19436">
        <v>-4.7969999999999997</v>
      </c>
    </row>
    <row r="19437" spans="1:6" x14ac:dyDescent="0.2">
      <c r="A19437" s="1" t="s">
        <v>42312</v>
      </c>
      <c r="B19437" s="1" t="s">
        <v>36140</v>
      </c>
      <c r="C19437">
        <v>-8.1368830000000003E-2</v>
      </c>
      <c r="D19437">
        <v>0.3493385</v>
      </c>
      <c r="E19437">
        <v>-0.95534739999999996</v>
      </c>
      <c r="F19437">
        <v>-4.7969999999999997</v>
      </c>
    </row>
    <row r="19438" spans="1:6" x14ac:dyDescent="0.2">
      <c r="A19438" s="1" t="s">
        <v>42313</v>
      </c>
      <c r="B19438" s="1" t="s">
        <v>11538</v>
      </c>
      <c r="C19438">
        <v>-0.11343402</v>
      </c>
      <c r="D19438">
        <v>0.3493889</v>
      </c>
      <c r="E19438">
        <v>-0.95524540000000002</v>
      </c>
      <c r="F19438">
        <v>-4.7969999999999997</v>
      </c>
    </row>
    <row r="19439" spans="1:6" x14ac:dyDescent="0.2">
      <c r="A19439" s="1" t="s">
        <v>42314</v>
      </c>
      <c r="B19439" s="1" t="s">
        <v>32325</v>
      </c>
      <c r="C19439">
        <v>-7.1838780000000005E-2</v>
      </c>
      <c r="D19439">
        <v>0.34941250000000001</v>
      </c>
      <c r="E19439">
        <v>-0.95519790000000004</v>
      </c>
      <c r="F19439">
        <v>-4.7969999999999997</v>
      </c>
    </row>
    <row r="19440" spans="1:6" x14ac:dyDescent="0.2">
      <c r="A19440" s="1" t="s">
        <v>42315</v>
      </c>
      <c r="B19440" s="1" t="s">
        <v>2403</v>
      </c>
      <c r="C19440">
        <v>-8.069722E-2</v>
      </c>
      <c r="D19440">
        <v>0.3494234</v>
      </c>
      <c r="E19440">
        <v>-0.95517569999999996</v>
      </c>
      <c r="F19440">
        <v>-4.7969999999999997</v>
      </c>
    </row>
    <row r="19441" spans="1:6" x14ac:dyDescent="0.2">
      <c r="A19441" s="1" t="s">
        <v>42316</v>
      </c>
      <c r="B19441" s="1" t="s">
        <v>42317</v>
      </c>
      <c r="C19441">
        <v>9.2401860000000002E-2</v>
      </c>
      <c r="D19441">
        <v>0.34949079999999999</v>
      </c>
      <c r="E19441">
        <v>0.95503959999999999</v>
      </c>
      <c r="F19441">
        <v>-4.7969999999999997</v>
      </c>
    </row>
    <row r="19442" spans="1:6" x14ac:dyDescent="0.2">
      <c r="A19442" s="1" t="s">
        <v>42319</v>
      </c>
      <c r="B19442" s="1" t="s">
        <v>42320</v>
      </c>
      <c r="C19442">
        <v>6.2009630000000003E-2</v>
      </c>
      <c r="D19442">
        <v>0.34949999999999998</v>
      </c>
      <c r="E19442">
        <v>0.95502100000000001</v>
      </c>
      <c r="F19442">
        <v>-4.7969999999999997</v>
      </c>
    </row>
    <row r="19443" spans="1:6" x14ac:dyDescent="0.2">
      <c r="A19443" s="1" t="s">
        <v>42322</v>
      </c>
      <c r="B19443" s="1" t="s">
        <v>15</v>
      </c>
      <c r="C19443">
        <v>-6.6039909999999993E-2</v>
      </c>
      <c r="D19443">
        <v>0.34951470000000001</v>
      </c>
      <c r="E19443">
        <v>-0.95499129999999999</v>
      </c>
      <c r="F19443">
        <v>-4.7969999999999997</v>
      </c>
    </row>
    <row r="19444" spans="1:6" x14ac:dyDescent="0.2">
      <c r="A19444" s="1" t="s">
        <v>42323</v>
      </c>
      <c r="B19444" s="1" t="s">
        <v>15</v>
      </c>
      <c r="C19444">
        <v>-6.5324779999999999E-2</v>
      </c>
      <c r="D19444">
        <v>0.34955570000000002</v>
      </c>
      <c r="E19444">
        <v>-0.95490850000000005</v>
      </c>
      <c r="F19444">
        <v>-4.7969999999999997</v>
      </c>
    </row>
    <row r="19445" spans="1:6" x14ac:dyDescent="0.2">
      <c r="A19445" s="1" t="s">
        <v>42324</v>
      </c>
      <c r="B19445" s="1" t="s">
        <v>42325</v>
      </c>
      <c r="C19445">
        <v>8.5101449999999995E-2</v>
      </c>
      <c r="D19445">
        <v>0.34956559999999998</v>
      </c>
      <c r="E19445">
        <v>0.95488850000000003</v>
      </c>
      <c r="F19445">
        <v>-4.7969999999999997</v>
      </c>
    </row>
    <row r="19446" spans="1:6" x14ac:dyDescent="0.2">
      <c r="A19446" s="1" t="s">
        <v>42327</v>
      </c>
      <c r="B19446" s="1" t="s">
        <v>15</v>
      </c>
      <c r="C19446">
        <v>-4.9731999999999998E-2</v>
      </c>
      <c r="D19446">
        <v>0.34959420000000002</v>
      </c>
      <c r="E19446">
        <v>-0.95483070000000003</v>
      </c>
      <c r="F19446">
        <v>-4.7969999999999997</v>
      </c>
    </row>
    <row r="19447" spans="1:6" x14ac:dyDescent="0.2">
      <c r="A19447" s="1" t="s">
        <v>42328</v>
      </c>
      <c r="B19447" s="1" t="s">
        <v>42329</v>
      </c>
      <c r="C19447">
        <v>7.3731249999999998E-2</v>
      </c>
      <c r="D19447">
        <v>0.34959990000000002</v>
      </c>
      <c r="E19447">
        <v>0.95481910000000003</v>
      </c>
      <c r="F19447">
        <v>-4.7969999999999997</v>
      </c>
    </row>
    <row r="19448" spans="1:6" x14ac:dyDescent="0.2">
      <c r="A19448" s="1" t="s">
        <v>42331</v>
      </c>
      <c r="B19448" s="1" t="s">
        <v>42332</v>
      </c>
      <c r="C19448">
        <v>-8.5592429999999997E-2</v>
      </c>
      <c r="D19448">
        <v>0.349607</v>
      </c>
      <c r="E19448">
        <v>-0.95480489999999996</v>
      </c>
      <c r="F19448">
        <v>-4.7969999999999997</v>
      </c>
    </row>
    <row r="19449" spans="1:6" x14ac:dyDescent="0.2">
      <c r="A19449" s="1" t="s">
        <v>42334</v>
      </c>
      <c r="B19449" s="1" t="s">
        <v>42335</v>
      </c>
      <c r="C19449">
        <v>6.8552619999999995E-2</v>
      </c>
      <c r="D19449">
        <v>0.34960819999999998</v>
      </c>
      <c r="E19449">
        <v>0.95480240000000005</v>
      </c>
      <c r="F19449">
        <v>-4.7969999999999997</v>
      </c>
    </row>
    <row r="19450" spans="1:6" x14ac:dyDescent="0.2">
      <c r="A19450" s="1" t="s">
        <v>42337</v>
      </c>
      <c r="B19450" s="1" t="s">
        <v>15</v>
      </c>
      <c r="C19450">
        <v>7.3860309999999998E-2</v>
      </c>
      <c r="D19450">
        <v>0.34962860000000001</v>
      </c>
      <c r="E19450">
        <v>0.95476110000000003</v>
      </c>
      <c r="F19450">
        <v>-4.7969999999999997</v>
      </c>
    </row>
    <row r="19451" spans="1:6" x14ac:dyDescent="0.2">
      <c r="A19451" s="1" t="s">
        <v>42338</v>
      </c>
      <c r="B19451" s="1" t="s">
        <v>9501</v>
      </c>
      <c r="C19451">
        <v>-5.814134E-2</v>
      </c>
      <c r="D19451">
        <v>0.34966219999999998</v>
      </c>
      <c r="E19451">
        <v>-0.95469340000000003</v>
      </c>
      <c r="F19451">
        <v>-4.7969999999999997</v>
      </c>
    </row>
    <row r="19452" spans="1:6" x14ac:dyDescent="0.2">
      <c r="A19452" s="1" t="s">
        <v>42339</v>
      </c>
      <c r="B19452" s="1" t="s">
        <v>5971</v>
      </c>
      <c r="C19452">
        <v>9.4930520000000004E-2</v>
      </c>
      <c r="D19452">
        <v>0.34975329999999999</v>
      </c>
      <c r="E19452">
        <v>0.9545093</v>
      </c>
      <c r="F19452">
        <v>-4.7969999999999997</v>
      </c>
    </row>
    <row r="19453" spans="1:6" x14ac:dyDescent="0.2">
      <c r="A19453" s="1" t="s">
        <v>42340</v>
      </c>
      <c r="B19453" s="1" t="s">
        <v>7111</v>
      </c>
      <c r="C19453">
        <v>-8.1867999999999996E-2</v>
      </c>
      <c r="D19453">
        <v>0.34975410000000001</v>
      </c>
      <c r="E19453">
        <v>-0.95450769999999996</v>
      </c>
      <c r="F19453">
        <v>-4.7969999999999997</v>
      </c>
    </row>
    <row r="19454" spans="1:6" x14ac:dyDescent="0.2">
      <c r="A19454" s="1" t="s">
        <v>42341</v>
      </c>
      <c r="B19454" s="1" t="s">
        <v>42342</v>
      </c>
      <c r="C19454">
        <v>-5.2104049999999999E-2</v>
      </c>
      <c r="D19454">
        <v>0.3497846</v>
      </c>
      <c r="E19454">
        <v>-0.95444609999999996</v>
      </c>
      <c r="F19454">
        <v>-4.7969999999999997</v>
      </c>
    </row>
    <row r="19455" spans="1:6" x14ac:dyDescent="0.2">
      <c r="A19455" s="1" t="s">
        <v>42344</v>
      </c>
      <c r="B19455" s="1" t="s">
        <v>17209</v>
      </c>
      <c r="C19455">
        <v>-0.26526888999999998</v>
      </c>
      <c r="D19455">
        <v>0.34981410000000002</v>
      </c>
      <c r="E19455">
        <v>-0.95438659999999997</v>
      </c>
      <c r="F19455">
        <v>-4.7969999999999997</v>
      </c>
    </row>
    <row r="19456" spans="1:6" x14ac:dyDescent="0.2">
      <c r="A19456" s="1" t="s">
        <v>42345</v>
      </c>
      <c r="B19456" s="1" t="s">
        <v>15</v>
      </c>
      <c r="C19456">
        <v>-8.1860299999999997E-2</v>
      </c>
      <c r="D19456">
        <v>0.34983510000000001</v>
      </c>
      <c r="E19456">
        <v>-0.95434410000000003</v>
      </c>
      <c r="F19456">
        <v>-4.7969999999999997</v>
      </c>
    </row>
    <row r="19457" spans="1:6" x14ac:dyDescent="0.2">
      <c r="A19457" s="1" t="s">
        <v>42346</v>
      </c>
      <c r="B19457" s="1" t="s">
        <v>11501</v>
      </c>
      <c r="C19457">
        <v>-6.5443979999999999E-2</v>
      </c>
      <c r="D19457">
        <v>0.34983629999999999</v>
      </c>
      <c r="E19457">
        <v>-0.95434169999999996</v>
      </c>
      <c r="F19457">
        <v>-4.7969999999999997</v>
      </c>
    </row>
    <row r="19458" spans="1:6" x14ac:dyDescent="0.2">
      <c r="A19458" s="1" t="s">
        <v>42347</v>
      </c>
      <c r="B19458" s="1" t="s">
        <v>33856</v>
      </c>
      <c r="C19458">
        <v>6.7805920000000006E-2</v>
      </c>
      <c r="D19458">
        <v>0.34986119999999998</v>
      </c>
      <c r="E19458">
        <v>0.95429140000000001</v>
      </c>
      <c r="F19458">
        <v>-4.7969999999999997</v>
      </c>
    </row>
    <row r="19459" spans="1:6" x14ac:dyDescent="0.2">
      <c r="A19459" s="1" t="s">
        <v>42348</v>
      </c>
      <c r="B19459" s="1" t="s">
        <v>22918</v>
      </c>
      <c r="C19459">
        <v>8.562931E-2</v>
      </c>
      <c r="D19459">
        <v>0.3498926</v>
      </c>
      <c r="E19459">
        <v>0.95422799999999997</v>
      </c>
      <c r="F19459">
        <v>-4.7969999999999997</v>
      </c>
    </row>
    <row r="19460" spans="1:6" x14ac:dyDescent="0.2">
      <c r="A19460" s="1" t="s">
        <v>42349</v>
      </c>
      <c r="B19460" s="1" t="s">
        <v>4899</v>
      </c>
      <c r="C19460">
        <v>7.6730729999999997E-2</v>
      </c>
      <c r="D19460">
        <v>0.34989730000000002</v>
      </c>
      <c r="E19460">
        <v>0.95421860000000003</v>
      </c>
      <c r="F19460">
        <v>-4.7969999999999997</v>
      </c>
    </row>
    <row r="19461" spans="1:6" x14ac:dyDescent="0.2">
      <c r="A19461" s="1" t="s">
        <v>42350</v>
      </c>
      <c r="B19461" s="1" t="s">
        <v>42351</v>
      </c>
      <c r="C19461">
        <v>-9.0924110000000002E-2</v>
      </c>
      <c r="D19461">
        <v>0.34990719999999997</v>
      </c>
      <c r="E19461">
        <v>-0.95419869999999996</v>
      </c>
      <c r="F19461">
        <v>-4.7969999999999997</v>
      </c>
    </row>
    <row r="19462" spans="1:6" x14ac:dyDescent="0.2">
      <c r="A19462" s="1" t="s">
        <v>42353</v>
      </c>
      <c r="B19462" s="1" t="s">
        <v>42354</v>
      </c>
      <c r="C19462">
        <v>0.11544096</v>
      </c>
      <c r="D19462">
        <v>0.34991339999999999</v>
      </c>
      <c r="E19462">
        <v>0.95418599999999998</v>
      </c>
      <c r="F19462">
        <v>-4.7969999999999997</v>
      </c>
    </row>
    <row r="19463" spans="1:6" x14ac:dyDescent="0.2">
      <c r="A19463" s="1" t="s">
        <v>42356</v>
      </c>
      <c r="B19463" s="1" t="s">
        <v>15</v>
      </c>
      <c r="C19463">
        <v>-6.4722790000000002E-2</v>
      </c>
      <c r="D19463">
        <v>0.34992129999999999</v>
      </c>
      <c r="E19463">
        <v>-0.95417019999999997</v>
      </c>
      <c r="F19463">
        <v>-4.7969999999999997</v>
      </c>
    </row>
    <row r="19464" spans="1:6" x14ac:dyDescent="0.2">
      <c r="A19464" s="1" t="s">
        <v>42357</v>
      </c>
      <c r="B19464" s="1" t="s">
        <v>22627</v>
      </c>
      <c r="C19464">
        <v>-7.6092610000000005E-2</v>
      </c>
      <c r="D19464">
        <v>0.34994989999999998</v>
      </c>
      <c r="E19464">
        <v>-0.95411239999999997</v>
      </c>
      <c r="F19464">
        <v>-4.798</v>
      </c>
    </row>
    <row r="19465" spans="1:6" x14ac:dyDescent="0.2">
      <c r="A19465" s="1" t="s">
        <v>42358</v>
      </c>
      <c r="B19465" s="1" t="s">
        <v>20271</v>
      </c>
      <c r="C19465">
        <v>0.13512321999999999</v>
      </c>
      <c r="D19465">
        <v>0.34996959999999999</v>
      </c>
      <c r="E19465">
        <v>0.95407260000000005</v>
      </c>
      <c r="F19465">
        <v>-4.798</v>
      </c>
    </row>
    <row r="19466" spans="1:6" x14ac:dyDescent="0.2">
      <c r="A19466" s="1" t="s">
        <v>42359</v>
      </c>
      <c r="B19466" s="1" t="s">
        <v>42360</v>
      </c>
      <c r="C19466">
        <v>8.2106380000000007E-2</v>
      </c>
      <c r="D19466">
        <v>0.34997590000000001</v>
      </c>
      <c r="E19466">
        <v>0.95405989999999996</v>
      </c>
      <c r="F19466">
        <v>-4.798</v>
      </c>
    </row>
    <row r="19467" spans="1:6" x14ac:dyDescent="0.2">
      <c r="A19467" s="1" t="s">
        <v>42362</v>
      </c>
      <c r="B19467" s="1" t="s">
        <v>15</v>
      </c>
      <c r="C19467">
        <v>-7.1193099999999995E-2</v>
      </c>
      <c r="D19467">
        <v>0.3500105</v>
      </c>
      <c r="E19467">
        <v>-0.95399</v>
      </c>
      <c r="F19467">
        <v>-4.798</v>
      </c>
    </row>
    <row r="19468" spans="1:6" x14ac:dyDescent="0.2">
      <c r="A19468" s="1" t="s">
        <v>42363</v>
      </c>
      <c r="B19468" s="1" t="s">
        <v>42364</v>
      </c>
      <c r="C19468">
        <v>-0.15946353999999999</v>
      </c>
      <c r="D19468">
        <v>0.35001919999999997</v>
      </c>
      <c r="E19468">
        <v>-0.95397259999999995</v>
      </c>
      <c r="F19468">
        <v>-4.798</v>
      </c>
    </row>
    <row r="19469" spans="1:6" x14ac:dyDescent="0.2">
      <c r="A19469" s="1" t="s">
        <v>42366</v>
      </c>
      <c r="B19469" s="1" t="s">
        <v>42367</v>
      </c>
      <c r="C19469">
        <v>5.0658309999999998E-2</v>
      </c>
      <c r="D19469">
        <v>0.35003329999999999</v>
      </c>
      <c r="E19469">
        <v>0.95394400000000001</v>
      </c>
      <c r="F19469">
        <v>-4.798</v>
      </c>
    </row>
    <row r="19470" spans="1:6" x14ac:dyDescent="0.2">
      <c r="A19470" s="1" t="s">
        <v>42369</v>
      </c>
      <c r="B19470" s="1" t="s">
        <v>42370</v>
      </c>
      <c r="C19470">
        <v>-7.3720240000000006E-2</v>
      </c>
      <c r="D19470">
        <v>0.3500354</v>
      </c>
      <c r="E19470">
        <v>-0.9539398</v>
      </c>
      <c r="F19470">
        <v>-4.798</v>
      </c>
    </row>
    <row r="19471" spans="1:6" x14ac:dyDescent="0.2">
      <c r="A19471" s="1" t="s">
        <v>42372</v>
      </c>
      <c r="B19471" s="1" t="s">
        <v>15</v>
      </c>
      <c r="C19471">
        <v>0.16036264</v>
      </c>
      <c r="D19471">
        <v>0.3500894</v>
      </c>
      <c r="E19471">
        <v>0.95383070000000003</v>
      </c>
      <c r="F19471">
        <v>-4.798</v>
      </c>
    </row>
    <row r="19472" spans="1:6" x14ac:dyDescent="0.2">
      <c r="A19472" s="1" t="s">
        <v>42373</v>
      </c>
      <c r="B19472" s="1" t="s">
        <v>15</v>
      </c>
      <c r="C19472">
        <v>-7.2696479999999994E-2</v>
      </c>
      <c r="D19472">
        <v>0.35014770000000001</v>
      </c>
      <c r="E19472">
        <v>-0.95371309999999998</v>
      </c>
      <c r="F19472">
        <v>-4.798</v>
      </c>
    </row>
    <row r="19473" spans="1:6" x14ac:dyDescent="0.2">
      <c r="A19473" s="1" t="s">
        <v>42374</v>
      </c>
      <c r="B19473" s="1" t="s">
        <v>42375</v>
      </c>
      <c r="C19473">
        <v>-7.1917679999999998E-2</v>
      </c>
      <c r="D19473">
        <v>0.35015839999999998</v>
      </c>
      <c r="E19473">
        <v>-0.95369150000000003</v>
      </c>
      <c r="F19473">
        <v>-4.798</v>
      </c>
    </row>
    <row r="19474" spans="1:6" x14ac:dyDescent="0.2">
      <c r="A19474" s="1" t="s">
        <v>42377</v>
      </c>
      <c r="B19474" s="1" t="s">
        <v>23620</v>
      </c>
      <c r="C19474">
        <v>-6.711628E-2</v>
      </c>
      <c r="D19474">
        <v>0.35016819999999999</v>
      </c>
      <c r="E19474">
        <v>-0.95367179999999996</v>
      </c>
      <c r="F19474">
        <v>-4.798</v>
      </c>
    </row>
    <row r="19475" spans="1:6" x14ac:dyDescent="0.2">
      <c r="A19475" s="1" t="s">
        <v>42378</v>
      </c>
      <c r="B19475" s="1" t="s">
        <v>33564</v>
      </c>
      <c r="C19475">
        <v>7.39258E-2</v>
      </c>
      <c r="D19475">
        <v>0.35016920000000001</v>
      </c>
      <c r="E19475">
        <v>0.95366969999999995</v>
      </c>
      <c r="F19475">
        <v>-4.798</v>
      </c>
    </row>
    <row r="19476" spans="1:6" x14ac:dyDescent="0.2">
      <c r="A19476" s="1" t="s">
        <v>42379</v>
      </c>
      <c r="B19476" s="1" t="s">
        <v>3770</v>
      </c>
      <c r="C19476">
        <v>-8.4085430000000003E-2</v>
      </c>
      <c r="D19476">
        <v>0.35017680000000001</v>
      </c>
      <c r="E19476">
        <v>-0.95365449999999996</v>
      </c>
      <c r="F19476">
        <v>-4.798</v>
      </c>
    </row>
    <row r="19477" spans="1:6" x14ac:dyDescent="0.2">
      <c r="A19477" s="1" t="s">
        <v>42380</v>
      </c>
      <c r="B19477" s="1" t="s">
        <v>21704</v>
      </c>
      <c r="C19477">
        <v>-8.0127110000000001E-2</v>
      </c>
      <c r="D19477">
        <v>0.35019119999999998</v>
      </c>
      <c r="E19477">
        <v>-0.95362530000000001</v>
      </c>
      <c r="F19477">
        <v>-4.798</v>
      </c>
    </row>
    <row r="19478" spans="1:6" x14ac:dyDescent="0.2">
      <c r="A19478" s="1" t="s">
        <v>42381</v>
      </c>
      <c r="B19478" s="1" t="s">
        <v>42382</v>
      </c>
      <c r="C19478">
        <v>-6.6846279999999994E-2</v>
      </c>
      <c r="D19478">
        <v>0.35020020000000002</v>
      </c>
      <c r="E19478">
        <v>-0.95360719999999999</v>
      </c>
      <c r="F19478">
        <v>-4.798</v>
      </c>
    </row>
    <row r="19479" spans="1:6" x14ac:dyDescent="0.2">
      <c r="A19479" s="1" t="s">
        <v>42384</v>
      </c>
      <c r="B19479" s="1" t="s">
        <v>14147</v>
      </c>
      <c r="C19479">
        <v>-8.5919690000000007E-2</v>
      </c>
      <c r="D19479">
        <v>0.35020679999999998</v>
      </c>
      <c r="E19479">
        <v>-0.95359389999999999</v>
      </c>
      <c r="F19479">
        <v>-4.798</v>
      </c>
    </row>
    <row r="19480" spans="1:6" x14ac:dyDescent="0.2">
      <c r="A19480" s="1" t="s">
        <v>42385</v>
      </c>
      <c r="B19480" s="1" t="s">
        <v>42386</v>
      </c>
      <c r="C19480">
        <v>5.6659500000000002E-2</v>
      </c>
      <c r="D19480">
        <v>0.3502074</v>
      </c>
      <c r="E19480">
        <v>0.95359269999999996</v>
      </c>
      <c r="F19480">
        <v>-4.798</v>
      </c>
    </row>
    <row r="19481" spans="1:6" x14ac:dyDescent="0.2">
      <c r="A19481" s="1" t="s">
        <v>42388</v>
      </c>
      <c r="B19481" s="1" t="s">
        <v>15</v>
      </c>
      <c r="C19481">
        <v>-7.7050820000000006E-2</v>
      </c>
      <c r="D19481">
        <v>0.35022009999999998</v>
      </c>
      <c r="E19481">
        <v>-0.95356719999999995</v>
      </c>
      <c r="F19481">
        <v>-4.798</v>
      </c>
    </row>
    <row r="19482" spans="1:6" x14ac:dyDescent="0.2">
      <c r="A19482" s="1" t="s">
        <v>42389</v>
      </c>
      <c r="B19482" s="1" t="s">
        <v>42390</v>
      </c>
      <c r="C19482">
        <v>0.11450365</v>
      </c>
      <c r="D19482">
        <v>0.35027659999999999</v>
      </c>
      <c r="E19482">
        <v>0.95345310000000005</v>
      </c>
      <c r="F19482">
        <v>-4.798</v>
      </c>
    </row>
    <row r="19483" spans="1:6" x14ac:dyDescent="0.2">
      <c r="A19483" s="1" t="s">
        <v>42392</v>
      </c>
      <c r="B19483" s="1" t="s">
        <v>26538</v>
      </c>
      <c r="C19483">
        <v>0.1172256</v>
      </c>
      <c r="D19483">
        <v>0.35027989999999998</v>
      </c>
      <c r="E19483">
        <v>0.95344640000000003</v>
      </c>
      <c r="F19483">
        <v>-4.798</v>
      </c>
    </row>
    <row r="19484" spans="1:6" x14ac:dyDescent="0.2">
      <c r="A19484" s="1" t="s">
        <v>42393</v>
      </c>
      <c r="B19484" s="1" t="s">
        <v>15</v>
      </c>
      <c r="C19484">
        <v>8.6591080000000001E-2</v>
      </c>
      <c r="D19484">
        <v>0.3502905</v>
      </c>
      <c r="E19484">
        <v>0.95342499999999997</v>
      </c>
      <c r="F19484">
        <v>-4.798</v>
      </c>
    </row>
    <row r="19485" spans="1:6" x14ac:dyDescent="0.2">
      <c r="A19485" s="1" t="s">
        <v>42394</v>
      </c>
      <c r="B19485" s="1" t="s">
        <v>15</v>
      </c>
      <c r="C19485">
        <v>-0.12046287</v>
      </c>
      <c r="D19485">
        <v>0.35030489999999997</v>
      </c>
      <c r="E19485">
        <v>-0.95339589999999996</v>
      </c>
      <c r="F19485">
        <v>-4.798</v>
      </c>
    </row>
    <row r="19486" spans="1:6" x14ac:dyDescent="0.2">
      <c r="A19486" s="1" t="s">
        <v>42395</v>
      </c>
      <c r="B19486" s="1" t="s">
        <v>3516</v>
      </c>
      <c r="C19486">
        <v>-0.11742582999999999</v>
      </c>
      <c r="D19486">
        <v>0.35035830000000001</v>
      </c>
      <c r="E19486">
        <v>-0.95328829999999998</v>
      </c>
      <c r="F19486">
        <v>-4.798</v>
      </c>
    </row>
    <row r="19487" spans="1:6" x14ac:dyDescent="0.2">
      <c r="A19487" s="1" t="s">
        <v>42396</v>
      </c>
      <c r="B19487" s="1" t="s">
        <v>15</v>
      </c>
      <c r="C19487">
        <v>0.10232426</v>
      </c>
      <c r="D19487">
        <v>0.35044710000000001</v>
      </c>
      <c r="E19487">
        <v>0.95310910000000004</v>
      </c>
      <c r="F19487">
        <v>-4.798</v>
      </c>
    </row>
    <row r="19488" spans="1:6" x14ac:dyDescent="0.2">
      <c r="A19488" s="1" t="s">
        <v>42397</v>
      </c>
      <c r="B19488" s="1" t="s">
        <v>42398</v>
      </c>
      <c r="C19488">
        <v>8.3696309999999996E-2</v>
      </c>
      <c r="D19488">
        <v>0.35045710000000002</v>
      </c>
      <c r="E19488">
        <v>0.95308890000000002</v>
      </c>
      <c r="F19488">
        <v>-4.798</v>
      </c>
    </row>
    <row r="19489" spans="1:6" x14ac:dyDescent="0.2">
      <c r="A19489" s="1" t="s">
        <v>42400</v>
      </c>
      <c r="B19489" s="1" t="s">
        <v>42401</v>
      </c>
      <c r="C19489">
        <v>7.8356999999999996E-2</v>
      </c>
      <c r="D19489">
        <v>0.3504661</v>
      </c>
      <c r="E19489">
        <v>0.95307090000000005</v>
      </c>
      <c r="F19489">
        <v>-4.798</v>
      </c>
    </row>
    <row r="19490" spans="1:6" x14ac:dyDescent="0.2">
      <c r="A19490" s="1" t="s">
        <v>42403</v>
      </c>
      <c r="B19490" s="1" t="s">
        <v>2560</v>
      </c>
      <c r="C19490">
        <v>-0.21296739000000001</v>
      </c>
      <c r="D19490">
        <v>0.35046680000000002</v>
      </c>
      <c r="E19490">
        <v>-0.95306939999999996</v>
      </c>
      <c r="F19490">
        <v>-4.798</v>
      </c>
    </row>
    <row r="19491" spans="1:6" x14ac:dyDescent="0.2">
      <c r="A19491" s="1" t="s">
        <v>42404</v>
      </c>
      <c r="B19491" s="1" t="s">
        <v>1268</v>
      </c>
      <c r="C19491">
        <v>8.770008E-2</v>
      </c>
      <c r="D19491">
        <v>0.35047729999999999</v>
      </c>
      <c r="E19491">
        <v>0.95304809999999995</v>
      </c>
      <c r="F19491">
        <v>-4.798</v>
      </c>
    </row>
    <row r="19492" spans="1:6" x14ac:dyDescent="0.2">
      <c r="A19492" s="1" t="s">
        <v>42405</v>
      </c>
      <c r="B19492" s="1" t="s">
        <v>15</v>
      </c>
      <c r="C19492">
        <v>8.2574930000000005E-2</v>
      </c>
      <c r="D19492">
        <v>0.35052489999999997</v>
      </c>
      <c r="E19492">
        <v>0.95295229999999997</v>
      </c>
      <c r="F19492">
        <v>-4.798</v>
      </c>
    </row>
    <row r="19493" spans="1:6" x14ac:dyDescent="0.2">
      <c r="A19493" s="1" t="s">
        <v>42406</v>
      </c>
      <c r="B19493" s="1" t="s">
        <v>42407</v>
      </c>
      <c r="C19493">
        <v>-5.8821499999999999E-2</v>
      </c>
      <c r="D19493">
        <v>0.35052850000000002</v>
      </c>
      <c r="E19493">
        <v>-0.95294500000000004</v>
      </c>
      <c r="F19493">
        <v>-4.798</v>
      </c>
    </row>
    <row r="19494" spans="1:6" x14ac:dyDescent="0.2">
      <c r="A19494" s="1" t="s">
        <v>42409</v>
      </c>
      <c r="B19494" s="1" t="s">
        <v>42410</v>
      </c>
      <c r="C19494">
        <v>0.10618635</v>
      </c>
      <c r="D19494">
        <v>0.35054109999999999</v>
      </c>
      <c r="E19494">
        <v>0.95291970000000004</v>
      </c>
      <c r="F19494">
        <v>-4.798</v>
      </c>
    </row>
    <row r="19495" spans="1:6" x14ac:dyDescent="0.2">
      <c r="A19495" s="1" t="s">
        <v>42412</v>
      </c>
      <c r="B19495" s="1" t="s">
        <v>22750</v>
      </c>
      <c r="C19495">
        <v>8.3503419999999995E-2</v>
      </c>
      <c r="D19495">
        <v>0.35054760000000001</v>
      </c>
      <c r="E19495">
        <v>0.95290640000000004</v>
      </c>
      <c r="F19495">
        <v>-4.798</v>
      </c>
    </row>
    <row r="19496" spans="1:6" x14ac:dyDescent="0.2">
      <c r="A19496" s="1" t="s">
        <v>42413</v>
      </c>
      <c r="B19496" s="1" t="s">
        <v>42414</v>
      </c>
      <c r="C19496">
        <v>-5.3831509999999999E-2</v>
      </c>
      <c r="D19496">
        <v>0.35054990000000003</v>
      </c>
      <c r="E19496">
        <v>-0.95290189999999997</v>
      </c>
      <c r="F19496">
        <v>-4.798</v>
      </c>
    </row>
    <row r="19497" spans="1:6" x14ac:dyDescent="0.2">
      <c r="A19497" s="1" t="s">
        <v>42416</v>
      </c>
      <c r="B19497" s="1" t="s">
        <v>40338</v>
      </c>
      <c r="C19497">
        <v>-8.3140790000000006E-2</v>
      </c>
      <c r="D19497">
        <v>0.3505916</v>
      </c>
      <c r="E19497">
        <v>-0.95281780000000005</v>
      </c>
      <c r="F19497">
        <v>-4.798</v>
      </c>
    </row>
    <row r="19498" spans="1:6" x14ac:dyDescent="0.2">
      <c r="A19498" s="1" t="s">
        <v>42417</v>
      </c>
      <c r="B19498" s="1" t="s">
        <v>26944</v>
      </c>
      <c r="C19498">
        <v>6.6510799999999995E-2</v>
      </c>
      <c r="D19498">
        <v>0.35060740000000001</v>
      </c>
      <c r="E19498">
        <v>0.95278580000000002</v>
      </c>
      <c r="F19498">
        <v>-4.798</v>
      </c>
    </row>
    <row r="19499" spans="1:6" x14ac:dyDescent="0.2">
      <c r="A19499" s="1" t="s">
        <v>42418</v>
      </c>
      <c r="B19499" s="1" t="s">
        <v>15</v>
      </c>
      <c r="C19499">
        <v>-5.9830929999999997E-2</v>
      </c>
      <c r="D19499">
        <v>0.35061700000000001</v>
      </c>
      <c r="E19499">
        <v>-0.95276660000000002</v>
      </c>
      <c r="F19499">
        <v>-4.798</v>
      </c>
    </row>
    <row r="19500" spans="1:6" x14ac:dyDescent="0.2">
      <c r="A19500" s="1" t="s">
        <v>42419</v>
      </c>
      <c r="B19500" s="1" t="s">
        <v>18469</v>
      </c>
      <c r="C19500">
        <v>-7.0222660000000006E-2</v>
      </c>
      <c r="D19500">
        <v>0.35064840000000003</v>
      </c>
      <c r="E19500">
        <v>-0.95270319999999997</v>
      </c>
      <c r="F19500">
        <v>-4.798</v>
      </c>
    </row>
    <row r="19501" spans="1:6" x14ac:dyDescent="0.2">
      <c r="A19501" s="1" t="s">
        <v>42420</v>
      </c>
      <c r="B19501" s="1" t="s">
        <v>32784</v>
      </c>
      <c r="C19501">
        <v>9.1701030000000003E-2</v>
      </c>
      <c r="D19501">
        <v>0.35065790000000002</v>
      </c>
      <c r="E19501">
        <v>0.95268419999999998</v>
      </c>
      <c r="F19501">
        <v>-4.798</v>
      </c>
    </row>
    <row r="19502" spans="1:6" x14ac:dyDescent="0.2">
      <c r="A19502" s="1" t="s">
        <v>42421</v>
      </c>
      <c r="B19502" s="1" t="s">
        <v>15</v>
      </c>
      <c r="C19502">
        <v>8.6303400000000002E-2</v>
      </c>
      <c r="D19502">
        <v>0.35068739999999998</v>
      </c>
      <c r="E19502">
        <v>0.95262469999999999</v>
      </c>
      <c r="F19502">
        <v>-4.798</v>
      </c>
    </row>
    <row r="19503" spans="1:6" x14ac:dyDescent="0.2">
      <c r="A19503" s="1" t="s">
        <v>42422</v>
      </c>
      <c r="B19503" s="1" t="s">
        <v>42423</v>
      </c>
      <c r="C19503">
        <v>0.11153368</v>
      </c>
      <c r="D19503">
        <v>0.35071020000000003</v>
      </c>
      <c r="E19503">
        <v>0.95257879999999995</v>
      </c>
      <c r="F19503">
        <v>-4.798</v>
      </c>
    </row>
    <row r="19504" spans="1:6" x14ac:dyDescent="0.2">
      <c r="A19504" s="1" t="s">
        <v>42425</v>
      </c>
      <c r="B19504" s="1" t="s">
        <v>3139</v>
      </c>
      <c r="C19504">
        <v>-7.8129480000000001E-2</v>
      </c>
      <c r="D19504">
        <v>0.35071809999999998</v>
      </c>
      <c r="E19504">
        <v>-0.95256269999999998</v>
      </c>
      <c r="F19504">
        <v>-4.798</v>
      </c>
    </row>
    <row r="19505" spans="1:6" x14ac:dyDescent="0.2">
      <c r="A19505" s="1" t="s">
        <v>42426</v>
      </c>
      <c r="B19505" s="1" t="s">
        <v>15</v>
      </c>
      <c r="C19505">
        <v>-8.5561479999999995E-2</v>
      </c>
      <c r="D19505">
        <v>0.3507342</v>
      </c>
      <c r="E19505">
        <v>-0.95253019999999999</v>
      </c>
      <c r="F19505">
        <v>-4.798</v>
      </c>
    </row>
    <row r="19506" spans="1:6" x14ac:dyDescent="0.2">
      <c r="A19506" s="1" t="s">
        <v>42427</v>
      </c>
      <c r="B19506" s="1" t="s">
        <v>3422</v>
      </c>
      <c r="C19506">
        <v>0.11458821</v>
      </c>
      <c r="D19506">
        <v>0.35074480000000002</v>
      </c>
      <c r="E19506">
        <v>0.95250889999999999</v>
      </c>
      <c r="F19506">
        <v>-4.798</v>
      </c>
    </row>
    <row r="19507" spans="1:6" x14ac:dyDescent="0.2">
      <c r="A19507" s="1" t="s">
        <v>42428</v>
      </c>
      <c r="B19507" s="1" t="s">
        <v>42429</v>
      </c>
      <c r="C19507">
        <v>-8.4253030000000007E-2</v>
      </c>
      <c r="D19507">
        <v>0.35074499999999997</v>
      </c>
      <c r="E19507">
        <v>-0.95250860000000004</v>
      </c>
      <c r="F19507">
        <v>-4.798</v>
      </c>
    </row>
    <row r="19508" spans="1:6" x14ac:dyDescent="0.2">
      <c r="A19508" s="1" t="s">
        <v>42431</v>
      </c>
      <c r="B19508" s="1" t="s">
        <v>42432</v>
      </c>
      <c r="C19508">
        <v>0.1168694</v>
      </c>
      <c r="D19508">
        <v>0.3508019</v>
      </c>
      <c r="E19508">
        <v>0.95239390000000002</v>
      </c>
      <c r="F19508">
        <v>-4.7990000000000004</v>
      </c>
    </row>
    <row r="19509" spans="1:6" x14ac:dyDescent="0.2">
      <c r="A19509" s="1" t="s">
        <v>42434</v>
      </c>
      <c r="B19509" s="1" t="s">
        <v>15</v>
      </c>
      <c r="C19509">
        <v>-7.064761E-2</v>
      </c>
      <c r="D19509">
        <v>0.3508019</v>
      </c>
      <c r="E19509">
        <v>-0.95239390000000002</v>
      </c>
      <c r="F19509">
        <v>-4.7990000000000004</v>
      </c>
    </row>
    <row r="19510" spans="1:6" x14ac:dyDescent="0.2">
      <c r="A19510" s="1" t="s">
        <v>42435</v>
      </c>
      <c r="B19510" s="1" t="s">
        <v>13345</v>
      </c>
      <c r="C19510">
        <v>-8.2927130000000002E-2</v>
      </c>
      <c r="D19510">
        <v>0.35080610000000001</v>
      </c>
      <c r="E19510">
        <v>-0.95238540000000005</v>
      </c>
      <c r="F19510">
        <v>-4.7990000000000004</v>
      </c>
    </row>
    <row r="19511" spans="1:6" x14ac:dyDescent="0.2">
      <c r="A19511" s="1" t="s">
        <v>42436</v>
      </c>
      <c r="B19511" s="1" t="s">
        <v>26914</v>
      </c>
      <c r="C19511">
        <v>8.7015609999999993E-2</v>
      </c>
      <c r="D19511">
        <v>0.3508462</v>
      </c>
      <c r="E19511">
        <v>0.95230459999999995</v>
      </c>
      <c r="F19511">
        <v>-4.7990000000000004</v>
      </c>
    </row>
    <row r="19512" spans="1:6" x14ac:dyDescent="0.2">
      <c r="A19512" s="1" t="s">
        <v>42437</v>
      </c>
      <c r="B19512" s="1" t="s">
        <v>42438</v>
      </c>
      <c r="C19512">
        <v>-6.066937E-2</v>
      </c>
      <c r="D19512">
        <v>0.35085620000000001</v>
      </c>
      <c r="E19512">
        <v>-0.95228449999999998</v>
      </c>
      <c r="F19512">
        <v>-4.7990000000000004</v>
      </c>
    </row>
    <row r="19513" spans="1:6" x14ac:dyDescent="0.2">
      <c r="A19513" s="1" t="s">
        <v>42440</v>
      </c>
      <c r="B19513" s="1" t="s">
        <v>42441</v>
      </c>
      <c r="C19513">
        <v>0.11722624</v>
      </c>
      <c r="D19513">
        <v>0.35087010000000002</v>
      </c>
      <c r="E19513">
        <v>0.95225649999999995</v>
      </c>
      <c r="F19513">
        <v>-4.7990000000000004</v>
      </c>
    </row>
    <row r="19514" spans="1:6" x14ac:dyDescent="0.2">
      <c r="A19514" s="1" t="s">
        <v>42443</v>
      </c>
      <c r="B19514" s="1" t="s">
        <v>42444</v>
      </c>
      <c r="C19514">
        <v>6.9325620000000004E-2</v>
      </c>
      <c r="D19514">
        <v>0.35095999999999999</v>
      </c>
      <c r="E19514">
        <v>0.95207529999999996</v>
      </c>
      <c r="F19514">
        <v>-4.7990000000000004</v>
      </c>
    </row>
    <row r="19515" spans="1:6" x14ac:dyDescent="0.2">
      <c r="A19515" s="1" t="s">
        <v>42446</v>
      </c>
      <c r="B19515" s="1" t="s">
        <v>3773</v>
      </c>
      <c r="C19515">
        <v>-9.3969800000000006E-2</v>
      </c>
      <c r="D19515">
        <v>0.3510414</v>
      </c>
      <c r="E19515">
        <v>-0.95191130000000002</v>
      </c>
      <c r="F19515">
        <v>-4.7990000000000004</v>
      </c>
    </row>
    <row r="19516" spans="1:6" x14ac:dyDescent="0.2">
      <c r="A19516" s="1" t="s">
        <v>42447</v>
      </c>
      <c r="B19516" s="1" t="s">
        <v>42448</v>
      </c>
      <c r="C19516">
        <v>0.13632320000000001</v>
      </c>
      <c r="D19516">
        <v>0.35104180000000001</v>
      </c>
      <c r="E19516">
        <v>0.95191049999999999</v>
      </c>
      <c r="F19516">
        <v>-4.7990000000000004</v>
      </c>
    </row>
    <row r="19517" spans="1:6" x14ac:dyDescent="0.2">
      <c r="A19517" s="1" t="s">
        <v>42450</v>
      </c>
      <c r="B19517" s="1" t="s">
        <v>15</v>
      </c>
      <c r="C19517">
        <v>-6.8200759999999999E-2</v>
      </c>
      <c r="D19517">
        <v>0.35104570000000002</v>
      </c>
      <c r="E19517">
        <v>-0.95190269999999999</v>
      </c>
      <c r="F19517">
        <v>-4.7990000000000004</v>
      </c>
    </row>
    <row r="19518" spans="1:6" x14ac:dyDescent="0.2">
      <c r="A19518" s="1" t="s">
        <v>42451</v>
      </c>
      <c r="B19518" s="1" t="s">
        <v>42452</v>
      </c>
      <c r="C19518">
        <v>6.7661159999999998E-2</v>
      </c>
      <c r="D19518">
        <v>0.35105740000000002</v>
      </c>
      <c r="E19518">
        <v>0.95187909999999998</v>
      </c>
      <c r="F19518">
        <v>-4.7990000000000004</v>
      </c>
    </row>
    <row r="19519" spans="1:6" x14ac:dyDescent="0.2">
      <c r="A19519" s="1" t="s">
        <v>42454</v>
      </c>
      <c r="B19519" s="1" t="s">
        <v>42455</v>
      </c>
      <c r="C19519">
        <v>6.1494350000000003E-2</v>
      </c>
      <c r="D19519">
        <v>0.35106029999999999</v>
      </c>
      <c r="E19519">
        <v>0.95187330000000003</v>
      </c>
      <c r="F19519">
        <v>-4.7990000000000004</v>
      </c>
    </row>
    <row r="19520" spans="1:6" x14ac:dyDescent="0.2">
      <c r="A19520" s="1" t="s">
        <v>42457</v>
      </c>
      <c r="B19520" s="1" t="s">
        <v>15</v>
      </c>
      <c r="C19520">
        <v>8.7160340000000003E-2</v>
      </c>
      <c r="D19520">
        <v>0.35106310000000002</v>
      </c>
      <c r="E19520">
        <v>0.95186760000000004</v>
      </c>
      <c r="F19520">
        <v>-4.7990000000000004</v>
      </c>
    </row>
    <row r="19521" spans="1:6" x14ac:dyDescent="0.2">
      <c r="A19521" s="1" t="s">
        <v>42458</v>
      </c>
      <c r="B19521" s="1" t="s">
        <v>4632</v>
      </c>
      <c r="C19521">
        <v>6.5596290000000002E-2</v>
      </c>
      <c r="D19521">
        <v>0.35109240000000003</v>
      </c>
      <c r="E19521">
        <v>0.9518086</v>
      </c>
      <c r="F19521">
        <v>-4.7990000000000004</v>
      </c>
    </row>
    <row r="19522" spans="1:6" x14ac:dyDescent="0.2">
      <c r="A19522" s="1" t="s">
        <v>42459</v>
      </c>
      <c r="B19522" s="1" t="s">
        <v>15</v>
      </c>
      <c r="C19522">
        <v>-9.0417999999999998E-2</v>
      </c>
      <c r="D19522">
        <v>0.35109439999999997</v>
      </c>
      <c r="E19522">
        <v>-0.9518046</v>
      </c>
      <c r="F19522">
        <v>-4.7990000000000004</v>
      </c>
    </row>
    <row r="19523" spans="1:6" x14ac:dyDescent="0.2">
      <c r="A19523" s="1" t="s">
        <v>42460</v>
      </c>
      <c r="B19523" s="1" t="s">
        <v>2442</v>
      </c>
      <c r="C19523">
        <v>8.9678439999999998E-2</v>
      </c>
      <c r="D19523">
        <v>0.35110449999999999</v>
      </c>
      <c r="E19523">
        <v>0.95178410000000002</v>
      </c>
      <c r="F19523">
        <v>-4.7990000000000004</v>
      </c>
    </row>
    <row r="19524" spans="1:6" x14ac:dyDescent="0.2">
      <c r="A19524" s="1" t="s">
        <v>42461</v>
      </c>
      <c r="B19524" s="1" t="s">
        <v>42462</v>
      </c>
      <c r="C19524">
        <v>7.8893900000000003E-2</v>
      </c>
      <c r="D19524">
        <v>0.35111100000000001</v>
      </c>
      <c r="E19524">
        <v>0.95177109999999998</v>
      </c>
      <c r="F19524">
        <v>-4.7990000000000004</v>
      </c>
    </row>
    <row r="19525" spans="1:6" x14ac:dyDescent="0.2">
      <c r="A19525" s="1" t="s">
        <v>42464</v>
      </c>
      <c r="B19525" s="1" t="s">
        <v>36753</v>
      </c>
      <c r="C19525">
        <v>5.526876E-2</v>
      </c>
      <c r="D19525">
        <v>0.3511531</v>
      </c>
      <c r="E19525">
        <v>0.95168629999999999</v>
      </c>
      <c r="F19525">
        <v>-4.7990000000000004</v>
      </c>
    </row>
    <row r="19526" spans="1:6" x14ac:dyDescent="0.2">
      <c r="A19526" s="1" t="s">
        <v>42465</v>
      </c>
      <c r="B19526" s="1" t="s">
        <v>42466</v>
      </c>
      <c r="C19526">
        <v>6.7627259999999995E-2</v>
      </c>
      <c r="D19526">
        <v>0.3511589</v>
      </c>
      <c r="E19526">
        <v>0.95167460000000004</v>
      </c>
      <c r="F19526">
        <v>-4.7990000000000004</v>
      </c>
    </row>
    <row r="19527" spans="1:6" x14ac:dyDescent="0.2">
      <c r="A19527" s="1" t="s">
        <v>42468</v>
      </c>
      <c r="B19527" s="1" t="s">
        <v>4233</v>
      </c>
      <c r="C19527">
        <v>-6.9674600000000003E-2</v>
      </c>
      <c r="D19527">
        <v>0.3511649</v>
      </c>
      <c r="E19527">
        <v>-0.95166260000000003</v>
      </c>
      <c r="F19527">
        <v>-4.7990000000000004</v>
      </c>
    </row>
    <row r="19528" spans="1:6" x14ac:dyDescent="0.2">
      <c r="A19528" s="1" t="s">
        <v>42469</v>
      </c>
      <c r="B19528" s="1" t="s">
        <v>42470</v>
      </c>
      <c r="C19528">
        <v>5.2970959999999997E-2</v>
      </c>
      <c r="D19528">
        <v>0.35116530000000001</v>
      </c>
      <c r="E19528">
        <v>0.9516616</v>
      </c>
      <c r="F19528">
        <v>-4.7990000000000004</v>
      </c>
    </row>
    <row r="19529" spans="1:6" x14ac:dyDescent="0.2">
      <c r="A19529" s="1" t="s">
        <v>42472</v>
      </c>
      <c r="B19529" s="1" t="s">
        <v>12399</v>
      </c>
      <c r="C19529">
        <v>-5.0621970000000002E-2</v>
      </c>
      <c r="D19529">
        <v>0.35120240000000003</v>
      </c>
      <c r="E19529">
        <v>-0.95158690000000001</v>
      </c>
      <c r="F19529">
        <v>-4.7990000000000004</v>
      </c>
    </row>
    <row r="19530" spans="1:6" x14ac:dyDescent="0.2">
      <c r="A19530" s="1" t="s">
        <v>42473</v>
      </c>
      <c r="B19530" s="1" t="s">
        <v>10355</v>
      </c>
      <c r="C19530">
        <v>-5.8242469999999998E-2</v>
      </c>
      <c r="D19530">
        <v>0.35120249999999997</v>
      </c>
      <c r="E19530">
        <v>-0.95158670000000001</v>
      </c>
      <c r="F19530">
        <v>-4.7990000000000004</v>
      </c>
    </row>
    <row r="19531" spans="1:6" x14ac:dyDescent="0.2">
      <c r="A19531" s="1" t="s">
        <v>42474</v>
      </c>
      <c r="B19531" s="1" t="s">
        <v>15</v>
      </c>
      <c r="C19531">
        <v>-7.9881779999999999E-2</v>
      </c>
      <c r="D19531">
        <v>0.35123769999999999</v>
      </c>
      <c r="E19531">
        <v>-0.95151600000000003</v>
      </c>
      <c r="F19531">
        <v>-4.7990000000000004</v>
      </c>
    </row>
    <row r="19532" spans="1:6" x14ac:dyDescent="0.2">
      <c r="A19532" s="1" t="s">
        <v>42475</v>
      </c>
      <c r="B19532" s="1" t="s">
        <v>36103</v>
      </c>
      <c r="C19532">
        <v>-8.1986100000000006E-2</v>
      </c>
      <c r="D19532">
        <v>0.35124860000000002</v>
      </c>
      <c r="E19532">
        <v>-0.9514939</v>
      </c>
      <c r="F19532">
        <v>-4.7990000000000004</v>
      </c>
    </row>
    <row r="19533" spans="1:6" x14ac:dyDescent="0.2">
      <c r="A19533" s="1" t="s">
        <v>42476</v>
      </c>
      <c r="B19533" s="1" t="s">
        <v>11862</v>
      </c>
      <c r="C19533">
        <v>0.21978527</v>
      </c>
      <c r="D19533">
        <v>0.35125650000000003</v>
      </c>
      <c r="E19533">
        <v>0.95147800000000005</v>
      </c>
      <c r="F19533">
        <v>-4.7990000000000004</v>
      </c>
    </row>
    <row r="19534" spans="1:6" x14ac:dyDescent="0.2">
      <c r="A19534" s="1" t="s">
        <v>42477</v>
      </c>
      <c r="B19534" s="1" t="s">
        <v>42478</v>
      </c>
      <c r="C19534">
        <v>0.11882494</v>
      </c>
      <c r="D19534">
        <v>0.35125679999999998</v>
      </c>
      <c r="E19534">
        <v>0.95147749999999998</v>
      </c>
      <c r="F19534">
        <v>-4.7990000000000004</v>
      </c>
    </row>
    <row r="19535" spans="1:6" x14ac:dyDescent="0.2">
      <c r="A19535" s="1" t="s">
        <v>42480</v>
      </c>
      <c r="B19535" s="1" t="s">
        <v>14999</v>
      </c>
      <c r="C19535">
        <v>-5.480455E-2</v>
      </c>
      <c r="D19535">
        <v>0.35126420000000003</v>
      </c>
      <c r="E19535">
        <v>-0.95146249999999999</v>
      </c>
      <c r="F19535">
        <v>-4.7990000000000004</v>
      </c>
    </row>
    <row r="19536" spans="1:6" x14ac:dyDescent="0.2">
      <c r="A19536" s="1" t="s">
        <v>42481</v>
      </c>
      <c r="B19536" s="1" t="s">
        <v>24632</v>
      </c>
      <c r="C19536">
        <v>8.8078950000000003E-2</v>
      </c>
      <c r="D19536">
        <v>0.3513173</v>
      </c>
      <c r="E19536">
        <v>0.95135559999999997</v>
      </c>
      <c r="F19536">
        <v>-4.7990000000000004</v>
      </c>
    </row>
    <row r="19537" spans="1:6" x14ac:dyDescent="0.2">
      <c r="A19537" s="1" t="s">
        <v>42482</v>
      </c>
      <c r="B19537" s="1" t="s">
        <v>42483</v>
      </c>
      <c r="C19537">
        <v>8.5577420000000001E-2</v>
      </c>
      <c r="D19537">
        <v>0.35133619999999999</v>
      </c>
      <c r="E19537">
        <v>0.95131759999999999</v>
      </c>
      <c r="F19537">
        <v>-4.7990000000000004</v>
      </c>
    </row>
    <row r="19538" spans="1:6" x14ac:dyDescent="0.2">
      <c r="A19538" s="1" t="s">
        <v>42485</v>
      </c>
      <c r="B19538" s="1" t="s">
        <v>42486</v>
      </c>
      <c r="C19538">
        <v>8.2274700000000006E-2</v>
      </c>
      <c r="D19538">
        <v>0.3513715</v>
      </c>
      <c r="E19538">
        <v>0.95124649999999999</v>
      </c>
      <c r="F19538">
        <v>-4.7990000000000004</v>
      </c>
    </row>
    <row r="19539" spans="1:6" x14ac:dyDescent="0.2">
      <c r="A19539" s="1" t="s">
        <v>42488</v>
      </c>
      <c r="B19539" s="1" t="s">
        <v>42489</v>
      </c>
      <c r="C19539">
        <v>-5.4088160000000003E-2</v>
      </c>
      <c r="D19539">
        <v>0.35137499999999999</v>
      </c>
      <c r="E19539">
        <v>-0.95123939999999996</v>
      </c>
      <c r="F19539">
        <v>-4.7990000000000004</v>
      </c>
    </row>
    <row r="19540" spans="1:6" x14ac:dyDescent="0.2">
      <c r="A19540" s="1" t="s">
        <v>42491</v>
      </c>
      <c r="B19540" s="1" t="s">
        <v>15</v>
      </c>
      <c r="C19540">
        <v>6.0428089999999997E-2</v>
      </c>
      <c r="D19540">
        <v>0.35139500000000001</v>
      </c>
      <c r="E19540">
        <v>0.95119920000000002</v>
      </c>
      <c r="F19540">
        <v>-4.7990000000000004</v>
      </c>
    </row>
    <row r="19541" spans="1:6" x14ac:dyDescent="0.2">
      <c r="A19541" s="1" t="s">
        <v>42492</v>
      </c>
      <c r="B19541" s="1" t="s">
        <v>42493</v>
      </c>
      <c r="C19541">
        <v>6.2698180000000006E-2</v>
      </c>
      <c r="D19541">
        <v>0.35139629999999999</v>
      </c>
      <c r="E19541">
        <v>0.95119659999999995</v>
      </c>
      <c r="F19541">
        <v>-4.7990000000000004</v>
      </c>
    </row>
    <row r="19542" spans="1:6" x14ac:dyDescent="0.2">
      <c r="A19542" s="1" t="s">
        <v>42495</v>
      </c>
      <c r="B19542" s="1" t="s">
        <v>32869</v>
      </c>
      <c r="C19542">
        <v>-6.0633850000000003E-2</v>
      </c>
      <c r="D19542">
        <v>0.35145179999999998</v>
      </c>
      <c r="E19542">
        <v>-0.95108490000000001</v>
      </c>
      <c r="F19542">
        <v>-4.7990000000000004</v>
      </c>
    </row>
    <row r="19543" spans="1:6" x14ac:dyDescent="0.2">
      <c r="A19543" s="1" t="s">
        <v>42496</v>
      </c>
      <c r="B19543" s="1" t="s">
        <v>11523</v>
      </c>
      <c r="C19543">
        <v>5.9980180000000001E-2</v>
      </c>
      <c r="D19543">
        <v>0.35146660000000002</v>
      </c>
      <c r="E19543">
        <v>0.95105510000000004</v>
      </c>
      <c r="F19543">
        <v>-4.7990000000000004</v>
      </c>
    </row>
    <row r="19544" spans="1:6" x14ac:dyDescent="0.2">
      <c r="A19544" s="1" t="s">
        <v>42497</v>
      </c>
      <c r="B19544" s="1" t="s">
        <v>28349</v>
      </c>
      <c r="C19544">
        <v>7.0535319999999999E-2</v>
      </c>
      <c r="D19544">
        <v>0.3514758</v>
      </c>
      <c r="E19544">
        <v>0.95103660000000001</v>
      </c>
      <c r="F19544">
        <v>-4.7990000000000004</v>
      </c>
    </row>
    <row r="19545" spans="1:6" x14ac:dyDescent="0.2">
      <c r="A19545" s="1" t="s">
        <v>42498</v>
      </c>
      <c r="B19545" s="1" t="s">
        <v>15133</v>
      </c>
      <c r="C19545">
        <v>-0.11535057999999999</v>
      </c>
      <c r="D19545">
        <v>0.351516</v>
      </c>
      <c r="E19545">
        <v>-0.95095560000000001</v>
      </c>
      <c r="F19545">
        <v>-4.7990000000000004</v>
      </c>
    </row>
    <row r="19546" spans="1:6" x14ac:dyDescent="0.2">
      <c r="A19546" s="1" t="s">
        <v>42499</v>
      </c>
      <c r="B19546" s="1" t="s">
        <v>42500</v>
      </c>
      <c r="C19546">
        <v>-6.3996049999999999E-2</v>
      </c>
      <c r="D19546">
        <v>0.3515586</v>
      </c>
      <c r="E19546">
        <v>-0.95086999999999999</v>
      </c>
      <c r="F19546">
        <v>-4.7990000000000004</v>
      </c>
    </row>
    <row r="19547" spans="1:6" x14ac:dyDescent="0.2">
      <c r="A19547" s="1" t="s">
        <v>42502</v>
      </c>
      <c r="B19547" s="1" t="s">
        <v>42503</v>
      </c>
      <c r="C19547">
        <v>-5.1899260000000003E-2</v>
      </c>
      <c r="D19547">
        <v>0.35156929999999997</v>
      </c>
      <c r="E19547">
        <v>-0.95084840000000004</v>
      </c>
      <c r="F19547">
        <v>-4.7990000000000004</v>
      </c>
    </row>
    <row r="19548" spans="1:6" x14ac:dyDescent="0.2">
      <c r="A19548" s="1" t="s">
        <v>42505</v>
      </c>
      <c r="B19548" s="1" t="s">
        <v>1401</v>
      </c>
      <c r="C19548">
        <v>-6.5430989999999994E-2</v>
      </c>
      <c r="D19548">
        <v>0.35157519999999998</v>
      </c>
      <c r="E19548">
        <v>-0.95083640000000003</v>
      </c>
      <c r="F19548">
        <v>-4.7990000000000004</v>
      </c>
    </row>
    <row r="19549" spans="1:6" x14ac:dyDescent="0.2">
      <c r="A19549" s="1" t="s">
        <v>42506</v>
      </c>
      <c r="B19549" s="1" t="s">
        <v>42507</v>
      </c>
      <c r="C19549">
        <v>7.1881769999999998E-2</v>
      </c>
      <c r="D19549">
        <v>0.35157660000000002</v>
      </c>
      <c r="E19549">
        <v>0.95083359999999995</v>
      </c>
      <c r="F19549">
        <v>-4.7990000000000004</v>
      </c>
    </row>
    <row r="19550" spans="1:6" x14ac:dyDescent="0.2">
      <c r="A19550" s="1" t="s">
        <v>42509</v>
      </c>
      <c r="B19550" s="1" t="s">
        <v>28801</v>
      </c>
      <c r="C19550">
        <v>5.4067089999999998E-2</v>
      </c>
      <c r="D19550">
        <v>0.35162339999999997</v>
      </c>
      <c r="E19550">
        <v>0.95073940000000001</v>
      </c>
      <c r="F19550">
        <v>-4.7990000000000004</v>
      </c>
    </row>
    <row r="19551" spans="1:6" x14ac:dyDescent="0.2">
      <c r="A19551" s="1" t="s">
        <v>42510</v>
      </c>
      <c r="B19551" s="1" t="s">
        <v>15</v>
      </c>
      <c r="C19551">
        <v>-0.19451261</v>
      </c>
      <c r="D19551">
        <v>0.3516455</v>
      </c>
      <c r="E19551">
        <v>-0.95069499999999996</v>
      </c>
      <c r="F19551">
        <v>-4.8</v>
      </c>
    </row>
    <row r="19552" spans="1:6" x14ac:dyDescent="0.2">
      <c r="A19552" s="1" t="s">
        <v>42511</v>
      </c>
      <c r="B19552" s="1" t="s">
        <v>42512</v>
      </c>
      <c r="C19552">
        <v>7.9946569999999995E-2</v>
      </c>
      <c r="D19552">
        <v>0.35169089999999997</v>
      </c>
      <c r="E19552">
        <v>0.95060370000000005</v>
      </c>
      <c r="F19552">
        <v>-4.8</v>
      </c>
    </row>
    <row r="19553" spans="1:6" x14ac:dyDescent="0.2">
      <c r="A19553" s="1" t="s">
        <v>42514</v>
      </c>
      <c r="B19553" s="1" t="s">
        <v>15</v>
      </c>
      <c r="C19553">
        <v>6.4269450000000006E-2</v>
      </c>
      <c r="D19553">
        <v>0.3517052</v>
      </c>
      <c r="E19553">
        <v>0.9505749</v>
      </c>
      <c r="F19553">
        <v>-4.8</v>
      </c>
    </row>
    <row r="19554" spans="1:6" x14ac:dyDescent="0.2">
      <c r="A19554" s="1" t="s">
        <v>42515</v>
      </c>
      <c r="B19554" s="1" t="s">
        <v>38866</v>
      </c>
      <c r="C19554">
        <v>6.2779109999999999E-2</v>
      </c>
      <c r="D19554">
        <v>0.35171210000000003</v>
      </c>
      <c r="E19554">
        <v>0.95056099999999999</v>
      </c>
      <c r="F19554">
        <v>-4.8</v>
      </c>
    </row>
    <row r="19555" spans="1:6" x14ac:dyDescent="0.2">
      <c r="A19555" s="1" t="s">
        <v>42516</v>
      </c>
      <c r="B19555" s="1" t="s">
        <v>4242</v>
      </c>
      <c r="C19555">
        <v>5.0104059999999999E-2</v>
      </c>
      <c r="D19555">
        <v>0.35172959999999998</v>
      </c>
      <c r="E19555">
        <v>0.95052579999999998</v>
      </c>
      <c r="F19555">
        <v>-4.8</v>
      </c>
    </row>
    <row r="19556" spans="1:6" x14ac:dyDescent="0.2">
      <c r="A19556" s="1" t="s">
        <v>42517</v>
      </c>
      <c r="B19556" s="1" t="s">
        <v>42518</v>
      </c>
      <c r="C19556">
        <v>-6.8215810000000002E-2</v>
      </c>
      <c r="D19556">
        <v>0.35175810000000002</v>
      </c>
      <c r="E19556">
        <v>-0.9504686</v>
      </c>
      <c r="F19556">
        <v>-4.8</v>
      </c>
    </row>
    <row r="19557" spans="1:6" x14ac:dyDescent="0.2">
      <c r="A19557" s="1" t="s">
        <v>42520</v>
      </c>
      <c r="B19557" s="1" t="s">
        <v>42521</v>
      </c>
      <c r="C19557">
        <v>5.4004400000000001E-2</v>
      </c>
      <c r="D19557">
        <v>0.35176289999999999</v>
      </c>
      <c r="E19557">
        <v>0.95045880000000005</v>
      </c>
      <c r="F19557">
        <v>-4.8</v>
      </c>
    </row>
    <row r="19558" spans="1:6" x14ac:dyDescent="0.2">
      <c r="A19558" s="1" t="s">
        <v>42523</v>
      </c>
      <c r="B19558" s="1" t="s">
        <v>42524</v>
      </c>
      <c r="C19558">
        <v>-8.2377069999999997E-2</v>
      </c>
      <c r="D19558">
        <v>0.35176390000000002</v>
      </c>
      <c r="E19558">
        <v>-0.95045679999999999</v>
      </c>
      <c r="F19558">
        <v>-4.8</v>
      </c>
    </row>
    <row r="19559" spans="1:6" x14ac:dyDescent="0.2">
      <c r="A19559" s="1" t="s">
        <v>42526</v>
      </c>
      <c r="B19559" s="1" t="s">
        <v>41668</v>
      </c>
      <c r="C19559">
        <v>8.7120589999999998E-2</v>
      </c>
      <c r="D19559">
        <v>0.35179470000000002</v>
      </c>
      <c r="E19559">
        <v>0.95039479999999998</v>
      </c>
      <c r="F19559">
        <v>-4.8</v>
      </c>
    </row>
    <row r="19560" spans="1:6" x14ac:dyDescent="0.2">
      <c r="A19560" s="1" t="s">
        <v>42527</v>
      </c>
      <c r="B19560" s="1" t="s">
        <v>6304</v>
      </c>
      <c r="C19560">
        <v>-8.8963449999999999E-2</v>
      </c>
      <c r="D19560">
        <v>0.35187000000000002</v>
      </c>
      <c r="E19560">
        <v>-0.95024350000000002</v>
      </c>
      <c r="F19560">
        <v>-4.8</v>
      </c>
    </row>
    <row r="19561" spans="1:6" x14ac:dyDescent="0.2">
      <c r="A19561" s="1" t="s">
        <v>42528</v>
      </c>
      <c r="B19561" s="1" t="s">
        <v>42529</v>
      </c>
      <c r="C19561">
        <v>-8.9285580000000003E-2</v>
      </c>
      <c r="D19561">
        <v>0.3519004</v>
      </c>
      <c r="E19561">
        <v>-0.95018230000000004</v>
      </c>
      <c r="F19561">
        <v>-4.8</v>
      </c>
    </row>
    <row r="19562" spans="1:6" x14ac:dyDescent="0.2">
      <c r="A19562" s="1" t="s">
        <v>42531</v>
      </c>
      <c r="B19562" s="1" t="s">
        <v>42532</v>
      </c>
      <c r="C19562">
        <v>-5.6277170000000001E-2</v>
      </c>
      <c r="D19562">
        <v>0.3519137</v>
      </c>
      <c r="E19562">
        <v>-0.95015550000000004</v>
      </c>
      <c r="F19562">
        <v>-4.8</v>
      </c>
    </row>
    <row r="19563" spans="1:6" x14ac:dyDescent="0.2">
      <c r="A19563" s="1" t="s">
        <v>42534</v>
      </c>
      <c r="B19563" s="1" t="s">
        <v>2636</v>
      </c>
      <c r="C19563">
        <v>-9.8775360000000006E-2</v>
      </c>
      <c r="D19563">
        <v>0.35192469999999998</v>
      </c>
      <c r="E19563">
        <v>-0.95013340000000002</v>
      </c>
      <c r="F19563">
        <v>-4.8</v>
      </c>
    </row>
    <row r="19564" spans="1:6" x14ac:dyDescent="0.2">
      <c r="A19564" s="1" t="s">
        <v>42535</v>
      </c>
      <c r="B19564" s="1" t="s">
        <v>15</v>
      </c>
      <c r="C19564">
        <v>4.8515290000000003E-2</v>
      </c>
      <c r="D19564">
        <v>0.35198069999999998</v>
      </c>
      <c r="E19564">
        <v>0.95002070000000005</v>
      </c>
      <c r="F19564">
        <v>-4.8</v>
      </c>
    </row>
    <row r="19565" spans="1:6" x14ac:dyDescent="0.2">
      <c r="A19565" s="1" t="s">
        <v>42536</v>
      </c>
      <c r="B19565" s="1" t="s">
        <v>42537</v>
      </c>
      <c r="C19565">
        <v>-6.3013130000000001E-2</v>
      </c>
      <c r="D19565">
        <v>0.35198829999999998</v>
      </c>
      <c r="E19565">
        <v>-0.95000560000000001</v>
      </c>
      <c r="F19565">
        <v>-4.8</v>
      </c>
    </row>
    <row r="19566" spans="1:6" x14ac:dyDescent="0.2">
      <c r="A19566" s="1" t="s">
        <v>42539</v>
      </c>
      <c r="B19566" s="1" t="s">
        <v>42540</v>
      </c>
      <c r="C19566">
        <v>6.8936540000000004E-2</v>
      </c>
      <c r="D19566">
        <v>0.35199589999999997</v>
      </c>
      <c r="E19566">
        <v>0.94999029999999995</v>
      </c>
      <c r="F19566">
        <v>-4.8</v>
      </c>
    </row>
    <row r="19567" spans="1:6" x14ac:dyDescent="0.2">
      <c r="A19567" s="1" t="s">
        <v>42542</v>
      </c>
      <c r="B19567" s="1" t="s">
        <v>15</v>
      </c>
      <c r="C19567">
        <v>-5.1226830000000001E-2</v>
      </c>
      <c r="D19567">
        <v>0.35200290000000001</v>
      </c>
      <c r="E19567">
        <v>-0.94997620000000005</v>
      </c>
      <c r="F19567">
        <v>-4.8</v>
      </c>
    </row>
    <row r="19568" spans="1:6" x14ac:dyDescent="0.2">
      <c r="A19568" s="1" t="s">
        <v>42543</v>
      </c>
      <c r="B19568" s="1" t="s">
        <v>42544</v>
      </c>
      <c r="C19568">
        <v>-6.6084729999999994E-2</v>
      </c>
      <c r="D19568">
        <v>0.35205690000000001</v>
      </c>
      <c r="E19568">
        <v>-0.94986760000000003</v>
      </c>
      <c r="F19568">
        <v>-4.8</v>
      </c>
    </row>
    <row r="19569" spans="1:6" x14ac:dyDescent="0.2">
      <c r="A19569" s="1" t="s">
        <v>42546</v>
      </c>
      <c r="B19569" s="1" t="s">
        <v>32577</v>
      </c>
      <c r="C19569">
        <v>6.209195E-2</v>
      </c>
      <c r="D19569">
        <v>0.35210649999999999</v>
      </c>
      <c r="E19569">
        <v>0.9497679</v>
      </c>
      <c r="F19569">
        <v>-4.8</v>
      </c>
    </row>
    <row r="19570" spans="1:6" x14ac:dyDescent="0.2">
      <c r="A19570" s="1" t="s">
        <v>42547</v>
      </c>
      <c r="B19570" s="1" t="s">
        <v>8484</v>
      </c>
      <c r="C19570">
        <v>7.4222449999999995E-2</v>
      </c>
      <c r="D19570">
        <v>0.3521087</v>
      </c>
      <c r="E19570">
        <v>0.94976329999999998</v>
      </c>
      <c r="F19570">
        <v>-4.8</v>
      </c>
    </row>
    <row r="19571" spans="1:6" x14ac:dyDescent="0.2">
      <c r="A19571" s="1" t="s">
        <v>42548</v>
      </c>
      <c r="B19571" s="1" t="s">
        <v>2667</v>
      </c>
      <c r="C19571">
        <v>8.2946510000000001E-2</v>
      </c>
      <c r="D19571">
        <v>0.35210960000000002</v>
      </c>
      <c r="E19571">
        <v>0.94976159999999998</v>
      </c>
      <c r="F19571">
        <v>-4.8</v>
      </c>
    </row>
    <row r="19572" spans="1:6" x14ac:dyDescent="0.2">
      <c r="A19572" s="1" t="s">
        <v>42549</v>
      </c>
      <c r="B19572" s="1" t="s">
        <v>5547</v>
      </c>
      <c r="C19572">
        <v>-0.17405883999999999</v>
      </c>
      <c r="D19572">
        <v>0.35213739999999999</v>
      </c>
      <c r="E19572">
        <v>-0.94970569999999999</v>
      </c>
      <c r="F19572">
        <v>-4.8</v>
      </c>
    </row>
    <row r="19573" spans="1:6" x14ac:dyDescent="0.2">
      <c r="A19573" s="1" t="s">
        <v>42550</v>
      </c>
      <c r="B19573" s="1" t="s">
        <v>15</v>
      </c>
      <c r="C19573">
        <v>0.10317734000000001</v>
      </c>
      <c r="D19573">
        <v>0.35214760000000001</v>
      </c>
      <c r="E19573">
        <v>0.94968520000000001</v>
      </c>
      <c r="F19573">
        <v>-4.8</v>
      </c>
    </row>
    <row r="19574" spans="1:6" x14ac:dyDescent="0.2">
      <c r="A19574" s="1" t="s">
        <v>42551</v>
      </c>
      <c r="B19574" s="1" t="s">
        <v>42552</v>
      </c>
      <c r="C19574">
        <v>7.519025E-2</v>
      </c>
      <c r="D19574">
        <v>0.35215669999999999</v>
      </c>
      <c r="E19574">
        <v>0.94966689999999998</v>
      </c>
      <c r="F19574">
        <v>-4.8</v>
      </c>
    </row>
    <row r="19575" spans="1:6" x14ac:dyDescent="0.2">
      <c r="A19575" s="1" t="s">
        <v>42554</v>
      </c>
      <c r="B19575" s="1" t="s">
        <v>42555</v>
      </c>
      <c r="C19575">
        <v>9.8881940000000002E-2</v>
      </c>
      <c r="D19575">
        <v>0.3521724</v>
      </c>
      <c r="E19575">
        <v>0.94963540000000002</v>
      </c>
      <c r="F19575">
        <v>-4.8</v>
      </c>
    </row>
    <row r="19576" spans="1:6" x14ac:dyDescent="0.2">
      <c r="A19576" s="1" t="s">
        <v>42557</v>
      </c>
      <c r="B19576" s="1" t="s">
        <v>781</v>
      </c>
      <c r="C19576">
        <v>-6.3941499999999998E-2</v>
      </c>
      <c r="D19576">
        <v>0.3521821</v>
      </c>
      <c r="E19576">
        <v>-0.94961580000000001</v>
      </c>
      <c r="F19576">
        <v>-4.8</v>
      </c>
    </row>
    <row r="19577" spans="1:6" x14ac:dyDescent="0.2">
      <c r="A19577" s="1" t="s">
        <v>42558</v>
      </c>
      <c r="B19577" s="1" t="s">
        <v>42559</v>
      </c>
      <c r="C19577">
        <v>-7.2094430000000001E-2</v>
      </c>
      <c r="D19577">
        <v>0.35218430000000001</v>
      </c>
      <c r="E19577">
        <v>-0.94961150000000005</v>
      </c>
      <c r="F19577">
        <v>-4.8</v>
      </c>
    </row>
    <row r="19578" spans="1:6" x14ac:dyDescent="0.2">
      <c r="A19578" s="1" t="s">
        <v>42561</v>
      </c>
      <c r="B19578" s="1" t="s">
        <v>42562</v>
      </c>
      <c r="C19578">
        <v>6.0063409999999998E-2</v>
      </c>
      <c r="D19578">
        <v>0.35219590000000001</v>
      </c>
      <c r="E19578">
        <v>0.94958810000000005</v>
      </c>
      <c r="F19578">
        <v>-4.8</v>
      </c>
    </row>
    <row r="19579" spans="1:6" x14ac:dyDescent="0.2">
      <c r="A19579" s="1" t="s">
        <v>42564</v>
      </c>
      <c r="B19579" s="1" t="s">
        <v>7799</v>
      </c>
      <c r="C19579">
        <v>-6.044861E-2</v>
      </c>
      <c r="D19579">
        <v>0.35219610000000001</v>
      </c>
      <c r="E19579">
        <v>-0.94958770000000003</v>
      </c>
      <c r="F19579">
        <v>-4.8</v>
      </c>
    </row>
    <row r="19580" spans="1:6" x14ac:dyDescent="0.2">
      <c r="A19580" s="1" t="s">
        <v>42565</v>
      </c>
      <c r="B19580" s="1" t="s">
        <v>9212</v>
      </c>
      <c r="C19580">
        <v>-6.4749260000000003E-2</v>
      </c>
      <c r="D19580">
        <v>0.35224840000000002</v>
      </c>
      <c r="E19580">
        <v>-0.94948259999999995</v>
      </c>
      <c r="F19580">
        <v>-4.8</v>
      </c>
    </row>
    <row r="19581" spans="1:6" x14ac:dyDescent="0.2">
      <c r="A19581" s="1" t="s">
        <v>42566</v>
      </c>
      <c r="B19581" s="1" t="s">
        <v>20165</v>
      </c>
      <c r="C19581">
        <v>0.12765631</v>
      </c>
      <c r="D19581">
        <v>0.35226869999999999</v>
      </c>
      <c r="E19581">
        <v>0.94944189999999995</v>
      </c>
      <c r="F19581">
        <v>-4.8</v>
      </c>
    </row>
    <row r="19582" spans="1:6" x14ac:dyDescent="0.2">
      <c r="A19582" s="1" t="s">
        <v>42567</v>
      </c>
      <c r="B19582" s="1" t="s">
        <v>30166</v>
      </c>
      <c r="C19582">
        <v>8.5822519999999999E-2</v>
      </c>
      <c r="D19582">
        <v>0.35227599999999998</v>
      </c>
      <c r="E19582">
        <v>0.94942720000000003</v>
      </c>
      <c r="F19582">
        <v>-4.8</v>
      </c>
    </row>
    <row r="19583" spans="1:6" x14ac:dyDescent="0.2">
      <c r="A19583" s="1" t="s">
        <v>42568</v>
      </c>
      <c r="B19583" s="1" t="s">
        <v>3620</v>
      </c>
      <c r="C19583">
        <v>-5.861189E-2</v>
      </c>
      <c r="D19583">
        <v>0.35230729999999999</v>
      </c>
      <c r="E19583">
        <v>-0.94936430000000005</v>
      </c>
      <c r="F19583">
        <v>-4.8</v>
      </c>
    </row>
    <row r="19584" spans="1:6" x14ac:dyDescent="0.2">
      <c r="A19584" s="1" t="s">
        <v>42569</v>
      </c>
      <c r="B19584" s="1" t="s">
        <v>42570</v>
      </c>
      <c r="C19584">
        <v>-7.5359609999999994E-2</v>
      </c>
      <c r="D19584">
        <v>0.35231600000000002</v>
      </c>
      <c r="E19584">
        <v>-0.94934680000000005</v>
      </c>
      <c r="F19584">
        <v>-4.8</v>
      </c>
    </row>
    <row r="19585" spans="1:6" x14ac:dyDescent="0.2">
      <c r="A19585" s="1" t="s">
        <v>42572</v>
      </c>
      <c r="B19585" s="1" t="s">
        <v>15</v>
      </c>
      <c r="C19585">
        <v>-6.4983700000000005E-2</v>
      </c>
      <c r="D19585">
        <v>0.35232089999999999</v>
      </c>
      <c r="E19585">
        <v>-0.94933699999999999</v>
      </c>
      <c r="F19585">
        <v>-4.8</v>
      </c>
    </row>
    <row r="19586" spans="1:6" x14ac:dyDescent="0.2">
      <c r="A19586" s="1" t="s">
        <v>42573</v>
      </c>
      <c r="B19586" s="1" t="s">
        <v>29787</v>
      </c>
      <c r="C19586">
        <v>6.1663929999999999E-2</v>
      </c>
      <c r="D19586">
        <v>0.35233360000000002</v>
      </c>
      <c r="E19586">
        <v>0.94931129999999997</v>
      </c>
      <c r="F19586">
        <v>-4.8</v>
      </c>
    </row>
    <row r="19587" spans="1:6" x14ac:dyDescent="0.2">
      <c r="A19587" s="1" t="s">
        <v>42574</v>
      </c>
      <c r="B19587" s="1" t="s">
        <v>42575</v>
      </c>
      <c r="C19587">
        <v>-7.6094990000000001E-2</v>
      </c>
      <c r="D19587">
        <v>0.35233930000000002</v>
      </c>
      <c r="E19587">
        <v>-0.94930000000000003</v>
      </c>
      <c r="F19587">
        <v>-4.8</v>
      </c>
    </row>
    <row r="19588" spans="1:6" x14ac:dyDescent="0.2">
      <c r="A19588" s="1" t="s">
        <v>42577</v>
      </c>
      <c r="B19588" s="1" t="s">
        <v>15</v>
      </c>
      <c r="C19588">
        <v>-0.16898546</v>
      </c>
      <c r="D19588">
        <v>0.35235280000000002</v>
      </c>
      <c r="E19588">
        <v>-0.94927289999999998</v>
      </c>
      <c r="F19588">
        <v>-4.8</v>
      </c>
    </row>
    <row r="19589" spans="1:6" x14ac:dyDescent="0.2">
      <c r="A19589" s="1" t="s">
        <v>42578</v>
      </c>
      <c r="B19589" s="1" t="s">
        <v>19391</v>
      </c>
      <c r="C19589">
        <v>6.6134109999999996E-2</v>
      </c>
      <c r="D19589">
        <v>0.35237679999999999</v>
      </c>
      <c r="E19589">
        <v>0.94922470000000003</v>
      </c>
      <c r="F19589">
        <v>-4.8</v>
      </c>
    </row>
    <row r="19590" spans="1:6" x14ac:dyDescent="0.2">
      <c r="A19590" s="1" t="s">
        <v>42579</v>
      </c>
      <c r="B19590" s="1" t="s">
        <v>22350</v>
      </c>
      <c r="C19590">
        <v>5.9465700000000003E-2</v>
      </c>
      <c r="D19590">
        <v>0.3523963</v>
      </c>
      <c r="E19590">
        <v>0.94918539999999996</v>
      </c>
      <c r="F19590">
        <v>-4.8</v>
      </c>
    </row>
    <row r="19591" spans="1:6" x14ac:dyDescent="0.2">
      <c r="A19591" s="1" t="s">
        <v>42580</v>
      </c>
      <c r="B19591" s="1" t="s">
        <v>42581</v>
      </c>
      <c r="C19591">
        <v>7.3399110000000004E-2</v>
      </c>
      <c r="D19591">
        <v>0.35240729999999998</v>
      </c>
      <c r="E19591">
        <v>0.94916330000000004</v>
      </c>
      <c r="F19591">
        <v>-4.8</v>
      </c>
    </row>
    <row r="19592" spans="1:6" x14ac:dyDescent="0.2">
      <c r="A19592" s="1" t="s">
        <v>42583</v>
      </c>
      <c r="B19592" s="1" t="s">
        <v>15</v>
      </c>
      <c r="C19592">
        <v>5.3576850000000002E-2</v>
      </c>
      <c r="D19592">
        <v>0.35241220000000001</v>
      </c>
      <c r="E19592">
        <v>0.94915349999999998</v>
      </c>
      <c r="F19592">
        <v>-4.8</v>
      </c>
    </row>
    <row r="19593" spans="1:6" x14ac:dyDescent="0.2">
      <c r="A19593" s="1" t="s">
        <v>42584</v>
      </c>
      <c r="B19593" s="1" t="s">
        <v>42585</v>
      </c>
      <c r="C19593">
        <v>7.6590140000000001E-2</v>
      </c>
      <c r="D19593">
        <v>0.35242079999999998</v>
      </c>
      <c r="E19593">
        <v>0.94913630000000004</v>
      </c>
      <c r="F19593">
        <v>-4.8</v>
      </c>
    </row>
    <row r="19594" spans="1:6" x14ac:dyDescent="0.2">
      <c r="A19594" s="1" t="s">
        <v>42587</v>
      </c>
      <c r="B19594" s="1" t="s">
        <v>13444</v>
      </c>
      <c r="C19594">
        <v>6.4661319999999994E-2</v>
      </c>
      <c r="D19594">
        <v>0.35242210000000002</v>
      </c>
      <c r="E19594">
        <v>0.94913369999999997</v>
      </c>
      <c r="F19594">
        <v>-4.8</v>
      </c>
    </row>
    <row r="19595" spans="1:6" x14ac:dyDescent="0.2">
      <c r="A19595" s="1" t="s">
        <v>42588</v>
      </c>
      <c r="B19595" s="1" t="s">
        <v>42589</v>
      </c>
      <c r="C19595">
        <v>9.3861760000000002E-2</v>
      </c>
      <c r="D19595">
        <v>0.35246860000000002</v>
      </c>
      <c r="E19595">
        <v>0.94904010000000005</v>
      </c>
      <c r="F19595">
        <v>-4.8</v>
      </c>
    </row>
    <row r="19596" spans="1:6" x14ac:dyDescent="0.2">
      <c r="A19596" s="1" t="s">
        <v>42591</v>
      </c>
      <c r="B19596" s="1" t="s">
        <v>36914</v>
      </c>
      <c r="C19596">
        <v>5.5930380000000002E-2</v>
      </c>
      <c r="D19596">
        <v>0.35249550000000002</v>
      </c>
      <c r="E19596">
        <v>0.94898610000000005</v>
      </c>
      <c r="F19596">
        <v>-4.8010000000000002</v>
      </c>
    </row>
    <row r="19597" spans="1:6" x14ac:dyDescent="0.2">
      <c r="A19597" s="1" t="s">
        <v>42592</v>
      </c>
      <c r="B19597" s="1" t="s">
        <v>42593</v>
      </c>
      <c r="C19597">
        <v>-9.0079930000000002E-2</v>
      </c>
      <c r="D19597">
        <v>0.35250019999999999</v>
      </c>
      <c r="E19597">
        <v>-0.94897679999999995</v>
      </c>
      <c r="F19597">
        <v>-4.8010000000000002</v>
      </c>
    </row>
    <row r="19598" spans="1:6" x14ac:dyDescent="0.2">
      <c r="A19598" s="1" t="s">
        <v>42595</v>
      </c>
      <c r="B19598" s="1" t="s">
        <v>15</v>
      </c>
      <c r="C19598">
        <v>-0.10178411</v>
      </c>
      <c r="D19598">
        <v>0.3525491</v>
      </c>
      <c r="E19598">
        <v>-0.94887840000000001</v>
      </c>
      <c r="F19598">
        <v>-4.8010000000000002</v>
      </c>
    </row>
    <row r="19599" spans="1:6" x14ac:dyDescent="0.2">
      <c r="A19599" s="1" t="s">
        <v>42596</v>
      </c>
      <c r="B19599" s="1" t="s">
        <v>42597</v>
      </c>
      <c r="C19599">
        <v>-8.2095689999999999E-2</v>
      </c>
      <c r="D19599">
        <v>0.35255920000000002</v>
      </c>
      <c r="E19599">
        <v>-0.94885819999999998</v>
      </c>
      <c r="F19599">
        <v>-4.8010000000000002</v>
      </c>
    </row>
    <row r="19600" spans="1:6" x14ac:dyDescent="0.2">
      <c r="A19600" s="1" t="s">
        <v>42599</v>
      </c>
      <c r="B19600" s="1" t="s">
        <v>17220</v>
      </c>
      <c r="C19600">
        <v>-9.8748420000000003E-2</v>
      </c>
      <c r="D19600">
        <v>0.3525682</v>
      </c>
      <c r="E19600">
        <v>-0.94884000000000002</v>
      </c>
      <c r="F19600">
        <v>-4.8010000000000002</v>
      </c>
    </row>
    <row r="19601" spans="1:6" x14ac:dyDescent="0.2">
      <c r="A19601" s="1" t="s">
        <v>42600</v>
      </c>
      <c r="B19601" s="1" t="s">
        <v>15</v>
      </c>
      <c r="C19601">
        <v>-8.326509E-2</v>
      </c>
      <c r="D19601">
        <v>0.35258149999999999</v>
      </c>
      <c r="E19601">
        <v>-0.94881340000000003</v>
      </c>
      <c r="F19601">
        <v>-4.8010000000000002</v>
      </c>
    </row>
    <row r="19602" spans="1:6" x14ac:dyDescent="0.2">
      <c r="A19602" s="1" t="s">
        <v>42601</v>
      </c>
      <c r="B19602" s="1" t="s">
        <v>42602</v>
      </c>
      <c r="C19602">
        <v>6.860368E-2</v>
      </c>
      <c r="D19602">
        <v>0.35258349999999999</v>
      </c>
      <c r="E19602">
        <v>0.94880940000000002</v>
      </c>
      <c r="F19602">
        <v>-4.8010000000000002</v>
      </c>
    </row>
    <row r="19603" spans="1:6" x14ac:dyDescent="0.2">
      <c r="A19603" s="1" t="s">
        <v>42604</v>
      </c>
      <c r="B19603" s="1" t="s">
        <v>15</v>
      </c>
      <c r="C19603">
        <v>-7.5316560000000005E-2</v>
      </c>
      <c r="D19603">
        <v>0.35258790000000001</v>
      </c>
      <c r="E19603">
        <v>-0.94880039999999999</v>
      </c>
      <c r="F19603">
        <v>-4.8010000000000002</v>
      </c>
    </row>
    <row r="19604" spans="1:6" x14ac:dyDescent="0.2">
      <c r="A19604" s="1" t="s">
        <v>42605</v>
      </c>
      <c r="B19604" s="1" t="s">
        <v>42606</v>
      </c>
      <c r="C19604">
        <v>0.11252885</v>
      </c>
      <c r="D19604">
        <v>0.35258859999999997</v>
      </c>
      <c r="E19604">
        <v>0.94879899999999995</v>
      </c>
      <c r="F19604">
        <v>-4.8010000000000002</v>
      </c>
    </row>
    <row r="19605" spans="1:6" x14ac:dyDescent="0.2">
      <c r="A19605" s="1" t="s">
        <v>42608</v>
      </c>
      <c r="B19605" s="1" t="s">
        <v>42609</v>
      </c>
      <c r="C19605">
        <v>5.9227830000000002E-2</v>
      </c>
      <c r="D19605">
        <v>0.35258899999999999</v>
      </c>
      <c r="E19605">
        <v>0.94879829999999998</v>
      </c>
      <c r="F19605">
        <v>-4.8010000000000002</v>
      </c>
    </row>
    <row r="19606" spans="1:6" x14ac:dyDescent="0.2">
      <c r="A19606" s="1" t="s">
        <v>42611</v>
      </c>
      <c r="B19606" s="1" t="s">
        <v>15</v>
      </c>
      <c r="C19606">
        <v>7.9345230000000003E-2</v>
      </c>
      <c r="D19606">
        <v>0.35259610000000002</v>
      </c>
      <c r="E19606">
        <v>0.94878410000000002</v>
      </c>
      <c r="F19606">
        <v>-4.8010000000000002</v>
      </c>
    </row>
    <row r="19607" spans="1:6" x14ac:dyDescent="0.2">
      <c r="A19607" s="1" t="s">
        <v>42612</v>
      </c>
      <c r="B19607" s="1" t="s">
        <v>42613</v>
      </c>
      <c r="C19607">
        <v>6.2277890000000002E-2</v>
      </c>
      <c r="D19607">
        <v>0.35266960000000003</v>
      </c>
      <c r="E19607">
        <v>0.94863640000000005</v>
      </c>
      <c r="F19607">
        <v>-4.8010000000000002</v>
      </c>
    </row>
    <row r="19608" spans="1:6" x14ac:dyDescent="0.2">
      <c r="A19608" s="1" t="s">
        <v>42615</v>
      </c>
      <c r="B19608" s="1" t="s">
        <v>2902</v>
      </c>
      <c r="C19608">
        <v>-0.11963102</v>
      </c>
      <c r="D19608">
        <v>0.35269600000000001</v>
      </c>
      <c r="E19608">
        <v>-0.94858339999999997</v>
      </c>
      <c r="F19608">
        <v>-4.8010000000000002</v>
      </c>
    </row>
    <row r="19609" spans="1:6" x14ac:dyDescent="0.2">
      <c r="A19609" s="1" t="s">
        <v>42616</v>
      </c>
      <c r="B19609" s="1" t="s">
        <v>15</v>
      </c>
      <c r="C19609">
        <v>-7.4465530000000002E-2</v>
      </c>
      <c r="D19609">
        <v>0.3527093</v>
      </c>
      <c r="E19609">
        <v>-0.94855679999999998</v>
      </c>
      <c r="F19609">
        <v>-4.8010000000000002</v>
      </c>
    </row>
    <row r="19610" spans="1:6" x14ac:dyDescent="0.2">
      <c r="A19610" s="1" t="s">
        <v>42617</v>
      </c>
      <c r="B19610" s="1" t="s">
        <v>42618</v>
      </c>
      <c r="C19610">
        <v>-5.5689349999999999E-2</v>
      </c>
      <c r="D19610">
        <v>0.35272500000000001</v>
      </c>
      <c r="E19610">
        <v>-0.94852519999999996</v>
      </c>
      <c r="F19610">
        <v>-4.8010000000000002</v>
      </c>
    </row>
    <row r="19611" spans="1:6" x14ac:dyDescent="0.2">
      <c r="A19611" s="1" t="s">
        <v>42620</v>
      </c>
      <c r="B19611" s="1" t="s">
        <v>29734</v>
      </c>
      <c r="C19611">
        <v>-6.4081280000000004E-2</v>
      </c>
      <c r="D19611">
        <v>0.35272890000000001</v>
      </c>
      <c r="E19611">
        <v>-0.94851739999999996</v>
      </c>
      <c r="F19611">
        <v>-4.8010000000000002</v>
      </c>
    </row>
    <row r="19612" spans="1:6" x14ac:dyDescent="0.2">
      <c r="A19612" s="1" t="s">
        <v>42621</v>
      </c>
      <c r="B19612" s="1" t="s">
        <v>42622</v>
      </c>
      <c r="C19612">
        <v>5.6572240000000003E-2</v>
      </c>
      <c r="D19612">
        <v>0.35275410000000001</v>
      </c>
      <c r="E19612">
        <v>0.9484669</v>
      </c>
      <c r="F19612">
        <v>-4.8010000000000002</v>
      </c>
    </row>
    <row r="19613" spans="1:6" x14ac:dyDescent="0.2">
      <c r="A19613" s="1" t="s">
        <v>42624</v>
      </c>
      <c r="B19613" s="1" t="s">
        <v>19717</v>
      </c>
      <c r="C19613">
        <v>-9.2664510000000005E-2</v>
      </c>
      <c r="D19613">
        <v>0.35277239999999999</v>
      </c>
      <c r="E19613">
        <v>-0.94843</v>
      </c>
      <c r="F19613">
        <v>-4.8010000000000002</v>
      </c>
    </row>
    <row r="19614" spans="1:6" x14ac:dyDescent="0.2">
      <c r="A19614" s="1" t="s">
        <v>42625</v>
      </c>
      <c r="B19614" s="1" t="s">
        <v>15</v>
      </c>
      <c r="C19614">
        <v>-7.0797799999999994E-2</v>
      </c>
      <c r="D19614">
        <v>0.3527901</v>
      </c>
      <c r="E19614">
        <v>-0.94839439999999997</v>
      </c>
      <c r="F19614">
        <v>-4.8010000000000002</v>
      </c>
    </row>
    <row r="19615" spans="1:6" x14ac:dyDescent="0.2">
      <c r="A19615" s="1" t="s">
        <v>42626</v>
      </c>
      <c r="B19615" s="1" t="s">
        <v>42627</v>
      </c>
      <c r="C19615">
        <v>-6.7805610000000002E-2</v>
      </c>
      <c r="D19615">
        <v>0.35279280000000002</v>
      </c>
      <c r="E19615">
        <v>-0.94838909999999998</v>
      </c>
      <c r="F19615">
        <v>-4.8010000000000002</v>
      </c>
    </row>
    <row r="19616" spans="1:6" x14ac:dyDescent="0.2">
      <c r="A19616" s="1" t="s">
        <v>42629</v>
      </c>
      <c r="B19616" s="1" t="s">
        <v>42630</v>
      </c>
      <c r="C19616">
        <v>-6.7707320000000001E-2</v>
      </c>
      <c r="D19616">
        <v>0.3528058</v>
      </c>
      <c r="E19616">
        <v>-0.94836299999999996</v>
      </c>
      <c r="F19616">
        <v>-4.8010000000000002</v>
      </c>
    </row>
    <row r="19617" spans="1:6" x14ac:dyDescent="0.2">
      <c r="A19617" s="1" t="s">
        <v>42632</v>
      </c>
      <c r="B19617" s="1" t="s">
        <v>29324</v>
      </c>
      <c r="C19617">
        <v>8.9338639999999997E-2</v>
      </c>
      <c r="D19617">
        <v>0.35284589999999999</v>
      </c>
      <c r="E19617">
        <v>0.94828250000000003</v>
      </c>
      <c r="F19617">
        <v>-4.8010000000000002</v>
      </c>
    </row>
    <row r="19618" spans="1:6" x14ac:dyDescent="0.2">
      <c r="A19618" s="1" t="s">
        <v>42633</v>
      </c>
      <c r="B19618" s="1" t="s">
        <v>42634</v>
      </c>
      <c r="C19618">
        <v>7.010653E-2</v>
      </c>
      <c r="D19618">
        <v>0.35286849999999997</v>
      </c>
      <c r="E19618">
        <v>0.9482372</v>
      </c>
      <c r="F19618">
        <v>-4.8010000000000002</v>
      </c>
    </row>
    <row r="19619" spans="1:6" x14ac:dyDescent="0.2">
      <c r="A19619" s="1" t="s">
        <v>42636</v>
      </c>
      <c r="B19619" s="1" t="s">
        <v>15</v>
      </c>
      <c r="C19619">
        <v>0.10228447</v>
      </c>
      <c r="D19619">
        <v>0.35288449999999999</v>
      </c>
      <c r="E19619">
        <v>0.94820510000000002</v>
      </c>
      <c r="F19619">
        <v>-4.8010000000000002</v>
      </c>
    </row>
    <row r="19620" spans="1:6" x14ac:dyDescent="0.2">
      <c r="A19620" s="1" t="s">
        <v>42637</v>
      </c>
      <c r="B19620" s="1" t="s">
        <v>40409</v>
      </c>
      <c r="C19620">
        <v>-7.3494390000000007E-2</v>
      </c>
      <c r="D19620">
        <v>0.35290569999999999</v>
      </c>
      <c r="E19620">
        <v>-0.94816230000000001</v>
      </c>
      <c r="F19620">
        <v>-4.8010000000000002</v>
      </c>
    </row>
    <row r="19621" spans="1:6" x14ac:dyDescent="0.2">
      <c r="A19621" s="1" t="s">
        <v>42638</v>
      </c>
      <c r="B19621" s="1" t="s">
        <v>19466</v>
      </c>
      <c r="C19621">
        <v>0.10113961</v>
      </c>
      <c r="D19621">
        <v>0.35291400000000001</v>
      </c>
      <c r="E19621">
        <v>0.94814580000000004</v>
      </c>
      <c r="F19621">
        <v>-4.8010000000000002</v>
      </c>
    </row>
    <row r="19622" spans="1:6" x14ac:dyDescent="0.2">
      <c r="A19622" s="1" t="s">
        <v>42639</v>
      </c>
      <c r="B19622" s="1" t="s">
        <v>42640</v>
      </c>
      <c r="C19622">
        <v>-0.18040930999999999</v>
      </c>
      <c r="D19622">
        <v>0.35291499999999998</v>
      </c>
      <c r="E19622">
        <v>-0.94814379999999998</v>
      </c>
      <c r="F19622">
        <v>-4.8010000000000002</v>
      </c>
    </row>
    <row r="19623" spans="1:6" x14ac:dyDescent="0.2">
      <c r="A19623" s="1" t="s">
        <v>42642</v>
      </c>
      <c r="B19623" s="1" t="s">
        <v>15</v>
      </c>
      <c r="C19623">
        <v>-7.9669610000000002E-2</v>
      </c>
      <c r="D19623">
        <v>0.35293170000000001</v>
      </c>
      <c r="E19623">
        <v>-0.94811029999999996</v>
      </c>
      <c r="F19623">
        <v>-4.8010000000000002</v>
      </c>
    </row>
    <row r="19624" spans="1:6" x14ac:dyDescent="0.2">
      <c r="A19624" s="1" t="s">
        <v>42643</v>
      </c>
      <c r="B19624" s="1" t="s">
        <v>42644</v>
      </c>
      <c r="C19624">
        <v>-9.6265130000000004E-2</v>
      </c>
      <c r="D19624">
        <v>0.35293730000000001</v>
      </c>
      <c r="E19624">
        <v>-0.94809900000000003</v>
      </c>
      <c r="F19624">
        <v>-4.8010000000000002</v>
      </c>
    </row>
    <row r="19625" spans="1:6" x14ac:dyDescent="0.2">
      <c r="A19625" s="1" t="s">
        <v>42646</v>
      </c>
      <c r="B19625" s="1" t="s">
        <v>28654</v>
      </c>
      <c r="C19625">
        <v>-6.9329459999999996E-2</v>
      </c>
      <c r="D19625">
        <v>0.35295569999999998</v>
      </c>
      <c r="E19625">
        <v>-0.94806219999999997</v>
      </c>
      <c r="F19625">
        <v>-4.8010000000000002</v>
      </c>
    </row>
    <row r="19626" spans="1:6" x14ac:dyDescent="0.2">
      <c r="A19626" s="1" t="s">
        <v>42647</v>
      </c>
      <c r="B19626" s="1" t="s">
        <v>42648</v>
      </c>
      <c r="C19626">
        <v>9.6152650000000006E-2</v>
      </c>
      <c r="D19626">
        <v>0.35297889999999998</v>
      </c>
      <c r="E19626">
        <v>0.94801550000000001</v>
      </c>
      <c r="F19626">
        <v>-4.8010000000000002</v>
      </c>
    </row>
    <row r="19627" spans="1:6" x14ac:dyDescent="0.2">
      <c r="A19627" s="1" t="s">
        <v>42650</v>
      </c>
      <c r="B19627" s="1" t="s">
        <v>42651</v>
      </c>
      <c r="C19627">
        <v>0.10868578</v>
      </c>
      <c r="D19627">
        <v>0.35300569999999998</v>
      </c>
      <c r="E19627">
        <v>0.94796179999999997</v>
      </c>
      <c r="F19627">
        <v>-4.8010000000000002</v>
      </c>
    </row>
    <row r="19628" spans="1:6" x14ac:dyDescent="0.2">
      <c r="A19628" s="1" t="s">
        <v>42653</v>
      </c>
      <c r="B19628" s="1" t="s">
        <v>15</v>
      </c>
      <c r="C19628">
        <v>-6.0563989999999998E-2</v>
      </c>
      <c r="D19628">
        <v>0.3530083</v>
      </c>
      <c r="E19628">
        <v>-0.94795649999999998</v>
      </c>
      <c r="F19628">
        <v>-4.8010000000000002</v>
      </c>
    </row>
    <row r="19629" spans="1:6" x14ac:dyDescent="0.2">
      <c r="A19629" s="1" t="s">
        <v>42654</v>
      </c>
      <c r="B19629" s="1" t="s">
        <v>15</v>
      </c>
      <c r="C19629">
        <v>-6.9397100000000003E-2</v>
      </c>
      <c r="D19629">
        <v>0.35303519999999999</v>
      </c>
      <c r="E19629">
        <v>-0.94790260000000004</v>
      </c>
      <c r="F19629">
        <v>-4.8010000000000002</v>
      </c>
    </row>
    <row r="19630" spans="1:6" x14ac:dyDescent="0.2">
      <c r="A19630" s="1" t="s">
        <v>42655</v>
      </c>
      <c r="B19630" s="1" t="s">
        <v>42656</v>
      </c>
      <c r="C19630">
        <v>8.318035E-2</v>
      </c>
      <c r="D19630">
        <v>0.35305979999999998</v>
      </c>
      <c r="E19630">
        <v>0.94785319999999995</v>
      </c>
      <c r="F19630">
        <v>-4.8010000000000002</v>
      </c>
    </row>
    <row r="19631" spans="1:6" x14ac:dyDescent="0.2">
      <c r="A19631" s="1" t="s">
        <v>42658</v>
      </c>
      <c r="B19631" s="1" t="s">
        <v>42659</v>
      </c>
      <c r="C19631">
        <v>-6.4802529999999997E-2</v>
      </c>
      <c r="D19631">
        <v>0.3530645</v>
      </c>
      <c r="E19631">
        <v>-0.94784380000000001</v>
      </c>
      <c r="F19631">
        <v>-4.8010000000000002</v>
      </c>
    </row>
    <row r="19632" spans="1:6" x14ac:dyDescent="0.2">
      <c r="A19632" s="1" t="s">
        <v>42661</v>
      </c>
      <c r="B19632" s="1" t="s">
        <v>38490</v>
      </c>
      <c r="C19632">
        <v>-0.22885585999999999</v>
      </c>
      <c r="D19632">
        <v>0.35307670000000002</v>
      </c>
      <c r="E19632">
        <v>-0.94781930000000003</v>
      </c>
      <c r="F19632">
        <v>-4.8010000000000002</v>
      </c>
    </row>
    <row r="19633" spans="1:6" x14ac:dyDescent="0.2">
      <c r="A19633" s="1" t="s">
        <v>42662</v>
      </c>
      <c r="B19633" s="1" t="s">
        <v>20284</v>
      </c>
      <c r="C19633">
        <v>7.2178419999999993E-2</v>
      </c>
      <c r="D19633">
        <v>0.35312670000000002</v>
      </c>
      <c r="E19633">
        <v>0.94771899999999998</v>
      </c>
      <c r="F19633">
        <v>-4.8010000000000002</v>
      </c>
    </row>
    <row r="19634" spans="1:6" x14ac:dyDescent="0.2">
      <c r="A19634" s="1" t="s">
        <v>42663</v>
      </c>
      <c r="B19634" s="1" t="s">
        <v>42664</v>
      </c>
      <c r="C19634">
        <v>-7.7009670000000002E-2</v>
      </c>
      <c r="D19634">
        <v>0.35316959999999997</v>
      </c>
      <c r="E19634">
        <v>-0.9476329</v>
      </c>
      <c r="F19634">
        <v>-4.8010000000000002</v>
      </c>
    </row>
    <row r="19635" spans="1:6" x14ac:dyDescent="0.2">
      <c r="A19635" s="1" t="s">
        <v>42666</v>
      </c>
      <c r="B19635" s="1" t="s">
        <v>6655</v>
      </c>
      <c r="C19635">
        <v>-9.405442E-2</v>
      </c>
      <c r="D19635">
        <v>0.3532207</v>
      </c>
      <c r="E19635">
        <v>-0.94753039999999999</v>
      </c>
      <c r="F19635">
        <v>-4.8010000000000002</v>
      </c>
    </row>
    <row r="19636" spans="1:6" x14ac:dyDescent="0.2">
      <c r="A19636" s="1" t="s">
        <v>42667</v>
      </c>
      <c r="B19636" s="1" t="s">
        <v>15</v>
      </c>
      <c r="C19636">
        <v>-0.13770783</v>
      </c>
      <c r="D19636">
        <v>0.3532323</v>
      </c>
      <c r="E19636">
        <v>-0.94750710000000005</v>
      </c>
      <c r="F19636">
        <v>-4.8010000000000002</v>
      </c>
    </row>
    <row r="19637" spans="1:6" x14ac:dyDescent="0.2">
      <c r="A19637" s="1" t="s">
        <v>42668</v>
      </c>
      <c r="B19637" s="1" t="s">
        <v>28965</v>
      </c>
      <c r="C19637">
        <v>0.1332392</v>
      </c>
      <c r="D19637">
        <v>0.35323670000000001</v>
      </c>
      <c r="E19637">
        <v>0.94749819999999996</v>
      </c>
      <c r="F19637">
        <v>-4.8010000000000002</v>
      </c>
    </row>
    <row r="19638" spans="1:6" x14ac:dyDescent="0.2">
      <c r="A19638" s="1" t="s">
        <v>42669</v>
      </c>
      <c r="B19638" s="1" t="s">
        <v>6278</v>
      </c>
      <c r="C19638">
        <v>9.6177170000000006E-2</v>
      </c>
      <c r="D19638">
        <v>0.35324680000000003</v>
      </c>
      <c r="E19638">
        <v>0.94747800000000004</v>
      </c>
      <c r="F19638">
        <v>-4.8010000000000002</v>
      </c>
    </row>
    <row r="19639" spans="1:6" x14ac:dyDescent="0.2">
      <c r="A19639" s="1" t="s">
        <v>42670</v>
      </c>
      <c r="B19639" s="1" t="s">
        <v>42671</v>
      </c>
      <c r="C19639">
        <v>8.6493559999999997E-2</v>
      </c>
      <c r="D19639">
        <v>0.35326390000000002</v>
      </c>
      <c r="E19639">
        <v>0.94744360000000005</v>
      </c>
      <c r="F19639">
        <v>-4.8010000000000002</v>
      </c>
    </row>
    <row r="19640" spans="1:6" x14ac:dyDescent="0.2">
      <c r="A19640" s="1" t="s">
        <v>42673</v>
      </c>
      <c r="B19640" s="1" t="s">
        <v>35432</v>
      </c>
      <c r="C19640">
        <v>8.394575E-2</v>
      </c>
      <c r="D19640">
        <v>0.35329670000000002</v>
      </c>
      <c r="E19640">
        <v>0.94737800000000005</v>
      </c>
      <c r="F19640">
        <v>-4.8010000000000002</v>
      </c>
    </row>
    <row r="19641" spans="1:6" x14ac:dyDescent="0.2">
      <c r="A19641" s="1" t="s">
        <v>42674</v>
      </c>
      <c r="B19641" s="1" t="s">
        <v>42675</v>
      </c>
      <c r="C19641">
        <v>0.10980329</v>
      </c>
      <c r="D19641">
        <v>0.35332059999999998</v>
      </c>
      <c r="E19641">
        <v>0.94733000000000001</v>
      </c>
      <c r="F19641">
        <v>-4.8010000000000002</v>
      </c>
    </row>
    <row r="19642" spans="1:6" x14ac:dyDescent="0.2">
      <c r="A19642" s="1" t="s">
        <v>42677</v>
      </c>
      <c r="B19642" s="1" t="s">
        <v>42678</v>
      </c>
      <c r="C19642">
        <v>8.7233199999999997E-2</v>
      </c>
      <c r="D19642">
        <v>0.35335430000000001</v>
      </c>
      <c r="E19642">
        <v>0.9472623</v>
      </c>
      <c r="F19642">
        <v>-4.8019999999999996</v>
      </c>
    </row>
    <row r="19643" spans="1:6" x14ac:dyDescent="0.2">
      <c r="A19643" s="1" t="s">
        <v>42680</v>
      </c>
      <c r="B19643" s="1" t="s">
        <v>36311</v>
      </c>
      <c r="C19643">
        <v>-0.10609127</v>
      </c>
      <c r="D19643">
        <v>0.35336109999999998</v>
      </c>
      <c r="E19643">
        <v>-0.9472486</v>
      </c>
      <c r="F19643">
        <v>-4.8019999999999996</v>
      </c>
    </row>
    <row r="19644" spans="1:6" x14ac:dyDescent="0.2">
      <c r="A19644" s="1" t="s">
        <v>42681</v>
      </c>
      <c r="B19644" s="1" t="s">
        <v>9463</v>
      </c>
      <c r="C19644">
        <v>9.4086080000000002E-2</v>
      </c>
      <c r="D19644">
        <v>0.35337150000000001</v>
      </c>
      <c r="E19644">
        <v>0.94722779999999995</v>
      </c>
      <c r="F19644">
        <v>-4.8019999999999996</v>
      </c>
    </row>
    <row r="19645" spans="1:6" x14ac:dyDescent="0.2">
      <c r="A19645" s="1" t="s">
        <v>42682</v>
      </c>
      <c r="B19645" s="1" t="s">
        <v>40409</v>
      </c>
      <c r="C19645">
        <v>-8.3549760000000001E-2</v>
      </c>
      <c r="D19645">
        <v>0.35339290000000001</v>
      </c>
      <c r="E19645">
        <v>-0.94718500000000005</v>
      </c>
      <c r="F19645">
        <v>-4.8019999999999996</v>
      </c>
    </row>
    <row r="19646" spans="1:6" x14ac:dyDescent="0.2">
      <c r="A19646" s="1" t="s">
        <v>42683</v>
      </c>
      <c r="B19646" s="1" t="s">
        <v>42684</v>
      </c>
      <c r="C19646">
        <v>8.9946860000000003E-2</v>
      </c>
      <c r="D19646">
        <v>0.35342200000000001</v>
      </c>
      <c r="E19646">
        <v>0.94712649999999998</v>
      </c>
      <c r="F19646">
        <v>-4.8019999999999996</v>
      </c>
    </row>
    <row r="19647" spans="1:6" x14ac:dyDescent="0.2">
      <c r="A19647" s="1" t="s">
        <v>42686</v>
      </c>
      <c r="B19647" s="1" t="s">
        <v>39443</v>
      </c>
      <c r="C19647">
        <v>5.3195149999999997E-2</v>
      </c>
      <c r="D19647">
        <v>0.35345090000000001</v>
      </c>
      <c r="E19647">
        <v>0.94706860000000004</v>
      </c>
      <c r="F19647">
        <v>-4.8019999999999996</v>
      </c>
    </row>
    <row r="19648" spans="1:6" x14ac:dyDescent="0.2">
      <c r="A19648" s="1" t="s">
        <v>42687</v>
      </c>
      <c r="B19648" s="1" t="s">
        <v>15</v>
      </c>
      <c r="C19648">
        <v>-6.9490850000000007E-2</v>
      </c>
      <c r="D19648">
        <v>0.3534756</v>
      </c>
      <c r="E19648">
        <v>-0.94701900000000006</v>
      </c>
      <c r="F19648">
        <v>-4.8019999999999996</v>
      </c>
    </row>
    <row r="19649" spans="1:6" x14ac:dyDescent="0.2">
      <c r="A19649" s="1" t="s">
        <v>42688</v>
      </c>
      <c r="B19649" s="1" t="s">
        <v>19603</v>
      </c>
      <c r="C19649">
        <v>8.990911E-2</v>
      </c>
      <c r="D19649">
        <v>0.35347709999999999</v>
      </c>
      <c r="E19649">
        <v>0.94701610000000003</v>
      </c>
      <c r="F19649">
        <v>-4.8019999999999996</v>
      </c>
    </row>
    <row r="19650" spans="1:6" x14ac:dyDescent="0.2">
      <c r="A19650" s="1" t="s">
        <v>42689</v>
      </c>
      <c r="B19650" s="1" t="s">
        <v>42690</v>
      </c>
      <c r="C19650">
        <v>7.9093990000000003E-2</v>
      </c>
      <c r="D19650">
        <v>0.35349320000000001</v>
      </c>
      <c r="E19650">
        <v>0.94698369999999998</v>
      </c>
      <c r="F19650">
        <v>-4.8019999999999996</v>
      </c>
    </row>
    <row r="19651" spans="1:6" x14ac:dyDescent="0.2">
      <c r="A19651" s="1" t="s">
        <v>42692</v>
      </c>
      <c r="B19651" s="1" t="s">
        <v>42693</v>
      </c>
      <c r="C19651">
        <v>-6.2978409999999999E-2</v>
      </c>
      <c r="D19651">
        <v>0.35350979999999999</v>
      </c>
      <c r="E19651">
        <v>-0.94695039999999997</v>
      </c>
      <c r="F19651">
        <v>-4.8019999999999996</v>
      </c>
    </row>
    <row r="19652" spans="1:6" x14ac:dyDescent="0.2">
      <c r="A19652" s="1" t="s">
        <v>42695</v>
      </c>
      <c r="B19652" s="1" t="s">
        <v>18355</v>
      </c>
      <c r="C19652">
        <v>5.878924E-2</v>
      </c>
      <c r="D19652">
        <v>0.35353000000000001</v>
      </c>
      <c r="E19652">
        <v>0.94691000000000003</v>
      </c>
      <c r="F19652">
        <v>-4.8019999999999996</v>
      </c>
    </row>
    <row r="19653" spans="1:6" x14ac:dyDescent="0.2">
      <c r="A19653" s="1" t="s">
        <v>42696</v>
      </c>
      <c r="B19653" s="1" t="s">
        <v>42697</v>
      </c>
      <c r="C19653">
        <v>-6.1637650000000002E-2</v>
      </c>
      <c r="D19653">
        <v>0.35355619999999999</v>
      </c>
      <c r="E19653">
        <v>-0.94685750000000002</v>
      </c>
      <c r="F19653">
        <v>-4.8019999999999996</v>
      </c>
    </row>
    <row r="19654" spans="1:6" x14ac:dyDescent="0.2">
      <c r="A19654" s="1" t="s">
        <v>42699</v>
      </c>
      <c r="B19654" s="1" t="s">
        <v>16250</v>
      </c>
      <c r="C19654">
        <v>8.5354669999999994E-2</v>
      </c>
      <c r="D19654">
        <v>0.35363349999999999</v>
      </c>
      <c r="E19654">
        <v>0.9467025</v>
      </c>
      <c r="F19654">
        <v>-4.8019999999999996</v>
      </c>
    </row>
    <row r="19655" spans="1:6" x14ac:dyDescent="0.2">
      <c r="A19655" s="1" t="s">
        <v>42700</v>
      </c>
      <c r="B19655" s="1" t="s">
        <v>25993</v>
      </c>
      <c r="C19655">
        <v>9.5769380000000001E-2</v>
      </c>
      <c r="D19655">
        <v>0.3536493</v>
      </c>
      <c r="E19655">
        <v>0.94667080000000003</v>
      </c>
      <c r="F19655">
        <v>-4.8019999999999996</v>
      </c>
    </row>
    <row r="19656" spans="1:6" x14ac:dyDescent="0.2">
      <c r="A19656" s="1" t="s">
        <v>42701</v>
      </c>
      <c r="B19656" s="1" t="s">
        <v>22964</v>
      </c>
      <c r="C19656">
        <v>-7.3962509999999995E-2</v>
      </c>
      <c r="D19656">
        <v>0.35365410000000003</v>
      </c>
      <c r="E19656">
        <v>-0.94666119999999998</v>
      </c>
      <c r="F19656">
        <v>-4.8019999999999996</v>
      </c>
    </row>
    <row r="19657" spans="1:6" x14ac:dyDescent="0.2">
      <c r="A19657" s="1" t="s">
        <v>42702</v>
      </c>
      <c r="B19657" s="1" t="s">
        <v>42703</v>
      </c>
      <c r="C19657">
        <v>8.4231639999999997E-2</v>
      </c>
      <c r="D19657">
        <v>0.35370610000000002</v>
      </c>
      <c r="E19657">
        <v>0.94655699999999998</v>
      </c>
      <c r="F19657">
        <v>-4.8019999999999996</v>
      </c>
    </row>
    <row r="19658" spans="1:6" x14ac:dyDescent="0.2">
      <c r="A19658" s="1" t="s">
        <v>42705</v>
      </c>
      <c r="B19658" s="1" t="s">
        <v>15</v>
      </c>
      <c r="C19658">
        <v>7.8346460000000007E-2</v>
      </c>
      <c r="D19658">
        <v>0.35371320000000001</v>
      </c>
      <c r="E19658">
        <v>0.94654280000000002</v>
      </c>
      <c r="F19658">
        <v>-4.8019999999999996</v>
      </c>
    </row>
    <row r="19659" spans="1:6" x14ac:dyDescent="0.2">
      <c r="A19659" s="1" t="s">
        <v>42706</v>
      </c>
      <c r="B19659" s="1" t="s">
        <v>42707</v>
      </c>
      <c r="C19659">
        <v>9.3620780000000001E-2</v>
      </c>
      <c r="D19659">
        <v>0.35373009999999999</v>
      </c>
      <c r="E19659">
        <v>0.94650900000000004</v>
      </c>
      <c r="F19659">
        <v>-4.8019999999999996</v>
      </c>
    </row>
    <row r="19660" spans="1:6" x14ac:dyDescent="0.2">
      <c r="A19660" s="1" t="s">
        <v>42709</v>
      </c>
      <c r="B19660" s="1" t="s">
        <v>21320</v>
      </c>
      <c r="C19660">
        <v>4.1053949999999999E-2</v>
      </c>
      <c r="D19660">
        <v>0.35373909999999997</v>
      </c>
      <c r="E19660">
        <v>0.94649090000000002</v>
      </c>
      <c r="F19660">
        <v>-4.8019999999999996</v>
      </c>
    </row>
    <row r="19661" spans="1:6" x14ac:dyDescent="0.2">
      <c r="A19661" s="1" t="s">
        <v>42710</v>
      </c>
      <c r="B19661" s="1" t="s">
        <v>15</v>
      </c>
      <c r="C19661">
        <v>-6.2645240000000005E-2</v>
      </c>
      <c r="D19661">
        <v>0.35374129999999998</v>
      </c>
      <c r="E19661">
        <v>-0.94648650000000001</v>
      </c>
      <c r="F19661">
        <v>-4.8019999999999996</v>
      </c>
    </row>
    <row r="19662" spans="1:6" x14ac:dyDescent="0.2">
      <c r="A19662" s="1" t="s">
        <v>42711</v>
      </c>
      <c r="B19662" s="1" t="s">
        <v>42712</v>
      </c>
      <c r="C19662">
        <v>-7.0471770000000003E-2</v>
      </c>
      <c r="D19662">
        <v>0.35376150000000001</v>
      </c>
      <c r="E19662">
        <v>-0.94644600000000001</v>
      </c>
      <c r="F19662">
        <v>-4.8019999999999996</v>
      </c>
    </row>
    <row r="19663" spans="1:6" x14ac:dyDescent="0.2">
      <c r="A19663" s="1" t="s">
        <v>42714</v>
      </c>
      <c r="B19663" s="1" t="s">
        <v>15</v>
      </c>
      <c r="C19663">
        <v>-7.8306760000000003E-2</v>
      </c>
      <c r="D19663">
        <v>0.35379260000000001</v>
      </c>
      <c r="E19663">
        <v>-0.94638359999999999</v>
      </c>
      <c r="F19663">
        <v>-4.8019999999999996</v>
      </c>
    </row>
    <row r="19664" spans="1:6" x14ac:dyDescent="0.2">
      <c r="A19664" s="1" t="s">
        <v>42715</v>
      </c>
      <c r="B19664" s="1" t="s">
        <v>25596</v>
      </c>
      <c r="C19664">
        <v>-0.12401632</v>
      </c>
      <c r="D19664">
        <v>0.35384369999999998</v>
      </c>
      <c r="E19664">
        <v>-0.94628129999999999</v>
      </c>
      <c r="F19664">
        <v>-4.8019999999999996</v>
      </c>
    </row>
    <row r="19665" spans="1:6" x14ac:dyDescent="0.2">
      <c r="A19665" s="1" t="s">
        <v>42716</v>
      </c>
      <c r="B19665" s="1" t="s">
        <v>42717</v>
      </c>
      <c r="C19665">
        <v>7.3550829999999998E-2</v>
      </c>
      <c r="D19665">
        <v>0.35386659999999998</v>
      </c>
      <c r="E19665">
        <v>0.94623550000000001</v>
      </c>
      <c r="F19665">
        <v>-4.8019999999999996</v>
      </c>
    </row>
    <row r="19666" spans="1:6" x14ac:dyDescent="0.2">
      <c r="A19666" s="1" t="s">
        <v>42719</v>
      </c>
      <c r="B19666" s="1" t="s">
        <v>28432</v>
      </c>
      <c r="C19666">
        <v>5.7904610000000002E-2</v>
      </c>
      <c r="D19666">
        <v>0.35389549999999997</v>
      </c>
      <c r="E19666">
        <v>0.94617759999999995</v>
      </c>
      <c r="F19666">
        <v>-4.8019999999999996</v>
      </c>
    </row>
    <row r="19667" spans="1:6" x14ac:dyDescent="0.2">
      <c r="A19667" s="1" t="s">
        <v>42720</v>
      </c>
      <c r="B19667" s="1" t="s">
        <v>15</v>
      </c>
      <c r="C19667">
        <v>-9.6912410000000004E-2</v>
      </c>
      <c r="D19667">
        <v>0.35389559999999998</v>
      </c>
      <c r="E19667">
        <v>-0.94617720000000005</v>
      </c>
      <c r="F19667">
        <v>-4.8019999999999996</v>
      </c>
    </row>
    <row r="19668" spans="1:6" x14ac:dyDescent="0.2">
      <c r="A19668" s="1" t="s">
        <v>42721</v>
      </c>
      <c r="B19668" s="1" t="s">
        <v>14962</v>
      </c>
      <c r="C19668">
        <v>-7.5217900000000004E-2</v>
      </c>
      <c r="D19668">
        <v>0.35389870000000001</v>
      </c>
      <c r="E19668">
        <v>-0.94617110000000004</v>
      </c>
      <c r="F19668">
        <v>-4.8019999999999996</v>
      </c>
    </row>
    <row r="19669" spans="1:6" x14ac:dyDescent="0.2">
      <c r="A19669" s="1" t="s">
        <v>42722</v>
      </c>
      <c r="B19669" s="1" t="s">
        <v>42723</v>
      </c>
      <c r="C19669">
        <v>8.6675600000000005E-2</v>
      </c>
      <c r="D19669">
        <v>0.35390460000000001</v>
      </c>
      <c r="E19669">
        <v>0.94615919999999998</v>
      </c>
      <c r="F19669">
        <v>-4.8019999999999996</v>
      </c>
    </row>
    <row r="19670" spans="1:6" x14ac:dyDescent="0.2">
      <c r="A19670" s="1" t="s">
        <v>42725</v>
      </c>
      <c r="B19670" s="1" t="s">
        <v>33779</v>
      </c>
      <c r="C19670">
        <v>8.365177E-2</v>
      </c>
      <c r="D19670">
        <v>0.3539059</v>
      </c>
      <c r="E19670">
        <v>0.94615660000000001</v>
      </c>
      <c r="F19670">
        <v>-4.8019999999999996</v>
      </c>
    </row>
    <row r="19671" spans="1:6" x14ac:dyDescent="0.2">
      <c r="A19671" s="1" t="s">
        <v>42726</v>
      </c>
      <c r="B19671" s="1" t="s">
        <v>7326</v>
      </c>
      <c r="C19671">
        <v>-9.1975390000000004E-2</v>
      </c>
      <c r="D19671">
        <v>0.35395130000000002</v>
      </c>
      <c r="E19671">
        <v>-0.94606559999999995</v>
      </c>
      <c r="F19671">
        <v>-4.8019999999999996</v>
      </c>
    </row>
    <row r="19672" spans="1:6" x14ac:dyDescent="0.2">
      <c r="A19672" s="1" t="s">
        <v>42727</v>
      </c>
      <c r="B19672" s="1" t="s">
        <v>15</v>
      </c>
      <c r="C19672">
        <v>-8.6469069999999995E-2</v>
      </c>
      <c r="D19672">
        <v>0.3539523</v>
      </c>
      <c r="E19672">
        <v>-0.94606369999999995</v>
      </c>
      <c r="F19672">
        <v>-4.8019999999999996</v>
      </c>
    </row>
    <row r="19673" spans="1:6" x14ac:dyDescent="0.2">
      <c r="A19673" s="1" t="s">
        <v>42728</v>
      </c>
      <c r="B19673" s="1" t="s">
        <v>15</v>
      </c>
      <c r="C19673">
        <v>-7.6110200000000003E-2</v>
      </c>
      <c r="D19673">
        <v>0.35396660000000002</v>
      </c>
      <c r="E19673">
        <v>-0.94603499999999996</v>
      </c>
      <c r="F19673">
        <v>-4.8019999999999996</v>
      </c>
    </row>
    <row r="19674" spans="1:6" x14ac:dyDescent="0.2">
      <c r="A19674" s="1" t="s">
        <v>42729</v>
      </c>
      <c r="B19674" s="1" t="s">
        <v>42730</v>
      </c>
      <c r="C19674">
        <v>-5.3447389999999997E-2</v>
      </c>
      <c r="D19674">
        <v>0.3539754</v>
      </c>
      <c r="E19674">
        <v>-0.94601740000000001</v>
      </c>
      <c r="F19674">
        <v>-4.8019999999999996</v>
      </c>
    </row>
    <row r="19675" spans="1:6" x14ac:dyDescent="0.2">
      <c r="A19675" s="1" t="s">
        <v>42732</v>
      </c>
      <c r="B19675" s="1" t="s">
        <v>37115</v>
      </c>
      <c r="C19675">
        <v>-7.8511570000000003E-2</v>
      </c>
      <c r="D19675">
        <v>0.35399259999999999</v>
      </c>
      <c r="E19675">
        <v>-0.94598309999999997</v>
      </c>
      <c r="F19675">
        <v>-4.8019999999999996</v>
      </c>
    </row>
    <row r="19676" spans="1:6" x14ac:dyDescent="0.2">
      <c r="A19676" s="1" t="s">
        <v>42733</v>
      </c>
      <c r="B19676" s="1" t="s">
        <v>14449</v>
      </c>
      <c r="C19676">
        <v>9.3621969999999999E-2</v>
      </c>
      <c r="D19676">
        <v>0.35400680000000001</v>
      </c>
      <c r="E19676">
        <v>0.94595459999999998</v>
      </c>
      <c r="F19676">
        <v>-4.8019999999999996</v>
      </c>
    </row>
    <row r="19677" spans="1:6" x14ac:dyDescent="0.2">
      <c r="A19677" s="1" t="s">
        <v>42734</v>
      </c>
      <c r="B19677" s="1" t="s">
        <v>42735</v>
      </c>
      <c r="C19677">
        <v>8.1908049999999996E-2</v>
      </c>
      <c r="D19677">
        <v>0.35405229999999999</v>
      </c>
      <c r="E19677">
        <v>0.94586340000000002</v>
      </c>
      <c r="F19677">
        <v>-4.8019999999999996</v>
      </c>
    </row>
    <row r="19678" spans="1:6" x14ac:dyDescent="0.2">
      <c r="A19678" s="1" t="s">
        <v>42737</v>
      </c>
      <c r="B19678" s="1" t="s">
        <v>42061</v>
      </c>
      <c r="C19678">
        <v>4.3098669999999999E-2</v>
      </c>
      <c r="D19678">
        <v>0.35410429999999998</v>
      </c>
      <c r="E19678">
        <v>0.94575929999999997</v>
      </c>
      <c r="F19678">
        <v>-4.8019999999999996</v>
      </c>
    </row>
    <row r="19679" spans="1:6" x14ac:dyDescent="0.2">
      <c r="A19679" s="1" t="s">
        <v>42738</v>
      </c>
      <c r="B19679" s="1" t="s">
        <v>15</v>
      </c>
      <c r="C19679">
        <v>-8.7103769999999997E-2</v>
      </c>
      <c r="D19679">
        <v>0.3541222</v>
      </c>
      <c r="E19679">
        <v>-0.94572339999999999</v>
      </c>
      <c r="F19679">
        <v>-4.8019999999999996</v>
      </c>
    </row>
    <row r="19680" spans="1:6" x14ac:dyDescent="0.2">
      <c r="A19680" s="1" t="s">
        <v>42739</v>
      </c>
      <c r="B19680" s="1" t="s">
        <v>42740</v>
      </c>
      <c r="C19680">
        <v>-4.9343320000000003E-2</v>
      </c>
      <c r="D19680">
        <v>0.3541242</v>
      </c>
      <c r="E19680">
        <v>-0.94571939999999999</v>
      </c>
      <c r="F19680">
        <v>-4.8019999999999996</v>
      </c>
    </row>
    <row r="19681" spans="1:6" x14ac:dyDescent="0.2">
      <c r="A19681" s="1" t="s">
        <v>42742</v>
      </c>
      <c r="B19681" s="1" t="s">
        <v>15</v>
      </c>
      <c r="C19681">
        <v>-7.8159489999999998E-2</v>
      </c>
      <c r="D19681">
        <v>0.35412729999999998</v>
      </c>
      <c r="E19681">
        <v>-0.94571329999999998</v>
      </c>
      <c r="F19681">
        <v>-4.8019999999999996</v>
      </c>
    </row>
    <row r="19682" spans="1:6" x14ac:dyDescent="0.2">
      <c r="A19682" s="1" t="s">
        <v>42743</v>
      </c>
      <c r="B19682" s="1" t="s">
        <v>18407</v>
      </c>
      <c r="C19682">
        <v>6.1003509999999997E-2</v>
      </c>
      <c r="D19682">
        <v>0.35420210000000002</v>
      </c>
      <c r="E19682">
        <v>0.94556340000000005</v>
      </c>
      <c r="F19682">
        <v>-4.8029999999999999</v>
      </c>
    </row>
    <row r="19683" spans="1:6" x14ac:dyDescent="0.2">
      <c r="A19683" s="1" t="s">
        <v>42744</v>
      </c>
      <c r="B19683" s="1" t="s">
        <v>42745</v>
      </c>
      <c r="C19683">
        <v>-6.5897929999999993E-2</v>
      </c>
      <c r="D19683">
        <v>0.35420629999999997</v>
      </c>
      <c r="E19683">
        <v>-0.94555509999999998</v>
      </c>
      <c r="F19683">
        <v>-4.8029999999999999</v>
      </c>
    </row>
    <row r="19684" spans="1:6" x14ac:dyDescent="0.2">
      <c r="A19684" s="1" t="s">
        <v>42747</v>
      </c>
      <c r="B19684" s="1" t="s">
        <v>42748</v>
      </c>
      <c r="C19684">
        <v>-9.8177739999999999E-2</v>
      </c>
      <c r="D19684">
        <v>0.35420740000000001</v>
      </c>
      <c r="E19684">
        <v>-0.94555270000000002</v>
      </c>
      <c r="F19684">
        <v>-4.8029999999999999</v>
      </c>
    </row>
    <row r="19685" spans="1:6" x14ac:dyDescent="0.2">
      <c r="A19685" s="1" t="s">
        <v>42750</v>
      </c>
      <c r="B19685" s="1" t="s">
        <v>8551</v>
      </c>
      <c r="C19685">
        <v>-6.0851599999999999E-2</v>
      </c>
      <c r="D19685">
        <v>0.35421589999999997</v>
      </c>
      <c r="E19685">
        <v>-0.94553589999999998</v>
      </c>
      <c r="F19685">
        <v>-4.8029999999999999</v>
      </c>
    </row>
    <row r="19686" spans="1:6" x14ac:dyDescent="0.2">
      <c r="A19686" s="1" t="s">
        <v>42751</v>
      </c>
      <c r="B19686" s="1" t="s">
        <v>15113</v>
      </c>
      <c r="C19686">
        <v>5.4756449999999998E-2</v>
      </c>
      <c r="D19686">
        <v>0.35422979999999998</v>
      </c>
      <c r="E19686">
        <v>0.94550789999999996</v>
      </c>
      <c r="F19686">
        <v>-4.8029999999999999</v>
      </c>
    </row>
    <row r="19687" spans="1:6" x14ac:dyDescent="0.2">
      <c r="A19687" s="1" t="s">
        <v>42752</v>
      </c>
      <c r="B19687" s="1" t="s">
        <v>15</v>
      </c>
      <c r="C19687">
        <v>-8.4107760000000004E-2</v>
      </c>
      <c r="D19687">
        <v>0.35424440000000001</v>
      </c>
      <c r="E19687">
        <v>-0.94547859999999995</v>
      </c>
      <c r="F19687">
        <v>-4.8029999999999999</v>
      </c>
    </row>
    <row r="19688" spans="1:6" x14ac:dyDescent="0.2">
      <c r="A19688" s="1" t="s">
        <v>42753</v>
      </c>
      <c r="B19688" s="1" t="s">
        <v>42754</v>
      </c>
      <c r="C19688">
        <v>7.1197590000000005E-2</v>
      </c>
      <c r="D19688">
        <v>0.35434009999999999</v>
      </c>
      <c r="E19688">
        <v>0.94528710000000005</v>
      </c>
      <c r="F19688">
        <v>-4.8029999999999999</v>
      </c>
    </row>
    <row r="19689" spans="1:6" x14ac:dyDescent="0.2">
      <c r="A19689" s="1" t="s">
        <v>42756</v>
      </c>
      <c r="B19689" s="1" t="s">
        <v>15334</v>
      </c>
      <c r="C19689">
        <v>7.7438960000000001E-2</v>
      </c>
      <c r="D19689">
        <v>0.3543444</v>
      </c>
      <c r="E19689">
        <v>0.94527850000000002</v>
      </c>
      <c r="F19689">
        <v>-4.8029999999999999</v>
      </c>
    </row>
    <row r="19690" spans="1:6" x14ac:dyDescent="0.2">
      <c r="A19690" s="1" t="s">
        <v>42757</v>
      </c>
      <c r="B19690" s="1" t="s">
        <v>15</v>
      </c>
      <c r="C19690">
        <v>-7.6505240000000002E-2</v>
      </c>
      <c r="D19690">
        <v>0.35434769999999999</v>
      </c>
      <c r="E19690">
        <v>-0.94527190000000005</v>
      </c>
      <c r="F19690">
        <v>-4.8029999999999999</v>
      </c>
    </row>
    <row r="19691" spans="1:6" x14ac:dyDescent="0.2">
      <c r="A19691" s="1" t="s">
        <v>42758</v>
      </c>
      <c r="B19691" s="1" t="s">
        <v>6205</v>
      </c>
      <c r="C19691">
        <v>-6.532905E-2</v>
      </c>
      <c r="D19691">
        <v>0.35437289999999999</v>
      </c>
      <c r="E19691">
        <v>-0.9452216</v>
      </c>
      <c r="F19691">
        <v>-4.8029999999999999</v>
      </c>
    </row>
    <row r="19692" spans="1:6" x14ac:dyDescent="0.2">
      <c r="A19692" s="1" t="s">
        <v>42759</v>
      </c>
      <c r="B19692" s="1" t="s">
        <v>42760</v>
      </c>
      <c r="C19692">
        <v>6.7012639999999998E-2</v>
      </c>
      <c r="D19692">
        <v>0.35445900000000002</v>
      </c>
      <c r="E19692">
        <v>0.94504920000000003</v>
      </c>
      <c r="F19692">
        <v>-4.8029999999999999</v>
      </c>
    </row>
    <row r="19693" spans="1:6" x14ac:dyDescent="0.2">
      <c r="A19693" s="1" t="s">
        <v>42762</v>
      </c>
      <c r="B19693" s="1" t="s">
        <v>22102</v>
      </c>
      <c r="C19693">
        <v>-8.6292880000000002E-2</v>
      </c>
      <c r="D19693">
        <v>0.35446749999999999</v>
      </c>
      <c r="E19693">
        <v>-0.94503219999999999</v>
      </c>
      <c r="F19693">
        <v>-4.8029999999999999</v>
      </c>
    </row>
    <row r="19694" spans="1:6" x14ac:dyDescent="0.2">
      <c r="A19694" s="1" t="s">
        <v>42763</v>
      </c>
      <c r="B19694" s="1" t="s">
        <v>14395</v>
      </c>
      <c r="C19694">
        <v>-4.8643770000000003E-2</v>
      </c>
      <c r="D19694">
        <v>0.35447040000000002</v>
      </c>
      <c r="E19694">
        <v>-0.94502640000000004</v>
      </c>
      <c r="F19694">
        <v>-4.8029999999999999</v>
      </c>
    </row>
    <row r="19695" spans="1:6" x14ac:dyDescent="0.2">
      <c r="A19695" s="1" t="s">
        <v>42764</v>
      </c>
      <c r="B19695" s="1" t="s">
        <v>42765</v>
      </c>
      <c r="C19695">
        <v>-8.1380910000000001E-2</v>
      </c>
      <c r="D19695">
        <v>0.35447420000000002</v>
      </c>
      <c r="E19695">
        <v>-0.94501869999999999</v>
      </c>
      <c r="F19695">
        <v>-4.8029999999999999</v>
      </c>
    </row>
    <row r="19696" spans="1:6" x14ac:dyDescent="0.2">
      <c r="A19696" s="1" t="s">
        <v>42767</v>
      </c>
      <c r="B19696" s="1" t="s">
        <v>5033</v>
      </c>
      <c r="C19696">
        <v>6.2067959999999998E-2</v>
      </c>
      <c r="D19696">
        <v>0.3544776</v>
      </c>
      <c r="E19696">
        <v>0.94501199999999996</v>
      </c>
      <c r="F19696">
        <v>-4.8029999999999999</v>
      </c>
    </row>
    <row r="19697" spans="1:6" x14ac:dyDescent="0.2">
      <c r="A19697" s="1" t="s">
        <v>42768</v>
      </c>
      <c r="B19697" s="1" t="s">
        <v>11535</v>
      </c>
      <c r="C19697">
        <v>6.8703500000000001E-2</v>
      </c>
      <c r="D19697">
        <v>0.35448940000000001</v>
      </c>
      <c r="E19697">
        <v>0.9449883</v>
      </c>
      <c r="F19697">
        <v>-4.8029999999999999</v>
      </c>
    </row>
    <row r="19698" spans="1:6" x14ac:dyDescent="0.2">
      <c r="A19698" s="1" t="s">
        <v>42769</v>
      </c>
      <c r="B19698" s="1" t="s">
        <v>42770</v>
      </c>
      <c r="C19698">
        <v>5.0991000000000002E-2</v>
      </c>
      <c r="D19698">
        <v>0.35449589999999997</v>
      </c>
      <c r="E19698">
        <v>0.94497540000000002</v>
      </c>
      <c r="F19698">
        <v>-4.8029999999999999</v>
      </c>
    </row>
    <row r="19699" spans="1:6" x14ac:dyDescent="0.2">
      <c r="A19699" s="1" t="s">
        <v>42772</v>
      </c>
      <c r="B19699" s="1" t="s">
        <v>42773</v>
      </c>
      <c r="C19699">
        <v>6.0739910000000001E-2</v>
      </c>
      <c r="D19699">
        <v>0.35450619999999999</v>
      </c>
      <c r="E19699">
        <v>0.94495479999999998</v>
      </c>
      <c r="F19699">
        <v>-4.8029999999999999</v>
      </c>
    </row>
    <row r="19700" spans="1:6" x14ac:dyDescent="0.2">
      <c r="A19700" s="1" t="s">
        <v>42775</v>
      </c>
      <c r="B19700" s="1" t="s">
        <v>42776</v>
      </c>
      <c r="C19700">
        <v>-0.10198986</v>
      </c>
      <c r="D19700">
        <v>0.35452739999999999</v>
      </c>
      <c r="E19700">
        <v>-0.94491219999999998</v>
      </c>
      <c r="F19700">
        <v>-4.8029999999999999</v>
      </c>
    </row>
    <row r="19701" spans="1:6" x14ac:dyDescent="0.2">
      <c r="A19701" s="1" t="s">
        <v>42778</v>
      </c>
      <c r="B19701" s="1" t="s">
        <v>22478</v>
      </c>
      <c r="C19701">
        <v>-6.3385650000000002E-2</v>
      </c>
      <c r="D19701">
        <v>0.35455189999999998</v>
      </c>
      <c r="E19701">
        <v>-0.94486329999999996</v>
      </c>
      <c r="F19701">
        <v>-4.8029999999999999</v>
      </c>
    </row>
    <row r="19702" spans="1:6" x14ac:dyDescent="0.2">
      <c r="A19702" s="1" t="s">
        <v>42779</v>
      </c>
      <c r="B19702" s="1" t="s">
        <v>30981</v>
      </c>
      <c r="C19702">
        <v>-9.101737E-2</v>
      </c>
      <c r="D19702">
        <v>0.3545702</v>
      </c>
      <c r="E19702">
        <v>-0.94482659999999996</v>
      </c>
      <c r="F19702">
        <v>-4.8029999999999999</v>
      </c>
    </row>
    <row r="19703" spans="1:6" x14ac:dyDescent="0.2">
      <c r="A19703" s="1" t="s">
        <v>42780</v>
      </c>
      <c r="B19703" s="1" t="s">
        <v>42781</v>
      </c>
      <c r="C19703">
        <v>8.8106760000000006E-2</v>
      </c>
      <c r="D19703">
        <v>0.35457470000000002</v>
      </c>
      <c r="E19703">
        <v>0.94481749999999998</v>
      </c>
      <c r="F19703">
        <v>-4.8029999999999999</v>
      </c>
    </row>
    <row r="19704" spans="1:6" x14ac:dyDescent="0.2">
      <c r="A19704" s="1" t="s">
        <v>42783</v>
      </c>
      <c r="B19704" s="1" t="s">
        <v>14940</v>
      </c>
      <c r="C19704">
        <v>-6.4641989999999996E-2</v>
      </c>
      <c r="D19704">
        <v>0.35459249999999998</v>
      </c>
      <c r="E19704">
        <v>-0.94478209999999996</v>
      </c>
      <c r="F19704">
        <v>-4.8029999999999999</v>
      </c>
    </row>
    <row r="19705" spans="1:6" x14ac:dyDescent="0.2">
      <c r="A19705" s="1" t="s">
        <v>42784</v>
      </c>
      <c r="B19705" s="1" t="s">
        <v>23941</v>
      </c>
      <c r="C19705">
        <v>-9.5264970000000004E-2</v>
      </c>
      <c r="D19705">
        <v>0.3546048</v>
      </c>
      <c r="E19705">
        <v>-0.94475730000000002</v>
      </c>
      <c r="F19705">
        <v>-4.8029999999999999</v>
      </c>
    </row>
    <row r="19706" spans="1:6" x14ac:dyDescent="0.2">
      <c r="A19706" s="1" t="s">
        <v>42785</v>
      </c>
      <c r="B19706" s="1" t="s">
        <v>42786</v>
      </c>
      <c r="C19706">
        <v>-7.3802889999999996E-2</v>
      </c>
      <c r="D19706">
        <v>0.35460520000000001</v>
      </c>
      <c r="E19706">
        <v>-0.94475659999999995</v>
      </c>
      <c r="F19706">
        <v>-4.8029999999999999</v>
      </c>
    </row>
    <row r="19707" spans="1:6" x14ac:dyDescent="0.2">
      <c r="A19707" s="1" t="s">
        <v>42788</v>
      </c>
      <c r="B19707" s="1" t="s">
        <v>42789</v>
      </c>
      <c r="C19707">
        <v>-6.6579459999999993E-2</v>
      </c>
      <c r="D19707">
        <v>0.35461009999999998</v>
      </c>
      <c r="E19707">
        <v>-0.9447468</v>
      </c>
      <c r="F19707">
        <v>-4.8029999999999999</v>
      </c>
    </row>
    <row r="19708" spans="1:6" x14ac:dyDescent="0.2">
      <c r="A19708" s="1" t="s">
        <v>42791</v>
      </c>
      <c r="B19708" s="1" t="s">
        <v>42792</v>
      </c>
      <c r="C19708">
        <v>-6.6631179999999998E-2</v>
      </c>
      <c r="D19708">
        <v>0.35463549999999999</v>
      </c>
      <c r="E19708">
        <v>-0.94469599999999998</v>
      </c>
      <c r="F19708">
        <v>-4.8029999999999999</v>
      </c>
    </row>
    <row r="19709" spans="1:6" x14ac:dyDescent="0.2">
      <c r="A19709" s="1" t="s">
        <v>42794</v>
      </c>
      <c r="B19709" s="1" t="s">
        <v>42795</v>
      </c>
      <c r="C19709">
        <v>-5.849033E-2</v>
      </c>
      <c r="D19709">
        <v>0.35466799999999998</v>
      </c>
      <c r="E19709">
        <v>-0.94463090000000005</v>
      </c>
      <c r="F19709">
        <v>-4.8029999999999999</v>
      </c>
    </row>
    <row r="19710" spans="1:6" x14ac:dyDescent="0.2">
      <c r="A19710" s="1" t="s">
        <v>42797</v>
      </c>
      <c r="B19710" s="1" t="s">
        <v>42798</v>
      </c>
      <c r="C19710">
        <v>-5.7514959999999997E-2</v>
      </c>
      <c r="D19710">
        <v>0.35470940000000001</v>
      </c>
      <c r="E19710">
        <v>-0.9445481</v>
      </c>
      <c r="F19710">
        <v>-4.8029999999999999</v>
      </c>
    </row>
    <row r="19711" spans="1:6" x14ac:dyDescent="0.2">
      <c r="A19711" s="1" t="s">
        <v>42800</v>
      </c>
      <c r="B19711" s="1" t="s">
        <v>39811</v>
      </c>
      <c r="C19711">
        <v>-0.13005052</v>
      </c>
      <c r="D19711">
        <v>0.35475770000000001</v>
      </c>
      <c r="E19711">
        <v>-0.94445159999999995</v>
      </c>
      <c r="F19711">
        <v>-4.8029999999999999</v>
      </c>
    </row>
    <row r="19712" spans="1:6" x14ac:dyDescent="0.2">
      <c r="A19712" s="1" t="s">
        <v>42801</v>
      </c>
      <c r="B19712" s="1" t="s">
        <v>19301</v>
      </c>
      <c r="C19712">
        <v>5.4262850000000001E-2</v>
      </c>
      <c r="D19712">
        <v>0.35482000000000002</v>
      </c>
      <c r="E19712">
        <v>0.94432689999999997</v>
      </c>
      <c r="F19712">
        <v>-4.8029999999999999</v>
      </c>
    </row>
    <row r="19713" spans="1:6" x14ac:dyDescent="0.2">
      <c r="A19713" s="1" t="s">
        <v>42802</v>
      </c>
      <c r="B19713" s="1" t="s">
        <v>15</v>
      </c>
      <c r="C19713">
        <v>-5.8118759999999998E-2</v>
      </c>
      <c r="D19713">
        <v>0.35482750000000002</v>
      </c>
      <c r="E19713">
        <v>-0.94431180000000003</v>
      </c>
      <c r="F19713">
        <v>-4.8029999999999999</v>
      </c>
    </row>
    <row r="19714" spans="1:6" x14ac:dyDescent="0.2">
      <c r="A19714" s="1" t="s">
        <v>42803</v>
      </c>
      <c r="B19714" s="1" t="s">
        <v>3207</v>
      </c>
      <c r="C19714">
        <v>-5.871407E-2</v>
      </c>
      <c r="D19714">
        <v>0.35484539999999998</v>
      </c>
      <c r="E19714">
        <v>-0.944276</v>
      </c>
      <c r="F19714">
        <v>-4.8029999999999999</v>
      </c>
    </row>
    <row r="19715" spans="1:6" x14ac:dyDescent="0.2">
      <c r="A19715" s="1" t="s">
        <v>42804</v>
      </c>
      <c r="B19715" s="1" t="s">
        <v>17065</v>
      </c>
      <c r="C19715">
        <v>8.1323900000000005E-2</v>
      </c>
      <c r="D19715">
        <v>0.3548598</v>
      </c>
      <c r="E19715">
        <v>0.94424730000000001</v>
      </c>
      <c r="F19715">
        <v>-4.8029999999999999</v>
      </c>
    </row>
    <row r="19716" spans="1:6" x14ac:dyDescent="0.2">
      <c r="A19716" s="1" t="s">
        <v>42805</v>
      </c>
      <c r="B19716" s="1" t="s">
        <v>15</v>
      </c>
      <c r="C19716">
        <v>6.005928E-2</v>
      </c>
      <c r="D19716">
        <v>0.3548753</v>
      </c>
      <c r="E19716">
        <v>0.94421630000000001</v>
      </c>
      <c r="F19716">
        <v>-4.8029999999999999</v>
      </c>
    </row>
    <row r="19717" spans="1:6" x14ac:dyDescent="0.2">
      <c r="A19717" s="1" t="s">
        <v>42806</v>
      </c>
      <c r="B19717" s="1" t="s">
        <v>42807</v>
      </c>
      <c r="C19717">
        <v>-6.4611020000000005E-2</v>
      </c>
      <c r="D19717">
        <v>0.35488039999999998</v>
      </c>
      <c r="E19717">
        <v>-0.9442062</v>
      </c>
      <c r="F19717">
        <v>-4.8029999999999999</v>
      </c>
    </row>
    <row r="19718" spans="1:6" x14ac:dyDescent="0.2">
      <c r="A19718" s="1" t="s">
        <v>42809</v>
      </c>
      <c r="B19718" s="1" t="s">
        <v>39420</v>
      </c>
      <c r="C19718">
        <v>-7.3170879999999994E-2</v>
      </c>
      <c r="D19718">
        <v>0.35491709999999999</v>
      </c>
      <c r="E19718">
        <v>-0.94413270000000005</v>
      </c>
      <c r="F19718">
        <v>-4.8029999999999999</v>
      </c>
    </row>
    <row r="19719" spans="1:6" x14ac:dyDescent="0.2">
      <c r="A19719" s="1" t="s">
        <v>42810</v>
      </c>
      <c r="B19719" s="1" t="s">
        <v>15</v>
      </c>
      <c r="C19719">
        <v>-5.7293169999999997E-2</v>
      </c>
      <c r="D19719">
        <v>0.3549349</v>
      </c>
      <c r="E19719">
        <v>-0.94409719999999997</v>
      </c>
      <c r="F19719">
        <v>-4.8029999999999999</v>
      </c>
    </row>
    <row r="19720" spans="1:6" x14ac:dyDescent="0.2">
      <c r="A19720" s="1" t="s">
        <v>42811</v>
      </c>
      <c r="B19720" s="1" t="s">
        <v>15</v>
      </c>
      <c r="C19720">
        <v>8.7538779999999997E-2</v>
      </c>
      <c r="D19720">
        <v>0.3549448</v>
      </c>
      <c r="E19720">
        <v>0.94407730000000001</v>
      </c>
      <c r="F19720">
        <v>-4.8029999999999999</v>
      </c>
    </row>
    <row r="19721" spans="1:6" x14ac:dyDescent="0.2">
      <c r="A19721" s="1" t="s">
        <v>42812</v>
      </c>
      <c r="B19721" s="1" t="s">
        <v>28467</v>
      </c>
      <c r="C19721">
        <v>-6.4288860000000003E-2</v>
      </c>
      <c r="D19721">
        <v>0.35496250000000001</v>
      </c>
      <c r="E19721">
        <v>-0.94404189999999999</v>
      </c>
      <c r="F19721">
        <v>-4.8029999999999999</v>
      </c>
    </row>
    <row r="19722" spans="1:6" x14ac:dyDescent="0.2">
      <c r="A19722" s="1" t="s">
        <v>42813</v>
      </c>
      <c r="B19722" s="1" t="s">
        <v>42814</v>
      </c>
      <c r="C19722">
        <v>-7.5176099999999996E-2</v>
      </c>
      <c r="D19722">
        <v>0.3550084</v>
      </c>
      <c r="E19722">
        <v>-0.94395010000000001</v>
      </c>
      <c r="F19722">
        <v>-4.8029999999999999</v>
      </c>
    </row>
    <row r="19723" spans="1:6" x14ac:dyDescent="0.2">
      <c r="A19723" s="1" t="s">
        <v>42816</v>
      </c>
      <c r="B19723" s="1" t="s">
        <v>31178</v>
      </c>
      <c r="C19723">
        <v>-5.0357279999999997E-2</v>
      </c>
      <c r="D19723">
        <v>0.35503649999999998</v>
      </c>
      <c r="E19723">
        <v>-0.94389400000000001</v>
      </c>
      <c r="F19723">
        <v>-4.8040000000000003</v>
      </c>
    </row>
    <row r="19724" spans="1:6" x14ac:dyDescent="0.2">
      <c r="A19724" s="1" t="s">
        <v>42817</v>
      </c>
      <c r="B19724" s="1" t="s">
        <v>42818</v>
      </c>
      <c r="C19724">
        <v>-6.5094540000000006E-2</v>
      </c>
      <c r="D19724">
        <v>0.35503770000000001</v>
      </c>
      <c r="E19724">
        <v>-0.94389160000000005</v>
      </c>
      <c r="F19724">
        <v>-4.8040000000000003</v>
      </c>
    </row>
    <row r="19725" spans="1:6" x14ac:dyDescent="0.2">
      <c r="A19725" s="1" t="s">
        <v>42820</v>
      </c>
      <c r="B19725" s="1" t="s">
        <v>33180</v>
      </c>
      <c r="C19725">
        <v>0.15938487000000001</v>
      </c>
      <c r="D19725">
        <v>0.3550526</v>
      </c>
      <c r="E19725">
        <v>0.94386190000000003</v>
      </c>
      <c r="F19725">
        <v>-4.8040000000000003</v>
      </c>
    </row>
    <row r="19726" spans="1:6" x14ac:dyDescent="0.2">
      <c r="A19726" s="1" t="s">
        <v>42821</v>
      </c>
      <c r="B19726" s="1" t="s">
        <v>32528</v>
      </c>
      <c r="C19726">
        <v>6.0539759999999998E-2</v>
      </c>
      <c r="D19726">
        <v>0.35505940000000002</v>
      </c>
      <c r="E19726">
        <v>0.94384829999999997</v>
      </c>
      <c r="F19726">
        <v>-4.8040000000000003</v>
      </c>
    </row>
    <row r="19727" spans="1:6" x14ac:dyDescent="0.2">
      <c r="A19727" s="1" t="s">
        <v>42822</v>
      </c>
      <c r="B19727" s="1" t="s">
        <v>42823</v>
      </c>
      <c r="C19727">
        <v>-6.6086779999999998E-2</v>
      </c>
      <c r="D19727">
        <v>0.35508919999999999</v>
      </c>
      <c r="E19727">
        <v>-0.94378870000000004</v>
      </c>
      <c r="F19727">
        <v>-4.8040000000000003</v>
      </c>
    </row>
    <row r="19728" spans="1:6" x14ac:dyDescent="0.2">
      <c r="A19728" s="1" t="s">
        <v>42825</v>
      </c>
      <c r="B19728" s="1" t="s">
        <v>31175</v>
      </c>
      <c r="C19728">
        <v>5.8963040000000001E-2</v>
      </c>
      <c r="D19728">
        <v>0.35509259999999998</v>
      </c>
      <c r="E19728">
        <v>0.9437818</v>
      </c>
      <c r="F19728">
        <v>-4.8040000000000003</v>
      </c>
    </row>
    <row r="19729" spans="1:6" x14ac:dyDescent="0.2">
      <c r="A19729" s="1" t="s">
        <v>42826</v>
      </c>
      <c r="B19729" s="1" t="s">
        <v>23545</v>
      </c>
      <c r="C19729">
        <v>-6.9775379999999998E-2</v>
      </c>
      <c r="D19729">
        <v>0.35511949999999998</v>
      </c>
      <c r="E19729">
        <v>-0.94372800000000001</v>
      </c>
      <c r="F19729">
        <v>-4.8040000000000003</v>
      </c>
    </row>
    <row r="19730" spans="1:6" x14ac:dyDescent="0.2">
      <c r="A19730" s="1" t="s">
        <v>42827</v>
      </c>
      <c r="B19730" s="1" t="s">
        <v>42828</v>
      </c>
      <c r="C19730">
        <v>-7.1498480000000003E-2</v>
      </c>
      <c r="D19730">
        <v>0.35513470000000003</v>
      </c>
      <c r="E19730">
        <v>-0.94369769999999997</v>
      </c>
      <c r="F19730">
        <v>-4.8040000000000003</v>
      </c>
    </row>
    <row r="19731" spans="1:6" x14ac:dyDescent="0.2">
      <c r="A19731" s="1" t="s">
        <v>42830</v>
      </c>
      <c r="B19731" s="1" t="s">
        <v>42831</v>
      </c>
      <c r="C19731">
        <v>8.1192559999999997E-2</v>
      </c>
      <c r="D19731">
        <v>0.35516609999999998</v>
      </c>
      <c r="E19731">
        <v>0.94363490000000005</v>
      </c>
      <c r="F19731">
        <v>-4.8040000000000003</v>
      </c>
    </row>
    <row r="19732" spans="1:6" x14ac:dyDescent="0.2">
      <c r="A19732" s="1" t="s">
        <v>42833</v>
      </c>
      <c r="B19732" s="1" t="s">
        <v>42834</v>
      </c>
      <c r="C19732">
        <v>0.11294495</v>
      </c>
      <c r="D19732">
        <v>0.35517559999999998</v>
      </c>
      <c r="E19732">
        <v>0.94361589999999995</v>
      </c>
      <c r="F19732">
        <v>-4.8040000000000003</v>
      </c>
    </row>
    <row r="19733" spans="1:6" x14ac:dyDescent="0.2">
      <c r="A19733" s="1" t="s">
        <v>42836</v>
      </c>
      <c r="B19733" s="1" t="s">
        <v>42837</v>
      </c>
      <c r="C19733">
        <v>8.3730009999999994E-2</v>
      </c>
      <c r="D19733">
        <v>0.35518430000000001</v>
      </c>
      <c r="E19733">
        <v>0.94359859999999995</v>
      </c>
      <c r="F19733">
        <v>-4.8040000000000003</v>
      </c>
    </row>
    <row r="19734" spans="1:6" x14ac:dyDescent="0.2">
      <c r="A19734" s="1" t="s">
        <v>42839</v>
      </c>
      <c r="B19734" s="1" t="s">
        <v>9517</v>
      </c>
      <c r="C19734">
        <v>4.9989579999999999E-2</v>
      </c>
      <c r="D19734">
        <v>0.35521130000000001</v>
      </c>
      <c r="E19734">
        <v>0.94354459999999996</v>
      </c>
      <c r="F19734">
        <v>-4.8040000000000003</v>
      </c>
    </row>
    <row r="19735" spans="1:6" x14ac:dyDescent="0.2">
      <c r="A19735" s="1" t="s">
        <v>42840</v>
      </c>
      <c r="B19735" s="1" t="s">
        <v>8566</v>
      </c>
      <c r="C19735">
        <v>-6.6816310000000004E-2</v>
      </c>
      <c r="D19735">
        <v>0.35521399999999997</v>
      </c>
      <c r="E19735">
        <v>-0.94353929999999997</v>
      </c>
      <c r="F19735">
        <v>-4.8040000000000003</v>
      </c>
    </row>
    <row r="19736" spans="1:6" x14ac:dyDescent="0.2">
      <c r="A19736" s="1" t="s">
        <v>42841</v>
      </c>
      <c r="B19736" s="1" t="s">
        <v>42842</v>
      </c>
      <c r="C19736">
        <v>7.099635E-2</v>
      </c>
      <c r="D19736">
        <v>0.3552321</v>
      </c>
      <c r="E19736">
        <v>0.94350310000000004</v>
      </c>
      <c r="F19736">
        <v>-4.8040000000000003</v>
      </c>
    </row>
    <row r="19737" spans="1:6" x14ac:dyDescent="0.2">
      <c r="A19737" s="1" t="s">
        <v>42844</v>
      </c>
      <c r="B19737" s="1" t="s">
        <v>9575</v>
      </c>
      <c r="C19737">
        <v>-7.7754069999999995E-2</v>
      </c>
      <c r="D19737">
        <v>0.35523660000000001</v>
      </c>
      <c r="E19737">
        <v>-0.94349400000000005</v>
      </c>
      <c r="F19737">
        <v>-4.8040000000000003</v>
      </c>
    </row>
    <row r="19738" spans="1:6" x14ac:dyDescent="0.2">
      <c r="A19738" s="1" t="s">
        <v>42845</v>
      </c>
      <c r="B19738" s="1" t="s">
        <v>15</v>
      </c>
      <c r="C19738">
        <v>-0.11230747000000001</v>
      </c>
      <c r="D19738">
        <v>0.35526780000000002</v>
      </c>
      <c r="E19738">
        <v>-0.94343169999999998</v>
      </c>
      <c r="F19738">
        <v>-4.8040000000000003</v>
      </c>
    </row>
    <row r="19739" spans="1:6" x14ac:dyDescent="0.2">
      <c r="A19739" s="1" t="s">
        <v>42846</v>
      </c>
      <c r="B19739" s="1" t="s">
        <v>17741</v>
      </c>
      <c r="C19739">
        <v>-7.8727779999999997E-2</v>
      </c>
      <c r="D19739">
        <v>0.35527130000000001</v>
      </c>
      <c r="E19739">
        <v>-0.94342459999999995</v>
      </c>
      <c r="F19739">
        <v>-4.8040000000000003</v>
      </c>
    </row>
    <row r="19740" spans="1:6" x14ac:dyDescent="0.2">
      <c r="A19740" s="1" t="s">
        <v>42847</v>
      </c>
      <c r="B19740" s="1" t="s">
        <v>15</v>
      </c>
      <c r="C19740">
        <v>5.879363E-2</v>
      </c>
      <c r="D19740">
        <v>0.35527769999999997</v>
      </c>
      <c r="E19740">
        <v>0.94341189999999997</v>
      </c>
      <c r="F19740">
        <v>-4.8040000000000003</v>
      </c>
    </row>
    <row r="19741" spans="1:6" x14ac:dyDescent="0.2">
      <c r="A19741" s="1" t="s">
        <v>42848</v>
      </c>
      <c r="B19741" s="1" t="s">
        <v>42849</v>
      </c>
      <c r="C19741">
        <v>6.1801429999999997E-2</v>
      </c>
      <c r="D19741">
        <v>0.35532399999999997</v>
      </c>
      <c r="E19741">
        <v>0.94331929999999997</v>
      </c>
      <c r="F19741">
        <v>-4.8040000000000003</v>
      </c>
    </row>
    <row r="19742" spans="1:6" x14ac:dyDescent="0.2">
      <c r="A19742" s="1" t="s">
        <v>42851</v>
      </c>
      <c r="B19742" s="1" t="s">
        <v>13822</v>
      </c>
      <c r="C19742">
        <v>8.2274459999999994E-2</v>
      </c>
      <c r="D19742">
        <v>0.35533769999999998</v>
      </c>
      <c r="E19742">
        <v>0.94329189999999996</v>
      </c>
      <c r="F19742">
        <v>-4.8040000000000003</v>
      </c>
    </row>
    <row r="19743" spans="1:6" x14ac:dyDescent="0.2">
      <c r="A19743" s="1" t="s">
        <v>42852</v>
      </c>
      <c r="B19743" s="1" t="s">
        <v>15</v>
      </c>
      <c r="C19743">
        <v>-8.0318249999999994E-2</v>
      </c>
      <c r="D19743">
        <v>0.35536610000000002</v>
      </c>
      <c r="E19743">
        <v>-0.9432353</v>
      </c>
      <c r="F19743">
        <v>-4.8040000000000003</v>
      </c>
    </row>
    <row r="19744" spans="1:6" x14ac:dyDescent="0.2">
      <c r="A19744" s="1" t="s">
        <v>42853</v>
      </c>
      <c r="B19744" s="1" t="s">
        <v>15</v>
      </c>
      <c r="C19744">
        <v>-8.1420790000000007E-2</v>
      </c>
      <c r="D19744">
        <v>0.3553713</v>
      </c>
      <c r="E19744">
        <v>-0.94322499999999998</v>
      </c>
      <c r="F19744">
        <v>-4.8040000000000003</v>
      </c>
    </row>
    <row r="19745" spans="1:6" x14ac:dyDescent="0.2">
      <c r="A19745" s="1" t="s">
        <v>42854</v>
      </c>
      <c r="B19745" s="1" t="s">
        <v>34746</v>
      </c>
      <c r="C19745">
        <v>-9.1580709999999996E-2</v>
      </c>
      <c r="D19745">
        <v>0.35539850000000001</v>
      </c>
      <c r="E19745">
        <v>-0.94317050000000002</v>
      </c>
      <c r="F19745">
        <v>-4.8040000000000003</v>
      </c>
    </row>
    <row r="19746" spans="1:6" x14ac:dyDescent="0.2">
      <c r="A19746" s="1" t="s">
        <v>42855</v>
      </c>
      <c r="B19746" s="1" t="s">
        <v>42856</v>
      </c>
      <c r="C19746">
        <v>-6.1848710000000001E-2</v>
      </c>
      <c r="D19746">
        <v>0.35541970000000001</v>
      </c>
      <c r="E19746">
        <v>-0.94312810000000002</v>
      </c>
      <c r="F19746">
        <v>-4.8040000000000003</v>
      </c>
    </row>
    <row r="19747" spans="1:6" x14ac:dyDescent="0.2">
      <c r="A19747" s="1" t="s">
        <v>42858</v>
      </c>
      <c r="B19747" s="1" t="s">
        <v>42859</v>
      </c>
      <c r="C19747">
        <v>-7.5434200000000007E-2</v>
      </c>
      <c r="D19747">
        <v>0.35543570000000002</v>
      </c>
      <c r="E19747">
        <v>-0.94309620000000005</v>
      </c>
      <c r="F19747">
        <v>-4.8040000000000003</v>
      </c>
    </row>
    <row r="19748" spans="1:6" x14ac:dyDescent="0.2">
      <c r="A19748" s="1" t="s">
        <v>42861</v>
      </c>
      <c r="B19748" s="1" t="s">
        <v>42862</v>
      </c>
      <c r="C19748">
        <v>-9.8836450000000006E-2</v>
      </c>
      <c r="D19748">
        <v>0.3554406</v>
      </c>
      <c r="E19748">
        <v>-0.94308639999999999</v>
      </c>
      <c r="F19748">
        <v>-4.8040000000000003</v>
      </c>
    </row>
    <row r="19749" spans="1:6" x14ac:dyDescent="0.2">
      <c r="A19749" s="1" t="s">
        <v>42864</v>
      </c>
      <c r="B19749" s="1" t="s">
        <v>42865</v>
      </c>
      <c r="C19749">
        <v>-9.5431539999999995E-2</v>
      </c>
      <c r="D19749">
        <v>0.35552339999999999</v>
      </c>
      <c r="E19749">
        <v>-0.94292109999999996</v>
      </c>
      <c r="F19749">
        <v>-4.8040000000000003</v>
      </c>
    </row>
    <row r="19750" spans="1:6" x14ac:dyDescent="0.2">
      <c r="A19750" s="1" t="s">
        <v>42867</v>
      </c>
      <c r="B19750" s="1" t="s">
        <v>7243</v>
      </c>
      <c r="C19750">
        <v>6.7712930000000005E-2</v>
      </c>
      <c r="D19750">
        <v>0.35556280000000001</v>
      </c>
      <c r="E19750">
        <v>0.94284230000000002</v>
      </c>
      <c r="F19750">
        <v>-4.8040000000000003</v>
      </c>
    </row>
    <row r="19751" spans="1:6" x14ac:dyDescent="0.2">
      <c r="A19751" s="1" t="s">
        <v>42868</v>
      </c>
      <c r="B19751" s="1" t="s">
        <v>42869</v>
      </c>
      <c r="C19751">
        <v>5.7899069999999997E-2</v>
      </c>
      <c r="D19751">
        <v>0.35562189999999999</v>
      </c>
      <c r="E19751">
        <v>0.94272429999999996</v>
      </c>
      <c r="F19751">
        <v>-4.8040000000000003</v>
      </c>
    </row>
    <row r="19752" spans="1:6" x14ac:dyDescent="0.2">
      <c r="A19752" s="1" t="s">
        <v>42871</v>
      </c>
      <c r="B19752" s="1" t="s">
        <v>31253</v>
      </c>
      <c r="C19752">
        <v>7.4497839999999996E-2</v>
      </c>
      <c r="D19752">
        <v>0.35564030000000002</v>
      </c>
      <c r="E19752">
        <v>0.94268759999999996</v>
      </c>
      <c r="F19752">
        <v>-4.8040000000000003</v>
      </c>
    </row>
    <row r="19753" spans="1:6" x14ac:dyDescent="0.2">
      <c r="A19753" s="1" t="s">
        <v>42872</v>
      </c>
      <c r="B19753" s="1" t="s">
        <v>20607</v>
      </c>
      <c r="C19753">
        <v>-8.0209790000000003E-2</v>
      </c>
      <c r="D19753">
        <v>0.3556608</v>
      </c>
      <c r="E19753">
        <v>-0.94264669999999995</v>
      </c>
      <c r="F19753">
        <v>-4.8040000000000003</v>
      </c>
    </row>
    <row r="19754" spans="1:6" x14ac:dyDescent="0.2">
      <c r="A19754" s="1" t="s">
        <v>42873</v>
      </c>
      <c r="B19754" s="1" t="s">
        <v>6400</v>
      </c>
      <c r="C19754">
        <v>-6.1095740000000003E-2</v>
      </c>
      <c r="D19754">
        <v>0.35571340000000001</v>
      </c>
      <c r="E19754">
        <v>-0.94254170000000004</v>
      </c>
      <c r="F19754">
        <v>-4.8040000000000003</v>
      </c>
    </row>
    <row r="19755" spans="1:6" x14ac:dyDescent="0.2">
      <c r="A19755" s="1" t="s">
        <v>42874</v>
      </c>
      <c r="B19755" s="1" t="s">
        <v>15</v>
      </c>
      <c r="C19755">
        <v>6.9488469999999997E-2</v>
      </c>
      <c r="D19755">
        <v>0.35572110000000001</v>
      </c>
      <c r="E19755">
        <v>0.94252630000000004</v>
      </c>
      <c r="F19755">
        <v>-4.8040000000000003</v>
      </c>
    </row>
    <row r="19756" spans="1:6" x14ac:dyDescent="0.2">
      <c r="A19756" s="1" t="s">
        <v>42875</v>
      </c>
      <c r="B19756" s="1" t="s">
        <v>1956</v>
      </c>
      <c r="C19756">
        <v>9.7526769999999999E-2</v>
      </c>
      <c r="D19756">
        <v>0.35574650000000002</v>
      </c>
      <c r="E19756">
        <v>0.94247559999999997</v>
      </c>
      <c r="F19756">
        <v>-4.8040000000000003</v>
      </c>
    </row>
    <row r="19757" spans="1:6" x14ac:dyDescent="0.2">
      <c r="A19757" s="1" t="s">
        <v>42876</v>
      </c>
      <c r="B19757" s="1" t="s">
        <v>33921</v>
      </c>
      <c r="C19757">
        <v>8.3020289999999997E-2</v>
      </c>
      <c r="D19757">
        <v>0.35575899999999999</v>
      </c>
      <c r="E19757">
        <v>0.94245060000000003</v>
      </c>
      <c r="F19757">
        <v>-4.8040000000000003</v>
      </c>
    </row>
    <row r="19758" spans="1:6" x14ac:dyDescent="0.2">
      <c r="A19758" s="1" t="s">
        <v>42877</v>
      </c>
      <c r="B19758" s="1" t="s">
        <v>42878</v>
      </c>
      <c r="C19758">
        <v>-7.5892130000000002E-2</v>
      </c>
      <c r="D19758">
        <v>0.35580089999999998</v>
      </c>
      <c r="E19758">
        <v>-0.94236699999999995</v>
      </c>
      <c r="F19758">
        <v>-4.8040000000000003</v>
      </c>
    </row>
    <row r="19759" spans="1:6" x14ac:dyDescent="0.2">
      <c r="A19759" s="1" t="s">
        <v>42880</v>
      </c>
      <c r="B19759" s="1" t="s">
        <v>42881</v>
      </c>
      <c r="C19759">
        <v>6.1813569999999998E-2</v>
      </c>
      <c r="D19759">
        <v>0.35582540000000001</v>
      </c>
      <c r="E19759">
        <v>0.94231810000000005</v>
      </c>
      <c r="F19759">
        <v>-4.8040000000000003</v>
      </c>
    </row>
    <row r="19760" spans="1:6" x14ac:dyDescent="0.2">
      <c r="A19760" s="1" t="s">
        <v>42883</v>
      </c>
      <c r="B19760" s="1" t="s">
        <v>10646</v>
      </c>
      <c r="C19760">
        <v>9.1547069999999994E-2</v>
      </c>
      <c r="D19760">
        <v>0.35582720000000001</v>
      </c>
      <c r="E19760">
        <v>0.94231450000000005</v>
      </c>
      <c r="F19760">
        <v>-4.8040000000000003</v>
      </c>
    </row>
    <row r="19761" spans="1:6" x14ac:dyDescent="0.2">
      <c r="A19761" s="1" t="s">
        <v>42884</v>
      </c>
      <c r="B19761" s="1" t="s">
        <v>42885</v>
      </c>
      <c r="C19761">
        <v>-5.7477019999999997E-2</v>
      </c>
      <c r="D19761">
        <v>0.35583239999999999</v>
      </c>
      <c r="E19761">
        <v>-0.94230420000000004</v>
      </c>
      <c r="F19761">
        <v>-4.8040000000000003</v>
      </c>
    </row>
    <row r="19762" spans="1:6" x14ac:dyDescent="0.2">
      <c r="A19762" s="1" t="s">
        <v>42887</v>
      </c>
      <c r="B19762" s="1" t="s">
        <v>15</v>
      </c>
      <c r="C19762">
        <v>7.3047589999999996E-2</v>
      </c>
      <c r="D19762">
        <v>0.3558345</v>
      </c>
      <c r="E19762">
        <v>0.94230000000000003</v>
      </c>
      <c r="F19762">
        <v>-4.8040000000000003</v>
      </c>
    </row>
    <row r="19763" spans="1:6" x14ac:dyDescent="0.2">
      <c r="A19763" s="1" t="s">
        <v>42888</v>
      </c>
      <c r="B19763" s="1" t="s">
        <v>42889</v>
      </c>
      <c r="C19763">
        <v>7.7129920000000005E-2</v>
      </c>
      <c r="D19763">
        <v>0.35587069999999998</v>
      </c>
      <c r="E19763">
        <v>0.94222760000000005</v>
      </c>
      <c r="F19763">
        <v>-4.8040000000000003</v>
      </c>
    </row>
    <row r="19764" spans="1:6" x14ac:dyDescent="0.2">
      <c r="A19764" s="1" t="s">
        <v>42891</v>
      </c>
      <c r="B19764" s="1" t="s">
        <v>42892</v>
      </c>
      <c r="C19764">
        <v>-8.9804179999999997E-2</v>
      </c>
      <c r="D19764">
        <v>0.35589720000000002</v>
      </c>
      <c r="E19764">
        <v>-0.94217479999999998</v>
      </c>
      <c r="F19764">
        <v>-4.8049999999999997</v>
      </c>
    </row>
    <row r="19765" spans="1:6" x14ac:dyDescent="0.2">
      <c r="A19765" s="1" t="s">
        <v>42894</v>
      </c>
      <c r="B19765" s="1" t="s">
        <v>27767</v>
      </c>
      <c r="C19765">
        <v>6.9563399999999997E-2</v>
      </c>
      <c r="D19765">
        <v>0.35591299999999998</v>
      </c>
      <c r="E19765">
        <v>0.94214319999999996</v>
      </c>
      <c r="F19765">
        <v>-4.8049999999999997</v>
      </c>
    </row>
    <row r="19766" spans="1:6" x14ac:dyDescent="0.2">
      <c r="A19766" s="1" t="s">
        <v>42895</v>
      </c>
      <c r="B19766" s="1" t="s">
        <v>42896</v>
      </c>
      <c r="C19766">
        <v>-9.4085710000000003E-2</v>
      </c>
      <c r="D19766">
        <v>0.35594480000000001</v>
      </c>
      <c r="E19766">
        <v>-0.94207960000000002</v>
      </c>
      <c r="F19766">
        <v>-4.8049999999999997</v>
      </c>
    </row>
    <row r="19767" spans="1:6" x14ac:dyDescent="0.2">
      <c r="A19767" s="1" t="s">
        <v>42898</v>
      </c>
      <c r="B19767" s="1" t="s">
        <v>42899</v>
      </c>
      <c r="C19767">
        <v>-7.4346049999999997E-2</v>
      </c>
      <c r="D19767">
        <v>0.35600219999999999</v>
      </c>
      <c r="E19767">
        <v>-0.9419651</v>
      </c>
      <c r="F19767">
        <v>-4.8049999999999997</v>
      </c>
    </row>
    <row r="19768" spans="1:6" x14ac:dyDescent="0.2">
      <c r="A19768" s="1" t="s">
        <v>42901</v>
      </c>
      <c r="B19768" s="1" t="s">
        <v>42902</v>
      </c>
      <c r="C19768">
        <v>6.3325820000000005E-2</v>
      </c>
      <c r="D19768">
        <v>0.3560239</v>
      </c>
      <c r="E19768">
        <v>0.94192180000000003</v>
      </c>
      <c r="F19768">
        <v>-4.8049999999999997</v>
      </c>
    </row>
    <row r="19769" spans="1:6" x14ac:dyDescent="0.2">
      <c r="A19769" s="1" t="s">
        <v>42904</v>
      </c>
      <c r="B19769" s="1" t="s">
        <v>15</v>
      </c>
      <c r="C19769">
        <v>7.0794910000000003E-2</v>
      </c>
      <c r="D19769">
        <v>0.35603089999999998</v>
      </c>
      <c r="E19769">
        <v>0.94190790000000002</v>
      </c>
      <c r="F19769">
        <v>-4.8049999999999997</v>
      </c>
    </row>
    <row r="19770" spans="1:6" x14ac:dyDescent="0.2">
      <c r="A19770" s="1" t="s">
        <v>42905</v>
      </c>
      <c r="B19770" s="1" t="s">
        <v>42906</v>
      </c>
      <c r="C19770">
        <v>-0.18934980000000001</v>
      </c>
      <c r="D19770">
        <v>0.35603289999999999</v>
      </c>
      <c r="E19770">
        <v>-0.94190379999999996</v>
      </c>
      <c r="F19770">
        <v>-4.8049999999999997</v>
      </c>
    </row>
    <row r="19771" spans="1:6" x14ac:dyDescent="0.2">
      <c r="A19771" s="1" t="s">
        <v>42908</v>
      </c>
      <c r="B19771" s="1" t="s">
        <v>42909</v>
      </c>
      <c r="C19771">
        <v>-6.134175E-2</v>
      </c>
      <c r="D19771">
        <v>0.35613339999999999</v>
      </c>
      <c r="E19771">
        <v>-0.94170330000000002</v>
      </c>
      <c r="F19771">
        <v>-4.8049999999999997</v>
      </c>
    </row>
    <row r="19772" spans="1:6" x14ac:dyDescent="0.2">
      <c r="A19772" s="1" t="s">
        <v>42911</v>
      </c>
      <c r="B19772" s="1" t="s">
        <v>42912</v>
      </c>
      <c r="C19772">
        <v>-9.1152720000000007E-2</v>
      </c>
      <c r="D19772">
        <v>0.35614269999999998</v>
      </c>
      <c r="E19772">
        <v>-0.94168479999999999</v>
      </c>
      <c r="F19772">
        <v>-4.8049999999999997</v>
      </c>
    </row>
    <row r="19773" spans="1:6" x14ac:dyDescent="0.2">
      <c r="A19773" s="1" t="s">
        <v>42914</v>
      </c>
      <c r="B19773" s="1" t="s">
        <v>42915</v>
      </c>
      <c r="C19773">
        <v>-6.7030110000000004E-2</v>
      </c>
      <c r="D19773">
        <v>0.35621639999999999</v>
      </c>
      <c r="E19773">
        <v>-0.94153790000000004</v>
      </c>
      <c r="F19773">
        <v>-4.8049999999999997</v>
      </c>
    </row>
    <row r="19774" spans="1:6" x14ac:dyDescent="0.2">
      <c r="A19774" s="1" t="s">
        <v>42917</v>
      </c>
      <c r="B19774" s="1" t="s">
        <v>42918</v>
      </c>
      <c r="C19774">
        <v>-8.2724560000000003E-2</v>
      </c>
      <c r="D19774">
        <v>0.35621829999999999</v>
      </c>
      <c r="E19774">
        <v>-0.94153399999999998</v>
      </c>
      <c r="F19774">
        <v>-4.8049999999999997</v>
      </c>
    </row>
    <row r="19775" spans="1:6" x14ac:dyDescent="0.2">
      <c r="A19775" s="1" t="s">
        <v>42920</v>
      </c>
      <c r="B19775" s="1" t="s">
        <v>4123</v>
      </c>
      <c r="C19775">
        <v>-6.5030309999999994E-2</v>
      </c>
      <c r="D19775">
        <v>0.35621910000000001</v>
      </c>
      <c r="E19775">
        <v>-0.94153240000000005</v>
      </c>
      <c r="F19775">
        <v>-4.8049999999999997</v>
      </c>
    </row>
    <row r="19776" spans="1:6" x14ac:dyDescent="0.2">
      <c r="A19776" s="1" t="s">
        <v>42921</v>
      </c>
      <c r="B19776" s="1" t="s">
        <v>42922</v>
      </c>
      <c r="C19776">
        <v>-8.2383410000000004E-2</v>
      </c>
      <c r="D19776">
        <v>0.35622280000000001</v>
      </c>
      <c r="E19776">
        <v>-0.9415251</v>
      </c>
      <c r="F19776">
        <v>-4.8049999999999997</v>
      </c>
    </row>
    <row r="19777" spans="1:6" x14ac:dyDescent="0.2">
      <c r="A19777" s="1" t="s">
        <v>42924</v>
      </c>
      <c r="B19777" s="1" t="s">
        <v>15</v>
      </c>
      <c r="C19777">
        <v>-6.7057229999999995E-2</v>
      </c>
      <c r="D19777">
        <v>0.35625499999999999</v>
      </c>
      <c r="E19777">
        <v>-0.94146079999999999</v>
      </c>
      <c r="F19777">
        <v>-4.8049999999999997</v>
      </c>
    </row>
    <row r="19778" spans="1:6" x14ac:dyDescent="0.2">
      <c r="A19778" s="1" t="s">
        <v>42925</v>
      </c>
      <c r="B19778" s="1" t="s">
        <v>15</v>
      </c>
      <c r="C19778">
        <v>-6.1056859999999998E-2</v>
      </c>
      <c r="D19778">
        <v>0.35627609999999998</v>
      </c>
      <c r="E19778">
        <v>-0.9414188</v>
      </c>
      <c r="F19778">
        <v>-4.8049999999999997</v>
      </c>
    </row>
    <row r="19779" spans="1:6" x14ac:dyDescent="0.2">
      <c r="A19779" s="1" t="s">
        <v>42926</v>
      </c>
      <c r="B19779" s="1" t="s">
        <v>42927</v>
      </c>
      <c r="C19779">
        <v>6.6660720000000007E-2</v>
      </c>
      <c r="D19779">
        <v>0.35631410000000002</v>
      </c>
      <c r="E19779">
        <v>0.94134300000000004</v>
      </c>
      <c r="F19779">
        <v>-4.8049999999999997</v>
      </c>
    </row>
    <row r="19780" spans="1:6" x14ac:dyDescent="0.2">
      <c r="A19780" s="1" t="s">
        <v>42929</v>
      </c>
      <c r="B19780" s="1" t="s">
        <v>42930</v>
      </c>
      <c r="C19780">
        <v>9.5971329999999994E-2</v>
      </c>
      <c r="D19780">
        <v>0.35633169999999997</v>
      </c>
      <c r="E19780">
        <v>0.94130789999999998</v>
      </c>
      <c r="F19780">
        <v>-4.8049999999999997</v>
      </c>
    </row>
    <row r="19781" spans="1:6" x14ac:dyDescent="0.2">
      <c r="A19781" s="1" t="s">
        <v>42932</v>
      </c>
      <c r="B19781" s="1" t="s">
        <v>42933</v>
      </c>
      <c r="C19781">
        <v>6.8916000000000005E-2</v>
      </c>
      <c r="D19781">
        <v>0.35633320000000002</v>
      </c>
      <c r="E19781">
        <v>0.9413049</v>
      </c>
      <c r="F19781">
        <v>-4.8049999999999997</v>
      </c>
    </row>
    <row r="19782" spans="1:6" x14ac:dyDescent="0.2">
      <c r="A19782" s="1" t="s">
        <v>42935</v>
      </c>
      <c r="B19782" s="1" t="s">
        <v>42936</v>
      </c>
      <c r="C19782">
        <v>6.4115630000000007E-2</v>
      </c>
      <c r="D19782">
        <v>0.35634480000000002</v>
      </c>
      <c r="E19782">
        <v>0.9412817</v>
      </c>
      <c r="F19782">
        <v>-4.8049999999999997</v>
      </c>
    </row>
    <row r="19783" spans="1:6" x14ac:dyDescent="0.2">
      <c r="A19783" s="1" t="s">
        <v>42938</v>
      </c>
      <c r="B19783" s="1" t="s">
        <v>9028</v>
      </c>
      <c r="C19783">
        <v>-7.7735139999999994E-2</v>
      </c>
      <c r="D19783">
        <v>0.35635549999999999</v>
      </c>
      <c r="E19783">
        <v>-0.94126050000000006</v>
      </c>
      <c r="F19783">
        <v>-4.8049999999999997</v>
      </c>
    </row>
    <row r="19784" spans="1:6" x14ac:dyDescent="0.2">
      <c r="A19784" s="1" t="s">
        <v>42939</v>
      </c>
      <c r="B19784" s="1" t="s">
        <v>42940</v>
      </c>
      <c r="C19784">
        <v>0.13507041</v>
      </c>
      <c r="D19784">
        <v>0.35638350000000002</v>
      </c>
      <c r="E19784">
        <v>0.9412045</v>
      </c>
      <c r="F19784">
        <v>-4.8049999999999997</v>
      </c>
    </row>
    <row r="19785" spans="1:6" x14ac:dyDescent="0.2">
      <c r="A19785" s="1" t="s">
        <v>42942</v>
      </c>
      <c r="B19785" s="1" t="s">
        <v>42943</v>
      </c>
      <c r="C19785">
        <v>-6.3417109999999999E-2</v>
      </c>
      <c r="D19785">
        <v>0.35639320000000002</v>
      </c>
      <c r="E19785">
        <v>-0.94118520000000006</v>
      </c>
      <c r="F19785">
        <v>-4.8049999999999997</v>
      </c>
    </row>
    <row r="19786" spans="1:6" x14ac:dyDescent="0.2">
      <c r="A19786" s="1" t="s">
        <v>42945</v>
      </c>
      <c r="B19786" s="1" t="s">
        <v>30618</v>
      </c>
      <c r="C19786">
        <v>-8.1544619999999998E-2</v>
      </c>
      <c r="D19786">
        <v>0.35639680000000001</v>
      </c>
      <c r="E19786">
        <v>-0.94117810000000002</v>
      </c>
      <c r="F19786">
        <v>-4.8049999999999997</v>
      </c>
    </row>
    <row r="19787" spans="1:6" x14ac:dyDescent="0.2">
      <c r="A19787" s="1" t="s">
        <v>42946</v>
      </c>
      <c r="B19787" s="1" t="s">
        <v>29810</v>
      </c>
      <c r="C19787">
        <v>5.9017800000000002E-2</v>
      </c>
      <c r="D19787">
        <v>0.356429</v>
      </c>
      <c r="E19787">
        <v>0.94111389999999995</v>
      </c>
      <c r="F19787">
        <v>-4.8049999999999997</v>
      </c>
    </row>
    <row r="19788" spans="1:6" x14ac:dyDescent="0.2">
      <c r="A19788" s="1" t="s">
        <v>42947</v>
      </c>
      <c r="B19788" s="1" t="s">
        <v>42948</v>
      </c>
      <c r="C19788">
        <v>8.5608859999999995E-2</v>
      </c>
      <c r="D19788">
        <v>0.35646689999999998</v>
      </c>
      <c r="E19788">
        <v>0.94103820000000005</v>
      </c>
      <c r="F19788">
        <v>-4.8049999999999997</v>
      </c>
    </row>
    <row r="19789" spans="1:6" x14ac:dyDescent="0.2">
      <c r="A19789" s="1" t="s">
        <v>42950</v>
      </c>
      <c r="B19789" s="1" t="s">
        <v>42951</v>
      </c>
      <c r="C19789">
        <v>9.8102750000000002E-2</v>
      </c>
      <c r="D19789">
        <v>0.35649229999999998</v>
      </c>
      <c r="E19789">
        <v>0.94098769999999998</v>
      </c>
      <c r="F19789">
        <v>-4.8049999999999997</v>
      </c>
    </row>
    <row r="19790" spans="1:6" x14ac:dyDescent="0.2">
      <c r="A19790" s="1" t="s">
        <v>42953</v>
      </c>
      <c r="B19790" s="1" t="s">
        <v>42954</v>
      </c>
      <c r="C19790">
        <v>9.9970409999999996E-2</v>
      </c>
      <c r="D19790">
        <v>0.35649809999999998</v>
      </c>
      <c r="E19790">
        <v>0.94097620000000004</v>
      </c>
      <c r="F19790">
        <v>-4.8049999999999997</v>
      </c>
    </row>
    <row r="19791" spans="1:6" x14ac:dyDescent="0.2">
      <c r="A19791" s="1" t="s">
        <v>42956</v>
      </c>
      <c r="B19791" s="1" t="s">
        <v>42957</v>
      </c>
      <c r="C19791">
        <v>6.8947549999999996E-2</v>
      </c>
      <c r="D19791">
        <v>0.35651310000000003</v>
      </c>
      <c r="E19791">
        <v>0.94094619999999995</v>
      </c>
      <c r="F19791">
        <v>-4.8049999999999997</v>
      </c>
    </row>
    <row r="19792" spans="1:6" x14ac:dyDescent="0.2">
      <c r="A19792" s="1" t="s">
        <v>42959</v>
      </c>
      <c r="B19792" s="1" t="s">
        <v>42960</v>
      </c>
      <c r="C19792">
        <v>-7.0211229999999999E-2</v>
      </c>
      <c r="D19792">
        <v>0.35651909999999998</v>
      </c>
      <c r="E19792">
        <v>-0.9409343</v>
      </c>
      <c r="F19792">
        <v>-4.8049999999999997</v>
      </c>
    </row>
    <row r="19793" spans="1:6" x14ac:dyDescent="0.2">
      <c r="A19793" s="1" t="s">
        <v>42962</v>
      </c>
      <c r="B19793" s="1" t="s">
        <v>4826</v>
      </c>
      <c r="C19793">
        <v>-9.3272430000000003E-2</v>
      </c>
      <c r="D19793">
        <v>0.3565198</v>
      </c>
      <c r="E19793">
        <v>-0.94093289999999996</v>
      </c>
      <c r="F19793">
        <v>-4.8049999999999997</v>
      </c>
    </row>
    <row r="19794" spans="1:6" x14ac:dyDescent="0.2">
      <c r="A19794" s="1" t="s">
        <v>42963</v>
      </c>
      <c r="B19794" s="1" t="s">
        <v>15</v>
      </c>
      <c r="C19794">
        <v>8.6242260000000001E-2</v>
      </c>
      <c r="D19794">
        <v>0.35653699999999999</v>
      </c>
      <c r="E19794">
        <v>0.94089860000000003</v>
      </c>
      <c r="F19794">
        <v>-4.8049999999999997</v>
      </c>
    </row>
    <row r="19795" spans="1:6" x14ac:dyDescent="0.2">
      <c r="A19795" s="1" t="s">
        <v>42964</v>
      </c>
      <c r="B19795" s="1" t="s">
        <v>31190</v>
      </c>
      <c r="C19795">
        <v>5.8916349999999999E-2</v>
      </c>
      <c r="D19795">
        <v>0.35660320000000001</v>
      </c>
      <c r="E19795">
        <v>0.94076660000000001</v>
      </c>
      <c r="F19795">
        <v>-4.8049999999999997</v>
      </c>
    </row>
    <row r="19796" spans="1:6" x14ac:dyDescent="0.2">
      <c r="A19796" s="1" t="s">
        <v>42965</v>
      </c>
      <c r="B19796" s="1" t="s">
        <v>565</v>
      </c>
      <c r="C19796">
        <v>-8.3799700000000005E-2</v>
      </c>
      <c r="D19796">
        <v>0.35660459999999999</v>
      </c>
      <c r="E19796">
        <v>-0.94076380000000004</v>
      </c>
      <c r="F19796">
        <v>-4.8049999999999997</v>
      </c>
    </row>
    <row r="19797" spans="1:6" x14ac:dyDescent="0.2">
      <c r="A19797" s="1" t="s">
        <v>42966</v>
      </c>
      <c r="B19797" s="1" t="s">
        <v>42967</v>
      </c>
      <c r="C19797">
        <v>9.0072589999999994E-2</v>
      </c>
      <c r="D19797">
        <v>0.3566185</v>
      </c>
      <c r="E19797">
        <v>0.94073620000000002</v>
      </c>
      <c r="F19797">
        <v>-4.8049999999999997</v>
      </c>
    </row>
    <row r="19798" spans="1:6" x14ac:dyDescent="0.2">
      <c r="A19798" s="1" t="s">
        <v>42969</v>
      </c>
      <c r="B19798" s="1" t="s">
        <v>15</v>
      </c>
      <c r="C19798">
        <v>8.1415210000000002E-2</v>
      </c>
      <c r="D19798">
        <v>0.35662129999999997</v>
      </c>
      <c r="E19798">
        <v>0.94073059999999997</v>
      </c>
      <c r="F19798">
        <v>-4.8049999999999997</v>
      </c>
    </row>
    <row r="19799" spans="1:6" x14ac:dyDescent="0.2">
      <c r="A19799" s="1" t="s">
        <v>42970</v>
      </c>
      <c r="B19799" s="1" t="s">
        <v>22051</v>
      </c>
      <c r="C19799">
        <v>7.0142389999999999E-2</v>
      </c>
      <c r="D19799">
        <v>0.35663020000000001</v>
      </c>
      <c r="E19799">
        <v>0.94071280000000002</v>
      </c>
      <c r="F19799">
        <v>-4.8049999999999997</v>
      </c>
    </row>
    <row r="19800" spans="1:6" x14ac:dyDescent="0.2">
      <c r="A19800" s="1" t="s">
        <v>42971</v>
      </c>
      <c r="B19800" s="1" t="s">
        <v>42972</v>
      </c>
      <c r="C19800">
        <v>-7.2798180000000004E-2</v>
      </c>
      <c r="D19800">
        <v>0.35663250000000002</v>
      </c>
      <c r="E19800">
        <v>-0.94070819999999999</v>
      </c>
      <c r="F19800">
        <v>-4.8049999999999997</v>
      </c>
    </row>
    <row r="19801" spans="1:6" x14ac:dyDescent="0.2">
      <c r="A19801" s="1" t="s">
        <v>42974</v>
      </c>
      <c r="B19801" s="1" t="s">
        <v>42975</v>
      </c>
      <c r="C19801">
        <v>-0.10843831</v>
      </c>
      <c r="D19801">
        <v>0.35665570000000002</v>
      </c>
      <c r="E19801">
        <v>-0.94066190000000005</v>
      </c>
      <c r="F19801">
        <v>-4.8049999999999997</v>
      </c>
    </row>
    <row r="19802" spans="1:6" x14ac:dyDescent="0.2">
      <c r="A19802" s="1" t="s">
        <v>42977</v>
      </c>
      <c r="B19802" s="1" t="s">
        <v>15</v>
      </c>
      <c r="C19802">
        <v>7.0221859999999997E-2</v>
      </c>
      <c r="D19802">
        <v>0.35667159999999998</v>
      </c>
      <c r="E19802">
        <v>0.94063010000000002</v>
      </c>
      <c r="F19802">
        <v>-4.8049999999999997</v>
      </c>
    </row>
    <row r="19803" spans="1:6" x14ac:dyDescent="0.2">
      <c r="A19803" s="1" t="s">
        <v>42978</v>
      </c>
      <c r="B19803" s="1" t="s">
        <v>42979</v>
      </c>
      <c r="C19803">
        <v>-0.12378662999999999</v>
      </c>
      <c r="D19803">
        <v>0.35667710000000002</v>
      </c>
      <c r="E19803">
        <v>-0.94061930000000005</v>
      </c>
      <c r="F19803">
        <v>-4.8049999999999997</v>
      </c>
    </row>
    <row r="19804" spans="1:6" x14ac:dyDescent="0.2">
      <c r="A19804" s="1" t="s">
        <v>42981</v>
      </c>
      <c r="B19804" s="1" t="s">
        <v>894</v>
      </c>
      <c r="C19804">
        <v>5.3426790000000002E-2</v>
      </c>
      <c r="D19804">
        <v>0.35671510000000001</v>
      </c>
      <c r="E19804">
        <v>0.94054360000000004</v>
      </c>
      <c r="F19804">
        <v>-4.8049999999999997</v>
      </c>
    </row>
    <row r="19805" spans="1:6" x14ac:dyDescent="0.2">
      <c r="A19805" s="1" t="s">
        <v>42982</v>
      </c>
      <c r="B19805" s="1" t="s">
        <v>42983</v>
      </c>
      <c r="C19805">
        <v>7.6323009999999997E-2</v>
      </c>
      <c r="D19805">
        <v>0.35672429999999999</v>
      </c>
      <c r="E19805">
        <v>0.94052519999999995</v>
      </c>
      <c r="F19805">
        <v>-4.8049999999999997</v>
      </c>
    </row>
    <row r="19806" spans="1:6" x14ac:dyDescent="0.2">
      <c r="A19806" s="1" t="s">
        <v>42985</v>
      </c>
      <c r="B19806" s="1" t="s">
        <v>36332</v>
      </c>
      <c r="C19806">
        <v>-5.8720550000000003E-2</v>
      </c>
      <c r="D19806">
        <v>0.35675810000000002</v>
      </c>
      <c r="E19806">
        <v>-0.94045789999999996</v>
      </c>
      <c r="F19806">
        <v>-4.806</v>
      </c>
    </row>
    <row r="19807" spans="1:6" x14ac:dyDescent="0.2">
      <c r="A19807" s="1" t="s">
        <v>42986</v>
      </c>
      <c r="B19807" s="1" t="s">
        <v>42987</v>
      </c>
      <c r="C19807">
        <v>7.0443989999999998E-2</v>
      </c>
      <c r="D19807">
        <v>0.35678480000000001</v>
      </c>
      <c r="E19807">
        <v>0.94040460000000003</v>
      </c>
      <c r="F19807">
        <v>-4.806</v>
      </c>
    </row>
    <row r="19808" spans="1:6" x14ac:dyDescent="0.2">
      <c r="A19808" s="1" t="s">
        <v>42989</v>
      </c>
      <c r="B19808" s="1" t="s">
        <v>8110</v>
      </c>
      <c r="C19808">
        <v>8.6984320000000004E-2</v>
      </c>
      <c r="D19808">
        <v>0.3567863</v>
      </c>
      <c r="E19808">
        <v>0.94040159999999995</v>
      </c>
      <c r="F19808">
        <v>-4.806</v>
      </c>
    </row>
    <row r="19809" spans="1:6" x14ac:dyDescent="0.2">
      <c r="A19809" s="1" t="s">
        <v>42990</v>
      </c>
      <c r="B19809" s="1" t="s">
        <v>42991</v>
      </c>
      <c r="C19809">
        <v>-7.5831990000000002E-2</v>
      </c>
      <c r="D19809">
        <v>0.3567883</v>
      </c>
      <c r="E19809">
        <v>-0.94039759999999994</v>
      </c>
      <c r="F19809">
        <v>-4.806</v>
      </c>
    </row>
    <row r="19810" spans="1:6" x14ac:dyDescent="0.2">
      <c r="A19810" s="1" t="s">
        <v>42993</v>
      </c>
      <c r="B19810" s="1" t="s">
        <v>42994</v>
      </c>
      <c r="C19810">
        <v>6.4113779999999995E-2</v>
      </c>
      <c r="D19810">
        <v>0.356796</v>
      </c>
      <c r="E19810">
        <v>0.9403823</v>
      </c>
      <c r="F19810">
        <v>-4.806</v>
      </c>
    </row>
    <row r="19811" spans="1:6" x14ac:dyDescent="0.2">
      <c r="A19811" s="1" t="s">
        <v>42996</v>
      </c>
      <c r="B19811" s="1" t="s">
        <v>15</v>
      </c>
      <c r="C19811">
        <v>-7.3852780000000007E-2</v>
      </c>
      <c r="D19811">
        <v>0.35682399999999997</v>
      </c>
      <c r="E19811">
        <v>-0.94032649999999995</v>
      </c>
      <c r="F19811">
        <v>-4.806</v>
      </c>
    </row>
    <row r="19812" spans="1:6" x14ac:dyDescent="0.2">
      <c r="A19812" s="1" t="s">
        <v>42997</v>
      </c>
      <c r="B19812" s="1" t="s">
        <v>42998</v>
      </c>
      <c r="C19812">
        <v>-8.9901759999999997E-2</v>
      </c>
      <c r="D19812">
        <v>0.3568248</v>
      </c>
      <c r="E19812">
        <v>-0.94032510000000002</v>
      </c>
      <c r="F19812">
        <v>-4.806</v>
      </c>
    </row>
    <row r="19813" spans="1:6" x14ac:dyDescent="0.2">
      <c r="A19813" s="1" t="s">
        <v>43000</v>
      </c>
      <c r="B19813" s="1" t="s">
        <v>43001</v>
      </c>
      <c r="C19813">
        <v>7.3774210000000007E-2</v>
      </c>
      <c r="D19813">
        <v>0.356825</v>
      </c>
      <c r="E19813">
        <v>0.94032450000000001</v>
      </c>
      <c r="F19813">
        <v>-4.806</v>
      </c>
    </row>
    <row r="19814" spans="1:6" x14ac:dyDescent="0.2">
      <c r="A19814" s="1" t="s">
        <v>43003</v>
      </c>
      <c r="B19814" s="1" t="s">
        <v>18820</v>
      </c>
      <c r="C19814">
        <v>7.5637380000000004E-2</v>
      </c>
      <c r="D19814">
        <v>0.35682609999999998</v>
      </c>
      <c r="E19814">
        <v>0.9403224</v>
      </c>
      <c r="F19814">
        <v>-4.806</v>
      </c>
    </row>
    <row r="19815" spans="1:6" x14ac:dyDescent="0.2">
      <c r="A19815" s="1" t="s">
        <v>43004</v>
      </c>
      <c r="B19815" s="1" t="s">
        <v>17548</v>
      </c>
      <c r="C19815">
        <v>6.407148E-2</v>
      </c>
      <c r="D19815">
        <v>0.3568346</v>
      </c>
      <c r="E19815">
        <v>0.94030539999999996</v>
      </c>
      <c r="F19815">
        <v>-4.806</v>
      </c>
    </row>
    <row r="19816" spans="1:6" x14ac:dyDescent="0.2">
      <c r="A19816" s="1" t="s">
        <v>43005</v>
      </c>
      <c r="B19816" s="1" t="s">
        <v>17466</v>
      </c>
      <c r="C19816">
        <v>4.724768E-2</v>
      </c>
      <c r="D19816">
        <v>0.35683930000000003</v>
      </c>
      <c r="E19816">
        <v>0.94029600000000002</v>
      </c>
      <c r="F19816">
        <v>-4.806</v>
      </c>
    </row>
    <row r="19817" spans="1:6" x14ac:dyDescent="0.2">
      <c r="A19817" s="1" t="s">
        <v>43006</v>
      </c>
      <c r="B19817" s="1" t="s">
        <v>15</v>
      </c>
      <c r="C19817">
        <v>-6.5111080000000002E-2</v>
      </c>
      <c r="D19817">
        <v>0.35685129999999998</v>
      </c>
      <c r="E19817">
        <v>-0.94027210000000006</v>
      </c>
      <c r="F19817">
        <v>-4.806</v>
      </c>
    </row>
    <row r="19818" spans="1:6" x14ac:dyDescent="0.2">
      <c r="A19818" s="1" t="s">
        <v>43007</v>
      </c>
      <c r="B19818" s="1" t="s">
        <v>15</v>
      </c>
      <c r="C19818">
        <v>9.5256729999999998E-2</v>
      </c>
      <c r="D19818">
        <v>0.35685319999999998</v>
      </c>
      <c r="E19818">
        <v>0.9402684</v>
      </c>
      <c r="F19818">
        <v>-4.806</v>
      </c>
    </row>
    <row r="19819" spans="1:6" x14ac:dyDescent="0.2">
      <c r="A19819" s="1" t="s">
        <v>43008</v>
      </c>
      <c r="B19819" s="1" t="s">
        <v>43009</v>
      </c>
      <c r="C19819">
        <v>-7.0691290000000004E-2</v>
      </c>
      <c r="D19819">
        <v>0.35687219999999997</v>
      </c>
      <c r="E19819">
        <v>-0.94023040000000002</v>
      </c>
      <c r="F19819">
        <v>-4.806</v>
      </c>
    </row>
    <row r="19820" spans="1:6" x14ac:dyDescent="0.2">
      <c r="A19820" s="1" t="s">
        <v>43011</v>
      </c>
      <c r="B19820" s="1" t="s">
        <v>43012</v>
      </c>
      <c r="C19820">
        <v>8.1845109999999999E-2</v>
      </c>
      <c r="D19820">
        <v>0.35694870000000001</v>
      </c>
      <c r="E19820">
        <v>0.94007819999999997</v>
      </c>
      <c r="F19820">
        <v>-4.806</v>
      </c>
    </row>
    <row r="19821" spans="1:6" x14ac:dyDescent="0.2">
      <c r="A19821" s="1" t="s">
        <v>43014</v>
      </c>
      <c r="B19821" s="1" t="s">
        <v>43015</v>
      </c>
      <c r="C19821">
        <v>-8.1703680000000001E-2</v>
      </c>
      <c r="D19821">
        <v>0.3569871</v>
      </c>
      <c r="E19821">
        <v>-0.94000159999999999</v>
      </c>
      <c r="F19821">
        <v>-4.806</v>
      </c>
    </row>
    <row r="19822" spans="1:6" x14ac:dyDescent="0.2">
      <c r="A19822" s="1" t="s">
        <v>43017</v>
      </c>
      <c r="B19822" s="1" t="s">
        <v>15</v>
      </c>
      <c r="C19822">
        <v>-7.4068560000000006E-2</v>
      </c>
      <c r="D19822">
        <v>0.35701539999999998</v>
      </c>
      <c r="E19822">
        <v>-0.93994529999999998</v>
      </c>
      <c r="F19822">
        <v>-4.806</v>
      </c>
    </row>
    <row r="19823" spans="1:6" x14ac:dyDescent="0.2">
      <c r="A19823" s="1" t="s">
        <v>43018</v>
      </c>
      <c r="B19823" s="1" t="s">
        <v>15</v>
      </c>
      <c r="C19823">
        <v>9.4761339999999999E-2</v>
      </c>
      <c r="D19823">
        <v>0.35704399999999997</v>
      </c>
      <c r="E19823">
        <v>0.93988819999999995</v>
      </c>
      <c r="F19823">
        <v>-4.806</v>
      </c>
    </row>
    <row r="19824" spans="1:6" x14ac:dyDescent="0.2">
      <c r="A19824" s="1" t="s">
        <v>43019</v>
      </c>
      <c r="B19824" s="1" t="s">
        <v>9037</v>
      </c>
      <c r="C19824">
        <v>5.1024760000000002E-2</v>
      </c>
      <c r="D19824">
        <v>0.35705150000000002</v>
      </c>
      <c r="E19824">
        <v>0.93987339999999997</v>
      </c>
      <c r="F19824">
        <v>-4.806</v>
      </c>
    </row>
    <row r="19825" spans="1:6" x14ac:dyDescent="0.2">
      <c r="A19825" s="1" t="s">
        <v>43020</v>
      </c>
      <c r="B19825" s="1" t="s">
        <v>43021</v>
      </c>
      <c r="C19825">
        <v>-0.10920580000000001</v>
      </c>
      <c r="D19825">
        <v>0.35707169999999999</v>
      </c>
      <c r="E19825">
        <v>-0.93983320000000004</v>
      </c>
      <c r="F19825">
        <v>-4.806</v>
      </c>
    </row>
    <row r="19826" spans="1:6" x14ac:dyDescent="0.2">
      <c r="A19826" s="1" t="s">
        <v>43023</v>
      </c>
      <c r="B19826" s="1" t="s">
        <v>41101</v>
      </c>
      <c r="C19826">
        <v>-0.18130191000000001</v>
      </c>
      <c r="D19826">
        <v>0.35709730000000001</v>
      </c>
      <c r="E19826">
        <v>-0.93978220000000001</v>
      </c>
      <c r="F19826">
        <v>-4.806</v>
      </c>
    </row>
    <row r="19827" spans="1:6" x14ac:dyDescent="0.2">
      <c r="A19827" s="1" t="s">
        <v>43024</v>
      </c>
      <c r="B19827" s="1" t="s">
        <v>23929</v>
      </c>
      <c r="C19827">
        <v>-8.6586880000000005E-2</v>
      </c>
      <c r="D19827">
        <v>0.35710500000000001</v>
      </c>
      <c r="E19827">
        <v>-0.93976680000000001</v>
      </c>
      <c r="F19827">
        <v>-4.806</v>
      </c>
    </row>
    <row r="19828" spans="1:6" x14ac:dyDescent="0.2">
      <c r="A19828" s="1" t="s">
        <v>43025</v>
      </c>
      <c r="B19828" s="1" t="s">
        <v>43026</v>
      </c>
      <c r="C19828">
        <v>8.376923E-2</v>
      </c>
      <c r="D19828">
        <v>0.35713349999999999</v>
      </c>
      <c r="E19828">
        <v>0.93971000000000005</v>
      </c>
      <c r="F19828">
        <v>-4.806</v>
      </c>
    </row>
    <row r="19829" spans="1:6" x14ac:dyDescent="0.2">
      <c r="A19829" s="1" t="s">
        <v>43028</v>
      </c>
      <c r="B19829" s="1" t="s">
        <v>11862</v>
      </c>
      <c r="C19829">
        <v>8.6733900000000003E-2</v>
      </c>
      <c r="D19829">
        <v>0.35714750000000001</v>
      </c>
      <c r="E19829">
        <v>0.93968220000000002</v>
      </c>
      <c r="F19829">
        <v>-4.806</v>
      </c>
    </row>
    <row r="19830" spans="1:6" x14ac:dyDescent="0.2">
      <c r="A19830" s="1" t="s">
        <v>43029</v>
      </c>
      <c r="B19830" s="1" t="s">
        <v>43030</v>
      </c>
      <c r="C19830">
        <v>5.6134969999999999E-2</v>
      </c>
      <c r="D19830">
        <v>0.35716540000000002</v>
      </c>
      <c r="E19830">
        <v>0.93964650000000005</v>
      </c>
      <c r="F19830">
        <v>-4.806</v>
      </c>
    </row>
    <row r="19831" spans="1:6" x14ac:dyDescent="0.2">
      <c r="A19831" s="1" t="s">
        <v>43032</v>
      </c>
      <c r="B19831" s="1" t="s">
        <v>15</v>
      </c>
      <c r="C19831">
        <v>6.2139229999999997E-2</v>
      </c>
      <c r="D19831">
        <v>0.35718100000000003</v>
      </c>
      <c r="E19831">
        <v>0.93961550000000005</v>
      </c>
      <c r="F19831">
        <v>-4.806</v>
      </c>
    </row>
    <row r="19832" spans="1:6" x14ac:dyDescent="0.2">
      <c r="A19832" s="1" t="s">
        <v>43033</v>
      </c>
      <c r="B19832" s="1" t="s">
        <v>43034</v>
      </c>
      <c r="C19832">
        <v>0.17144123999999999</v>
      </c>
      <c r="D19832">
        <v>0.35718420000000001</v>
      </c>
      <c r="E19832">
        <v>0.93960909999999997</v>
      </c>
      <c r="F19832">
        <v>-4.806</v>
      </c>
    </row>
    <row r="19833" spans="1:6" x14ac:dyDescent="0.2">
      <c r="A19833" s="1" t="s">
        <v>43036</v>
      </c>
      <c r="B19833" s="1" t="s">
        <v>2153</v>
      </c>
      <c r="C19833">
        <v>-7.6159760000000007E-2</v>
      </c>
      <c r="D19833">
        <v>0.35720540000000001</v>
      </c>
      <c r="E19833">
        <v>-0.93956689999999998</v>
      </c>
      <c r="F19833">
        <v>-4.806</v>
      </c>
    </row>
    <row r="19834" spans="1:6" x14ac:dyDescent="0.2">
      <c r="A19834" s="1" t="s">
        <v>43037</v>
      </c>
      <c r="B19834" s="1" t="s">
        <v>43038</v>
      </c>
      <c r="C19834">
        <v>5.3321430000000003E-2</v>
      </c>
      <c r="D19834">
        <v>0.35720580000000002</v>
      </c>
      <c r="E19834">
        <v>0.93956620000000002</v>
      </c>
      <c r="F19834">
        <v>-4.806</v>
      </c>
    </row>
    <row r="19835" spans="1:6" x14ac:dyDescent="0.2">
      <c r="A19835" s="1" t="s">
        <v>43040</v>
      </c>
      <c r="B19835" s="1" t="s">
        <v>7021</v>
      </c>
      <c r="C19835">
        <v>-9.2388709999999999E-2</v>
      </c>
      <c r="D19835">
        <v>0.3572071</v>
      </c>
      <c r="E19835">
        <v>-0.9395635</v>
      </c>
      <c r="F19835">
        <v>-4.806</v>
      </c>
    </row>
    <row r="19836" spans="1:6" x14ac:dyDescent="0.2">
      <c r="A19836" s="1" t="s">
        <v>43041</v>
      </c>
      <c r="B19836" s="1" t="s">
        <v>42299</v>
      </c>
      <c r="C19836">
        <v>8.305767E-2</v>
      </c>
      <c r="D19836">
        <v>0.35721079999999999</v>
      </c>
      <c r="E19836">
        <v>0.93955630000000001</v>
      </c>
      <c r="F19836">
        <v>-4.806</v>
      </c>
    </row>
    <row r="19837" spans="1:6" x14ac:dyDescent="0.2">
      <c r="A19837" s="1" t="s">
        <v>43042</v>
      </c>
      <c r="B19837" s="1" t="s">
        <v>43043</v>
      </c>
      <c r="C19837">
        <v>-7.9578919999999997E-2</v>
      </c>
      <c r="D19837">
        <v>0.35724479999999997</v>
      </c>
      <c r="E19837">
        <v>-0.93948849999999995</v>
      </c>
      <c r="F19837">
        <v>-4.806</v>
      </c>
    </row>
    <row r="19838" spans="1:6" x14ac:dyDescent="0.2">
      <c r="A19838" s="1" t="s">
        <v>43045</v>
      </c>
      <c r="B19838" s="1" t="s">
        <v>43046</v>
      </c>
      <c r="C19838">
        <v>9.3135629999999997E-2</v>
      </c>
      <c r="D19838">
        <v>0.35726059999999998</v>
      </c>
      <c r="E19838">
        <v>0.93945699999999999</v>
      </c>
      <c r="F19838">
        <v>-4.806</v>
      </c>
    </row>
    <row r="19839" spans="1:6" x14ac:dyDescent="0.2">
      <c r="A19839" s="1" t="s">
        <v>43048</v>
      </c>
      <c r="B19839" s="1" t="s">
        <v>15</v>
      </c>
      <c r="C19839">
        <v>-0.11218039</v>
      </c>
      <c r="D19839">
        <v>0.35726799999999997</v>
      </c>
      <c r="E19839">
        <v>-0.93944229999999995</v>
      </c>
      <c r="F19839">
        <v>-4.806</v>
      </c>
    </row>
    <row r="19840" spans="1:6" x14ac:dyDescent="0.2">
      <c r="A19840" s="1" t="s">
        <v>43049</v>
      </c>
      <c r="B19840" s="1" t="s">
        <v>43050</v>
      </c>
      <c r="C19840">
        <v>-6.8106559999999997E-2</v>
      </c>
      <c r="D19840">
        <v>0.357292</v>
      </c>
      <c r="E19840">
        <v>-0.93939450000000002</v>
      </c>
      <c r="F19840">
        <v>-4.806</v>
      </c>
    </row>
    <row r="19841" spans="1:6" x14ac:dyDescent="0.2">
      <c r="A19841" s="1" t="s">
        <v>43052</v>
      </c>
      <c r="B19841" s="1" t="s">
        <v>37333</v>
      </c>
      <c r="C19841">
        <v>4.1871739999999998E-2</v>
      </c>
      <c r="D19841">
        <v>0.35730339999999999</v>
      </c>
      <c r="E19841">
        <v>0.93937190000000004</v>
      </c>
      <c r="F19841">
        <v>-4.806</v>
      </c>
    </row>
    <row r="19842" spans="1:6" x14ac:dyDescent="0.2">
      <c r="A19842" s="1" t="s">
        <v>43053</v>
      </c>
      <c r="B19842" s="1" t="s">
        <v>440</v>
      </c>
      <c r="C19842">
        <v>5.7570240000000002E-2</v>
      </c>
      <c r="D19842">
        <v>0.35734310000000002</v>
      </c>
      <c r="E19842">
        <v>0.93929269999999998</v>
      </c>
      <c r="F19842">
        <v>-4.806</v>
      </c>
    </row>
    <row r="19843" spans="1:6" x14ac:dyDescent="0.2">
      <c r="A19843" s="1" t="s">
        <v>43054</v>
      </c>
      <c r="B19843" s="1" t="s">
        <v>43055</v>
      </c>
      <c r="C19843">
        <v>-6.9443930000000001E-2</v>
      </c>
      <c r="D19843">
        <v>0.35737099999999999</v>
      </c>
      <c r="E19843">
        <v>-0.93923730000000005</v>
      </c>
      <c r="F19843">
        <v>-4.806</v>
      </c>
    </row>
    <row r="19844" spans="1:6" x14ac:dyDescent="0.2">
      <c r="A19844" s="1" t="s">
        <v>43057</v>
      </c>
      <c r="B19844" s="1" t="s">
        <v>15</v>
      </c>
      <c r="C19844">
        <v>-7.6650289999999996E-2</v>
      </c>
      <c r="D19844">
        <v>0.35738449999999999</v>
      </c>
      <c r="E19844">
        <v>-0.9392104</v>
      </c>
      <c r="F19844">
        <v>-4.806</v>
      </c>
    </row>
    <row r="19845" spans="1:6" x14ac:dyDescent="0.2">
      <c r="A19845" s="1" t="s">
        <v>43058</v>
      </c>
      <c r="B19845" s="1" t="s">
        <v>15</v>
      </c>
      <c r="C19845">
        <v>0.12450439000000001</v>
      </c>
      <c r="D19845">
        <v>0.35739349999999998</v>
      </c>
      <c r="E19845">
        <v>0.93919249999999999</v>
      </c>
      <c r="F19845">
        <v>-4.806</v>
      </c>
    </row>
    <row r="19846" spans="1:6" x14ac:dyDescent="0.2">
      <c r="A19846" s="1" t="s">
        <v>43059</v>
      </c>
      <c r="B19846" s="1" t="s">
        <v>43060</v>
      </c>
      <c r="C19846">
        <v>-5.8526000000000002E-2</v>
      </c>
      <c r="D19846">
        <v>0.35740729999999998</v>
      </c>
      <c r="E19846">
        <v>-0.93916500000000003</v>
      </c>
      <c r="F19846">
        <v>-4.806</v>
      </c>
    </row>
    <row r="19847" spans="1:6" x14ac:dyDescent="0.2">
      <c r="A19847" s="1" t="s">
        <v>43062</v>
      </c>
      <c r="B19847" s="1" t="s">
        <v>43063</v>
      </c>
      <c r="C19847">
        <v>8.0306080000000002E-2</v>
      </c>
      <c r="D19847">
        <v>0.35741240000000002</v>
      </c>
      <c r="E19847">
        <v>0.93915479999999996</v>
      </c>
      <c r="F19847">
        <v>-4.806</v>
      </c>
    </row>
    <row r="19848" spans="1:6" x14ac:dyDescent="0.2">
      <c r="A19848" s="1" t="s">
        <v>43065</v>
      </c>
      <c r="B19848" s="1" t="s">
        <v>43066</v>
      </c>
      <c r="C19848">
        <v>7.8647949999999994E-2</v>
      </c>
      <c r="D19848">
        <v>0.35743710000000001</v>
      </c>
      <c r="E19848">
        <v>0.93910559999999998</v>
      </c>
      <c r="F19848">
        <v>-4.806</v>
      </c>
    </row>
    <row r="19849" spans="1:6" x14ac:dyDescent="0.2">
      <c r="A19849" s="1" t="s">
        <v>43068</v>
      </c>
      <c r="B19849" s="1" t="s">
        <v>3542</v>
      </c>
      <c r="C19849">
        <v>0.12576696000000001</v>
      </c>
      <c r="D19849">
        <v>0.35744320000000002</v>
      </c>
      <c r="E19849">
        <v>0.93909350000000003</v>
      </c>
      <c r="F19849">
        <v>-4.806</v>
      </c>
    </row>
    <row r="19850" spans="1:6" x14ac:dyDescent="0.2">
      <c r="A19850" s="1" t="s">
        <v>43069</v>
      </c>
      <c r="B19850" s="1" t="s">
        <v>8334</v>
      </c>
      <c r="C19850">
        <v>-6.4690529999999996E-2</v>
      </c>
      <c r="D19850">
        <v>0.35745480000000002</v>
      </c>
      <c r="E19850">
        <v>-0.93907050000000003</v>
      </c>
      <c r="F19850">
        <v>-4.806</v>
      </c>
    </row>
    <row r="19851" spans="1:6" x14ac:dyDescent="0.2">
      <c r="A19851" s="1" t="s">
        <v>43070</v>
      </c>
      <c r="B19851" s="1" t="s">
        <v>43071</v>
      </c>
      <c r="C19851">
        <v>0.13642302000000001</v>
      </c>
      <c r="D19851">
        <v>0.35747069999999997</v>
      </c>
      <c r="E19851">
        <v>0.93903879999999995</v>
      </c>
      <c r="F19851">
        <v>-4.806</v>
      </c>
    </row>
    <row r="19852" spans="1:6" x14ac:dyDescent="0.2">
      <c r="A19852" s="1" t="s">
        <v>43073</v>
      </c>
      <c r="B19852" s="1" t="s">
        <v>43074</v>
      </c>
      <c r="C19852">
        <v>7.4451530000000002E-2</v>
      </c>
      <c r="D19852">
        <v>0.35747250000000003</v>
      </c>
      <c r="E19852">
        <v>0.93903519999999996</v>
      </c>
      <c r="F19852">
        <v>-4.806</v>
      </c>
    </row>
    <row r="19853" spans="1:6" x14ac:dyDescent="0.2">
      <c r="A19853" s="1" t="s">
        <v>43076</v>
      </c>
      <c r="B19853" s="1" t="s">
        <v>40837</v>
      </c>
      <c r="C19853">
        <v>-8.4889049999999994E-2</v>
      </c>
      <c r="D19853">
        <v>0.35748479999999999</v>
      </c>
      <c r="E19853">
        <v>-0.93901080000000003</v>
      </c>
      <c r="F19853">
        <v>-4.806</v>
      </c>
    </row>
    <row r="19854" spans="1:6" x14ac:dyDescent="0.2">
      <c r="A19854" s="1" t="s">
        <v>43077</v>
      </c>
      <c r="B19854" s="1" t="s">
        <v>42093</v>
      </c>
      <c r="C19854">
        <v>6.8411620000000006E-2</v>
      </c>
      <c r="D19854">
        <v>0.35750349999999997</v>
      </c>
      <c r="E19854">
        <v>0.93897370000000002</v>
      </c>
      <c r="F19854">
        <v>-4.806</v>
      </c>
    </row>
    <row r="19855" spans="1:6" x14ac:dyDescent="0.2">
      <c r="A19855" s="1" t="s">
        <v>43078</v>
      </c>
      <c r="B19855" s="1" t="s">
        <v>10355</v>
      </c>
      <c r="C19855">
        <v>-8.8922570000000006E-2</v>
      </c>
      <c r="D19855">
        <v>0.35752260000000002</v>
      </c>
      <c r="E19855">
        <v>-0.93893559999999998</v>
      </c>
      <c r="F19855">
        <v>-4.806</v>
      </c>
    </row>
    <row r="19856" spans="1:6" x14ac:dyDescent="0.2">
      <c r="A19856" s="1" t="s">
        <v>43079</v>
      </c>
      <c r="B19856" s="1" t="s">
        <v>43080</v>
      </c>
      <c r="C19856">
        <v>-7.1599979999999994E-2</v>
      </c>
      <c r="D19856">
        <v>0.35753649999999998</v>
      </c>
      <c r="E19856">
        <v>-0.93890799999999996</v>
      </c>
      <c r="F19856">
        <v>-4.806</v>
      </c>
    </row>
    <row r="19857" spans="1:6" x14ac:dyDescent="0.2">
      <c r="A19857" s="1" t="s">
        <v>43082</v>
      </c>
      <c r="B19857" s="1" t="s">
        <v>43083</v>
      </c>
      <c r="C19857">
        <v>6.9779649999999999E-2</v>
      </c>
      <c r="D19857">
        <v>0.35756290000000002</v>
      </c>
      <c r="E19857">
        <v>0.93885529999999995</v>
      </c>
      <c r="F19857">
        <v>-4.806</v>
      </c>
    </row>
    <row r="19858" spans="1:6" x14ac:dyDescent="0.2">
      <c r="A19858" s="1" t="s">
        <v>43085</v>
      </c>
      <c r="B19858" s="1" t="s">
        <v>43086</v>
      </c>
      <c r="C19858">
        <v>-0.12624097000000001</v>
      </c>
      <c r="D19858">
        <v>0.3575855</v>
      </c>
      <c r="E19858">
        <v>-0.93881040000000004</v>
      </c>
      <c r="F19858">
        <v>-4.806</v>
      </c>
    </row>
    <row r="19859" spans="1:6" x14ac:dyDescent="0.2">
      <c r="A19859" s="1" t="s">
        <v>43088</v>
      </c>
      <c r="B19859" s="1" t="s">
        <v>1773</v>
      </c>
      <c r="C19859">
        <v>9.5710630000000005E-2</v>
      </c>
      <c r="D19859">
        <v>0.3575912</v>
      </c>
      <c r="E19859">
        <v>0.93879919999999994</v>
      </c>
      <c r="F19859">
        <v>-4.806</v>
      </c>
    </row>
    <row r="19860" spans="1:6" x14ac:dyDescent="0.2">
      <c r="A19860" s="1" t="s">
        <v>43089</v>
      </c>
      <c r="B19860" s="1" t="s">
        <v>43090</v>
      </c>
      <c r="C19860">
        <v>-5.5957729999999997E-2</v>
      </c>
      <c r="D19860">
        <v>0.35761290000000001</v>
      </c>
      <c r="E19860">
        <v>-0.93875600000000003</v>
      </c>
      <c r="F19860">
        <v>-4.8070000000000004</v>
      </c>
    </row>
    <row r="19861" spans="1:6" x14ac:dyDescent="0.2">
      <c r="A19861" s="1" t="s">
        <v>43092</v>
      </c>
      <c r="B19861" s="1" t="s">
        <v>1571</v>
      </c>
      <c r="C19861">
        <v>-6.2375949999999999E-2</v>
      </c>
      <c r="D19861">
        <v>0.35765409999999997</v>
      </c>
      <c r="E19861">
        <v>-0.93867389999999995</v>
      </c>
      <c r="F19861">
        <v>-4.8070000000000004</v>
      </c>
    </row>
    <row r="19862" spans="1:6" x14ac:dyDescent="0.2">
      <c r="A19862" s="1" t="s">
        <v>43093</v>
      </c>
      <c r="B19862" s="1" t="s">
        <v>43094</v>
      </c>
      <c r="C19862">
        <v>5.5586499999999997E-2</v>
      </c>
      <c r="D19862">
        <v>0.35765920000000001</v>
      </c>
      <c r="E19862">
        <v>0.9386639</v>
      </c>
      <c r="F19862">
        <v>-4.8070000000000004</v>
      </c>
    </row>
    <row r="19863" spans="1:6" x14ac:dyDescent="0.2">
      <c r="A19863" s="1" t="s">
        <v>43096</v>
      </c>
      <c r="B19863" s="1" t="s">
        <v>43097</v>
      </c>
      <c r="C19863">
        <v>-8.0921439999999997E-2</v>
      </c>
      <c r="D19863">
        <v>0.35767729999999998</v>
      </c>
      <c r="E19863">
        <v>-0.93862780000000001</v>
      </c>
      <c r="F19863">
        <v>-4.8070000000000004</v>
      </c>
    </row>
    <row r="19864" spans="1:6" x14ac:dyDescent="0.2">
      <c r="A19864" s="1" t="s">
        <v>43099</v>
      </c>
      <c r="B19864" s="1" t="s">
        <v>40880</v>
      </c>
      <c r="C19864">
        <v>-6.4836640000000001E-2</v>
      </c>
      <c r="D19864">
        <v>0.35769220000000002</v>
      </c>
      <c r="E19864">
        <v>-0.93859809999999999</v>
      </c>
      <c r="F19864">
        <v>-4.8070000000000004</v>
      </c>
    </row>
    <row r="19865" spans="1:6" x14ac:dyDescent="0.2">
      <c r="A19865" s="1" t="s">
        <v>43100</v>
      </c>
      <c r="B19865" s="1" t="s">
        <v>15</v>
      </c>
      <c r="C19865">
        <v>-6.6073099999999996E-2</v>
      </c>
      <c r="D19865">
        <v>0.35771209999999998</v>
      </c>
      <c r="E19865">
        <v>-0.93855849999999996</v>
      </c>
      <c r="F19865">
        <v>-4.8070000000000004</v>
      </c>
    </row>
    <row r="19866" spans="1:6" x14ac:dyDescent="0.2">
      <c r="A19866" s="1" t="s">
        <v>43101</v>
      </c>
      <c r="B19866" s="1" t="s">
        <v>42335</v>
      </c>
      <c r="C19866">
        <v>-8.5515170000000001E-2</v>
      </c>
      <c r="D19866">
        <v>0.35775709999999999</v>
      </c>
      <c r="E19866">
        <v>-0.938469</v>
      </c>
      <c r="F19866">
        <v>-4.8070000000000004</v>
      </c>
    </row>
    <row r="19867" spans="1:6" x14ac:dyDescent="0.2">
      <c r="A19867" s="1" t="s">
        <v>43102</v>
      </c>
      <c r="B19867" s="1" t="s">
        <v>15</v>
      </c>
      <c r="C19867">
        <v>7.5707440000000001E-2</v>
      </c>
      <c r="D19867">
        <v>0.35779939999999999</v>
      </c>
      <c r="E19867">
        <v>0.93838480000000002</v>
      </c>
      <c r="F19867">
        <v>-4.8070000000000004</v>
      </c>
    </row>
    <row r="19868" spans="1:6" x14ac:dyDescent="0.2">
      <c r="A19868" s="1" t="s">
        <v>43103</v>
      </c>
      <c r="B19868" s="1" t="s">
        <v>15</v>
      </c>
      <c r="C19868">
        <v>6.3134759999999998E-2</v>
      </c>
      <c r="D19868">
        <v>0.35780000000000001</v>
      </c>
      <c r="E19868">
        <v>0.93838370000000004</v>
      </c>
      <c r="F19868">
        <v>-4.8070000000000004</v>
      </c>
    </row>
    <row r="19869" spans="1:6" x14ac:dyDescent="0.2">
      <c r="A19869" s="1" t="s">
        <v>43104</v>
      </c>
      <c r="B19869" s="1" t="s">
        <v>23067</v>
      </c>
      <c r="C19869">
        <v>7.9974790000000004E-2</v>
      </c>
      <c r="D19869">
        <v>0.35790359999999999</v>
      </c>
      <c r="E19869">
        <v>0.9381777</v>
      </c>
      <c r="F19869">
        <v>-4.8070000000000004</v>
      </c>
    </row>
    <row r="19870" spans="1:6" x14ac:dyDescent="0.2">
      <c r="A19870" s="1" t="s">
        <v>43105</v>
      </c>
      <c r="B19870" s="1" t="s">
        <v>43106</v>
      </c>
      <c r="C19870">
        <v>-7.0796449999999997E-2</v>
      </c>
      <c r="D19870">
        <v>0.35792550000000001</v>
      </c>
      <c r="E19870">
        <v>-0.93813420000000003</v>
      </c>
      <c r="F19870">
        <v>-4.8070000000000004</v>
      </c>
    </row>
    <row r="19871" spans="1:6" x14ac:dyDescent="0.2">
      <c r="A19871" s="1" t="s">
        <v>43108</v>
      </c>
      <c r="B19871" s="1" t="s">
        <v>15</v>
      </c>
      <c r="C19871">
        <v>0.15244161000000001</v>
      </c>
      <c r="D19871">
        <v>0.35793789999999998</v>
      </c>
      <c r="E19871">
        <v>0.93810950000000004</v>
      </c>
      <c r="F19871">
        <v>-4.8070000000000004</v>
      </c>
    </row>
    <row r="19872" spans="1:6" x14ac:dyDescent="0.2">
      <c r="A19872" s="1" t="s">
        <v>43109</v>
      </c>
      <c r="B19872" s="1" t="s">
        <v>43110</v>
      </c>
      <c r="C19872">
        <v>0.12025346000000001</v>
      </c>
      <c r="D19872">
        <v>0.3579406</v>
      </c>
      <c r="E19872">
        <v>0.93810420000000005</v>
      </c>
      <c r="F19872">
        <v>-4.8070000000000004</v>
      </c>
    </row>
    <row r="19873" spans="1:6" x14ac:dyDescent="0.2">
      <c r="A19873" s="1" t="s">
        <v>43112</v>
      </c>
      <c r="B19873" s="1" t="s">
        <v>43113</v>
      </c>
      <c r="C19873">
        <v>8.0322279999999996E-2</v>
      </c>
      <c r="D19873">
        <v>0.35794510000000002</v>
      </c>
      <c r="E19873">
        <v>0.93809529999999997</v>
      </c>
      <c r="F19873">
        <v>-4.8070000000000004</v>
      </c>
    </row>
    <row r="19874" spans="1:6" x14ac:dyDescent="0.2">
      <c r="A19874" s="1" t="s">
        <v>43115</v>
      </c>
      <c r="B19874" s="1" t="s">
        <v>5867</v>
      </c>
      <c r="C19874">
        <v>6.3677499999999998E-2</v>
      </c>
      <c r="D19874">
        <v>0.35800650000000001</v>
      </c>
      <c r="E19874">
        <v>0.93797319999999995</v>
      </c>
      <c r="F19874">
        <v>-4.8070000000000004</v>
      </c>
    </row>
    <row r="19875" spans="1:6" x14ac:dyDescent="0.2">
      <c r="A19875" s="1" t="s">
        <v>43116</v>
      </c>
      <c r="B19875" s="1" t="s">
        <v>43117</v>
      </c>
      <c r="C19875">
        <v>-8.1940260000000001E-2</v>
      </c>
      <c r="D19875">
        <v>0.3580084</v>
      </c>
      <c r="E19875">
        <v>-0.93796930000000001</v>
      </c>
      <c r="F19875">
        <v>-4.8070000000000004</v>
      </c>
    </row>
    <row r="19876" spans="1:6" x14ac:dyDescent="0.2">
      <c r="A19876" s="1" t="s">
        <v>43119</v>
      </c>
      <c r="B19876" s="1" t="s">
        <v>8607</v>
      </c>
      <c r="C19876">
        <v>-9.2731060000000004E-2</v>
      </c>
      <c r="D19876">
        <v>0.35802270000000003</v>
      </c>
      <c r="E19876">
        <v>-0.93794100000000002</v>
      </c>
      <c r="F19876">
        <v>-4.8070000000000004</v>
      </c>
    </row>
    <row r="19877" spans="1:6" x14ac:dyDescent="0.2">
      <c r="A19877" s="1" t="s">
        <v>43120</v>
      </c>
      <c r="B19877" s="1" t="s">
        <v>7971</v>
      </c>
      <c r="C19877">
        <v>-6.0881190000000002E-2</v>
      </c>
      <c r="D19877">
        <v>0.35803479999999999</v>
      </c>
      <c r="E19877">
        <v>-0.93791690000000005</v>
      </c>
      <c r="F19877">
        <v>-4.8070000000000004</v>
      </c>
    </row>
    <row r="19878" spans="1:6" x14ac:dyDescent="0.2">
      <c r="A19878" s="1" t="s">
        <v>43121</v>
      </c>
      <c r="B19878" s="1" t="s">
        <v>43122</v>
      </c>
      <c r="C19878">
        <v>-7.8890349999999998E-2</v>
      </c>
      <c r="D19878">
        <v>0.35804209999999997</v>
      </c>
      <c r="E19878">
        <v>-0.93790240000000002</v>
      </c>
      <c r="F19878">
        <v>-4.8070000000000004</v>
      </c>
    </row>
    <row r="19879" spans="1:6" x14ac:dyDescent="0.2">
      <c r="A19879" s="1" t="s">
        <v>43124</v>
      </c>
      <c r="B19879" s="1" t="s">
        <v>15</v>
      </c>
      <c r="C19879">
        <v>-6.4878050000000007E-2</v>
      </c>
      <c r="D19879">
        <v>0.3580507</v>
      </c>
      <c r="E19879">
        <v>-0.93788530000000003</v>
      </c>
      <c r="F19879">
        <v>-4.8070000000000004</v>
      </c>
    </row>
    <row r="19880" spans="1:6" x14ac:dyDescent="0.2">
      <c r="A19880" s="1" t="s">
        <v>43125</v>
      </c>
      <c r="B19880" s="1" t="s">
        <v>43126</v>
      </c>
      <c r="C19880">
        <v>-7.7194429999999994E-2</v>
      </c>
      <c r="D19880">
        <v>0.35807220000000001</v>
      </c>
      <c r="E19880">
        <v>-0.93784250000000002</v>
      </c>
      <c r="F19880">
        <v>-4.8070000000000004</v>
      </c>
    </row>
    <row r="19881" spans="1:6" x14ac:dyDescent="0.2">
      <c r="A19881" s="1" t="s">
        <v>43128</v>
      </c>
      <c r="B19881" s="1" t="s">
        <v>43129</v>
      </c>
      <c r="C19881">
        <v>-9.7241179999999997E-2</v>
      </c>
      <c r="D19881">
        <v>0.35807929999999999</v>
      </c>
      <c r="E19881">
        <v>-0.93782840000000001</v>
      </c>
      <c r="F19881">
        <v>-4.8070000000000004</v>
      </c>
    </row>
    <row r="19882" spans="1:6" x14ac:dyDescent="0.2">
      <c r="A19882" s="1" t="s">
        <v>43131</v>
      </c>
      <c r="B19882" s="1" t="s">
        <v>16268</v>
      </c>
      <c r="C19882">
        <v>-7.0216710000000002E-2</v>
      </c>
      <c r="D19882">
        <v>0.3580834</v>
      </c>
      <c r="E19882">
        <v>-0.9378204</v>
      </c>
      <c r="F19882">
        <v>-4.8070000000000004</v>
      </c>
    </row>
    <row r="19883" spans="1:6" x14ac:dyDescent="0.2">
      <c r="A19883" s="1" t="s">
        <v>43132</v>
      </c>
      <c r="B19883" s="1" t="s">
        <v>43133</v>
      </c>
      <c r="C19883">
        <v>-6.4302239999999997E-2</v>
      </c>
      <c r="D19883">
        <v>0.35811389999999999</v>
      </c>
      <c r="E19883">
        <v>-0.93775969999999997</v>
      </c>
      <c r="F19883">
        <v>-4.8070000000000004</v>
      </c>
    </row>
    <row r="19884" spans="1:6" x14ac:dyDescent="0.2">
      <c r="A19884" s="1" t="s">
        <v>43135</v>
      </c>
      <c r="B19884" s="1" t="s">
        <v>15</v>
      </c>
      <c r="C19884">
        <v>6.8230799999999994E-2</v>
      </c>
      <c r="D19884">
        <v>0.35814940000000001</v>
      </c>
      <c r="E19884">
        <v>0.9376892</v>
      </c>
      <c r="F19884">
        <v>-4.8070000000000004</v>
      </c>
    </row>
    <row r="19885" spans="1:6" x14ac:dyDescent="0.2">
      <c r="A19885" s="1" t="s">
        <v>43136</v>
      </c>
      <c r="B19885" s="1" t="s">
        <v>43137</v>
      </c>
      <c r="C19885">
        <v>7.5951779999999997E-2</v>
      </c>
      <c r="D19885">
        <v>0.35814980000000002</v>
      </c>
      <c r="E19885">
        <v>0.93768839999999998</v>
      </c>
      <c r="F19885">
        <v>-4.8070000000000004</v>
      </c>
    </row>
    <row r="19886" spans="1:6" x14ac:dyDescent="0.2">
      <c r="A19886" s="1" t="s">
        <v>43139</v>
      </c>
      <c r="B19886" s="1" t="s">
        <v>23074</v>
      </c>
      <c r="C19886">
        <v>8.7126770000000006E-2</v>
      </c>
      <c r="D19886">
        <v>0.35817640000000001</v>
      </c>
      <c r="E19886">
        <v>0.93763549999999996</v>
      </c>
      <c r="F19886">
        <v>-4.8070000000000004</v>
      </c>
    </row>
    <row r="19887" spans="1:6" x14ac:dyDescent="0.2">
      <c r="A19887" s="1" t="s">
        <v>43140</v>
      </c>
      <c r="B19887" s="1" t="s">
        <v>7539</v>
      </c>
      <c r="C19887">
        <v>-7.4975639999999996E-2</v>
      </c>
      <c r="D19887">
        <v>0.3581897</v>
      </c>
      <c r="E19887">
        <v>-0.93760909999999997</v>
      </c>
      <c r="F19887">
        <v>-4.8070000000000004</v>
      </c>
    </row>
    <row r="19888" spans="1:6" x14ac:dyDescent="0.2">
      <c r="A19888" s="1" t="s">
        <v>43141</v>
      </c>
      <c r="B19888" s="1" t="s">
        <v>15</v>
      </c>
      <c r="C19888">
        <v>0.10463778</v>
      </c>
      <c r="D19888">
        <v>0.35821209999999998</v>
      </c>
      <c r="E19888">
        <v>0.93756450000000002</v>
      </c>
      <c r="F19888">
        <v>-4.8070000000000004</v>
      </c>
    </row>
    <row r="19889" spans="1:6" x14ac:dyDescent="0.2">
      <c r="A19889" s="1" t="s">
        <v>43142</v>
      </c>
      <c r="B19889" s="1" t="s">
        <v>30100</v>
      </c>
      <c r="C19889">
        <v>6.4268939999999997E-2</v>
      </c>
      <c r="D19889">
        <v>0.35822799999999999</v>
      </c>
      <c r="E19889">
        <v>0.93753299999999995</v>
      </c>
      <c r="F19889">
        <v>-4.8070000000000004</v>
      </c>
    </row>
    <row r="19890" spans="1:6" x14ac:dyDescent="0.2">
      <c r="A19890" s="1" t="s">
        <v>43143</v>
      </c>
      <c r="B19890" s="1" t="s">
        <v>15</v>
      </c>
      <c r="C19890">
        <v>-0.1039638</v>
      </c>
      <c r="D19890">
        <v>0.35823359999999999</v>
      </c>
      <c r="E19890">
        <v>-0.93752170000000001</v>
      </c>
      <c r="F19890">
        <v>-4.8070000000000004</v>
      </c>
    </row>
    <row r="19891" spans="1:6" x14ac:dyDescent="0.2">
      <c r="A19891" s="1" t="s">
        <v>43144</v>
      </c>
      <c r="B19891" s="1" t="s">
        <v>15</v>
      </c>
      <c r="C19891">
        <v>-5.436539E-2</v>
      </c>
      <c r="D19891">
        <v>0.35824529999999999</v>
      </c>
      <c r="E19891">
        <v>-0.93749850000000001</v>
      </c>
      <c r="F19891">
        <v>-4.8070000000000004</v>
      </c>
    </row>
    <row r="19892" spans="1:6" x14ac:dyDescent="0.2">
      <c r="A19892" s="1" t="s">
        <v>43145</v>
      </c>
      <c r="B19892" s="1" t="s">
        <v>43146</v>
      </c>
      <c r="C19892">
        <v>5.4796320000000003E-2</v>
      </c>
      <c r="D19892">
        <v>0.3582515</v>
      </c>
      <c r="E19892">
        <v>0.93748609999999999</v>
      </c>
      <c r="F19892">
        <v>-4.8070000000000004</v>
      </c>
    </row>
    <row r="19893" spans="1:6" x14ac:dyDescent="0.2">
      <c r="A19893" s="1" t="s">
        <v>43148</v>
      </c>
      <c r="B19893" s="1" t="s">
        <v>20597</v>
      </c>
      <c r="C19893">
        <v>4.1654169999999997E-2</v>
      </c>
      <c r="D19893">
        <v>0.35825449999999998</v>
      </c>
      <c r="E19893">
        <v>0.93748010000000004</v>
      </c>
      <c r="F19893">
        <v>-4.8070000000000004</v>
      </c>
    </row>
    <row r="19894" spans="1:6" x14ac:dyDescent="0.2">
      <c r="A19894" s="1" t="s">
        <v>43149</v>
      </c>
      <c r="B19894" s="1" t="s">
        <v>43150</v>
      </c>
      <c r="C19894">
        <v>-6.3073660000000004E-2</v>
      </c>
      <c r="D19894">
        <v>0.35831030000000003</v>
      </c>
      <c r="E19894">
        <v>-0.93736929999999996</v>
      </c>
      <c r="F19894">
        <v>-4.8070000000000004</v>
      </c>
    </row>
    <row r="19895" spans="1:6" x14ac:dyDescent="0.2">
      <c r="A19895" s="1" t="s">
        <v>43152</v>
      </c>
      <c r="B19895" s="1" t="s">
        <v>43153</v>
      </c>
      <c r="C19895">
        <v>0.17837174</v>
      </c>
      <c r="D19895">
        <v>0.35837029999999997</v>
      </c>
      <c r="E19895">
        <v>0.93725020000000003</v>
      </c>
      <c r="F19895">
        <v>-4.8070000000000004</v>
      </c>
    </row>
    <row r="19896" spans="1:6" x14ac:dyDescent="0.2">
      <c r="A19896" s="1" t="s">
        <v>43155</v>
      </c>
      <c r="B19896" s="1" t="s">
        <v>2107</v>
      </c>
      <c r="C19896">
        <v>8.7370699999999996E-2</v>
      </c>
      <c r="D19896">
        <v>0.358373</v>
      </c>
      <c r="E19896">
        <v>0.93724479999999999</v>
      </c>
      <c r="F19896">
        <v>-4.8070000000000004</v>
      </c>
    </row>
    <row r="19897" spans="1:6" x14ac:dyDescent="0.2">
      <c r="A19897" s="1" t="s">
        <v>43156</v>
      </c>
      <c r="B19897" s="1" t="s">
        <v>18521</v>
      </c>
      <c r="C19897">
        <v>5.8350550000000001E-2</v>
      </c>
      <c r="D19897">
        <v>0.35837799999999997</v>
      </c>
      <c r="E19897">
        <v>0.93723500000000004</v>
      </c>
      <c r="F19897">
        <v>-4.8070000000000004</v>
      </c>
    </row>
    <row r="19898" spans="1:6" x14ac:dyDescent="0.2">
      <c r="A19898" s="1" t="s">
        <v>43157</v>
      </c>
      <c r="B19898" s="1" t="s">
        <v>43158</v>
      </c>
      <c r="C19898">
        <v>-4.599897E-2</v>
      </c>
      <c r="D19898">
        <v>0.35839280000000001</v>
      </c>
      <c r="E19898">
        <v>-0.93720539999999997</v>
      </c>
      <c r="F19898">
        <v>-4.8070000000000004</v>
      </c>
    </row>
    <row r="19899" spans="1:6" x14ac:dyDescent="0.2">
      <c r="A19899" s="1" t="s">
        <v>43160</v>
      </c>
      <c r="B19899" s="1" t="s">
        <v>43161</v>
      </c>
      <c r="C19899">
        <v>-7.4724150000000003E-2</v>
      </c>
      <c r="D19899">
        <v>0.35840650000000002</v>
      </c>
      <c r="E19899">
        <v>-0.93717830000000002</v>
      </c>
      <c r="F19899">
        <v>-4.8070000000000004</v>
      </c>
    </row>
    <row r="19900" spans="1:6" x14ac:dyDescent="0.2">
      <c r="A19900" s="1" t="s">
        <v>43163</v>
      </c>
      <c r="B19900" s="1" t="s">
        <v>43164</v>
      </c>
      <c r="C19900">
        <v>9.8681840000000007E-2</v>
      </c>
      <c r="D19900">
        <v>0.35841099999999998</v>
      </c>
      <c r="E19900">
        <v>0.93716940000000004</v>
      </c>
      <c r="F19900">
        <v>-4.8070000000000004</v>
      </c>
    </row>
    <row r="19901" spans="1:6" x14ac:dyDescent="0.2">
      <c r="A19901" s="1" t="s">
        <v>43166</v>
      </c>
      <c r="B19901" s="1" t="s">
        <v>43167</v>
      </c>
      <c r="C19901">
        <v>-7.5662480000000004E-2</v>
      </c>
      <c r="D19901">
        <v>0.35844720000000002</v>
      </c>
      <c r="E19901">
        <v>-0.93709730000000002</v>
      </c>
      <c r="F19901">
        <v>-4.8070000000000004</v>
      </c>
    </row>
    <row r="19902" spans="1:6" x14ac:dyDescent="0.2">
      <c r="A19902" s="1" t="s">
        <v>43169</v>
      </c>
      <c r="B19902" s="1" t="s">
        <v>22201</v>
      </c>
      <c r="C19902">
        <v>-7.0719569999999995E-2</v>
      </c>
      <c r="D19902">
        <v>0.35846610000000001</v>
      </c>
      <c r="E19902">
        <v>-0.93705989999999995</v>
      </c>
      <c r="F19902">
        <v>-4.8070000000000004</v>
      </c>
    </row>
    <row r="19903" spans="1:6" x14ac:dyDescent="0.2">
      <c r="A19903" s="1" t="s">
        <v>43170</v>
      </c>
      <c r="B19903" s="1" t="s">
        <v>22652</v>
      </c>
      <c r="C19903">
        <v>0.10093149999999999</v>
      </c>
      <c r="D19903">
        <v>0.35847830000000003</v>
      </c>
      <c r="E19903">
        <v>0.93703550000000002</v>
      </c>
      <c r="F19903">
        <v>-4.8079999999999998</v>
      </c>
    </row>
    <row r="19904" spans="1:6" x14ac:dyDescent="0.2">
      <c r="A19904" s="1" t="s">
        <v>43171</v>
      </c>
      <c r="B19904" s="1" t="s">
        <v>43172</v>
      </c>
      <c r="C19904">
        <v>-8.4281690000000006E-2</v>
      </c>
      <c r="D19904">
        <v>0.35851889999999997</v>
      </c>
      <c r="E19904">
        <v>-0.93695499999999998</v>
      </c>
      <c r="F19904">
        <v>-4.8079999999999998</v>
      </c>
    </row>
    <row r="19905" spans="1:6" x14ac:dyDescent="0.2">
      <c r="A19905" s="1" t="s">
        <v>43174</v>
      </c>
      <c r="B19905" s="1" t="s">
        <v>16465</v>
      </c>
      <c r="C19905">
        <v>0.15365908</v>
      </c>
      <c r="D19905">
        <v>0.35853590000000002</v>
      </c>
      <c r="E19905">
        <v>0.93692120000000001</v>
      </c>
      <c r="F19905">
        <v>-4.8079999999999998</v>
      </c>
    </row>
    <row r="19906" spans="1:6" x14ac:dyDescent="0.2">
      <c r="A19906" s="1" t="s">
        <v>43175</v>
      </c>
      <c r="B19906" s="1" t="s">
        <v>43176</v>
      </c>
      <c r="C19906">
        <v>-0.2004341</v>
      </c>
      <c r="D19906">
        <v>0.35854629999999998</v>
      </c>
      <c r="E19906">
        <v>-0.93690059999999997</v>
      </c>
      <c r="F19906">
        <v>-4.8079999999999998</v>
      </c>
    </row>
    <row r="19907" spans="1:6" x14ac:dyDescent="0.2">
      <c r="A19907" s="1" t="s">
        <v>43178</v>
      </c>
      <c r="B19907" s="1" t="s">
        <v>36133</v>
      </c>
      <c r="C19907">
        <v>0.14468063</v>
      </c>
      <c r="D19907">
        <v>0.35859980000000002</v>
      </c>
      <c r="E19907">
        <v>0.93679429999999997</v>
      </c>
      <c r="F19907">
        <v>-4.8079999999999998</v>
      </c>
    </row>
    <row r="19908" spans="1:6" x14ac:dyDescent="0.2">
      <c r="A19908" s="1" t="s">
        <v>43179</v>
      </c>
      <c r="B19908" s="1" t="s">
        <v>43180</v>
      </c>
      <c r="C19908">
        <v>6.7206650000000007E-2</v>
      </c>
      <c r="D19908">
        <v>0.3586085</v>
      </c>
      <c r="E19908">
        <v>0.93677710000000003</v>
      </c>
      <c r="F19908">
        <v>-4.8079999999999998</v>
      </c>
    </row>
    <row r="19909" spans="1:6" x14ac:dyDescent="0.2">
      <c r="A19909" s="1" t="s">
        <v>43182</v>
      </c>
      <c r="B19909" s="1" t="s">
        <v>43183</v>
      </c>
      <c r="C19909">
        <v>7.0190639999999999E-2</v>
      </c>
      <c r="D19909">
        <v>0.35861900000000002</v>
      </c>
      <c r="E19909">
        <v>0.93675620000000004</v>
      </c>
      <c r="F19909">
        <v>-4.8079999999999998</v>
      </c>
    </row>
    <row r="19910" spans="1:6" x14ac:dyDescent="0.2">
      <c r="A19910" s="1" t="s">
        <v>43185</v>
      </c>
      <c r="B19910" s="1" t="s">
        <v>43186</v>
      </c>
      <c r="C19910">
        <v>-8.3703849999999996E-2</v>
      </c>
      <c r="D19910">
        <v>0.35862709999999998</v>
      </c>
      <c r="E19910">
        <v>-0.93674009999999996</v>
      </c>
      <c r="F19910">
        <v>-4.8079999999999998</v>
      </c>
    </row>
    <row r="19911" spans="1:6" x14ac:dyDescent="0.2">
      <c r="A19911" s="1" t="s">
        <v>43188</v>
      </c>
      <c r="B19911" s="1" t="s">
        <v>15</v>
      </c>
      <c r="C19911">
        <v>8.3980659999999999E-2</v>
      </c>
      <c r="D19911">
        <v>0.35863299999999998</v>
      </c>
      <c r="E19911">
        <v>0.93672840000000002</v>
      </c>
      <c r="F19911">
        <v>-4.8079999999999998</v>
      </c>
    </row>
    <row r="19912" spans="1:6" x14ac:dyDescent="0.2">
      <c r="A19912" s="1" t="s">
        <v>43189</v>
      </c>
      <c r="B19912" s="1" t="s">
        <v>43190</v>
      </c>
      <c r="C19912">
        <v>6.6368099999999999E-2</v>
      </c>
      <c r="D19912">
        <v>0.35866100000000001</v>
      </c>
      <c r="E19912">
        <v>0.93667279999999997</v>
      </c>
      <c r="F19912">
        <v>-4.8079999999999998</v>
      </c>
    </row>
    <row r="19913" spans="1:6" x14ac:dyDescent="0.2">
      <c r="A19913" s="1" t="s">
        <v>43192</v>
      </c>
      <c r="B19913" s="1" t="s">
        <v>43193</v>
      </c>
      <c r="C19913">
        <v>-0.10690274</v>
      </c>
      <c r="D19913">
        <v>0.35866759999999998</v>
      </c>
      <c r="E19913">
        <v>-0.93665969999999998</v>
      </c>
      <c r="F19913">
        <v>-4.8079999999999998</v>
      </c>
    </row>
    <row r="19914" spans="1:6" x14ac:dyDescent="0.2">
      <c r="A19914" s="1" t="s">
        <v>43195</v>
      </c>
      <c r="B19914" s="1" t="s">
        <v>43196</v>
      </c>
      <c r="C19914">
        <v>-5.27182E-2</v>
      </c>
      <c r="D19914">
        <v>0.35867349999999998</v>
      </c>
      <c r="E19914">
        <v>-0.93664789999999998</v>
      </c>
      <c r="F19914">
        <v>-4.8079999999999998</v>
      </c>
    </row>
    <row r="19915" spans="1:6" x14ac:dyDescent="0.2">
      <c r="A19915" s="1" t="s">
        <v>43198</v>
      </c>
      <c r="B19915" s="1" t="s">
        <v>43199</v>
      </c>
      <c r="C19915">
        <v>6.5208370000000002E-2</v>
      </c>
      <c r="D19915">
        <v>0.35871219999999998</v>
      </c>
      <c r="E19915">
        <v>0.93657109999999999</v>
      </c>
      <c r="F19915">
        <v>-4.8079999999999998</v>
      </c>
    </row>
    <row r="19916" spans="1:6" x14ac:dyDescent="0.2">
      <c r="A19916" s="1" t="s">
        <v>43201</v>
      </c>
      <c r="B19916" s="1" t="s">
        <v>43202</v>
      </c>
      <c r="C19916">
        <v>7.6574219999999998E-2</v>
      </c>
      <c r="D19916">
        <v>0.35874549999999999</v>
      </c>
      <c r="E19916">
        <v>0.93650500000000003</v>
      </c>
      <c r="F19916">
        <v>-4.8079999999999998</v>
      </c>
    </row>
    <row r="19917" spans="1:6" x14ac:dyDescent="0.2">
      <c r="A19917" s="1" t="s">
        <v>43204</v>
      </c>
      <c r="B19917" s="1" t="s">
        <v>43205</v>
      </c>
      <c r="C19917">
        <v>-9.3931760000000003E-2</v>
      </c>
      <c r="D19917">
        <v>0.35875469999999998</v>
      </c>
      <c r="E19917">
        <v>-0.93648679999999995</v>
      </c>
      <c r="F19917">
        <v>-4.8079999999999998</v>
      </c>
    </row>
    <row r="19918" spans="1:6" x14ac:dyDescent="0.2">
      <c r="A19918" s="1" t="s">
        <v>43207</v>
      </c>
      <c r="B19918" s="1" t="s">
        <v>43208</v>
      </c>
      <c r="C19918">
        <v>-6.8069950000000004E-2</v>
      </c>
      <c r="D19918">
        <v>0.35881160000000001</v>
      </c>
      <c r="E19918">
        <v>-0.93637380000000003</v>
      </c>
      <c r="F19918">
        <v>-4.8079999999999998</v>
      </c>
    </row>
    <row r="19919" spans="1:6" x14ac:dyDescent="0.2">
      <c r="A19919" s="1" t="s">
        <v>43210</v>
      </c>
      <c r="B19919" s="1" t="s">
        <v>43211</v>
      </c>
      <c r="C19919">
        <v>-6.6881099999999999E-2</v>
      </c>
      <c r="D19919">
        <v>0.35881410000000002</v>
      </c>
      <c r="E19919">
        <v>-0.9363688</v>
      </c>
      <c r="F19919">
        <v>-4.8079999999999998</v>
      </c>
    </row>
    <row r="19920" spans="1:6" x14ac:dyDescent="0.2">
      <c r="A19920" s="1" t="s">
        <v>43213</v>
      </c>
      <c r="B19920" s="1" t="s">
        <v>43214</v>
      </c>
      <c r="C19920">
        <v>-8.1897709999999999E-2</v>
      </c>
      <c r="D19920">
        <v>0.35881859999999999</v>
      </c>
      <c r="E19920">
        <v>-0.93635979999999996</v>
      </c>
      <c r="F19920">
        <v>-4.8079999999999998</v>
      </c>
    </row>
    <row r="19921" spans="1:6" x14ac:dyDescent="0.2">
      <c r="A19921" s="1" t="s">
        <v>43216</v>
      </c>
      <c r="B19921" s="1" t="s">
        <v>43217</v>
      </c>
      <c r="C19921">
        <v>-6.2650360000000002E-2</v>
      </c>
      <c r="D19921">
        <v>0.35883769999999998</v>
      </c>
      <c r="E19921">
        <v>-0.93632199999999999</v>
      </c>
      <c r="F19921">
        <v>-4.8079999999999998</v>
      </c>
    </row>
    <row r="19922" spans="1:6" x14ac:dyDescent="0.2">
      <c r="A19922" s="1" t="s">
        <v>43219</v>
      </c>
      <c r="B19922" s="1" t="s">
        <v>40398</v>
      </c>
      <c r="C19922">
        <v>-8.4826979999999996E-2</v>
      </c>
      <c r="D19922">
        <v>0.35885840000000002</v>
      </c>
      <c r="E19922">
        <v>-0.93628100000000003</v>
      </c>
      <c r="F19922">
        <v>-4.8079999999999998</v>
      </c>
    </row>
    <row r="19923" spans="1:6" x14ac:dyDescent="0.2">
      <c r="A19923" s="1" t="s">
        <v>43220</v>
      </c>
      <c r="B19923" s="1" t="s">
        <v>40543</v>
      </c>
      <c r="C19923">
        <v>7.4897270000000002E-2</v>
      </c>
      <c r="D19923">
        <v>0.35887219999999997</v>
      </c>
      <c r="E19923">
        <v>0.93625349999999996</v>
      </c>
      <c r="F19923">
        <v>-4.8079999999999998</v>
      </c>
    </row>
    <row r="19924" spans="1:6" x14ac:dyDescent="0.2">
      <c r="A19924" s="1" t="s">
        <v>43221</v>
      </c>
      <c r="B19924" s="1" t="s">
        <v>43222</v>
      </c>
      <c r="C19924">
        <v>0.10570901000000001</v>
      </c>
      <c r="D19924">
        <v>0.35889870000000001</v>
      </c>
      <c r="E19924">
        <v>0.9362009</v>
      </c>
      <c r="F19924">
        <v>-4.8079999999999998</v>
      </c>
    </row>
    <row r="19925" spans="1:6" x14ac:dyDescent="0.2">
      <c r="A19925" s="1" t="s">
        <v>43224</v>
      </c>
      <c r="B19925" s="1" t="s">
        <v>43225</v>
      </c>
      <c r="C19925">
        <v>-0.10196806999999999</v>
      </c>
      <c r="D19925">
        <v>0.3589019</v>
      </c>
      <c r="E19925">
        <v>-0.93619459999999999</v>
      </c>
      <c r="F19925">
        <v>-4.8079999999999998</v>
      </c>
    </row>
    <row r="19926" spans="1:6" x14ac:dyDescent="0.2">
      <c r="A19926" s="1" t="s">
        <v>43227</v>
      </c>
      <c r="B19926" s="1" t="s">
        <v>15</v>
      </c>
      <c r="C19926">
        <v>7.3926729999999996E-2</v>
      </c>
      <c r="D19926">
        <v>0.35890290000000002</v>
      </c>
      <c r="E19926">
        <v>0.93619269999999999</v>
      </c>
      <c r="F19926">
        <v>-4.8079999999999998</v>
      </c>
    </row>
    <row r="19927" spans="1:6" x14ac:dyDescent="0.2">
      <c r="A19927" s="1" t="s">
        <v>43228</v>
      </c>
      <c r="B19927" s="1" t="s">
        <v>10221</v>
      </c>
      <c r="C19927">
        <v>-0.11085811</v>
      </c>
      <c r="D19927">
        <v>0.3589195</v>
      </c>
      <c r="E19927">
        <v>-0.93615970000000004</v>
      </c>
      <c r="F19927">
        <v>-4.8079999999999998</v>
      </c>
    </row>
    <row r="19928" spans="1:6" x14ac:dyDescent="0.2">
      <c r="A19928" s="1" t="s">
        <v>43229</v>
      </c>
      <c r="B19928" s="1" t="s">
        <v>43230</v>
      </c>
      <c r="C19928">
        <v>-8.4784180000000001E-2</v>
      </c>
      <c r="D19928">
        <v>0.35893190000000003</v>
      </c>
      <c r="E19928">
        <v>-0.93613500000000005</v>
      </c>
      <c r="F19928">
        <v>-4.8079999999999998</v>
      </c>
    </row>
    <row r="19929" spans="1:6" x14ac:dyDescent="0.2">
      <c r="A19929" s="1" t="s">
        <v>43232</v>
      </c>
      <c r="B19929" s="1" t="s">
        <v>43233</v>
      </c>
      <c r="C19929">
        <v>0.13284823000000001</v>
      </c>
      <c r="D19929">
        <v>0.35893799999999998</v>
      </c>
      <c r="E19929">
        <v>0.93612300000000004</v>
      </c>
      <c r="F19929">
        <v>-4.8079999999999998</v>
      </c>
    </row>
    <row r="19930" spans="1:6" x14ac:dyDescent="0.2">
      <c r="A19930" s="1" t="s">
        <v>43235</v>
      </c>
      <c r="B19930" s="1" t="s">
        <v>43236</v>
      </c>
      <c r="C19930">
        <v>8.1711359999999997E-2</v>
      </c>
      <c r="D19930">
        <v>0.35894019999999999</v>
      </c>
      <c r="E19930">
        <v>0.93611869999999997</v>
      </c>
      <c r="F19930">
        <v>-4.8079999999999998</v>
      </c>
    </row>
    <row r="19931" spans="1:6" x14ac:dyDescent="0.2">
      <c r="A19931" s="1" t="s">
        <v>43238</v>
      </c>
      <c r="B19931" s="1" t="s">
        <v>15</v>
      </c>
      <c r="C19931">
        <v>-5.1026309999999998E-2</v>
      </c>
      <c r="D19931">
        <v>0.35896359999999999</v>
      </c>
      <c r="E19931">
        <v>-0.93607220000000002</v>
      </c>
      <c r="F19931">
        <v>-4.8079999999999998</v>
      </c>
    </row>
    <row r="19932" spans="1:6" x14ac:dyDescent="0.2">
      <c r="A19932" s="1" t="s">
        <v>43239</v>
      </c>
      <c r="B19932" s="1" t="s">
        <v>43240</v>
      </c>
      <c r="C19932">
        <v>-7.9996410000000004E-2</v>
      </c>
      <c r="D19932">
        <v>0.35898150000000001</v>
      </c>
      <c r="E19932">
        <v>-0.9360366</v>
      </c>
      <c r="F19932">
        <v>-4.8079999999999998</v>
      </c>
    </row>
    <row r="19933" spans="1:6" x14ac:dyDescent="0.2">
      <c r="A19933" s="1" t="s">
        <v>43242</v>
      </c>
      <c r="B19933" s="1" t="s">
        <v>15</v>
      </c>
      <c r="C19933">
        <v>9.6163869999999999E-2</v>
      </c>
      <c r="D19933">
        <v>0.35899989999999998</v>
      </c>
      <c r="E19933">
        <v>0.93600000000000005</v>
      </c>
      <c r="F19933">
        <v>-4.8079999999999998</v>
      </c>
    </row>
    <row r="19934" spans="1:6" x14ac:dyDescent="0.2">
      <c r="A19934" s="1" t="s">
        <v>43243</v>
      </c>
      <c r="B19934" s="1" t="s">
        <v>1487</v>
      </c>
      <c r="C19934">
        <v>-7.8202889999999997E-2</v>
      </c>
      <c r="D19934">
        <v>0.35902519999999999</v>
      </c>
      <c r="E19934">
        <v>-0.93594999999999995</v>
      </c>
      <c r="F19934">
        <v>-4.8079999999999998</v>
      </c>
    </row>
    <row r="19935" spans="1:6" x14ac:dyDescent="0.2">
      <c r="A19935" s="1" t="s">
        <v>43244</v>
      </c>
      <c r="B19935" s="1" t="s">
        <v>9659</v>
      </c>
      <c r="C19935">
        <v>8.5815520000000006E-2</v>
      </c>
      <c r="D19935">
        <v>0.3590256</v>
      </c>
      <c r="E19935">
        <v>0.93594900000000003</v>
      </c>
      <c r="F19935">
        <v>-4.8079999999999998</v>
      </c>
    </row>
    <row r="19936" spans="1:6" x14ac:dyDescent="0.2">
      <c r="A19936" s="1" t="s">
        <v>43245</v>
      </c>
      <c r="B19936" s="1" t="s">
        <v>15</v>
      </c>
      <c r="C19936">
        <v>0.10643312000000001</v>
      </c>
      <c r="D19936">
        <v>0.35904199999999997</v>
      </c>
      <c r="E19936">
        <v>0.93591659999999999</v>
      </c>
      <c r="F19936">
        <v>-4.8079999999999998</v>
      </c>
    </row>
    <row r="19937" spans="1:6" x14ac:dyDescent="0.2">
      <c r="A19937" s="1" t="s">
        <v>43246</v>
      </c>
      <c r="B19937" s="1" t="s">
        <v>24862</v>
      </c>
      <c r="C19937">
        <v>0.12721173999999999</v>
      </c>
      <c r="D19937">
        <v>0.35904510000000001</v>
      </c>
      <c r="E19937">
        <v>0.93591049999999998</v>
      </c>
      <c r="F19937">
        <v>-4.8079999999999998</v>
      </c>
    </row>
    <row r="19938" spans="1:6" x14ac:dyDescent="0.2">
      <c r="A19938" s="1" t="s">
        <v>43247</v>
      </c>
      <c r="B19938" s="1" t="s">
        <v>31901</v>
      </c>
      <c r="C19938">
        <v>-7.3449280000000006E-2</v>
      </c>
      <c r="D19938">
        <v>0.35904940000000002</v>
      </c>
      <c r="E19938">
        <v>-0.93590200000000001</v>
      </c>
      <c r="F19938">
        <v>-4.8079999999999998</v>
      </c>
    </row>
    <row r="19939" spans="1:6" x14ac:dyDescent="0.2">
      <c r="A19939" s="1" t="s">
        <v>43248</v>
      </c>
      <c r="B19939" s="1" t="s">
        <v>43249</v>
      </c>
      <c r="C19939">
        <v>-8.3317929999999998E-2</v>
      </c>
      <c r="D19939">
        <v>0.35905740000000003</v>
      </c>
      <c r="E19939">
        <v>-0.935886</v>
      </c>
      <c r="F19939">
        <v>-4.8079999999999998</v>
      </c>
    </row>
    <row r="19940" spans="1:6" x14ac:dyDescent="0.2">
      <c r="A19940" s="1" t="s">
        <v>43251</v>
      </c>
      <c r="B19940" s="1" t="s">
        <v>32500</v>
      </c>
      <c r="C19940">
        <v>-8.8526439999999998E-2</v>
      </c>
      <c r="D19940">
        <v>0.35907080000000002</v>
      </c>
      <c r="E19940">
        <v>-0.93585949999999996</v>
      </c>
      <c r="F19940">
        <v>-4.8079999999999998</v>
      </c>
    </row>
    <row r="19941" spans="1:6" x14ac:dyDescent="0.2">
      <c r="A19941" s="1" t="s">
        <v>43252</v>
      </c>
      <c r="B19941" s="1" t="s">
        <v>43253</v>
      </c>
      <c r="C19941">
        <v>-0.15112318999999999</v>
      </c>
      <c r="D19941">
        <v>0.35907509999999998</v>
      </c>
      <c r="E19941">
        <v>-0.93585090000000004</v>
      </c>
      <c r="F19941">
        <v>-4.8079999999999998</v>
      </c>
    </row>
    <row r="19942" spans="1:6" x14ac:dyDescent="0.2">
      <c r="A19942" s="1" t="s">
        <v>43255</v>
      </c>
      <c r="B19942" s="1" t="s">
        <v>43256</v>
      </c>
      <c r="C19942">
        <v>7.3653979999999994E-2</v>
      </c>
      <c r="D19942">
        <v>0.35907749999999999</v>
      </c>
      <c r="E19942">
        <v>0.93584610000000001</v>
      </c>
      <c r="F19942">
        <v>-4.8079999999999998</v>
      </c>
    </row>
    <row r="19943" spans="1:6" x14ac:dyDescent="0.2">
      <c r="A19943" s="1" t="s">
        <v>43258</v>
      </c>
      <c r="B19943" s="1" t="s">
        <v>17908</v>
      </c>
      <c r="C19943">
        <v>-5.8701099999999999E-2</v>
      </c>
      <c r="D19943">
        <v>0.35912100000000002</v>
      </c>
      <c r="E19943">
        <v>-0.93575989999999998</v>
      </c>
      <c r="F19943">
        <v>-4.8079999999999998</v>
      </c>
    </row>
    <row r="19944" spans="1:6" x14ac:dyDescent="0.2">
      <c r="A19944" s="1" t="s">
        <v>43259</v>
      </c>
      <c r="B19944" s="1" t="s">
        <v>43260</v>
      </c>
      <c r="C19944">
        <v>6.1872009999999998E-2</v>
      </c>
      <c r="D19944">
        <v>0.35912490000000002</v>
      </c>
      <c r="E19944">
        <v>0.93575220000000003</v>
      </c>
      <c r="F19944">
        <v>-4.8079999999999998</v>
      </c>
    </row>
    <row r="19945" spans="1:6" x14ac:dyDescent="0.2">
      <c r="A19945" s="1" t="s">
        <v>43262</v>
      </c>
      <c r="B19945" s="1" t="s">
        <v>14421</v>
      </c>
      <c r="C19945">
        <v>-8.0950430000000004E-2</v>
      </c>
      <c r="D19945">
        <v>0.35912880000000003</v>
      </c>
      <c r="E19945">
        <v>-0.93574440000000003</v>
      </c>
      <c r="F19945">
        <v>-4.8079999999999998</v>
      </c>
    </row>
    <row r="19946" spans="1:6" x14ac:dyDescent="0.2">
      <c r="A19946" s="1" t="s">
        <v>43263</v>
      </c>
      <c r="B19946" s="1" t="s">
        <v>43264</v>
      </c>
      <c r="C19946">
        <v>-6.4652920000000003E-2</v>
      </c>
      <c r="D19946">
        <v>0.35912919999999998</v>
      </c>
      <c r="E19946">
        <v>-0.93574360000000001</v>
      </c>
      <c r="F19946">
        <v>-4.8079999999999998</v>
      </c>
    </row>
    <row r="19947" spans="1:6" x14ac:dyDescent="0.2">
      <c r="A19947" s="1" t="s">
        <v>43266</v>
      </c>
      <c r="B19947" s="1" t="s">
        <v>15</v>
      </c>
      <c r="C19947">
        <v>8.9275209999999994E-2</v>
      </c>
      <c r="D19947">
        <v>0.35913980000000001</v>
      </c>
      <c r="E19947">
        <v>0.93572250000000001</v>
      </c>
      <c r="F19947">
        <v>-4.8079999999999998</v>
      </c>
    </row>
    <row r="19948" spans="1:6" x14ac:dyDescent="0.2">
      <c r="A19948" s="1" t="s">
        <v>43267</v>
      </c>
      <c r="B19948" s="1" t="s">
        <v>15</v>
      </c>
      <c r="C19948">
        <v>6.0573500000000002E-2</v>
      </c>
      <c r="D19948">
        <v>0.35915180000000002</v>
      </c>
      <c r="E19948">
        <v>0.93569869999999999</v>
      </c>
      <c r="F19948">
        <v>-4.8079999999999998</v>
      </c>
    </row>
    <row r="19949" spans="1:6" x14ac:dyDescent="0.2">
      <c r="A19949" s="1" t="s">
        <v>43268</v>
      </c>
      <c r="B19949" s="1" t="s">
        <v>43269</v>
      </c>
      <c r="C19949">
        <v>-7.6423140000000001E-2</v>
      </c>
      <c r="D19949">
        <v>0.35916940000000003</v>
      </c>
      <c r="E19949">
        <v>-0.93566389999999999</v>
      </c>
      <c r="F19949">
        <v>-4.8079999999999998</v>
      </c>
    </row>
    <row r="19950" spans="1:6" x14ac:dyDescent="0.2">
      <c r="A19950" s="1" t="s">
        <v>43271</v>
      </c>
      <c r="B19950" s="1" t="s">
        <v>15</v>
      </c>
      <c r="C19950">
        <v>7.5598390000000001E-2</v>
      </c>
      <c r="D19950">
        <v>0.35918689999999998</v>
      </c>
      <c r="E19950">
        <v>0.93562900000000004</v>
      </c>
      <c r="F19950">
        <v>-4.8079999999999998</v>
      </c>
    </row>
    <row r="19951" spans="1:6" x14ac:dyDescent="0.2">
      <c r="A19951" s="1" t="s">
        <v>43272</v>
      </c>
      <c r="B19951" s="1" t="s">
        <v>20255</v>
      </c>
      <c r="C19951">
        <v>6.0094269999999998E-2</v>
      </c>
      <c r="D19951">
        <v>0.35918939999999999</v>
      </c>
      <c r="E19951">
        <v>0.93562420000000002</v>
      </c>
      <c r="F19951">
        <v>-4.8079999999999998</v>
      </c>
    </row>
    <row r="19952" spans="1:6" x14ac:dyDescent="0.2">
      <c r="A19952" s="1" t="s">
        <v>43273</v>
      </c>
      <c r="B19952" s="1" t="s">
        <v>15</v>
      </c>
      <c r="C19952">
        <v>-0.13441953000000001</v>
      </c>
      <c r="D19952">
        <v>0.35922290000000001</v>
      </c>
      <c r="E19952">
        <v>-0.93555759999999999</v>
      </c>
      <c r="F19952">
        <v>-4.8079999999999998</v>
      </c>
    </row>
    <row r="19953" spans="1:6" x14ac:dyDescent="0.2">
      <c r="A19953" s="1" t="s">
        <v>43274</v>
      </c>
      <c r="B19953" s="1" t="s">
        <v>24353</v>
      </c>
      <c r="C19953">
        <v>-8.225884E-2</v>
      </c>
      <c r="D19953">
        <v>0.35922510000000002</v>
      </c>
      <c r="E19953">
        <v>-0.93555330000000003</v>
      </c>
      <c r="F19953">
        <v>-4.8079999999999998</v>
      </c>
    </row>
    <row r="19954" spans="1:6" x14ac:dyDescent="0.2">
      <c r="A19954" s="1" t="s">
        <v>43275</v>
      </c>
      <c r="B19954" s="1" t="s">
        <v>43276</v>
      </c>
      <c r="C19954">
        <v>-6.6675460000000006E-2</v>
      </c>
      <c r="D19954">
        <v>0.35922929999999997</v>
      </c>
      <c r="E19954">
        <v>-0.93554499999999996</v>
      </c>
      <c r="F19954">
        <v>-4.8079999999999998</v>
      </c>
    </row>
    <row r="19955" spans="1:6" x14ac:dyDescent="0.2">
      <c r="A19955" s="1" t="s">
        <v>43278</v>
      </c>
      <c r="B19955" s="1" t="s">
        <v>43279</v>
      </c>
      <c r="C19955">
        <v>0.10924095</v>
      </c>
      <c r="D19955">
        <v>0.35923149999999998</v>
      </c>
      <c r="E19955">
        <v>0.93554060000000006</v>
      </c>
      <c r="F19955">
        <v>-4.8079999999999998</v>
      </c>
    </row>
    <row r="19956" spans="1:6" x14ac:dyDescent="0.2">
      <c r="A19956" s="1" t="s">
        <v>43281</v>
      </c>
      <c r="B19956" s="1" t="s">
        <v>27910</v>
      </c>
      <c r="C19956">
        <v>-5.1479520000000001E-2</v>
      </c>
      <c r="D19956">
        <v>0.35923519999999998</v>
      </c>
      <c r="E19956">
        <v>-0.93553330000000001</v>
      </c>
      <c r="F19956">
        <v>-4.8079999999999998</v>
      </c>
    </row>
    <row r="19957" spans="1:6" x14ac:dyDescent="0.2">
      <c r="A19957" s="1" t="s">
        <v>43282</v>
      </c>
      <c r="B19957" s="1" t="s">
        <v>31836</v>
      </c>
      <c r="C19957">
        <v>-9.4241249999999999E-2</v>
      </c>
      <c r="D19957">
        <v>0.35927819999999999</v>
      </c>
      <c r="E19957">
        <v>-0.9354481</v>
      </c>
      <c r="F19957">
        <v>-4.8079999999999998</v>
      </c>
    </row>
    <row r="19958" spans="1:6" x14ac:dyDescent="0.2">
      <c r="A19958" s="1" t="s">
        <v>43283</v>
      </c>
      <c r="B19958" s="1" t="s">
        <v>32253</v>
      </c>
      <c r="C19958">
        <v>-0.10703268000000001</v>
      </c>
      <c r="D19958">
        <v>0.35929149999999999</v>
      </c>
      <c r="E19958">
        <v>-0.93542159999999996</v>
      </c>
      <c r="F19958">
        <v>-4.8079999999999998</v>
      </c>
    </row>
    <row r="19959" spans="1:6" x14ac:dyDescent="0.2">
      <c r="A19959" s="1" t="s">
        <v>43284</v>
      </c>
      <c r="B19959" s="1" t="s">
        <v>43285</v>
      </c>
      <c r="C19959">
        <v>-8.7320850000000005E-2</v>
      </c>
      <c r="D19959">
        <v>0.3593228</v>
      </c>
      <c r="E19959">
        <v>-0.93535950000000001</v>
      </c>
      <c r="F19959">
        <v>-4.8079999999999998</v>
      </c>
    </row>
    <row r="19960" spans="1:6" x14ac:dyDescent="0.2">
      <c r="A19960" s="1" t="s">
        <v>43287</v>
      </c>
      <c r="B19960" s="1" t="s">
        <v>15</v>
      </c>
      <c r="C19960">
        <v>-5.4058920000000003E-2</v>
      </c>
      <c r="D19960">
        <v>0.35932520000000001</v>
      </c>
      <c r="E19960">
        <v>-0.93535489999999999</v>
      </c>
      <c r="F19960">
        <v>-4.8079999999999998</v>
      </c>
    </row>
    <row r="19961" spans="1:6" x14ac:dyDescent="0.2">
      <c r="A19961" s="1" t="s">
        <v>43288</v>
      </c>
      <c r="B19961" s="1" t="s">
        <v>43289</v>
      </c>
      <c r="C19961">
        <v>0.12606131000000001</v>
      </c>
      <c r="D19961">
        <v>0.35937599999999997</v>
      </c>
      <c r="E19961">
        <v>0.93525409999999998</v>
      </c>
      <c r="F19961">
        <v>-4.8090000000000002</v>
      </c>
    </row>
    <row r="19962" spans="1:6" x14ac:dyDescent="0.2">
      <c r="A19962" s="1" t="s">
        <v>43291</v>
      </c>
      <c r="B19962" s="1" t="s">
        <v>10156</v>
      </c>
      <c r="C19962">
        <v>7.1312689999999998E-2</v>
      </c>
      <c r="D19962">
        <v>0.35939260000000001</v>
      </c>
      <c r="E19962">
        <v>0.93522119999999997</v>
      </c>
      <c r="F19962">
        <v>-4.8090000000000002</v>
      </c>
    </row>
    <row r="19963" spans="1:6" x14ac:dyDescent="0.2">
      <c r="A19963" s="1" t="s">
        <v>43292</v>
      </c>
      <c r="B19963" s="1" t="s">
        <v>21301</v>
      </c>
      <c r="C19963">
        <v>6.2598689999999999E-2</v>
      </c>
      <c r="D19963">
        <v>0.3594039</v>
      </c>
      <c r="E19963">
        <v>0.93519870000000005</v>
      </c>
      <c r="F19963">
        <v>-4.8090000000000002</v>
      </c>
    </row>
    <row r="19964" spans="1:6" x14ac:dyDescent="0.2">
      <c r="A19964" s="1" t="s">
        <v>43293</v>
      </c>
      <c r="B19964" s="1" t="s">
        <v>15</v>
      </c>
      <c r="C19964">
        <v>-5.2124780000000003E-2</v>
      </c>
      <c r="D19964">
        <v>0.3594406</v>
      </c>
      <c r="E19964">
        <v>-0.93512589999999995</v>
      </c>
      <c r="F19964">
        <v>-4.8090000000000002</v>
      </c>
    </row>
    <row r="19965" spans="1:6" x14ac:dyDescent="0.2">
      <c r="A19965" s="1" t="s">
        <v>43294</v>
      </c>
      <c r="B19965" s="1" t="s">
        <v>15</v>
      </c>
      <c r="C19965">
        <v>-7.6727980000000001E-2</v>
      </c>
      <c r="D19965">
        <v>0.35946109999999998</v>
      </c>
      <c r="E19965">
        <v>-0.93508530000000001</v>
      </c>
      <c r="F19965">
        <v>-4.8090000000000002</v>
      </c>
    </row>
    <row r="19966" spans="1:6" x14ac:dyDescent="0.2">
      <c r="A19966" s="1" t="s">
        <v>43295</v>
      </c>
      <c r="B19966" s="1" t="s">
        <v>6514</v>
      </c>
      <c r="C19966">
        <v>-0.20369582999999999</v>
      </c>
      <c r="D19966">
        <v>0.35946289999999997</v>
      </c>
      <c r="E19966">
        <v>-0.93508179999999996</v>
      </c>
      <c r="F19966">
        <v>-4.8090000000000002</v>
      </c>
    </row>
    <row r="19967" spans="1:6" x14ac:dyDescent="0.2">
      <c r="A19967" s="1" t="s">
        <v>43296</v>
      </c>
      <c r="B19967" s="1" t="s">
        <v>6687</v>
      </c>
      <c r="C19967">
        <v>-7.6359979999999994E-2</v>
      </c>
      <c r="D19967">
        <v>0.35946709999999998</v>
      </c>
      <c r="E19967">
        <v>-0.9350735</v>
      </c>
      <c r="F19967">
        <v>-4.8090000000000002</v>
      </c>
    </row>
    <row r="19968" spans="1:6" x14ac:dyDescent="0.2">
      <c r="A19968" s="1" t="s">
        <v>43297</v>
      </c>
      <c r="B19968" s="1" t="s">
        <v>43298</v>
      </c>
      <c r="C19968">
        <v>7.4546050000000003E-2</v>
      </c>
      <c r="D19968">
        <v>0.35947509999999999</v>
      </c>
      <c r="E19968">
        <v>0.93505749999999999</v>
      </c>
      <c r="F19968">
        <v>-4.8090000000000002</v>
      </c>
    </row>
    <row r="19969" spans="1:6" x14ac:dyDescent="0.2">
      <c r="A19969" s="1" t="s">
        <v>43300</v>
      </c>
      <c r="B19969" s="1" t="s">
        <v>43301</v>
      </c>
      <c r="C19969">
        <v>0.10323598</v>
      </c>
      <c r="D19969">
        <v>0.3594987</v>
      </c>
      <c r="E19969">
        <v>0.93501080000000003</v>
      </c>
      <c r="F19969">
        <v>-4.8090000000000002</v>
      </c>
    </row>
    <row r="19970" spans="1:6" x14ac:dyDescent="0.2">
      <c r="A19970" s="1" t="s">
        <v>43303</v>
      </c>
      <c r="B19970" s="1" t="s">
        <v>6552</v>
      </c>
      <c r="C19970">
        <v>8.0244889999999999E-2</v>
      </c>
      <c r="D19970">
        <v>0.3595045</v>
      </c>
      <c r="E19970">
        <v>0.93499929999999998</v>
      </c>
      <c r="F19970">
        <v>-4.8090000000000002</v>
      </c>
    </row>
    <row r="19971" spans="1:6" x14ac:dyDescent="0.2">
      <c r="A19971" s="1" t="s">
        <v>43304</v>
      </c>
      <c r="B19971" s="1" t="s">
        <v>43305</v>
      </c>
      <c r="C19971">
        <v>-7.6592779999999999E-2</v>
      </c>
      <c r="D19971">
        <v>0.35950729999999997</v>
      </c>
      <c r="E19971">
        <v>-0.93499379999999999</v>
      </c>
      <c r="F19971">
        <v>-4.8090000000000002</v>
      </c>
    </row>
    <row r="19972" spans="1:6" x14ac:dyDescent="0.2">
      <c r="A19972" s="1" t="s">
        <v>43307</v>
      </c>
      <c r="B19972" s="1" t="s">
        <v>43308</v>
      </c>
      <c r="C19972">
        <v>-5.9058430000000002E-2</v>
      </c>
      <c r="D19972">
        <v>0.35951470000000002</v>
      </c>
      <c r="E19972">
        <v>-0.93497909999999995</v>
      </c>
      <c r="F19972">
        <v>-4.8090000000000002</v>
      </c>
    </row>
    <row r="19973" spans="1:6" x14ac:dyDescent="0.2">
      <c r="A19973" s="1" t="s">
        <v>43310</v>
      </c>
      <c r="B19973" s="1" t="s">
        <v>15</v>
      </c>
      <c r="C19973">
        <v>6.9545159999999995E-2</v>
      </c>
      <c r="D19973">
        <v>0.3595255</v>
      </c>
      <c r="E19973">
        <v>0.93495779999999995</v>
      </c>
      <c r="F19973">
        <v>-4.8090000000000002</v>
      </c>
    </row>
    <row r="19974" spans="1:6" x14ac:dyDescent="0.2">
      <c r="A19974" s="1" t="s">
        <v>43311</v>
      </c>
      <c r="B19974" s="1" t="s">
        <v>43312</v>
      </c>
      <c r="C19974">
        <v>5.4107929999999999E-2</v>
      </c>
      <c r="D19974">
        <v>0.35956870000000002</v>
      </c>
      <c r="E19974">
        <v>0.93487200000000004</v>
      </c>
      <c r="F19974">
        <v>-4.8090000000000002</v>
      </c>
    </row>
    <row r="19975" spans="1:6" x14ac:dyDescent="0.2">
      <c r="A19975" s="1" t="s">
        <v>43314</v>
      </c>
      <c r="B19975" s="1" t="s">
        <v>22301</v>
      </c>
      <c r="C19975">
        <v>-8.3489110000000005E-2</v>
      </c>
      <c r="D19975">
        <v>0.35959380000000002</v>
      </c>
      <c r="E19975">
        <v>-0.93482229999999999</v>
      </c>
      <c r="F19975">
        <v>-4.8090000000000002</v>
      </c>
    </row>
    <row r="19976" spans="1:6" x14ac:dyDescent="0.2">
      <c r="A19976" s="1" t="s">
        <v>43315</v>
      </c>
      <c r="B19976" s="1" t="s">
        <v>43316</v>
      </c>
      <c r="C19976">
        <v>-5.6708160000000001E-2</v>
      </c>
      <c r="D19976">
        <v>0.35959989999999997</v>
      </c>
      <c r="E19976">
        <v>-0.93481009999999998</v>
      </c>
      <c r="F19976">
        <v>-4.8090000000000002</v>
      </c>
    </row>
    <row r="19977" spans="1:6" x14ac:dyDescent="0.2">
      <c r="A19977" s="1" t="s">
        <v>43318</v>
      </c>
      <c r="B19977" s="1" t="s">
        <v>43319</v>
      </c>
      <c r="C19977">
        <v>0.13795773</v>
      </c>
      <c r="D19977">
        <v>0.35960979999999998</v>
      </c>
      <c r="E19977">
        <v>0.93479069999999997</v>
      </c>
      <c r="F19977">
        <v>-4.8090000000000002</v>
      </c>
    </row>
    <row r="19978" spans="1:6" x14ac:dyDescent="0.2">
      <c r="A19978" s="1" t="s">
        <v>43321</v>
      </c>
      <c r="B19978" s="1" t="s">
        <v>43322</v>
      </c>
      <c r="C19978">
        <v>7.0142949999999996E-2</v>
      </c>
      <c r="D19978">
        <v>0.35961910000000002</v>
      </c>
      <c r="E19978">
        <v>0.93477209999999999</v>
      </c>
      <c r="F19978">
        <v>-4.8090000000000002</v>
      </c>
    </row>
    <row r="19979" spans="1:6" x14ac:dyDescent="0.2">
      <c r="A19979" s="1" t="s">
        <v>43324</v>
      </c>
      <c r="B19979" s="1" t="s">
        <v>27425</v>
      </c>
      <c r="C19979">
        <v>-7.2922120000000007E-2</v>
      </c>
      <c r="D19979">
        <v>0.35963499999999998</v>
      </c>
      <c r="E19979">
        <v>-0.93474060000000003</v>
      </c>
      <c r="F19979">
        <v>-4.8090000000000002</v>
      </c>
    </row>
    <row r="19980" spans="1:6" x14ac:dyDescent="0.2">
      <c r="A19980" s="1" t="s">
        <v>43325</v>
      </c>
      <c r="B19980" s="1" t="s">
        <v>27913</v>
      </c>
      <c r="C19980">
        <v>-6.8148219999999995E-2</v>
      </c>
      <c r="D19980">
        <v>0.35963610000000001</v>
      </c>
      <c r="E19980">
        <v>-0.93473850000000003</v>
      </c>
      <c r="F19980">
        <v>-4.8090000000000002</v>
      </c>
    </row>
    <row r="19981" spans="1:6" x14ac:dyDescent="0.2">
      <c r="A19981" s="1" t="s">
        <v>43326</v>
      </c>
      <c r="B19981" s="1" t="s">
        <v>43327</v>
      </c>
      <c r="C19981">
        <v>-8.6425210000000002E-2</v>
      </c>
      <c r="D19981">
        <v>0.35966120000000001</v>
      </c>
      <c r="E19981">
        <v>-0.93468879999999999</v>
      </c>
      <c r="F19981">
        <v>-4.8090000000000002</v>
      </c>
    </row>
    <row r="19982" spans="1:6" x14ac:dyDescent="0.2">
      <c r="A19982" s="1" t="s">
        <v>43329</v>
      </c>
      <c r="B19982" s="1" t="s">
        <v>35453</v>
      </c>
      <c r="C19982">
        <v>6.7363809999999996E-2</v>
      </c>
      <c r="D19982">
        <v>0.35966429999999999</v>
      </c>
      <c r="E19982">
        <v>0.93468260000000003</v>
      </c>
      <c r="F19982">
        <v>-4.8090000000000002</v>
      </c>
    </row>
    <row r="19983" spans="1:6" x14ac:dyDescent="0.2">
      <c r="A19983" s="1" t="s">
        <v>43330</v>
      </c>
      <c r="B19983" s="1" t="s">
        <v>43331</v>
      </c>
      <c r="C19983">
        <v>5.1630000000000002E-2</v>
      </c>
      <c r="D19983">
        <v>0.3596664</v>
      </c>
      <c r="E19983">
        <v>0.93467829999999996</v>
      </c>
      <c r="F19983">
        <v>-4.8090000000000002</v>
      </c>
    </row>
    <row r="19984" spans="1:6" x14ac:dyDescent="0.2">
      <c r="A19984" s="1" t="s">
        <v>43333</v>
      </c>
      <c r="B19984" s="1" t="s">
        <v>8211</v>
      </c>
      <c r="C19984">
        <v>0.14829208999999999</v>
      </c>
      <c r="D19984">
        <v>0.35966819999999999</v>
      </c>
      <c r="E19984">
        <v>0.93467480000000003</v>
      </c>
      <c r="F19984">
        <v>-4.8090000000000002</v>
      </c>
    </row>
    <row r="19985" spans="1:6" x14ac:dyDescent="0.2">
      <c r="A19985" s="1" t="s">
        <v>43334</v>
      </c>
      <c r="B19985" s="1" t="s">
        <v>26054</v>
      </c>
      <c r="C19985">
        <v>7.0685139999999994E-2</v>
      </c>
      <c r="D19985">
        <v>0.35967009999999999</v>
      </c>
      <c r="E19985">
        <v>0.93467109999999998</v>
      </c>
      <c r="F19985">
        <v>-4.8090000000000002</v>
      </c>
    </row>
    <row r="19986" spans="1:6" x14ac:dyDescent="0.2">
      <c r="A19986" s="1" t="s">
        <v>43335</v>
      </c>
      <c r="B19986" s="1" t="s">
        <v>27797</v>
      </c>
      <c r="C19986">
        <v>9.8135760000000002E-2</v>
      </c>
      <c r="D19986">
        <v>0.35967250000000001</v>
      </c>
      <c r="E19986">
        <v>0.93466629999999995</v>
      </c>
      <c r="F19986">
        <v>-4.8090000000000002</v>
      </c>
    </row>
    <row r="19987" spans="1:6" x14ac:dyDescent="0.2">
      <c r="A19987" s="1" t="s">
        <v>43336</v>
      </c>
      <c r="B19987" s="1" t="s">
        <v>8517</v>
      </c>
      <c r="C19987">
        <v>-0.14220981999999999</v>
      </c>
      <c r="D19987">
        <v>0.35970970000000002</v>
      </c>
      <c r="E19987">
        <v>-0.9345926</v>
      </c>
      <c r="F19987">
        <v>-4.8090000000000002</v>
      </c>
    </row>
    <row r="19988" spans="1:6" x14ac:dyDescent="0.2">
      <c r="A19988" s="1" t="s">
        <v>43337</v>
      </c>
      <c r="B19988" s="1" t="s">
        <v>43338</v>
      </c>
      <c r="C19988">
        <v>7.2068560000000004E-2</v>
      </c>
      <c r="D19988">
        <v>0.35973280000000002</v>
      </c>
      <c r="E19988">
        <v>0.93454680000000001</v>
      </c>
      <c r="F19988">
        <v>-4.8090000000000002</v>
      </c>
    </row>
    <row r="19989" spans="1:6" x14ac:dyDescent="0.2">
      <c r="A19989" s="1" t="s">
        <v>43340</v>
      </c>
      <c r="B19989" s="1" t="s">
        <v>2918</v>
      </c>
      <c r="C19989">
        <v>-7.6161000000000006E-2</v>
      </c>
      <c r="D19989">
        <v>0.35976780000000003</v>
      </c>
      <c r="E19989">
        <v>-0.93447740000000001</v>
      </c>
      <c r="F19989">
        <v>-4.8090000000000002</v>
      </c>
    </row>
    <row r="19990" spans="1:6" x14ac:dyDescent="0.2">
      <c r="A19990" s="1" t="s">
        <v>43341</v>
      </c>
      <c r="B19990" s="1" t="s">
        <v>43342</v>
      </c>
      <c r="C19990">
        <v>-5.0488150000000002E-2</v>
      </c>
      <c r="D19990">
        <v>0.3597977</v>
      </c>
      <c r="E19990">
        <v>-0.93441819999999998</v>
      </c>
      <c r="F19990">
        <v>-4.8090000000000002</v>
      </c>
    </row>
    <row r="19991" spans="1:6" x14ac:dyDescent="0.2">
      <c r="A19991" s="1" t="s">
        <v>43344</v>
      </c>
      <c r="B19991" s="1" t="s">
        <v>43345</v>
      </c>
      <c r="C19991">
        <v>7.6864660000000001E-2</v>
      </c>
      <c r="D19991">
        <v>0.35979870000000003</v>
      </c>
      <c r="E19991">
        <v>0.93441620000000003</v>
      </c>
      <c r="F19991">
        <v>-4.8090000000000002</v>
      </c>
    </row>
    <row r="19992" spans="1:6" x14ac:dyDescent="0.2">
      <c r="A19992" s="1" t="s">
        <v>43347</v>
      </c>
      <c r="B19992" s="1" t="s">
        <v>38224</v>
      </c>
      <c r="C19992">
        <v>-7.2867860000000007E-2</v>
      </c>
      <c r="D19992">
        <v>0.35980810000000002</v>
      </c>
      <c r="E19992">
        <v>-0.9343977</v>
      </c>
      <c r="F19992">
        <v>-4.8090000000000002</v>
      </c>
    </row>
    <row r="19993" spans="1:6" x14ac:dyDescent="0.2">
      <c r="A19993" s="1" t="s">
        <v>43348</v>
      </c>
      <c r="B19993" s="1" t="s">
        <v>43349</v>
      </c>
      <c r="C19993">
        <v>6.1145049999999999E-2</v>
      </c>
      <c r="D19993">
        <v>0.35980879999999998</v>
      </c>
      <c r="E19993">
        <v>0.93439620000000001</v>
      </c>
      <c r="F19993">
        <v>-4.8090000000000002</v>
      </c>
    </row>
    <row r="19994" spans="1:6" x14ac:dyDescent="0.2">
      <c r="A19994" s="1" t="s">
        <v>43351</v>
      </c>
      <c r="B19994" s="1" t="s">
        <v>15</v>
      </c>
      <c r="C19994">
        <v>-5.7274739999999998E-2</v>
      </c>
      <c r="D19994">
        <v>0.35983409999999999</v>
      </c>
      <c r="E19994">
        <v>-0.93434620000000002</v>
      </c>
      <c r="F19994">
        <v>-4.8090000000000002</v>
      </c>
    </row>
    <row r="19995" spans="1:6" x14ac:dyDescent="0.2">
      <c r="A19995" s="1" t="s">
        <v>43352</v>
      </c>
      <c r="B19995" s="1" t="s">
        <v>27875</v>
      </c>
      <c r="C19995">
        <v>-8.1696640000000001E-2</v>
      </c>
      <c r="D19995">
        <v>0.35984969999999999</v>
      </c>
      <c r="E19995">
        <v>-0.93431529999999996</v>
      </c>
      <c r="F19995">
        <v>-4.8090000000000002</v>
      </c>
    </row>
    <row r="19996" spans="1:6" x14ac:dyDescent="0.2">
      <c r="A19996" s="1" t="s">
        <v>43353</v>
      </c>
      <c r="B19996" s="1" t="s">
        <v>10159</v>
      </c>
      <c r="C19996">
        <v>-7.9900269999999995E-2</v>
      </c>
      <c r="D19996">
        <v>0.3598673</v>
      </c>
      <c r="E19996">
        <v>-0.93428029999999995</v>
      </c>
      <c r="F19996">
        <v>-4.8090000000000002</v>
      </c>
    </row>
    <row r="19997" spans="1:6" x14ac:dyDescent="0.2">
      <c r="A19997" s="1" t="s">
        <v>43354</v>
      </c>
      <c r="B19997" s="1" t="s">
        <v>43355</v>
      </c>
      <c r="C19997">
        <v>8.8146279999999994E-2</v>
      </c>
      <c r="D19997">
        <v>0.35988039999999999</v>
      </c>
      <c r="E19997">
        <v>0.93425429999999998</v>
      </c>
      <c r="F19997">
        <v>-4.8090000000000002</v>
      </c>
    </row>
    <row r="19998" spans="1:6" x14ac:dyDescent="0.2">
      <c r="A19998" s="1" t="s">
        <v>43357</v>
      </c>
      <c r="B19998" s="1" t="s">
        <v>20211</v>
      </c>
      <c r="C19998">
        <v>-0.10826787</v>
      </c>
      <c r="D19998">
        <v>0.35990420000000001</v>
      </c>
      <c r="E19998">
        <v>-0.93420709999999996</v>
      </c>
      <c r="F19998">
        <v>-4.8090000000000002</v>
      </c>
    </row>
    <row r="19999" spans="1:6" x14ac:dyDescent="0.2">
      <c r="A19999" s="1" t="s">
        <v>43358</v>
      </c>
      <c r="B19999" s="1" t="s">
        <v>43359</v>
      </c>
      <c r="C19999">
        <v>-5.4617270000000002E-2</v>
      </c>
      <c r="D19999">
        <v>0.35995319999999997</v>
      </c>
      <c r="E19999">
        <v>-0.93411010000000005</v>
      </c>
      <c r="F19999">
        <v>-4.8090000000000002</v>
      </c>
    </row>
    <row r="20000" spans="1:6" x14ac:dyDescent="0.2">
      <c r="A20000" s="1" t="s">
        <v>43361</v>
      </c>
      <c r="B20000" s="1" t="s">
        <v>4967</v>
      </c>
      <c r="C20000">
        <v>7.2935079999999999E-2</v>
      </c>
      <c r="D20000">
        <v>0.35997370000000001</v>
      </c>
      <c r="E20000">
        <v>0.93406960000000006</v>
      </c>
      <c r="F20000">
        <v>-4.8090000000000002</v>
      </c>
    </row>
    <row r="20001" spans="1:6" x14ac:dyDescent="0.2">
      <c r="A20001" s="1" t="s">
        <v>43362</v>
      </c>
      <c r="B20001" s="1" t="s">
        <v>33074</v>
      </c>
      <c r="C20001">
        <v>9.9383349999999995E-2</v>
      </c>
      <c r="D20001">
        <v>0.35997899999999999</v>
      </c>
      <c r="E20001">
        <v>0.93405910000000003</v>
      </c>
      <c r="F20001">
        <v>-4.8090000000000002</v>
      </c>
    </row>
    <row r="20002" spans="1:6" x14ac:dyDescent="0.2">
      <c r="A20002" s="1" t="s">
        <v>43363</v>
      </c>
      <c r="B20002" s="1" t="s">
        <v>43364</v>
      </c>
      <c r="C20002">
        <v>0.12792835</v>
      </c>
      <c r="D20002">
        <v>0.3600081</v>
      </c>
      <c r="E20002">
        <v>0.93400130000000003</v>
      </c>
      <c r="F20002">
        <v>-4.8090000000000002</v>
      </c>
    </row>
    <row r="20003" spans="1:6" x14ac:dyDescent="0.2">
      <c r="A20003" s="1" t="s">
        <v>43366</v>
      </c>
      <c r="B20003" s="1" t="s">
        <v>4568</v>
      </c>
      <c r="C20003">
        <v>6.8341020000000002E-2</v>
      </c>
      <c r="D20003">
        <v>0.36002620000000002</v>
      </c>
      <c r="E20003">
        <v>0.93396570000000001</v>
      </c>
      <c r="F20003">
        <v>-4.8090000000000002</v>
      </c>
    </row>
    <row r="20004" spans="1:6" x14ac:dyDescent="0.2">
      <c r="A20004" s="1" t="s">
        <v>43367</v>
      </c>
      <c r="B20004" s="1" t="s">
        <v>43368</v>
      </c>
      <c r="C20004">
        <v>8.1905690000000003E-2</v>
      </c>
      <c r="D20004">
        <v>0.36004589999999997</v>
      </c>
      <c r="E20004">
        <v>0.93392660000000005</v>
      </c>
      <c r="F20004">
        <v>-4.8090000000000002</v>
      </c>
    </row>
    <row r="20005" spans="1:6" x14ac:dyDescent="0.2">
      <c r="A20005" s="1" t="s">
        <v>43370</v>
      </c>
      <c r="B20005" s="1" t="s">
        <v>43371</v>
      </c>
      <c r="C20005">
        <v>-7.7143000000000003E-2</v>
      </c>
      <c r="D20005">
        <v>0.36007660000000002</v>
      </c>
      <c r="E20005">
        <v>-0.93386579999999997</v>
      </c>
      <c r="F20005">
        <v>-4.8090000000000002</v>
      </c>
    </row>
    <row r="20006" spans="1:6" x14ac:dyDescent="0.2">
      <c r="A20006" s="1" t="s">
        <v>43373</v>
      </c>
      <c r="B20006" s="1" t="s">
        <v>16966</v>
      </c>
      <c r="C20006">
        <v>5.3205200000000001E-2</v>
      </c>
      <c r="D20006">
        <v>0.36009170000000001</v>
      </c>
      <c r="E20006">
        <v>0.93383579999999999</v>
      </c>
      <c r="F20006">
        <v>-4.8090000000000002</v>
      </c>
    </row>
    <row r="20007" spans="1:6" x14ac:dyDescent="0.2">
      <c r="A20007" s="1" t="s">
        <v>43374</v>
      </c>
      <c r="B20007" s="1" t="s">
        <v>38107</v>
      </c>
      <c r="C20007">
        <v>-7.6801339999999996E-2</v>
      </c>
      <c r="D20007">
        <v>0.36010110000000001</v>
      </c>
      <c r="E20007">
        <v>-0.93381729999999996</v>
      </c>
      <c r="F20007">
        <v>-4.8090000000000002</v>
      </c>
    </row>
    <row r="20008" spans="1:6" x14ac:dyDescent="0.2">
      <c r="A20008" s="1" t="s">
        <v>43375</v>
      </c>
      <c r="B20008" s="1" t="s">
        <v>15</v>
      </c>
      <c r="C20008">
        <v>-6.7852369999999995E-2</v>
      </c>
      <c r="D20008">
        <v>0.3601085</v>
      </c>
      <c r="E20008">
        <v>-0.93380249999999998</v>
      </c>
      <c r="F20008">
        <v>-4.8090000000000002</v>
      </c>
    </row>
    <row r="20009" spans="1:6" x14ac:dyDescent="0.2">
      <c r="A20009" s="1" t="s">
        <v>43376</v>
      </c>
      <c r="B20009" s="1" t="s">
        <v>43377</v>
      </c>
      <c r="C20009">
        <v>4.8695719999999998E-2</v>
      </c>
      <c r="D20009">
        <v>0.36011500000000002</v>
      </c>
      <c r="E20009">
        <v>0.93378969999999994</v>
      </c>
      <c r="F20009">
        <v>-4.8090000000000002</v>
      </c>
    </row>
    <row r="20010" spans="1:6" x14ac:dyDescent="0.2">
      <c r="A20010" s="1" t="s">
        <v>43379</v>
      </c>
      <c r="B20010" s="1" t="s">
        <v>24328</v>
      </c>
      <c r="C20010">
        <v>-6.0981809999999997E-2</v>
      </c>
      <c r="D20010">
        <v>0.3601239</v>
      </c>
      <c r="E20010">
        <v>-0.93377209999999999</v>
      </c>
      <c r="F20010">
        <v>-4.8090000000000002</v>
      </c>
    </row>
    <row r="20011" spans="1:6" x14ac:dyDescent="0.2">
      <c r="A20011" s="1" t="s">
        <v>43380</v>
      </c>
      <c r="B20011" s="1" t="s">
        <v>42940</v>
      </c>
      <c r="C20011">
        <v>-6.6765409999999997E-2</v>
      </c>
      <c r="D20011">
        <v>0.36013990000000001</v>
      </c>
      <c r="E20011">
        <v>-0.93374040000000003</v>
      </c>
      <c r="F20011">
        <v>-4.8090000000000002</v>
      </c>
    </row>
    <row r="20012" spans="1:6" x14ac:dyDescent="0.2">
      <c r="A20012" s="1" t="s">
        <v>43381</v>
      </c>
      <c r="B20012" s="1" t="s">
        <v>5978</v>
      </c>
      <c r="C20012">
        <v>-7.2694819999999993E-2</v>
      </c>
      <c r="D20012">
        <v>0.3601625</v>
      </c>
      <c r="E20012">
        <v>-0.93369570000000002</v>
      </c>
      <c r="F20012">
        <v>-4.8090000000000002</v>
      </c>
    </row>
    <row r="20013" spans="1:6" x14ac:dyDescent="0.2">
      <c r="A20013" s="1" t="s">
        <v>43382</v>
      </c>
      <c r="B20013" s="1" t="s">
        <v>43383</v>
      </c>
      <c r="C20013">
        <v>7.8227530000000003E-2</v>
      </c>
      <c r="D20013">
        <v>0.3601645</v>
      </c>
      <c r="E20013">
        <v>0.93369159999999995</v>
      </c>
      <c r="F20013">
        <v>-4.8090000000000002</v>
      </c>
    </row>
    <row r="20014" spans="1:6" x14ac:dyDescent="0.2">
      <c r="A20014" s="1" t="s">
        <v>43385</v>
      </c>
      <c r="B20014" s="1" t="s">
        <v>43386</v>
      </c>
      <c r="C20014">
        <v>7.9204060000000007E-2</v>
      </c>
      <c r="D20014">
        <v>0.36017250000000001</v>
      </c>
      <c r="E20014">
        <v>0.93367579999999994</v>
      </c>
      <c r="F20014">
        <v>-4.8090000000000002</v>
      </c>
    </row>
    <row r="20015" spans="1:6" x14ac:dyDescent="0.2">
      <c r="A20015" s="1" t="s">
        <v>43388</v>
      </c>
      <c r="B20015" s="1" t="s">
        <v>12011</v>
      </c>
      <c r="C20015">
        <v>6.4031379999999999E-2</v>
      </c>
      <c r="D20015">
        <v>0.36018090000000003</v>
      </c>
      <c r="E20015">
        <v>0.93365920000000002</v>
      </c>
      <c r="F20015">
        <v>-4.8090000000000002</v>
      </c>
    </row>
    <row r="20016" spans="1:6" x14ac:dyDescent="0.2">
      <c r="A20016" s="1" t="s">
        <v>43389</v>
      </c>
      <c r="B20016" s="1" t="s">
        <v>22992</v>
      </c>
      <c r="C20016">
        <v>6.9864049999999997E-2</v>
      </c>
      <c r="D20016">
        <v>0.36018339999999999</v>
      </c>
      <c r="E20016">
        <v>0.93365430000000005</v>
      </c>
      <c r="F20016">
        <v>-4.8090000000000002</v>
      </c>
    </row>
    <row r="20017" spans="1:6" x14ac:dyDescent="0.2">
      <c r="A20017" s="1" t="s">
        <v>43390</v>
      </c>
      <c r="B20017" s="1" t="s">
        <v>43391</v>
      </c>
      <c r="C20017">
        <v>-7.7098420000000001E-2</v>
      </c>
      <c r="D20017">
        <v>0.3602284</v>
      </c>
      <c r="E20017">
        <v>-0.93356530000000004</v>
      </c>
      <c r="F20017">
        <v>-4.8099999999999996</v>
      </c>
    </row>
    <row r="20018" spans="1:6" x14ac:dyDescent="0.2">
      <c r="A20018" s="1" t="s">
        <v>43393</v>
      </c>
      <c r="B20018" s="1" t="s">
        <v>34237</v>
      </c>
      <c r="C20018">
        <v>-6.5032220000000002E-2</v>
      </c>
      <c r="D20018">
        <v>0.36023860000000002</v>
      </c>
      <c r="E20018">
        <v>-0.93354499999999996</v>
      </c>
      <c r="F20018">
        <v>-4.8099999999999996</v>
      </c>
    </row>
    <row r="20019" spans="1:6" x14ac:dyDescent="0.2">
      <c r="A20019" s="1" t="s">
        <v>43394</v>
      </c>
      <c r="B20019" s="1" t="s">
        <v>43395</v>
      </c>
      <c r="C20019">
        <v>-6.9377049999999996E-2</v>
      </c>
      <c r="D20019">
        <v>0.36029539999999999</v>
      </c>
      <c r="E20019">
        <v>-0.9334325</v>
      </c>
      <c r="F20019">
        <v>-4.8099999999999996</v>
      </c>
    </row>
    <row r="20020" spans="1:6" x14ac:dyDescent="0.2">
      <c r="A20020" s="1" t="s">
        <v>43397</v>
      </c>
      <c r="B20020" s="1" t="s">
        <v>43398</v>
      </c>
      <c r="C20020">
        <v>0.12690383</v>
      </c>
      <c r="D20020">
        <v>0.36030869999999998</v>
      </c>
      <c r="E20020">
        <v>0.93340610000000002</v>
      </c>
      <c r="F20020">
        <v>-4.8099999999999996</v>
      </c>
    </row>
    <row r="20021" spans="1:6" x14ac:dyDescent="0.2">
      <c r="A20021" s="1" t="s">
        <v>43400</v>
      </c>
      <c r="B20021" s="1" t="s">
        <v>38805</v>
      </c>
      <c r="C20021">
        <v>6.0821790000000001E-2</v>
      </c>
      <c r="D20021">
        <v>0.36032550000000002</v>
      </c>
      <c r="E20021">
        <v>0.93337289999999995</v>
      </c>
      <c r="F20021">
        <v>-4.8099999999999996</v>
      </c>
    </row>
    <row r="20022" spans="1:6" x14ac:dyDescent="0.2">
      <c r="A20022" s="1" t="s">
        <v>43401</v>
      </c>
      <c r="B20022" s="1" t="s">
        <v>43402</v>
      </c>
      <c r="C20022">
        <v>9.8862389999999994E-2</v>
      </c>
      <c r="D20022">
        <v>0.36035879999999998</v>
      </c>
      <c r="E20022">
        <v>0.93330709999999995</v>
      </c>
      <c r="F20022">
        <v>-4.8099999999999996</v>
      </c>
    </row>
    <row r="20023" spans="1:6" x14ac:dyDescent="0.2">
      <c r="A20023" s="1" t="s">
        <v>43404</v>
      </c>
      <c r="B20023" s="1" t="s">
        <v>24668</v>
      </c>
      <c r="C20023">
        <v>0.11494812</v>
      </c>
      <c r="D20023">
        <v>0.3603674</v>
      </c>
      <c r="E20023">
        <v>0.93328999999999995</v>
      </c>
      <c r="F20023">
        <v>-4.8099999999999996</v>
      </c>
    </row>
    <row r="20024" spans="1:6" x14ac:dyDescent="0.2">
      <c r="A20024" s="1" t="s">
        <v>43405</v>
      </c>
      <c r="B20024" s="1" t="s">
        <v>15</v>
      </c>
      <c r="C20024">
        <v>9.3506800000000001E-2</v>
      </c>
      <c r="D20024">
        <v>0.36038769999999998</v>
      </c>
      <c r="E20024">
        <v>0.93324980000000002</v>
      </c>
      <c r="F20024">
        <v>-4.8099999999999996</v>
      </c>
    </row>
    <row r="20025" spans="1:6" x14ac:dyDescent="0.2">
      <c r="A20025" s="1" t="s">
        <v>43406</v>
      </c>
      <c r="B20025" s="1" t="s">
        <v>43407</v>
      </c>
      <c r="C20025">
        <v>5.4161899999999999E-2</v>
      </c>
      <c r="D20025">
        <v>0.36040739999999999</v>
      </c>
      <c r="E20025">
        <v>0.93321100000000001</v>
      </c>
      <c r="F20025">
        <v>-4.8099999999999996</v>
      </c>
    </row>
    <row r="20026" spans="1:6" x14ac:dyDescent="0.2">
      <c r="A20026" s="1" t="s">
        <v>43409</v>
      </c>
      <c r="B20026" s="1" t="s">
        <v>43410</v>
      </c>
      <c r="C20026">
        <v>0.10912408</v>
      </c>
      <c r="D20026">
        <v>0.3604175</v>
      </c>
      <c r="E20026">
        <v>0.93319090000000005</v>
      </c>
      <c r="F20026">
        <v>-4.8099999999999996</v>
      </c>
    </row>
    <row r="20027" spans="1:6" x14ac:dyDescent="0.2">
      <c r="A20027" s="1" t="s">
        <v>43412</v>
      </c>
      <c r="B20027" s="1" t="s">
        <v>1149</v>
      </c>
      <c r="C20027">
        <v>0.10450656</v>
      </c>
      <c r="D20027">
        <v>0.36043059999999999</v>
      </c>
      <c r="E20027">
        <v>0.93316500000000002</v>
      </c>
      <c r="F20027">
        <v>-4.8099999999999996</v>
      </c>
    </row>
    <row r="20028" spans="1:6" x14ac:dyDescent="0.2">
      <c r="A20028" s="1" t="s">
        <v>43413</v>
      </c>
      <c r="B20028" s="1" t="s">
        <v>15</v>
      </c>
      <c r="C20028">
        <v>-6.6445329999999997E-2</v>
      </c>
      <c r="D20028">
        <v>0.36044080000000001</v>
      </c>
      <c r="E20028">
        <v>-0.9331448</v>
      </c>
      <c r="F20028">
        <v>-4.8099999999999996</v>
      </c>
    </row>
    <row r="20029" spans="1:6" x14ac:dyDescent="0.2">
      <c r="A20029" s="1" t="s">
        <v>43414</v>
      </c>
      <c r="B20029" s="1" t="s">
        <v>43415</v>
      </c>
      <c r="C20029">
        <v>7.0737120000000001E-2</v>
      </c>
      <c r="D20029">
        <v>0.36045250000000001</v>
      </c>
      <c r="E20029">
        <v>0.93312150000000005</v>
      </c>
      <c r="F20029">
        <v>-4.8099999999999996</v>
      </c>
    </row>
    <row r="20030" spans="1:6" x14ac:dyDescent="0.2">
      <c r="A20030" s="1" t="s">
        <v>43417</v>
      </c>
      <c r="B20030" s="1" t="s">
        <v>40189</v>
      </c>
      <c r="C20030">
        <v>7.2350609999999996E-2</v>
      </c>
      <c r="D20030">
        <v>0.36045329999999998</v>
      </c>
      <c r="E20030">
        <v>0.93311999999999995</v>
      </c>
      <c r="F20030">
        <v>-4.8099999999999996</v>
      </c>
    </row>
    <row r="20031" spans="1:6" x14ac:dyDescent="0.2">
      <c r="A20031" s="1" t="s">
        <v>43418</v>
      </c>
      <c r="B20031" s="1" t="s">
        <v>15</v>
      </c>
      <c r="C20031">
        <v>6.7188680000000001E-2</v>
      </c>
      <c r="D20031">
        <v>0.36045870000000002</v>
      </c>
      <c r="E20031">
        <v>0.93310930000000003</v>
      </c>
      <c r="F20031">
        <v>-4.8099999999999996</v>
      </c>
    </row>
    <row r="20032" spans="1:6" x14ac:dyDescent="0.2">
      <c r="A20032" s="1" t="s">
        <v>43419</v>
      </c>
      <c r="B20032" s="1" t="s">
        <v>13516</v>
      </c>
      <c r="C20032">
        <v>-7.3735190000000006E-2</v>
      </c>
      <c r="D20032">
        <v>0.36046689999999998</v>
      </c>
      <c r="E20032">
        <v>-0.93309310000000001</v>
      </c>
      <c r="F20032">
        <v>-4.8099999999999996</v>
      </c>
    </row>
    <row r="20033" spans="1:6" x14ac:dyDescent="0.2">
      <c r="A20033" s="1" t="s">
        <v>43420</v>
      </c>
      <c r="B20033" s="1" t="s">
        <v>217</v>
      </c>
      <c r="C20033">
        <v>-7.1085599999999999E-2</v>
      </c>
      <c r="D20033">
        <v>0.36047230000000002</v>
      </c>
      <c r="E20033">
        <v>-0.93308239999999998</v>
      </c>
      <c r="F20033">
        <v>-4.8099999999999996</v>
      </c>
    </row>
    <row r="20034" spans="1:6" x14ac:dyDescent="0.2">
      <c r="A20034" s="1" t="s">
        <v>43421</v>
      </c>
      <c r="B20034" s="1" t="s">
        <v>20816</v>
      </c>
      <c r="C20034">
        <v>8.9022169999999998E-2</v>
      </c>
      <c r="D20034">
        <v>0.36047879999999999</v>
      </c>
      <c r="E20034">
        <v>0.93306960000000005</v>
      </c>
      <c r="F20034">
        <v>-4.8099999999999996</v>
      </c>
    </row>
    <row r="20035" spans="1:6" x14ac:dyDescent="0.2">
      <c r="A20035" s="1" t="s">
        <v>43422</v>
      </c>
      <c r="B20035" s="1" t="s">
        <v>43423</v>
      </c>
      <c r="C20035">
        <v>-6.4664550000000001E-2</v>
      </c>
      <c r="D20035">
        <v>0.36049680000000001</v>
      </c>
      <c r="E20035">
        <v>-0.93303400000000003</v>
      </c>
      <c r="F20035">
        <v>-4.8099999999999996</v>
      </c>
    </row>
    <row r="20036" spans="1:6" x14ac:dyDescent="0.2">
      <c r="A20036" s="1" t="s">
        <v>43425</v>
      </c>
      <c r="B20036" s="1" t="s">
        <v>43426</v>
      </c>
      <c r="C20036">
        <v>-6.5377030000000003E-2</v>
      </c>
      <c r="D20036">
        <v>0.36052990000000001</v>
      </c>
      <c r="E20036">
        <v>-0.93296849999999998</v>
      </c>
      <c r="F20036">
        <v>-4.8099999999999996</v>
      </c>
    </row>
    <row r="20037" spans="1:6" x14ac:dyDescent="0.2">
      <c r="A20037" s="1" t="s">
        <v>43428</v>
      </c>
      <c r="B20037" s="1" t="s">
        <v>43429</v>
      </c>
      <c r="C20037">
        <v>-6.6977750000000003E-2</v>
      </c>
      <c r="D20037">
        <v>0.36058800000000002</v>
      </c>
      <c r="E20037">
        <v>-0.93285359999999995</v>
      </c>
      <c r="F20037">
        <v>-4.8099999999999996</v>
      </c>
    </row>
    <row r="20038" spans="1:6" x14ac:dyDescent="0.2">
      <c r="A20038" s="1" t="s">
        <v>43431</v>
      </c>
      <c r="B20038" s="1" t="s">
        <v>43432</v>
      </c>
      <c r="C20038">
        <v>7.9057879999999997E-2</v>
      </c>
      <c r="D20038">
        <v>0.36061910000000003</v>
      </c>
      <c r="E20038">
        <v>0.93279199999999995</v>
      </c>
      <c r="F20038">
        <v>-4.8099999999999996</v>
      </c>
    </row>
    <row r="20039" spans="1:6" x14ac:dyDescent="0.2">
      <c r="A20039" s="1" t="s">
        <v>43434</v>
      </c>
      <c r="B20039" s="1" t="s">
        <v>43435</v>
      </c>
      <c r="C20039">
        <v>9.2421760000000006E-2</v>
      </c>
      <c r="D20039">
        <v>0.36062100000000002</v>
      </c>
      <c r="E20039">
        <v>0.93278830000000001</v>
      </c>
      <c r="F20039">
        <v>-4.8099999999999996</v>
      </c>
    </row>
    <row r="20040" spans="1:6" x14ac:dyDescent="0.2">
      <c r="A20040" s="1" t="s">
        <v>43437</v>
      </c>
      <c r="B20040" s="1" t="s">
        <v>7623</v>
      </c>
      <c r="C20040">
        <v>-5.5999609999999998E-2</v>
      </c>
      <c r="D20040">
        <v>0.3606219</v>
      </c>
      <c r="E20040">
        <v>-0.93278640000000002</v>
      </c>
      <c r="F20040">
        <v>-4.8099999999999996</v>
      </c>
    </row>
    <row r="20041" spans="1:6" x14ac:dyDescent="0.2">
      <c r="A20041" s="1" t="s">
        <v>43438</v>
      </c>
      <c r="B20041" s="1" t="s">
        <v>43439</v>
      </c>
      <c r="C20041">
        <v>-8.5042640000000003E-2</v>
      </c>
      <c r="D20041">
        <v>0.3606454</v>
      </c>
      <c r="E20041">
        <v>-0.93274000000000001</v>
      </c>
      <c r="F20041">
        <v>-4.8099999999999996</v>
      </c>
    </row>
    <row r="20042" spans="1:6" x14ac:dyDescent="0.2">
      <c r="A20042" s="1" t="s">
        <v>43441</v>
      </c>
      <c r="B20042" s="1" t="s">
        <v>27467</v>
      </c>
      <c r="C20042">
        <v>5.3631869999999998E-2</v>
      </c>
      <c r="D20042">
        <v>0.36064930000000001</v>
      </c>
      <c r="E20042">
        <v>0.93273229999999996</v>
      </c>
      <c r="F20042">
        <v>-4.8099999999999996</v>
      </c>
    </row>
    <row r="20043" spans="1:6" x14ac:dyDescent="0.2">
      <c r="A20043" s="1" t="s">
        <v>43442</v>
      </c>
      <c r="B20043" s="1" t="s">
        <v>279</v>
      </c>
      <c r="C20043">
        <v>8.4791080000000005E-2</v>
      </c>
      <c r="D20043">
        <v>0.36068919999999999</v>
      </c>
      <c r="E20043">
        <v>0.93265319999999996</v>
      </c>
      <c r="F20043">
        <v>-4.8099999999999996</v>
      </c>
    </row>
    <row r="20044" spans="1:6" x14ac:dyDescent="0.2">
      <c r="A20044" s="1" t="s">
        <v>43443</v>
      </c>
      <c r="B20044" s="1" t="s">
        <v>43444</v>
      </c>
      <c r="C20044">
        <v>6.2874630000000001E-2</v>
      </c>
      <c r="D20044">
        <v>0.36069050000000002</v>
      </c>
      <c r="E20044">
        <v>0.9326506</v>
      </c>
      <c r="F20044">
        <v>-4.8099999999999996</v>
      </c>
    </row>
    <row r="20045" spans="1:6" x14ac:dyDescent="0.2">
      <c r="A20045" s="1" t="s">
        <v>43446</v>
      </c>
      <c r="B20045" s="1" t="s">
        <v>43447</v>
      </c>
      <c r="C20045">
        <v>7.5076690000000001E-2</v>
      </c>
      <c r="D20045">
        <v>0.36070340000000001</v>
      </c>
      <c r="E20045">
        <v>0.93262509999999998</v>
      </c>
      <c r="F20045">
        <v>-4.8099999999999996</v>
      </c>
    </row>
    <row r="20046" spans="1:6" x14ac:dyDescent="0.2">
      <c r="A20046" s="1" t="s">
        <v>43449</v>
      </c>
      <c r="B20046" s="1" t="s">
        <v>43450</v>
      </c>
      <c r="C20046">
        <v>7.6774040000000002E-2</v>
      </c>
      <c r="D20046">
        <v>0.36071229999999999</v>
      </c>
      <c r="E20046">
        <v>0.93260770000000004</v>
      </c>
      <c r="F20046">
        <v>-4.8099999999999996</v>
      </c>
    </row>
    <row r="20047" spans="1:6" x14ac:dyDescent="0.2">
      <c r="A20047" s="1" t="s">
        <v>43452</v>
      </c>
      <c r="B20047" s="1" t="s">
        <v>806</v>
      </c>
      <c r="C20047">
        <v>6.7954150000000005E-2</v>
      </c>
      <c r="D20047">
        <v>0.3607185</v>
      </c>
      <c r="E20047">
        <v>0.93259539999999996</v>
      </c>
      <c r="F20047">
        <v>-4.8099999999999996</v>
      </c>
    </row>
    <row r="20048" spans="1:6" x14ac:dyDescent="0.2">
      <c r="A20048" s="1" t="s">
        <v>43453</v>
      </c>
      <c r="B20048" s="1" t="s">
        <v>15</v>
      </c>
      <c r="C20048">
        <v>-8.2554139999999998E-2</v>
      </c>
      <c r="D20048">
        <v>0.36072070000000001</v>
      </c>
      <c r="E20048">
        <v>-0.93259110000000001</v>
      </c>
      <c r="F20048">
        <v>-4.8099999999999996</v>
      </c>
    </row>
    <row r="20049" spans="1:6" x14ac:dyDescent="0.2">
      <c r="A20049" s="1" t="s">
        <v>43454</v>
      </c>
      <c r="B20049" s="1" t="s">
        <v>15</v>
      </c>
      <c r="C20049">
        <v>-0.1179591</v>
      </c>
      <c r="D20049">
        <v>0.3607725</v>
      </c>
      <c r="E20049">
        <v>-0.93248850000000005</v>
      </c>
      <c r="F20049">
        <v>-4.8099999999999996</v>
      </c>
    </row>
    <row r="20050" spans="1:6" x14ac:dyDescent="0.2">
      <c r="A20050" s="1" t="s">
        <v>43455</v>
      </c>
      <c r="B20050" s="1" t="s">
        <v>43456</v>
      </c>
      <c r="C20050">
        <v>-8.5255230000000001E-2</v>
      </c>
      <c r="D20050">
        <v>0.36077680000000001</v>
      </c>
      <c r="E20050">
        <v>-0.93248010000000003</v>
      </c>
      <c r="F20050">
        <v>-4.8099999999999996</v>
      </c>
    </row>
    <row r="20051" spans="1:6" x14ac:dyDescent="0.2">
      <c r="A20051" s="1" t="s">
        <v>43458</v>
      </c>
      <c r="B20051" s="1" t="s">
        <v>25744</v>
      </c>
      <c r="C20051">
        <v>-7.3091039999999996E-2</v>
      </c>
      <c r="D20051">
        <v>0.3607842</v>
      </c>
      <c r="E20051">
        <v>-0.93246549999999995</v>
      </c>
      <c r="F20051">
        <v>-4.8099999999999996</v>
      </c>
    </row>
    <row r="20052" spans="1:6" x14ac:dyDescent="0.2">
      <c r="A20052" s="1" t="s">
        <v>43459</v>
      </c>
      <c r="B20052" s="1" t="s">
        <v>43460</v>
      </c>
      <c r="C20052">
        <v>-5.3649450000000001E-2</v>
      </c>
      <c r="D20052">
        <v>0.36078569999999999</v>
      </c>
      <c r="E20052">
        <v>-0.93246240000000002</v>
      </c>
      <c r="F20052">
        <v>-4.8099999999999996</v>
      </c>
    </row>
    <row r="20053" spans="1:6" x14ac:dyDescent="0.2">
      <c r="A20053" s="1" t="s">
        <v>43462</v>
      </c>
      <c r="B20053" s="1" t="s">
        <v>43463</v>
      </c>
      <c r="C20053">
        <v>-0.11147393999999999</v>
      </c>
      <c r="D20053">
        <v>0.3608054</v>
      </c>
      <c r="E20053">
        <v>-0.93242360000000002</v>
      </c>
      <c r="F20053">
        <v>-4.8099999999999996</v>
      </c>
    </row>
    <row r="20054" spans="1:6" x14ac:dyDescent="0.2">
      <c r="A20054" s="1" t="s">
        <v>43465</v>
      </c>
      <c r="B20054" s="1" t="s">
        <v>42423</v>
      </c>
      <c r="C20054">
        <v>-5.6484810000000003E-2</v>
      </c>
      <c r="D20054">
        <v>0.36080659999999998</v>
      </c>
      <c r="E20054">
        <v>-0.9324211</v>
      </c>
      <c r="F20054">
        <v>-4.8099999999999996</v>
      </c>
    </row>
    <row r="20055" spans="1:6" x14ac:dyDescent="0.2">
      <c r="A20055" s="1" t="s">
        <v>43466</v>
      </c>
      <c r="B20055" s="1" t="s">
        <v>43467</v>
      </c>
      <c r="C20055">
        <v>7.4212050000000002E-2</v>
      </c>
      <c r="D20055">
        <v>0.36080659999999998</v>
      </c>
      <c r="E20055">
        <v>0.9324211</v>
      </c>
      <c r="F20055">
        <v>-4.8099999999999996</v>
      </c>
    </row>
    <row r="20056" spans="1:6" x14ac:dyDescent="0.2">
      <c r="A20056" s="1" t="s">
        <v>43469</v>
      </c>
      <c r="B20056" s="1" t="s">
        <v>31372</v>
      </c>
      <c r="C20056">
        <v>9.8717390000000002E-2</v>
      </c>
      <c r="D20056">
        <v>0.36081679999999999</v>
      </c>
      <c r="E20056">
        <v>0.93240089999999998</v>
      </c>
      <c r="F20056">
        <v>-4.8099999999999996</v>
      </c>
    </row>
    <row r="20057" spans="1:6" x14ac:dyDescent="0.2">
      <c r="A20057" s="1" t="s">
        <v>43470</v>
      </c>
      <c r="B20057" s="1" t="s">
        <v>43471</v>
      </c>
      <c r="C20057">
        <v>-7.0942370000000005E-2</v>
      </c>
      <c r="D20057">
        <v>0.36081740000000001</v>
      </c>
      <c r="E20057">
        <v>-0.93239970000000005</v>
      </c>
      <c r="F20057">
        <v>-4.8099999999999996</v>
      </c>
    </row>
    <row r="20058" spans="1:6" x14ac:dyDescent="0.2">
      <c r="A20058" s="1" t="s">
        <v>43473</v>
      </c>
      <c r="B20058" s="1" t="s">
        <v>7497</v>
      </c>
      <c r="C20058">
        <v>5.3755570000000003E-2</v>
      </c>
      <c r="D20058">
        <v>0.3608189</v>
      </c>
      <c r="E20058">
        <v>0.93239680000000003</v>
      </c>
      <c r="F20058">
        <v>-4.8099999999999996</v>
      </c>
    </row>
    <row r="20059" spans="1:6" x14ac:dyDescent="0.2">
      <c r="A20059" s="1" t="s">
        <v>43474</v>
      </c>
      <c r="B20059" s="1" t="s">
        <v>16234</v>
      </c>
      <c r="C20059">
        <v>-5.0700969999999998E-2</v>
      </c>
      <c r="D20059">
        <v>0.36082110000000001</v>
      </c>
      <c r="E20059">
        <v>-0.93239240000000001</v>
      </c>
      <c r="F20059">
        <v>-4.8099999999999996</v>
      </c>
    </row>
    <row r="20060" spans="1:6" x14ac:dyDescent="0.2">
      <c r="A20060" s="1" t="s">
        <v>43475</v>
      </c>
      <c r="B20060" s="1" t="s">
        <v>15</v>
      </c>
      <c r="C20060">
        <v>-6.6291630000000004E-2</v>
      </c>
      <c r="D20060">
        <v>0.36085610000000001</v>
      </c>
      <c r="E20060">
        <v>-0.93232309999999996</v>
      </c>
      <c r="F20060">
        <v>-4.8099999999999996</v>
      </c>
    </row>
    <row r="20061" spans="1:6" x14ac:dyDescent="0.2">
      <c r="A20061" s="1" t="s">
        <v>43476</v>
      </c>
      <c r="B20061" s="1" t="s">
        <v>33898</v>
      </c>
      <c r="C20061">
        <v>6.7416770000000001E-2</v>
      </c>
      <c r="D20061">
        <v>0.36087170000000002</v>
      </c>
      <c r="E20061">
        <v>0.93229229999999996</v>
      </c>
      <c r="F20061">
        <v>-4.8099999999999996</v>
      </c>
    </row>
    <row r="20062" spans="1:6" x14ac:dyDescent="0.2">
      <c r="A20062" s="1" t="s">
        <v>43477</v>
      </c>
      <c r="B20062" s="1" t="s">
        <v>21869</v>
      </c>
      <c r="C20062">
        <v>9.3190579999999995E-2</v>
      </c>
      <c r="D20062">
        <v>0.36087370000000002</v>
      </c>
      <c r="E20062">
        <v>0.93228849999999996</v>
      </c>
      <c r="F20062">
        <v>-4.8099999999999996</v>
      </c>
    </row>
    <row r="20063" spans="1:6" x14ac:dyDescent="0.2">
      <c r="A20063" s="1" t="s">
        <v>43478</v>
      </c>
      <c r="B20063" s="1" t="s">
        <v>43479</v>
      </c>
      <c r="C20063">
        <v>7.7485449999999997E-2</v>
      </c>
      <c r="D20063">
        <v>0.36096600000000001</v>
      </c>
      <c r="E20063">
        <v>0.93210590000000004</v>
      </c>
      <c r="F20063">
        <v>-4.8099999999999996</v>
      </c>
    </row>
    <row r="20064" spans="1:6" x14ac:dyDescent="0.2">
      <c r="A20064" s="1" t="s">
        <v>43481</v>
      </c>
      <c r="B20064" s="1" t="s">
        <v>43482</v>
      </c>
      <c r="C20064">
        <v>-6.1131980000000002E-2</v>
      </c>
      <c r="D20064">
        <v>0.3609792</v>
      </c>
      <c r="E20064">
        <v>-0.93207989999999996</v>
      </c>
      <c r="F20064">
        <v>-4.8099999999999996</v>
      </c>
    </row>
    <row r="20065" spans="1:6" x14ac:dyDescent="0.2">
      <c r="A20065" s="1" t="s">
        <v>43484</v>
      </c>
      <c r="B20065" s="1" t="s">
        <v>18184</v>
      </c>
      <c r="C20065">
        <v>6.851293E-2</v>
      </c>
      <c r="D20065">
        <v>0.360983</v>
      </c>
      <c r="E20065">
        <v>0.93207229999999996</v>
      </c>
      <c r="F20065">
        <v>-4.8099999999999996</v>
      </c>
    </row>
    <row r="20066" spans="1:6" x14ac:dyDescent="0.2">
      <c r="A20066" s="1" t="s">
        <v>43485</v>
      </c>
      <c r="B20066" s="1" t="s">
        <v>24626</v>
      </c>
      <c r="C20066">
        <v>-0.10119338</v>
      </c>
      <c r="D20066">
        <v>0.36098770000000002</v>
      </c>
      <c r="E20066">
        <v>-0.93206310000000003</v>
      </c>
      <c r="F20066">
        <v>-4.8099999999999996</v>
      </c>
    </row>
    <row r="20067" spans="1:6" x14ac:dyDescent="0.2">
      <c r="A20067" s="1" t="s">
        <v>43486</v>
      </c>
      <c r="B20067" s="1" t="s">
        <v>43487</v>
      </c>
      <c r="C20067">
        <v>6.3318769999999996E-2</v>
      </c>
      <c r="D20067">
        <v>0.36099530000000002</v>
      </c>
      <c r="E20067">
        <v>0.93204799999999999</v>
      </c>
      <c r="F20067">
        <v>-4.8099999999999996</v>
      </c>
    </row>
    <row r="20068" spans="1:6" x14ac:dyDescent="0.2">
      <c r="A20068" s="1" t="s">
        <v>43489</v>
      </c>
      <c r="B20068" s="1" t="s">
        <v>30987</v>
      </c>
      <c r="C20068">
        <v>-6.3143019999999994E-2</v>
      </c>
      <c r="D20068">
        <v>0.36103170000000001</v>
      </c>
      <c r="E20068">
        <v>-0.93197609999999997</v>
      </c>
      <c r="F20068">
        <v>-4.8099999999999996</v>
      </c>
    </row>
    <row r="20069" spans="1:6" x14ac:dyDescent="0.2">
      <c r="A20069" s="1" t="s">
        <v>43490</v>
      </c>
      <c r="B20069" s="1" t="s">
        <v>26700</v>
      </c>
      <c r="C20069">
        <v>0.13278037000000001</v>
      </c>
      <c r="D20069">
        <v>0.36103190000000002</v>
      </c>
      <c r="E20069">
        <v>0.93197569999999996</v>
      </c>
      <c r="F20069">
        <v>-4.8099999999999996</v>
      </c>
    </row>
    <row r="20070" spans="1:6" x14ac:dyDescent="0.2">
      <c r="A20070" s="1" t="s">
        <v>43491</v>
      </c>
      <c r="B20070" s="1" t="s">
        <v>9378</v>
      </c>
      <c r="C20070">
        <v>8.7439859999999994E-2</v>
      </c>
      <c r="D20070">
        <v>0.36103449999999998</v>
      </c>
      <c r="E20070">
        <v>0.93197050000000004</v>
      </c>
      <c r="F20070">
        <v>-4.8099999999999996</v>
      </c>
    </row>
    <row r="20071" spans="1:6" x14ac:dyDescent="0.2">
      <c r="A20071" s="1" t="s">
        <v>43492</v>
      </c>
      <c r="B20071" s="1" t="s">
        <v>15</v>
      </c>
      <c r="C20071">
        <v>-6.9689749999999995E-2</v>
      </c>
      <c r="D20071">
        <v>0.36105100000000001</v>
      </c>
      <c r="E20071">
        <v>-0.93193789999999999</v>
      </c>
      <c r="F20071">
        <v>-4.8099999999999996</v>
      </c>
    </row>
    <row r="20072" spans="1:6" x14ac:dyDescent="0.2">
      <c r="A20072" s="1" t="s">
        <v>43493</v>
      </c>
      <c r="B20072" s="1" t="s">
        <v>43494</v>
      </c>
      <c r="C20072">
        <v>8.1140019999999993E-2</v>
      </c>
      <c r="D20072">
        <v>0.3610584</v>
      </c>
      <c r="E20072">
        <v>0.93192319999999995</v>
      </c>
      <c r="F20072">
        <v>-4.8099999999999996</v>
      </c>
    </row>
    <row r="20073" spans="1:6" x14ac:dyDescent="0.2">
      <c r="A20073" s="1" t="s">
        <v>43496</v>
      </c>
      <c r="B20073" s="1" t="s">
        <v>41755</v>
      </c>
      <c r="C20073">
        <v>-9.4985730000000004E-2</v>
      </c>
      <c r="D20073">
        <v>0.36107729999999999</v>
      </c>
      <c r="E20073">
        <v>-0.93188579999999999</v>
      </c>
      <c r="F20073">
        <v>-4.8099999999999996</v>
      </c>
    </row>
    <row r="20074" spans="1:6" x14ac:dyDescent="0.2">
      <c r="A20074" s="1" t="s">
        <v>43497</v>
      </c>
      <c r="B20074" s="1" t="s">
        <v>14460</v>
      </c>
      <c r="C20074">
        <v>-8.0917909999999996E-2</v>
      </c>
      <c r="D20074">
        <v>0.36108020000000002</v>
      </c>
      <c r="E20074">
        <v>-0.93188020000000005</v>
      </c>
      <c r="F20074">
        <v>-4.8109999999999999</v>
      </c>
    </row>
    <row r="20075" spans="1:6" x14ac:dyDescent="0.2">
      <c r="A20075" s="1" t="s">
        <v>43498</v>
      </c>
      <c r="B20075" s="1" t="s">
        <v>40506</v>
      </c>
      <c r="C20075">
        <v>8.9574009999999996E-2</v>
      </c>
      <c r="D20075">
        <v>0.36110409999999998</v>
      </c>
      <c r="E20075">
        <v>0.93183289999999996</v>
      </c>
      <c r="F20075">
        <v>-4.8109999999999999</v>
      </c>
    </row>
    <row r="20076" spans="1:6" x14ac:dyDescent="0.2">
      <c r="A20076" s="1" t="s">
        <v>43499</v>
      </c>
      <c r="B20076" s="1" t="s">
        <v>43500</v>
      </c>
      <c r="C20076">
        <v>6.1740290000000003E-2</v>
      </c>
      <c r="D20076">
        <v>0.3611277</v>
      </c>
      <c r="E20076">
        <v>0.93178629999999996</v>
      </c>
      <c r="F20076">
        <v>-4.8109999999999999</v>
      </c>
    </row>
    <row r="20077" spans="1:6" x14ac:dyDescent="0.2">
      <c r="A20077" s="1" t="s">
        <v>43502</v>
      </c>
      <c r="B20077" s="1" t="s">
        <v>14376</v>
      </c>
      <c r="C20077">
        <v>-8.6554199999999998E-2</v>
      </c>
      <c r="D20077">
        <v>0.36113669999999998</v>
      </c>
      <c r="E20077">
        <v>-0.93176859999999995</v>
      </c>
      <c r="F20077">
        <v>-4.8109999999999999</v>
      </c>
    </row>
    <row r="20078" spans="1:6" x14ac:dyDescent="0.2">
      <c r="A20078" s="1" t="s">
        <v>43503</v>
      </c>
      <c r="B20078" s="1" t="s">
        <v>43504</v>
      </c>
      <c r="C20078">
        <v>6.9210880000000002E-2</v>
      </c>
      <c r="D20078">
        <v>0.36116029999999999</v>
      </c>
      <c r="E20078">
        <v>0.93172180000000004</v>
      </c>
      <c r="F20078">
        <v>-4.8109999999999999</v>
      </c>
    </row>
    <row r="20079" spans="1:6" x14ac:dyDescent="0.2">
      <c r="A20079" s="1" t="s">
        <v>43506</v>
      </c>
      <c r="B20079" s="1" t="s">
        <v>43507</v>
      </c>
      <c r="C20079">
        <v>-5.1822180000000002E-2</v>
      </c>
      <c r="D20079">
        <v>0.36118860000000003</v>
      </c>
      <c r="E20079">
        <v>-0.93166590000000005</v>
      </c>
      <c r="F20079">
        <v>-4.8109999999999999</v>
      </c>
    </row>
    <row r="20080" spans="1:6" x14ac:dyDescent="0.2">
      <c r="A20080" s="1" t="s">
        <v>43509</v>
      </c>
      <c r="B20080" s="1" t="s">
        <v>15</v>
      </c>
      <c r="C20080">
        <v>0.12402159</v>
      </c>
      <c r="D20080">
        <v>0.36119089999999998</v>
      </c>
      <c r="E20080">
        <v>0.93166139999999997</v>
      </c>
      <c r="F20080">
        <v>-4.8109999999999999</v>
      </c>
    </row>
    <row r="20081" spans="1:6" x14ac:dyDescent="0.2">
      <c r="A20081" s="1" t="s">
        <v>43510</v>
      </c>
      <c r="B20081" s="1" t="s">
        <v>43511</v>
      </c>
      <c r="C20081">
        <v>-6.9392460000000003E-2</v>
      </c>
      <c r="D20081">
        <v>0.36119370000000001</v>
      </c>
      <c r="E20081">
        <v>-0.93165589999999998</v>
      </c>
      <c r="F20081">
        <v>-4.8109999999999999</v>
      </c>
    </row>
    <row r="20082" spans="1:6" x14ac:dyDescent="0.2">
      <c r="A20082" s="1" t="s">
        <v>43513</v>
      </c>
      <c r="B20082" s="1" t="s">
        <v>42201</v>
      </c>
      <c r="C20082">
        <v>-6.5358410000000006E-2</v>
      </c>
      <c r="D20082">
        <v>0.36122919999999997</v>
      </c>
      <c r="E20082">
        <v>-0.93158569999999996</v>
      </c>
      <c r="F20082">
        <v>-4.8109999999999999</v>
      </c>
    </row>
    <row r="20083" spans="1:6" x14ac:dyDescent="0.2">
      <c r="A20083" s="1" t="s">
        <v>43514</v>
      </c>
      <c r="B20083" s="1" t="s">
        <v>43515</v>
      </c>
      <c r="C20083">
        <v>5.9810750000000003E-2</v>
      </c>
      <c r="D20083">
        <v>0.36124709999999999</v>
      </c>
      <c r="E20083">
        <v>0.93155019999999999</v>
      </c>
      <c r="F20083">
        <v>-4.8109999999999999</v>
      </c>
    </row>
    <row r="20084" spans="1:6" x14ac:dyDescent="0.2">
      <c r="A20084" s="1" t="s">
        <v>43517</v>
      </c>
      <c r="B20084" s="1" t="s">
        <v>19294</v>
      </c>
      <c r="C20084">
        <v>5.2781700000000001E-2</v>
      </c>
      <c r="D20084">
        <v>0.36128090000000002</v>
      </c>
      <c r="E20084">
        <v>0.93148359999999997</v>
      </c>
      <c r="F20084">
        <v>-4.8109999999999999</v>
      </c>
    </row>
    <row r="20085" spans="1:6" x14ac:dyDescent="0.2">
      <c r="A20085" s="1" t="s">
        <v>43518</v>
      </c>
      <c r="B20085" s="1" t="s">
        <v>43519</v>
      </c>
      <c r="C20085">
        <v>0.13377083000000001</v>
      </c>
      <c r="D20085">
        <v>0.36129159999999999</v>
      </c>
      <c r="E20085">
        <v>0.93146229999999997</v>
      </c>
      <c r="F20085">
        <v>-4.8109999999999999</v>
      </c>
    </row>
    <row r="20086" spans="1:6" x14ac:dyDescent="0.2">
      <c r="A20086" s="1" t="s">
        <v>43521</v>
      </c>
      <c r="B20086" s="1" t="s">
        <v>18414</v>
      </c>
      <c r="C20086">
        <v>-5.5114660000000003E-2</v>
      </c>
      <c r="D20086">
        <v>0.36132130000000001</v>
      </c>
      <c r="E20086">
        <v>-0.9314038</v>
      </c>
      <c r="F20086">
        <v>-4.8109999999999999</v>
      </c>
    </row>
    <row r="20087" spans="1:6" x14ac:dyDescent="0.2">
      <c r="A20087" s="1" t="s">
        <v>43522</v>
      </c>
      <c r="B20087" s="1" t="s">
        <v>43523</v>
      </c>
      <c r="C20087">
        <v>7.3026969999999997E-2</v>
      </c>
      <c r="D20087">
        <v>0.36133690000000002</v>
      </c>
      <c r="E20087">
        <v>0.93137289999999995</v>
      </c>
      <c r="F20087">
        <v>-4.8109999999999999</v>
      </c>
    </row>
    <row r="20088" spans="1:6" x14ac:dyDescent="0.2">
      <c r="A20088" s="1" t="s">
        <v>43525</v>
      </c>
      <c r="B20088" s="1" t="s">
        <v>13727</v>
      </c>
      <c r="C20088">
        <v>6.4645099999999997E-2</v>
      </c>
      <c r="D20088">
        <v>0.3613421</v>
      </c>
      <c r="E20088">
        <v>0.93136260000000004</v>
      </c>
      <c r="F20088">
        <v>-4.8109999999999999</v>
      </c>
    </row>
    <row r="20089" spans="1:6" x14ac:dyDescent="0.2">
      <c r="A20089" s="1" t="s">
        <v>43526</v>
      </c>
      <c r="B20089" s="1" t="s">
        <v>43527</v>
      </c>
      <c r="C20089">
        <v>-6.186038E-2</v>
      </c>
      <c r="D20089">
        <v>0.36138710000000002</v>
      </c>
      <c r="E20089">
        <v>-0.93127360000000003</v>
      </c>
      <c r="F20089">
        <v>-4.8109999999999999</v>
      </c>
    </row>
    <row r="20090" spans="1:6" x14ac:dyDescent="0.2">
      <c r="A20090" s="1" t="s">
        <v>43529</v>
      </c>
      <c r="B20090" s="1" t="s">
        <v>15</v>
      </c>
      <c r="C20090">
        <v>-8.4761680000000006E-2</v>
      </c>
      <c r="D20090">
        <v>0.36140420000000001</v>
      </c>
      <c r="E20090">
        <v>-0.93123999999999996</v>
      </c>
      <c r="F20090">
        <v>-4.8109999999999999</v>
      </c>
    </row>
    <row r="20091" spans="1:6" x14ac:dyDescent="0.2">
      <c r="A20091" s="1" t="s">
        <v>43530</v>
      </c>
      <c r="B20091" s="1" t="s">
        <v>15</v>
      </c>
      <c r="C20091">
        <v>9.014672E-2</v>
      </c>
      <c r="D20091">
        <v>0.3614253</v>
      </c>
      <c r="E20091">
        <v>0.93119830000000003</v>
      </c>
      <c r="F20091">
        <v>-4.8109999999999999</v>
      </c>
    </row>
    <row r="20092" spans="1:6" x14ac:dyDescent="0.2">
      <c r="A20092" s="1" t="s">
        <v>43531</v>
      </c>
      <c r="B20092" s="1" t="s">
        <v>43532</v>
      </c>
      <c r="C20092">
        <v>-7.2198230000000002E-2</v>
      </c>
      <c r="D20092">
        <v>0.36144739999999997</v>
      </c>
      <c r="E20092">
        <v>-0.9311547</v>
      </c>
      <c r="F20092">
        <v>-4.8109999999999999</v>
      </c>
    </row>
    <row r="20093" spans="1:6" x14ac:dyDescent="0.2">
      <c r="A20093" s="1" t="s">
        <v>43534</v>
      </c>
      <c r="B20093" s="1" t="s">
        <v>43535</v>
      </c>
      <c r="C20093">
        <v>6.5751580000000004E-2</v>
      </c>
      <c r="D20093">
        <v>0.36149330000000002</v>
      </c>
      <c r="E20093">
        <v>0.93106390000000006</v>
      </c>
      <c r="F20093">
        <v>-4.8109999999999999</v>
      </c>
    </row>
    <row r="20094" spans="1:6" x14ac:dyDescent="0.2">
      <c r="A20094" s="1" t="s">
        <v>43537</v>
      </c>
      <c r="B20094" s="1" t="s">
        <v>43538</v>
      </c>
      <c r="C20094">
        <v>-6.5954150000000003E-2</v>
      </c>
      <c r="D20094">
        <v>0.36152190000000001</v>
      </c>
      <c r="E20094">
        <v>-0.93100749999999999</v>
      </c>
      <c r="F20094">
        <v>-4.8109999999999999</v>
      </c>
    </row>
    <row r="20095" spans="1:6" x14ac:dyDescent="0.2">
      <c r="A20095" s="1" t="s">
        <v>43540</v>
      </c>
      <c r="B20095" s="1" t="s">
        <v>42168</v>
      </c>
      <c r="C20095">
        <v>7.3637309999999997E-2</v>
      </c>
      <c r="D20095">
        <v>0.36154069999999999</v>
      </c>
      <c r="E20095">
        <v>0.93097019999999997</v>
      </c>
      <c r="F20095">
        <v>-4.8109999999999999</v>
      </c>
    </row>
    <row r="20096" spans="1:6" x14ac:dyDescent="0.2">
      <c r="A20096" s="1" t="s">
        <v>43541</v>
      </c>
      <c r="B20096" s="1" t="s">
        <v>77</v>
      </c>
      <c r="C20096">
        <v>-5.7427980000000003E-2</v>
      </c>
      <c r="D20096">
        <v>0.36154199999999997</v>
      </c>
      <c r="E20096">
        <v>-0.93096769999999995</v>
      </c>
      <c r="F20096">
        <v>-4.8109999999999999</v>
      </c>
    </row>
    <row r="20097" spans="1:6" x14ac:dyDescent="0.2">
      <c r="A20097" s="1" t="s">
        <v>43542</v>
      </c>
      <c r="B20097" s="1" t="s">
        <v>12049</v>
      </c>
      <c r="C20097">
        <v>-5.6984680000000003E-2</v>
      </c>
      <c r="D20097">
        <v>0.36157430000000002</v>
      </c>
      <c r="E20097">
        <v>-0.93090399999999995</v>
      </c>
      <c r="F20097">
        <v>-4.8109999999999999</v>
      </c>
    </row>
    <row r="20098" spans="1:6" x14ac:dyDescent="0.2">
      <c r="A20098" s="1" t="s">
        <v>43543</v>
      </c>
      <c r="B20098" s="1" t="s">
        <v>43544</v>
      </c>
      <c r="C20098">
        <v>-7.013105E-2</v>
      </c>
      <c r="D20098">
        <v>0.36158709999999999</v>
      </c>
      <c r="E20098">
        <v>-0.9308786</v>
      </c>
      <c r="F20098">
        <v>-4.8109999999999999</v>
      </c>
    </row>
    <row r="20099" spans="1:6" x14ac:dyDescent="0.2">
      <c r="A20099" s="1" t="s">
        <v>43546</v>
      </c>
      <c r="B20099" s="1" t="s">
        <v>33397</v>
      </c>
      <c r="C20099">
        <v>6.9693740000000004E-2</v>
      </c>
      <c r="D20099">
        <v>0.36162470000000002</v>
      </c>
      <c r="E20099">
        <v>0.93080439999999998</v>
      </c>
      <c r="F20099">
        <v>-4.8109999999999999</v>
      </c>
    </row>
    <row r="20100" spans="1:6" x14ac:dyDescent="0.2">
      <c r="A20100" s="1" t="s">
        <v>43547</v>
      </c>
      <c r="B20100" s="1" t="s">
        <v>43548</v>
      </c>
      <c r="C20100">
        <v>-8.5867689999999997E-2</v>
      </c>
      <c r="D20100">
        <v>0.36162870000000003</v>
      </c>
      <c r="E20100">
        <v>-0.93079659999999997</v>
      </c>
      <c r="F20100">
        <v>-4.8109999999999999</v>
      </c>
    </row>
    <row r="20101" spans="1:6" x14ac:dyDescent="0.2">
      <c r="A20101" s="1" t="s">
        <v>43549</v>
      </c>
      <c r="B20101" s="1" t="s">
        <v>43550</v>
      </c>
      <c r="C20101">
        <v>8.5482710000000003E-2</v>
      </c>
      <c r="D20101">
        <v>0.36164400000000002</v>
      </c>
      <c r="E20101">
        <v>0.93076630000000005</v>
      </c>
      <c r="F20101">
        <v>-4.8109999999999999</v>
      </c>
    </row>
    <row r="20102" spans="1:6" x14ac:dyDescent="0.2">
      <c r="A20102" s="1" t="s">
        <v>43552</v>
      </c>
      <c r="B20102" s="1" t="s">
        <v>25147</v>
      </c>
      <c r="C20102">
        <v>7.3986389999999999E-2</v>
      </c>
      <c r="D20102">
        <v>0.36165320000000001</v>
      </c>
      <c r="E20102">
        <v>0.93074809999999997</v>
      </c>
      <c r="F20102">
        <v>-4.8109999999999999</v>
      </c>
    </row>
    <row r="20103" spans="1:6" x14ac:dyDescent="0.2">
      <c r="A20103" s="1" t="s">
        <v>43553</v>
      </c>
      <c r="B20103" s="1" t="s">
        <v>43554</v>
      </c>
      <c r="C20103">
        <v>7.2758690000000001E-2</v>
      </c>
      <c r="D20103">
        <v>0.36169750000000001</v>
      </c>
      <c r="E20103">
        <v>0.93066070000000001</v>
      </c>
      <c r="F20103">
        <v>-4.8109999999999999</v>
      </c>
    </row>
    <row r="20104" spans="1:6" x14ac:dyDescent="0.2">
      <c r="A20104" s="1" t="s">
        <v>43556</v>
      </c>
      <c r="B20104" s="1" t="s">
        <v>15</v>
      </c>
      <c r="C20104">
        <v>-9.8678749999999996E-2</v>
      </c>
      <c r="D20104">
        <v>0.36173810000000001</v>
      </c>
      <c r="E20104">
        <v>-0.93058059999999998</v>
      </c>
      <c r="F20104">
        <v>-4.8109999999999999</v>
      </c>
    </row>
    <row r="20105" spans="1:6" x14ac:dyDescent="0.2">
      <c r="A20105" s="1" t="s">
        <v>43557</v>
      </c>
      <c r="B20105" s="1" t="s">
        <v>43558</v>
      </c>
      <c r="C20105">
        <v>6.1064189999999997E-2</v>
      </c>
      <c r="D20105">
        <v>0.36174099999999998</v>
      </c>
      <c r="E20105">
        <v>0.93057469999999998</v>
      </c>
      <c r="F20105">
        <v>-4.8109999999999999</v>
      </c>
    </row>
    <row r="20106" spans="1:6" x14ac:dyDescent="0.2">
      <c r="A20106" s="1" t="s">
        <v>43560</v>
      </c>
      <c r="B20106" s="1" t="s">
        <v>43561</v>
      </c>
      <c r="C20106">
        <v>6.7141389999999995E-2</v>
      </c>
      <c r="D20106">
        <v>0.36174149999999999</v>
      </c>
      <c r="E20106">
        <v>0.93057380000000001</v>
      </c>
      <c r="F20106">
        <v>-4.8109999999999999</v>
      </c>
    </row>
    <row r="20107" spans="1:6" x14ac:dyDescent="0.2">
      <c r="A20107" s="1" t="s">
        <v>43563</v>
      </c>
      <c r="B20107" s="1" t="s">
        <v>43564</v>
      </c>
      <c r="C20107">
        <v>-6.4444050000000003E-2</v>
      </c>
      <c r="D20107">
        <v>0.36174729999999999</v>
      </c>
      <c r="E20107">
        <v>-0.93056240000000001</v>
      </c>
      <c r="F20107">
        <v>-4.8109999999999999</v>
      </c>
    </row>
    <row r="20108" spans="1:6" x14ac:dyDescent="0.2">
      <c r="A20108" s="1" t="s">
        <v>43566</v>
      </c>
      <c r="B20108" s="1" t="s">
        <v>27188</v>
      </c>
      <c r="C20108">
        <v>6.4493629999999996E-2</v>
      </c>
      <c r="D20108">
        <v>0.36176190000000003</v>
      </c>
      <c r="E20108">
        <v>0.93053359999999996</v>
      </c>
      <c r="F20108">
        <v>-4.8109999999999999</v>
      </c>
    </row>
    <row r="20109" spans="1:6" x14ac:dyDescent="0.2">
      <c r="A20109" s="1" t="s">
        <v>43567</v>
      </c>
      <c r="B20109" s="1" t="s">
        <v>15</v>
      </c>
      <c r="C20109">
        <v>5.9832860000000002E-2</v>
      </c>
      <c r="D20109">
        <v>0.36177090000000001</v>
      </c>
      <c r="E20109">
        <v>0.93051569999999995</v>
      </c>
      <c r="F20109">
        <v>-4.8109999999999999</v>
      </c>
    </row>
    <row r="20110" spans="1:6" x14ac:dyDescent="0.2">
      <c r="A20110" s="1" t="s">
        <v>43568</v>
      </c>
      <c r="B20110" s="1" t="s">
        <v>15</v>
      </c>
      <c r="C20110">
        <v>7.9064350000000005E-2</v>
      </c>
      <c r="D20110">
        <v>0.36179529999999999</v>
      </c>
      <c r="E20110">
        <v>0.93046770000000001</v>
      </c>
      <c r="F20110">
        <v>-4.8109999999999999</v>
      </c>
    </row>
    <row r="20111" spans="1:6" x14ac:dyDescent="0.2">
      <c r="A20111" s="1" t="s">
        <v>43569</v>
      </c>
      <c r="B20111" s="1" t="s">
        <v>33526</v>
      </c>
      <c r="C20111">
        <v>-9.7556240000000002E-2</v>
      </c>
      <c r="D20111">
        <v>0.3617959</v>
      </c>
      <c r="E20111">
        <v>-0.93046640000000003</v>
      </c>
      <c r="F20111">
        <v>-4.8109999999999999</v>
      </c>
    </row>
    <row r="20112" spans="1:6" x14ac:dyDescent="0.2">
      <c r="A20112" s="1" t="s">
        <v>43570</v>
      </c>
      <c r="B20112" s="1" t="s">
        <v>15</v>
      </c>
      <c r="C20112">
        <v>-6.7666859999999995E-2</v>
      </c>
      <c r="D20112">
        <v>0.36180620000000002</v>
      </c>
      <c r="E20112">
        <v>-0.930446</v>
      </c>
      <c r="F20112">
        <v>-4.8109999999999999</v>
      </c>
    </row>
    <row r="20113" spans="1:6" x14ac:dyDescent="0.2">
      <c r="A20113" s="1" t="s">
        <v>43571</v>
      </c>
      <c r="B20113" s="1" t="s">
        <v>43572</v>
      </c>
      <c r="C20113">
        <v>8.2079620000000006E-2</v>
      </c>
      <c r="D20113">
        <v>0.36190099999999997</v>
      </c>
      <c r="E20113">
        <v>0.9302589</v>
      </c>
      <c r="F20113">
        <v>-4.8109999999999999</v>
      </c>
    </row>
    <row r="20114" spans="1:6" x14ac:dyDescent="0.2">
      <c r="A20114" s="1" t="s">
        <v>43574</v>
      </c>
      <c r="B20114" s="1" t="s">
        <v>28482</v>
      </c>
      <c r="C20114">
        <v>5.7482760000000001E-2</v>
      </c>
      <c r="D20114">
        <v>0.36190260000000002</v>
      </c>
      <c r="E20114">
        <v>0.93025579999999997</v>
      </c>
      <c r="F20114">
        <v>-4.8109999999999999</v>
      </c>
    </row>
    <row r="20115" spans="1:6" x14ac:dyDescent="0.2">
      <c r="A20115" s="1" t="s">
        <v>43575</v>
      </c>
      <c r="B20115" s="1" t="s">
        <v>43576</v>
      </c>
      <c r="C20115">
        <v>8.3308859999999998E-2</v>
      </c>
      <c r="D20115">
        <v>0.36190820000000001</v>
      </c>
      <c r="E20115">
        <v>0.93024470000000004</v>
      </c>
      <c r="F20115">
        <v>-4.8109999999999999</v>
      </c>
    </row>
    <row r="20116" spans="1:6" x14ac:dyDescent="0.2">
      <c r="A20116" s="1" t="s">
        <v>43578</v>
      </c>
      <c r="B20116" s="1" t="s">
        <v>43579</v>
      </c>
      <c r="C20116">
        <v>5.9485580000000003E-2</v>
      </c>
      <c r="D20116">
        <v>0.36191309999999999</v>
      </c>
      <c r="E20116">
        <v>0.93023509999999998</v>
      </c>
      <c r="F20116">
        <v>-4.8109999999999999</v>
      </c>
    </row>
    <row r="20117" spans="1:6" x14ac:dyDescent="0.2">
      <c r="A20117" s="1" t="s">
        <v>43581</v>
      </c>
      <c r="B20117" s="1" t="s">
        <v>43582</v>
      </c>
      <c r="C20117">
        <v>6.6523849999999995E-2</v>
      </c>
      <c r="D20117">
        <v>0.36192020000000003</v>
      </c>
      <c r="E20117">
        <v>0.93022110000000002</v>
      </c>
      <c r="F20117">
        <v>-4.8109999999999999</v>
      </c>
    </row>
    <row r="20118" spans="1:6" x14ac:dyDescent="0.2">
      <c r="A20118" s="1" t="s">
        <v>43584</v>
      </c>
      <c r="B20118" s="1" t="s">
        <v>43585</v>
      </c>
      <c r="C20118">
        <v>6.2735689999999997E-2</v>
      </c>
      <c r="D20118">
        <v>0.36199300000000001</v>
      </c>
      <c r="E20118">
        <v>0.9300773</v>
      </c>
      <c r="F20118">
        <v>-4.8120000000000003</v>
      </c>
    </row>
    <row r="20119" spans="1:6" x14ac:dyDescent="0.2">
      <c r="A20119" s="1" t="s">
        <v>43587</v>
      </c>
      <c r="B20119" s="1" t="s">
        <v>15</v>
      </c>
      <c r="C20119">
        <v>-6.5907439999999998E-2</v>
      </c>
      <c r="D20119">
        <v>0.36199369999999997</v>
      </c>
      <c r="E20119">
        <v>-0.93007600000000001</v>
      </c>
      <c r="F20119">
        <v>-4.8120000000000003</v>
      </c>
    </row>
    <row r="20120" spans="1:6" x14ac:dyDescent="0.2">
      <c r="A20120" s="1" t="s">
        <v>43588</v>
      </c>
      <c r="B20120" s="1" t="s">
        <v>43589</v>
      </c>
      <c r="C20120">
        <v>-5.6063019999999998E-2</v>
      </c>
      <c r="D20120">
        <v>0.36201280000000002</v>
      </c>
      <c r="E20120">
        <v>-0.93003829999999998</v>
      </c>
      <c r="F20120">
        <v>-4.8120000000000003</v>
      </c>
    </row>
    <row r="20121" spans="1:6" x14ac:dyDescent="0.2">
      <c r="A20121" s="1" t="s">
        <v>43591</v>
      </c>
      <c r="B20121" s="1" t="s">
        <v>15</v>
      </c>
      <c r="C20121">
        <v>8.4897529999999999E-2</v>
      </c>
      <c r="D20121">
        <v>0.36203920000000001</v>
      </c>
      <c r="E20121">
        <v>0.92998619999999999</v>
      </c>
      <c r="F20121">
        <v>-4.8120000000000003</v>
      </c>
    </row>
    <row r="20122" spans="1:6" x14ac:dyDescent="0.2">
      <c r="A20122" s="1" t="s">
        <v>43592</v>
      </c>
      <c r="B20122" s="1" t="s">
        <v>43593</v>
      </c>
      <c r="C20122">
        <v>-0.10055989</v>
      </c>
      <c r="D20122">
        <v>0.36209469999999999</v>
      </c>
      <c r="E20122">
        <v>-0.9298767</v>
      </c>
      <c r="F20122">
        <v>-4.8120000000000003</v>
      </c>
    </row>
    <row r="20123" spans="1:6" x14ac:dyDescent="0.2">
      <c r="A20123" s="1" t="s">
        <v>43595</v>
      </c>
      <c r="B20123" s="1" t="s">
        <v>7641</v>
      </c>
      <c r="C20123">
        <v>-5.4335029999999999E-2</v>
      </c>
      <c r="D20123">
        <v>0.36215580000000003</v>
      </c>
      <c r="E20123">
        <v>-0.92975629999999998</v>
      </c>
      <c r="F20123">
        <v>-4.8120000000000003</v>
      </c>
    </row>
    <row r="20124" spans="1:6" x14ac:dyDescent="0.2">
      <c r="A20124" s="1" t="s">
        <v>43596</v>
      </c>
      <c r="B20124" s="1" t="s">
        <v>43597</v>
      </c>
      <c r="C20124">
        <v>6.6092239999999997E-2</v>
      </c>
      <c r="D20124">
        <v>0.36220970000000002</v>
      </c>
      <c r="E20124">
        <v>0.92964990000000003</v>
      </c>
      <c r="F20124">
        <v>-4.8120000000000003</v>
      </c>
    </row>
    <row r="20125" spans="1:6" x14ac:dyDescent="0.2">
      <c r="A20125" s="1" t="s">
        <v>43599</v>
      </c>
      <c r="B20125" s="1" t="s">
        <v>43600</v>
      </c>
      <c r="C20125">
        <v>5.9250450000000003E-2</v>
      </c>
      <c r="D20125">
        <v>0.36223090000000002</v>
      </c>
      <c r="E20125">
        <v>0.92960799999999999</v>
      </c>
      <c r="F20125">
        <v>-4.8120000000000003</v>
      </c>
    </row>
    <row r="20126" spans="1:6" x14ac:dyDescent="0.2">
      <c r="A20126" s="1" t="s">
        <v>43602</v>
      </c>
      <c r="B20126" s="1" t="s">
        <v>39</v>
      </c>
      <c r="C20126">
        <v>4.4219969999999997E-2</v>
      </c>
      <c r="D20126">
        <v>0.36223640000000001</v>
      </c>
      <c r="E20126">
        <v>0.92959709999999995</v>
      </c>
      <c r="F20126">
        <v>-4.8120000000000003</v>
      </c>
    </row>
    <row r="20127" spans="1:6" x14ac:dyDescent="0.2">
      <c r="A20127" s="1" t="s">
        <v>43603</v>
      </c>
      <c r="B20127" s="1" t="s">
        <v>43604</v>
      </c>
      <c r="C20127">
        <v>-6.3030409999999995E-2</v>
      </c>
      <c r="D20127">
        <v>0.3622418</v>
      </c>
      <c r="E20127">
        <v>-0.92958660000000004</v>
      </c>
      <c r="F20127">
        <v>-4.8120000000000003</v>
      </c>
    </row>
    <row r="20128" spans="1:6" x14ac:dyDescent="0.2">
      <c r="A20128" s="1" t="s">
        <v>43606</v>
      </c>
      <c r="B20128" s="1" t="s">
        <v>38992</v>
      </c>
      <c r="C20128">
        <v>8.4064700000000006E-2</v>
      </c>
      <c r="D20128">
        <v>0.36224210000000001</v>
      </c>
      <c r="E20128">
        <v>0.92958589999999997</v>
      </c>
      <c r="F20128">
        <v>-4.8120000000000003</v>
      </c>
    </row>
    <row r="20129" spans="1:6" x14ac:dyDescent="0.2">
      <c r="A20129" s="1" t="s">
        <v>43607</v>
      </c>
      <c r="B20129" s="1" t="s">
        <v>43608</v>
      </c>
      <c r="C20129">
        <v>8.2607890000000003E-2</v>
      </c>
      <c r="D20129">
        <v>0.36233409999999999</v>
      </c>
      <c r="E20129">
        <v>0.92940460000000003</v>
      </c>
      <c r="F20129">
        <v>-4.8120000000000003</v>
      </c>
    </row>
    <row r="20130" spans="1:6" x14ac:dyDescent="0.2">
      <c r="A20130" s="1" t="s">
        <v>43610</v>
      </c>
      <c r="B20130" s="1" t="s">
        <v>43611</v>
      </c>
      <c r="C20130">
        <v>-7.2799219999999998E-2</v>
      </c>
      <c r="D20130">
        <v>0.36235339999999999</v>
      </c>
      <c r="E20130">
        <v>-0.92936660000000004</v>
      </c>
      <c r="F20130">
        <v>-4.8120000000000003</v>
      </c>
    </row>
    <row r="20131" spans="1:6" x14ac:dyDescent="0.2">
      <c r="A20131" s="1" t="s">
        <v>43613</v>
      </c>
      <c r="B20131" s="1" t="s">
        <v>33898</v>
      </c>
      <c r="C20131">
        <v>-5.7713319999999999E-2</v>
      </c>
      <c r="D20131">
        <v>0.36236420000000003</v>
      </c>
      <c r="E20131">
        <v>-0.92934519999999998</v>
      </c>
      <c r="F20131">
        <v>-4.8120000000000003</v>
      </c>
    </row>
    <row r="20132" spans="1:6" x14ac:dyDescent="0.2">
      <c r="A20132" s="1" t="s">
        <v>43614</v>
      </c>
      <c r="B20132" s="1" t="s">
        <v>43615</v>
      </c>
      <c r="C20132">
        <v>-7.6678330000000003E-2</v>
      </c>
      <c r="D20132">
        <v>0.3623806</v>
      </c>
      <c r="E20132">
        <v>-0.92931269999999999</v>
      </c>
      <c r="F20132">
        <v>-4.8120000000000003</v>
      </c>
    </row>
    <row r="20133" spans="1:6" x14ac:dyDescent="0.2">
      <c r="A20133" s="1" t="s">
        <v>43617</v>
      </c>
      <c r="B20133" s="1" t="s">
        <v>43618</v>
      </c>
      <c r="C20133">
        <v>8.3962780000000001E-2</v>
      </c>
      <c r="D20133">
        <v>0.36238550000000003</v>
      </c>
      <c r="E20133">
        <v>0.9293032</v>
      </c>
      <c r="F20133">
        <v>-4.8120000000000003</v>
      </c>
    </row>
    <row r="20134" spans="1:6" x14ac:dyDescent="0.2">
      <c r="A20134" s="1" t="s">
        <v>43620</v>
      </c>
      <c r="B20134" s="1" t="s">
        <v>43621</v>
      </c>
      <c r="C20134">
        <v>-6.3683279999999995E-2</v>
      </c>
      <c r="D20134">
        <v>0.36239490000000002</v>
      </c>
      <c r="E20134">
        <v>-0.92928460000000002</v>
      </c>
      <c r="F20134">
        <v>-4.8120000000000003</v>
      </c>
    </row>
    <row r="20135" spans="1:6" x14ac:dyDescent="0.2">
      <c r="A20135" s="1" t="s">
        <v>43623</v>
      </c>
      <c r="B20135" s="1" t="s">
        <v>43624</v>
      </c>
      <c r="C20135">
        <v>6.4303600000000002E-2</v>
      </c>
      <c r="D20135">
        <v>0.36240810000000001</v>
      </c>
      <c r="E20135">
        <v>0.92925849999999999</v>
      </c>
      <c r="F20135">
        <v>-4.8120000000000003</v>
      </c>
    </row>
    <row r="20136" spans="1:6" x14ac:dyDescent="0.2">
      <c r="A20136" s="1" t="s">
        <v>43626</v>
      </c>
      <c r="B20136" s="1" t="s">
        <v>9820</v>
      </c>
      <c r="C20136">
        <v>0.10482749</v>
      </c>
      <c r="D20136">
        <v>0.36245169999999999</v>
      </c>
      <c r="E20136">
        <v>0.92917260000000002</v>
      </c>
      <c r="F20136">
        <v>-4.8120000000000003</v>
      </c>
    </row>
    <row r="20137" spans="1:6" x14ac:dyDescent="0.2">
      <c r="A20137" s="1" t="s">
        <v>43627</v>
      </c>
      <c r="B20137" s="1" t="s">
        <v>15</v>
      </c>
      <c r="C20137">
        <v>-5.7435729999999997E-2</v>
      </c>
      <c r="D20137">
        <v>0.36245460000000002</v>
      </c>
      <c r="E20137">
        <v>-0.92916690000000002</v>
      </c>
      <c r="F20137">
        <v>-4.8120000000000003</v>
      </c>
    </row>
    <row r="20138" spans="1:6" x14ac:dyDescent="0.2">
      <c r="A20138" s="1" t="s">
        <v>43628</v>
      </c>
      <c r="B20138" s="1" t="s">
        <v>15</v>
      </c>
      <c r="C20138">
        <v>6.712079E-2</v>
      </c>
      <c r="D20138">
        <v>0.36245739999999999</v>
      </c>
      <c r="E20138">
        <v>0.92916140000000003</v>
      </c>
      <c r="F20138">
        <v>-4.8120000000000003</v>
      </c>
    </row>
    <row r="20139" spans="1:6" x14ac:dyDescent="0.2">
      <c r="A20139" s="1" t="s">
        <v>43629</v>
      </c>
      <c r="B20139" s="1" t="s">
        <v>20669</v>
      </c>
      <c r="C20139">
        <v>-0.14172378999999999</v>
      </c>
      <c r="D20139">
        <v>0.36246089999999997</v>
      </c>
      <c r="E20139">
        <v>-0.92915460000000005</v>
      </c>
      <c r="F20139">
        <v>-4.8120000000000003</v>
      </c>
    </row>
    <row r="20140" spans="1:6" x14ac:dyDescent="0.2">
      <c r="A20140" s="1" t="s">
        <v>43630</v>
      </c>
      <c r="B20140" s="1" t="s">
        <v>15</v>
      </c>
      <c r="C20140">
        <v>-9.3748999999999999E-2</v>
      </c>
      <c r="D20140">
        <v>0.36248170000000002</v>
      </c>
      <c r="E20140">
        <v>-0.92911359999999998</v>
      </c>
      <c r="F20140">
        <v>-4.8120000000000003</v>
      </c>
    </row>
    <row r="20141" spans="1:6" x14ac:dyDescent="0.2">
      <c r="A20141" s="1" t="s">
        <v>43631</v>
      </c>
      <c r="B20141" s="1" t="s">
        <v>43632</v>
      </c>
      <c r="C20141">
        <v>6.2912049999999997E-2</v>
      </c>
      <c r="D20141">
        <v>0.36248170000000002</v>
      </c>
      <c r="E20141">
        <v>0.92911350000000004</v>
      </c>
      <c r="F20141">
        <v>-4.8120000000000003</v>
      </c>
    </row>
    <row r="20142" spans="1:6" x14ac:dyDescent="0.2">
      <c r="A20142" s="1" t="s">
        <v>43634</v>
      </c>
      <c r="B20142" s="1" t="s">
        <v>15700</v>
      </c>
      <c r="C20142">
        <v>6.3134930000000006E-2</v>
      </c>
      <c r="D20142">
        <v>0.36248419999999998</v>
      </c>
      <c r="E20142">
        <v>0.9291085</v>
      </c>
      <c r="F20142">
        <v>-4.8120000000000003</v>
      </c>
    </row>
    <row r="20143" spans="1:6" x14ac:dyDescent="0.2">
      <c r="A20143" s="1" t="s">
        <v>43635</v>
      </c>
      <c r="B20143" s="1" t="s">
        <v>43636</v>
      </c>
      <c r="C20143">
        <v>6.3904989999999995E-2</v>
      </c>
      <c r="D20143">
        <v>0.3625062</v>
      </c>
      <c r="E20143">
        <v>0.92906520000000004</v>
      </c>
      <c r="F20143">
        <v>-4.8120000000000003</v>
      </c>
    </row>
    <row r="20144" spans="1:6" x14ac:dyDescent="0.2">
      <c r="A20144" s="1" t="s">
        <v>43638</v>
      </c>
      <c r="B20144" s="1" t="s">
        <v>43639</v>
      </c>
      <c r="C20144">
        <v>-6.8269120000000003E-2</v>
      </c>
      <c r="D20144">
        <v>0.36257139999999999</v>
      </c>
      <c r="E20144">
        <v>-0.92893669999999995</v>
      </c>
      <c r="F20144">
        <v>-4.8120000000000003</v>
      </c>
    </row>
    <row r="20145" spans="1:6" x14ac:dyDescent="0.2">
      <c r="A20145" s="1" t="s">
        <v>43641</v>
      </c>
      <c r="B20145" s="1" t="s">
        <v>2019</v>
      </c>
      <c r="C20145">
        <v>-0.14202996000000001</v>
      </c>
      <c r="D20145">
        <v>0.3625854</v>
      </c>
      <c r="E20145">
        <v>-0.92890910000000004</v>
      </c>
      <c r="F20145">
        <v>-4.8120000000000003</v>
      </c>
    </row>
    <row r="20146" spans="1:6" x14ac:dyDescent="0.2">
      <c r="A20146" s="1" t="s">
        <v>43642</v>
      </c>
      <c r="B20146" s="1" t="s">
        <v>11634</v>
      </c>
      <c r="C20146">
        <v>8.2070519999999994E-2</v>
      </c>
      <c r="D20146">
        <v>0.3625871</v>
      </c>
      <c r="E20146">
        <v>0.92890569999999995</v>
      </c>
      <c r="F20146">
        <v>-4.8120000000000003</v>
      </c>
    </row>
    <row r="20147" spans="1:6" x14ac:dyDescent="0.2">
      <c r="A20147" s="1" t="s">
        <v>43643</v>
      </c>
      <c r="B20147" s="1" t="s">
        <v>43644</v>
      </c>
      <c r="C20147">
        <v>-7.4402140000000005E-2</v>
      </c>
      <c r="D20147">
        <v>0.36259029999999998</v>
      </c>
      <c r="E20147">
        <v>-0.92889949999999999</v>
      </c>
      <c r="F20147">
        <v>-4.8120000000000003</v>
      </c>
    </row>
    <row r="20148" spans="1:6" x14ac:dyDescent="0.2">
      <c r="A20148" s="1" t="s">
        <v>43646</v>
      </c>
      <c r="B20148" s="1" t="s">
        <v>43647</v>
      </c>
      <c r="C20148">
        <v>5.3019429999999999E-2</v>
      </c>
      <c r="D20148">
        <v>0.36259180000000002</v>
      </c>
      <c r="E20148">
        <v>0.92889639999999996</v>
      </c>
      <c r="F20148">
        <v>-4.8120000000000003</v>
      </c>
    </row>
    <row r="20149" spans="1:6" x14ac:dyDescent="0.2">
      <c r="A20149" s="1" t="s">
        <v>43649</v>
      </c>
      <c r="B20149" s="1" t="s">
        <v>12531</v>
      </c>
      <c r="C20149">
        <v>-7.7541390000000002E-2</v>
      </c>
      <c r="D20149">
        <v>0.36259350000000001</v>
      </c>
      <c r="E20149">
        <v>-0.92889299999999997</v>
      </c>
      <c r="F20149">
        <v>-4.8120000000000003</v>
      </c>
    </row>
    <row r="20150" spans="1:6" x14ac:dyDescent="0.2">
      <c r="A20150" s="1" t="s">
        <v>43650</v>
      </c>
      <c r="B20150" s="1" t="s">
        <v>43651</v>
      </c>
      <c r="C20150">
        <v>5.9995300000000001E-2</v>
      </c>
      <c r="D20150">
        <v>0.36261090000000001</v>
      </c>
      <c r="E20150">
        <v>0.92885890000000004</v>
      </c>
      <c r="F20150">
        <v>-4.8120000000000003</v>
      </c>
    </row>
    <row r="20151" spans="1:6" x14ac:dyDescent="0.2">
      <c r="A20151" s="1" t="s">
        <v>43653</v>
      </c>
      <c r="B20151" s="1" t="s">
        <v>43654</v>
      </c>
      <c r="C20151">
        <v>7.4747339999999995E-2</v>
      </c>
      <c r="D20151">
        <v>0.36262100000000003</v>
      </c>
      <c r="E20151">
        <v>0.92883890000000002</v>
      </c>
      <c r="F20151">
        <v>-4.8120000000000003</v>
      </c>
    </row>
    <row r="20152" spans="1:6" x14ac:dyDescent="0.2">
      <c r="A20152" s="1" t="s">
        <v>43656</v>
      </c>
      <c r="B20152" s="1" t="s">
        <v>43657</v>
      </c>
      <c r="C20152">
        <v>5.9993610000000003E-2</v>
      </c>
      <c r="D20152">
        <v>0.36262369999999999</v>
      </c>
      <c r="E20152">
        <v>0.92883360000000004</v>
      </c>
      <c r="F20152">
        <v>-4.8120000000000003</v>
      </c>
    </row>
    <row r="20153" spans="1:6" x14ac:dyDescent="0.2">
      <c r="A20153" s="1" t="s">
        <v>43659</v>
      </c>
      <c r="B20153" s="1" t="s">
        <v>23538</v>
      </c>
      <c r="C20153">
        <v>5.1473150000000002E-2</v>
      </c>
      <c r="D20153">
        <v>0.36269319999999999</v>
      </c>
      <c r="E20153">
        <v>0.92869650000000004</v>
      </c>
      <c r="F20153">
        <v>-4.8120000000000003</v>
      </c>
    </row>
    <row r="20154" spans="1:6" x14ac:dyDescent="0.2">
      <c r="A20154" s="1" t="s">
        <v>43660</v>
      </c>
      <c r="B20154" s="1" t="s">
        <v>43661</v>
      </c>
      <c r="C20154">
        <v>8.1367120000000001E-2</v>
      </c>
      <c r="D20154">
        <v>0.36270069999999999</v>
      </c>
      <c r="E20154">
        <v>0.9286818</v>
      </c>
      <c r="F20154">
        <v>-4.8120000000000003</v>
      </c>
    </row>
    <row r="20155" spans="1:6" x14ac:dyDescent="0.2">
      <c r="A20155" s="1" t="s">
        <v>43663</v>
      </c>
      <c r="B20155" s="1" t="s">
        <v>17006</v>
      </c>
      <c r="C20155">
        <v>-5.9175470000000001E-2</v>
      </c>
      <c r="D20155">
        <v>0.36272300000000002</v>
      </c>
      <c r="E20155">
        <v>-0.92863779999999996</v>
      </c>
      <c r="F20155">
        <v>-4.8120000000000003</v>
      </c>
    </row>
    <row r="20156" spans="1:6" x14ac:dyDescent="0.2">
      <c r="A20156" s="1" t="s">
        <v>43664</v>
      </c>
      <c r="B20156" s="1" t="s">
        <v>43190</v>
      </c>
      <c r="C20156">
        <v>6.9617949999999998E-2</v>
      </c>
      <c r="D20156">
        <v>0.36273519999999998</v>
      </c>
      <c r="E20156">
        <v>0.92861380000000004</v>
      </c>
      <c r="F20156">
        <v>-4.8120000000000003</v>
      </c>
    </row>
    <row r="20157" spans="1:6" x14ac:dyDescent="0.2">
      <c r="A20157" s="1" t="s">
        <v>43665</v>
      </c>
      <c r="B20157" s="1" t="s">
        <v>43666</v>
      </c>
      <c r="C20157">
        <v>-7.2104399999999999E-2</v>
      </c>
      <c r="D20157">
        <v>0.36278890000000003</v>
      </c>
      <c r="E20157">
        <v>-0.92850790000000005</v>
      </c>
      <c r="F20157">
        <v>-4.8120000000000003</v>
      </c>
    </row>
    <row r="20158" spans="1:6" x14ac:dyDescent="0.2">
      <c r="A20158" s="1" t="s">
        <v>43668</v>
      </c>
      <c r="B20158" s="1" t="s">
        <v>2333</v>
      </c>
      <c r="C20158">
        <v>-5.065857E-2</v>
      </c>
      <c r="D20158">
        <v>0.36281469999999999</v>
      </c>
      <c r="E20158">
        <v>-0.92845719999999998</v>
      </c>
      <c r="F20158">
        <v>-4.8120000000000003</v>
      </c>
    </row>
    <row r="20159" spans="1:6" x14ac:dyDescent="0.2">
      <c r="A20159" s="1" t="s">
        <v>43669</v>
      </c>
      <c r="B20159" s="1" t="s">
        <v>43670</v>
      </c>
      <c r="C20159">
        <v>9.925262E-2</v>
      </c>
      <c r="D20159">
        <v>0.36287320000000001</v>
      </c>
      <c r="E20159">
        <v>0.92834190000000005</v>
      </c>
      <c r="F20159">
        <v>-4.8129999999999997</v>
      </c>
    </row>
    <row r="20160" spans="1:6" x14ac:dyDescent="0.2">
      <c r="A20160" s="1" t="s">
        <v>43672</v>
      </c>
      <c r="B20160" s="1" t="s">
        <v>43673</v>
      </c>
      <c r="C20160">
        <v>7.2693010000000002E-2</v>
      </c>
      <c r="D20160">
        <v>0.3629444</v>
      </c>
      <c r="E20160">
        <v>0.92820170000000002</v>
      </c>
      <c r="F20160">
        <v>-4.8129999999999997</v>
      </c>
    </row>
    <row r="20161" spans="1:6" x14ac:dyDescent="0.2">
      <c r="A20161" s="1" t="s">
        <v>43675</v>
      </c>
      <c r="B20161" s="1" t="s">
        <v>43676</v>
      </c>
      <c r="C20161">
        <v>-0.13712768</v>
      </c>
      <c r="D20161">
        <v>0.36295369999999999</v>
      </c>
      <c r="E20161">
        <v>-0.92818339999999999</v>
      </c>
      <c r="F20161">
        <v>-4.8129999999999997</v>
      </c>
    </row>
    <row r="20162" spans="1:6" x14ac:dyDescent="0.2">
      <c r="A20162" s="1" t="s">
        <v>43678</v>
      </c>
      <c r="B20162" s="1" t="s">
        <v>43679</v>
      </c>
      <c r="C20162">
        <v>-6.4656099999999994E-2</v>
      </c>
      <c r="D20162">
        <v>0.362954</v>
      </c>
      <c r="E20162">
        <v>-0.92818279999999997</v>
      </c>
      <c r="F20162">
        <v>-4.8129999999999997</v>
      </c>
    </row>
    <row r="20163" spans="1:6" x14ac:dyDescent="0.2">
      <c r="A20163" s="1" t="s">
        <v>43681</v>
      </c>
      <c r="B20163" s="1" t="s">
        <v>15</v>
      </c>
      <c r="C20163">
        <v>-9.1764319999999996E-2</v>
      </c>
      <c r="D20163">
        <v>0.36296240000000002</v>
      </c>
      <c r="E20163">
        <v>-0.92816620000000005</v>
      </c>
      <c r="F20163">
        <v>-4.8129999999999997</v>
      </c>
    </row>
    <row r="20164" spans="1:6" x14ac:dyDescent="0.2">
      <c r="A20164" s="1" t="s">
        <v>43682</v>
      </c>
      <c r="B20164" s="1" t="s">
        <v>43683</v>
      </c>
      <c r="C20164">
        <v>9.4509399999999993E-2</v>
      </c>
      <c r="D20164">
        <v>0.36296630000000002</v>
      </c>
      <c r="E20164">
        <v>0.92815840000000005</v>
      </c>
      <c r="F20164">
        <v>-4.8129999999999997</v>
      </c>
    </row>
    <row r="20165" spans="1:6" x14ac:dyDescent="0.2">
      <c r="A20165" s="1" t="s">
        <v>43685</v>
      </c>
      <c r="B20165" s="1" t="s">
        <v>43686</v>
      </c>
      <c r="C20165">
        <v>-5.513332E-2</v>
      </c>
      <c r="D20165">
        <v>0.3629983</v>
      </c>
      <c r="E20165">
        <v>-0.92809549999999996</v>
      </c>
      <c r="F20165">
        <v>-4.8129999999999997</v>
      </c>
    </row>
    <row r="20166" spans="1:6" x14ac:dyDescent="0.2">
      <c r="A20166" s="1" t="s">
        <v>43688</v>
      </c>
      <c r="B20166" s="1" t="s">
        <v>8484</v>
      </c>
      <c r="C20166">
        <v>9.1095860000000001E-2</v>
      </c>
      <c r="D20166">
        <v>0.3630003</v>
      </c>
      <c r="E20166">
        <v>0.92809160000000002</v>
      </c>
      <c r="F20166">
        <v>-4.8129999999999997</v>
      </c>
    </row>
    <row r="20167" spans="1:6" x14ac:dyDescent="0.2">
      <c r="A20167" s="1" t="s">
        <v>43689</v>
      </c>
      <c r="B20167" s="1" t="s">
        <v>43690</v>
      </c>
      <c r="C20167">
        <v>-0.12358721</v>
      </c>
      <c r="D20167">
        <v>0.36300369999999998</v>
      </c>
      <c r="E20167">
        <v>-0.92808480000000004</v>
      </c>
      <c r="F20167">
        <v>-4.8129999999999997</v>
      </c>
    </row>
    <row r="20168" spans="1:6" x14ac:dyDescent="0.2">
      <c r="A20168" s="1" t="s">
        <v>43692</v>
      </c>
      <c r="B20168" s="1" t="s">
        <v>15</v>
      </c>
      <c r="C20168">
        <v>-0.15895045999999999</v>
      </c>
      <c r="D20168">
        <v>0.36301129999999998</v>
      </c>
      <c r="E20168">
        <v>-0.92806979999999994</v>
      </c>
      <c r="F20168">
        <v>-4.8129999999999997</v>
      </c>
    </row>
    <row r="20169" spans="1:6" x14ac:dyDescent="0.2">
      <c r="A20169" s="1" t="s">
        <v>43693</v>
      </c>
      <c r="B20169" s="1" t="s">
        <v>43694</v>
      </c>
      <c r="C20169">
        <v>-7.8594239999999996E-2</v>
      </c>
      <c r="D20169">
        <v>0.36302459999999998</v>
      </c>
      <c r="E20169">
        <v>-0.92804370000000003</v>
      </c>
      <c r="F20169">
        <v>-4.8129999999999997</v>
      </c>
    </row>
    <row r="20170" spans="1:6" x14ac:dyDescent="0.2">
      <c r="A20170" s="1" t="s">
        <v>43696</v>
      </c>
      <c r="B20170" s="1" t="s">
        <v>43697</v>
      </c>
      <c r="C20170">
        <v>7.019048E-2</v>
      </c>
      <c r="D20170">
        <v>0.36303249999999998</v>
      </c>
      <c r="E20170">
        <v>0.92802819999999997</v>
      </c>
      <c r="F20170">
        <v>-4.8129999999999997</v>
      </c>
    </row>
    <row r="20171" spans="1:6" x14ac:dyDescent="0.2">
      <c r="A20171" s="1" t="s">
        <v>43699</v>
      </c>
      <c r="B20171" s="1" t="s">
        <v>18599</v>
      </c>
      <c r="C20171">
        <v>-7.4374579999999996E-2</v>
      </c>
      <c r="D20171">
        <v>0.36305320000000002</v>
      </c>
      <c r="E20171">
        <v>-0.92798740000000002</v>
      </c>
      <c r="F20171">
        <v>-4.8129999999999997</v>
      </c>
    </row>
    <row r="20172" spans="1:6" x14ac:dyDescent="0.2">
      <c r="A20172" s="1" t="s">
        <v>43700</v>
      </c>
      <c r="B20172" s="1" t="s">
        <v>4961</v>
      </c>
      <c r="C20172">
        <v>0.10381033000000001</v>
      </c>
      <c r="D20172">
        <v>0.36306709999999998</v>
      </c>
      <c r="E20172">
        <v>0.92796009999999995</v>
      </c>
      <c r="F20172">
        <v>-4.8129999999999997</v>
      </c>
    </row>
    <row r="20173" spans="1:6" x14ac:dyDescent="0.2">
      <c r="A20173" s="1" t="s">
        <v>43701</v>
      </c>
      <c r="B20173" s="1" t="s">
        <v>15</v>
      </c>
      <c r="C20173">
        <v>-8.8248409999999999E-2</v>
      </c>
      <c r="D20173">
        <v>0.36311209999999999</v>
      </c>
      <c r="E20173">
        <v>-0.92787140000000001</v>
      </c>
      <c r="F20173">
        <v>-4.8129999999999997</v>
      </c>
    </row>
    <row r="20174" spans="1:6" x14ac:dyDescent="0.2">
      <c r="A20174" s="1" t="s">
        <v>43702</v>
      </c>
      <c r="B20174" s="1" t="s">
        <v>15</v>
      </c>
      <c r="C20174">
        <v>5.1663920000000002E-2</v>
      </c>
      <c r="D20174">
        <v>0.3631163</v>
      </c>
      <c r="E20174">
        <v>0.92786310000000005</v>
      </c>
      <c r="F20174">
        <v>-4.8129999999999997</v>
      </c>
    </row>
    <row r="20175" spans="1:6" x14ac:dyDescent="0.2">
      <c r="A20175" s="1" t="s">
        <v>43703</v>
      </c>
      <c r="B20175" s="1" t="s">
        <v>43704</v>
      </c>
      <c r="C20175">
        <v>-0.10360415000000001</v>
      </c>
      <c r="D20175">
        <v>0.36311979999999999</v>
      </c>
      <c r="E20175">
        <v>-0.92785609999999996</v>
      </c>
      <c r="F20175">
        <v>-4.8129999999999997</v>
      </c>
    </row>
    <row r="20176" spans="1:6" x14ac:dyDescent="0.2">
      <c r="A20176" s="1" t="s">
        <v>43706</v>
      </c>
      <c r="B20176" s="1" t="s">
        <v>28108</v>
      </c>
      <c r="C20176">
        <v>8.1087640000000002E-2</v>
      </c>
      <c r="D20176">
        <v>0.3632107</v>
      </c>
      <c r="E20176">
        <v>0.92767719999999998</v>
      </c>
      <c r="F20176">
        <v>-4.8129999999999997</v>
      </c>
    </row>
    <row r="20177" spans="1:6" x14ac:dyDescent="0.2">
      <c r="A20177" s="1" t="s">
        <v>43707</v>
      </c>
      <c r="B20177" s="1" t="s">
        <v>990</v>
      </c>
      <c r="C20177">
        <v>5.9093850000000003E-2</v>
      </c>
      <c r="D20177">
        <v>0.36321740000000002</v>
      </c>
      <c r="E20177">
        <v>0.92766400000000004</v>
      </c>
      <c r="F20177">
        <v>-4.8129999999999997</v>
      </c>
    </row>
    <row r="20178" spans="1:6" x14ac:dyDescent="0.2">
      <c r="A20178" s="1" t="s">
        <v>43708</v>
      </c>
      <c r="B20178" s="1" t="s">
        <v>5915</v>
      </c>
      <c r="C20178">
        <v>6.737398E-2</v>
      </c>
      <c r="D20178">
        <v>0.36323640000000001</v>
      </c>
      <c r="E20178">
        <v>0.92762650000000002</v>
      </c>
      <c r="F20178">
        <v>-4.8129999999999997</v>
      </c>
    </row>
    <row r="20179" spans="1:6" x14ac:dyDescent="0.2">
      <c r="A20179" s="1" t="s">
        <v>43709</v>
      </c>
      <c r="B20179" s="1" t="s">
        <v>15</v>
      </c>
      <c r="C20179">
        <v>-7.5043509999999994E-2</v>
      </c>
      <c r="D20179">
        <v>0.36325299999999999</v>
      </c>
      <c r="E20179">
        <v>-0.92759400000000003</v>
      </c>
      <c r="F20179">
        <v>-4.8129999999999997</v>
      </c>
    </row>
    <row r="20180" spans="1:6" x14ac:dyDescent="0.2">
      <c r="A20180" s="1" t="s">
        <v>43710</v>
      </c>
      <c r="B20180" s="1" t="s">
        <v>4899</v>
      </c>
      <c r="C20180">
        <v>6.1743520000000003E-2</v>
      </c>
      <c r="D20180">
        <v>0.36327540000000003</v>
      </c>
      <c r="E20180">
        <v>0.92754990000000004</v>
      </c>
      <c r="F20180">
        <v>-4.8129999999999997</v>
      </c>
    </row>
    <row r="20181" spans="1:6" x14ac:dyDescent="0.2">
      <c r="A20181" s="1" t="s">
        <v>43711</v>
      </c>
      <c r="B20181" s="1" t="s">
        <v>43712</v>
      </c>
      <c r="C20181">
        <v>6.8328249999999993E-2</v>
      </c>
      <c r="D20181">
        <v>0.36331550000000001</v>
      </c>
      <c r="E20181">
        <v>0.92747080000000004</v>
      </c>
      <c r="F20181">
        <v>-4.8129999999999997</v>
      </c>
    </row>
    <row r="20182" spans="1:6" x14ac:dyDescent="0.2">
      <c r="A20182" s="1" t="s">
        <v>43714</v>
      </c>
      <c r="B20182" s="1" t="s">
        <v>43715</v>
      </c>
      <c r="C20182">
        <v>-6.9945969999999996E-2</v>
      </c>
      <c r="D20182">
        <v>0.36333159999999998</v>
      </c>
      <c r="E20182">
        <v>-0.92743920000000002</v>
      </c>
      <c r="F20182">
        <v>-4.8129999999999997</v>
      </c>
    </row>
    <row r="20183" spans="1:6" x14ac:dyDescent="0.2">
      <c r="A20183" s="1" t="s">
        <v>43717</v>
      </c>
      <c r="B20183" s="1" t="s">
        <v>43718</v>
      </c>
      <c r="C20183">
        <v>0.11065995000000001</v>
      </c>
      <c r="D20183">
        <v>0.36333939999999998</v>
      </c>
      <c r="E20183">
        <v>0.92742380000000002</v>
      </c>
      <c r="F20183">
        <v>-4.8129999999999997</v>
      </c>
    </row>
    <row r="20184" spans="1:6" x14ac:dyDescent="0.2">
      <c r="A20184" s="1" t="s">
        <v>43720</v>
      </c>
      <c r="B20184" s="1" t="s">
        <v>43721</v>
      </c>
      <c r="C20184">
        <v>-6.3848600000000005E-2</v>
      </c>
      <c r="D20184">
        <v>0.36335689999999998</v>
      </c>
      <c r="E20184">
        <v>-0.92738929999999997</v>
      </c>
      <c r="F20184">
        <v>-4.8129999999999997</v>
      </c>
    </row>
    <row r="20185" spans="1:6" x14ac:dyDescent="0.2">
      <c r="A20185" s="1" t="s">
        <v>43723</v>
      </c>
      <c r="B20185" s="1" t="s">
        <v>13339</v>
      </c>
      <c r="C20185">
        <v>6.0689930000000003E-2</v>
      </c>
      <c r="D20185">
        <v>0.36337789999999998</v>
      </c>
      <c r="E20185">
        <v>0.92734799999999995</v>
      </c>
      <c r="F20185">
        <v>-4.8129999999999997</v>
      </c>
    </row>
    <row r="20186" spans="1:6" x14ac:dyDescent="0.2">
      <c r="A20186" s="1" t="s">
        <v>43724</v>
      </c>
      <c r="B20186" s="1" t="s">
        <v>43725</v>
      </c>
      <c r="C20186">
        <v>-6.6060759999999996E-2</v>
      </c>
      <c r="D20186">
        <v>0.36339329999999997</v>
      </c>
      <c r="E20186">
        <v>-0.92731770000000002</v>
      </c>
      <c r="F20186">
        <v>-4.8129999999999997</v>
      </c>
    </row>
    <row r="20187" spans="1:6" x14ac:dyDescent="0.2">
      <c r="A20187" s="1" t="s">
        <v>43727</v>
      </c>
      <c r="B20187" s="1" t="s">
        <v>15</v>
      </c>
      <c r="C20187">
        <v>9.4273159999999995E-2</v>
      </c>
      <c r="D20187">
        <v>0.36343199999999998</v>
      </c>
      <c r="E20187">
        <v>0.92724150000000005</v>
      </c>
      <c r="F20187">
        <v>-4.8129999999999997</v>
      </c>
    </row>
    <row r="20188" spans="1:6" x14ac:dyDescent="0.2">
      <c r="A20188" s="1" t="s">
        <v>43728</v>
      </c>
      <c r="B20188" s="1" t="s">
        <v>43729</v>
      </c>
      <c r="C20188">
        <v>-6.7879869999999995E-2</v>
      </c>
      <c r="D20188">
        <v>0.36345319999999998</v>
      </c>
      <c r="E20188">
        <v>-0.92719980000000002</v>
      </c>
      <c r="F20188">
        <v>-4.8129999999999997</v>
      </c>
    </row>
    <row r="20189" spans="1:6" x14ac:dyDescent="0.2">
      <c r="A20189" s="1" t="s">
        <v>43731</v>
      </c>
      <c r="B20189" s="1" t="s">
        <v>41177</v>
      </c>
      <c r="C20189">
        <v>4.8896139999999998E-2</v>
      </c>
      <c r="D20189">
        <v>0.3634713</v>
      </c>
      <c r="E20189">
        <v>0.92716419999999999</v>
      </c>
      <c r="F20189">
        <v>-4.8129999999999997</v>
      </c>
    </row>
    <row r="20190" spans="1:6" x14ac:dyDescent="0.2">
      <c r="A20190" s="1" t="s">
        <v>43732</v>
      </c>
      <c r="B20190" s="1" t="s">
        <v>43733</v>
      </c>
      <c r="C20190">
        <v>-9.4603129999999994E-2</v>
      </c>
      <c r="D20190">
        <v>0.36352859999999998</v>
      </c>
      <c r="E20190">
        <v>-0.92705139999999997</v>
      </c>
      <c r="F20190">
        <v>-4.8129999999999997</v>
      </c>
    </row>
    <row r="20191" spans="1:6" x14ac:dyDescent="0.2">
      <c r="A20191" s="1" t="s">
        <v>43735</v>
      </c>
      <c r="B20191" s="1" t="s">
        <v>43736</v>
      </c>
      <c r="C20191">
        <v>9.2997410000000003E-2</v>
      </c>
      <c r="D20191">
        <v>0.36353350000000001</v>
      </c>
      <c r="E20191">
        <v>0.92704180000000003</v>
      </c>
      <c r="F20191">
        <v>-4.8129999999999997</v>
      </c>
    </row>
    <row r="20192" spans="1:6" x14ac:dyDescent="0.2">
      <c r="A20192" s="1" t="s">
        <v>43738</v>
      </c>
      <c r="B20192" s="1" t="s">
        <v>3992</v>
      </c>
      <c r="C20192">
        <v>6.8333099999999994E-2</v>
      </c>
      <c r="D20192">
        <v>0.36355300000000002</v>
      </c>
      <c r="E20192">
        <v>0.92700360000000004</v>
      </c>
      <c r="F20192">
        <v>-4.8129999999999997</v>
      </c>
    </row>
    <row r="20193" spans="1:6" x14ac:dyDescent="0.2">
      <c r="A20193" s="1" t="s">
        <v>43739</v>
      </c>
      <c r="B20193" s="1" t="s">
        <v>43740</v>
      </c>
      <c r="C20193">
        <v>-6.5209970000000006E-2</v>
      </c>
      <c r="D20193">
        <v>0.36357309999999998</v>
      </c>
      <c r="E20193">
        <v>-0.92696400000000001</v>
      </c>
      <c r="F20193">
        <v>-4.8129999999999997</v>
      </c>
    </row>
    <row r="20194" spans="1:6" x14ac:dyDescent="0.2">
      <c r="A20194" s="1" t="s">
        <v>43742</v>
      </c>
      <c r="B20194" s="1" t="s">
        <v>16789</v>
      </c>
      <c r="C20194">
        <v>-8.2782270000000005E-2</v>
      </c>
      <c r="D20194">
        <v>0.36357309999999998</v>
      </c>
      <c r="E20194">
        <v>-0.92696389999999995</v>
      </c>
      <c r="F20194">
        <v>-4.8129999999999997</v>
      </c>
    </row>
    <row r="20195" spans="1:6" x14ac:dyDescent="0.2">
      <c r="A20195" s="1" t="s">
        <v>43743</v>
      </c>
      <c r="B20195" s="1" t="s">
        <v>43744</v>
      </c>
      <c r="C20195">
        <v>-7.2024279999999996E-2</v>
      </c>
      <c r="D20195">
        <v>0.36360340000000002</v>
      </c>
      <c r="E20195">
        <v>-0.92690430000000001</v>
      </c>
      <c r="F20195">
        <v>-4.8129999999999997</v>
      </c>
    </row>
    <row r="20196" spans="1:6" x14ac:dyDescent="0.2">
      <c r="A20196" s="1" t="s">
        <v>43746</v>
      </c>
      <c r="B20196" s="1" t="s">
        <v>4493</v>
      </c>
      <c r="C20196">
        <v>8.4951589999999993E-2</v>
      </c>
      <c r="D20196">
        <v>0.36362260000000002</v>
      </c>
      <c r="E20196">
        <v>0.92686659999999998</v>
      </c>
      <c r="F20196">
        <v>-4.8129999999999997</v>
      </c>
    </row>
    <row r="20197" spans="1:6" x14ac:dyDescent="0.2">
      <c r="A20197" s="1" t="s">
        <v>43747</v>
      </c>
      <c r="B20197" s="1" t="s">
        <v>27094</v>
      </c>
      <c r="C20197">
        <v>-5.3662689999999999E-2</v>
      </c>
      <c r="D20197">
        <v>0.36364239999999998</v>
      </c>
      <c r="E20197">
        <v>-0.92682770000000003</v>
      </c>
      <c r="F20197">
        <v>-4.8129999999999997</v>
      </c>
    </row>
    <row r="20198" spans="1:6" x14ac:dyDescent="0.2">
      <c r="A20198" s="1" t="s">
        <v>43748</v>
      </c>
      <c r="B20198" s="1" t="s">
        <v>43749</v>
      </c>
      <c r="C20198">
        <v>8.3751649999999997E-2</v>
      </c>
      <c r="D20198">
        <v>0.36368260000000002</v>
      </c>
      <c r="E20198">
        <v>0.92674860000000003</v>
      </c>
      <c r="F20198">
        <v>-4.8129999999999997</v>
      </c>
    </row>
    <row r="20199" spans="1:6" x14ac:dyDescent="0.2">
      <c r="A20199" s="1" t="s">
        <v>43751</v>
      </c>
      <c r="B20199" s="1" t="s">
        <v>1070</v>
      </c>
      <c r="C20199">
        <v>-8.63062E-2</v>
      </c>
      <c r="D20199">
        <v>0.36368830000000002</v>
      </c>
      <c r="E20199">
        <v>-0.92673729999999999</v>
      </c>
      <c r="F20199">
        <v>-4.8129999999999997</v>
      </c>
    </row>
    <row r="20200" spans="1:6" x14ac:dyDescent="0.2">
      <c r="A20200" s="1" t="s">
        <v>43752</v>
      </c>
      <c r="B20200" s="1" t="s">
        <v>38386</v>
      </c>
      <c r="C20200">
        <v>-6.0555850000000001E-2</v>
      </c>
      <c r="D20200">
        <v>0.3636915</v>
      </c>
      <c r="E20200">
        <v>-0.92673099999999997</v>
      </c>
      <c r="F20200">
        <v>-4.8129999999999997</v>
      </c>
    </row>
    <row r="20201" spans="1:6" x14ac:dyDescent="0.2">
      <c r="A20201" s="1" t="s">
        <v>43753</v>
      </c>
      <c r="B20201" s="1" t="s">
        <v>15</v>
      </c>
      <c r="C20201">
        <v>-7.2491089999999994E-2</v>
      </c>
      <c r="D20201">
        <v>0.36370140000000001</v>
      </c>
      <c r="E20201">
        <v>-0.92671139999999996</v>
      </c>
      <c r="F20201">
        <v>-4.8129999999999997</v>
      </c>
    </row>
    <row r="20202" spans="1:6" x14ac:dyDescent="0.2">
      <c r="A20202" s="1" t="s">
        <v>43754</v>
      </c>
      <c r="B20202" s="1" t="s">
        <v>43755</v>
      </c>
      <c r="C20202">
        <v>-8.5005910000000004E-2</v>
      </c>
      <c r="D20202">
        <v>0.36370560000000002</v>
      </c>
      <c r="E20202">
        <v>-0.92670330000000001</v>
      </c>
      <c r="F20202">
        <v>-4.8129999999999997</v>
      </c>
    </row>
    <row r="20203" spans="1:6" x14ac:dyDescent="0.2">
      <c r="A20203" s="1" t="s">
        <v>43757</v>
      </c>
      <c r="B20203" s="1" t="s">
        <v>15</v>
      </c>
      <c r="C20203">
        <v>-5.615564E-2</v>
      </c>
      <c r="D20203">
        <v>0.36378490000000002</v>
      </c>
      <c r="E20203">
        <v>-0.92654720000000002</v>
      </c>
      <c r="F20203">
        <v>-4.8140000000000001</v>
      </c>
    </row>
    <row r="20204" spans="1:6" x14ac:dyDescent="0.2">
      <c r="A20204" s="1" t="s">
        <v>43758</v>
      </c>
      <c r="B20204" s="1" t="s">
        <v>33130</v>
      </c>
      <c r="C20204">
        <v>-0.11687334000000001</v>
      </c>
      <c r="D20204">
        <v>0.36380829999999997</v>
      </c>
      <c r="E20204">
        <v>-0.92650129999999997</v>
      </c>
      <c r="F20204">
        <v>-4.8140000000000001</v>
      </c>
    </row>
    <row r="20205" spans="1:6" x14ac:dyDescent="0.2">
      <c r="A20205" s="1" t="s">
        <v>43759</v>
      </c>
      <c r="B20205" s="1" t="s">
        <v>43760</v>
      </c>
      <c r="C20205">
        <v>9.0086689999999997E-2</v>
      </c>
      <c r="D20205">
        <v>0.36381799999999997</v>
      </c>
      <c r="E20205">
        <v>0.92648209999999998</v>
      </c>
      <c r="F20205">
        <v>-4.8140000000000001</v>
      </c>
    </row>
    <row r="20206" spans="1:6" x14ac:dyDescent="0.2">
      <c r="A20206" s="1" t="s">
        <v>43762</v>
      </c>
      <c r="B20206" s="1" t="s">
        <v>43763</v>
      </c>
      <c r="C20206">
        <v>6.6687650000000001E-2</v>
      </c>
      <c r="D20206">
        <v>0.36382029999999999</v>
      </c>
      <c r="E20206">
        <v>0.92647760000000001</v>
      </c>
      <c r="F20206">
        <v>-4.8140000000000001</v>
      </c>
    </row>
    <row r="20207" spans="1:6" x14ac:dyDescent="0.2">
      <c r="A20207" s="1" t="s">
        <v>43765</v>
      </c>
      <c r="B20207" s="1" t="s">
        <v>11753</v>
      </c>
      <c r="C20207">
        <v>8.0271389999999998E-2</v>
      </c>
      <c r="D20207">
        <v>0.36386190000000002</v>
      </c>
      <c r="E20207">
        <v>0.92639590000000005</v>
      </c>
      <c r="F20207">
        <v>-4.8140000000000001</v>
      </c>
    </row>
    <row r="20208" spans="1:6" x14ac:dyDescent="0.2">
      <c r="A20208" s="1" t="s">
        <v>43766</v>
      </c>
      <c r="B20208" s="1" t="s">
        <v>1322</v>
      </c>
      <c r="C20208">
        <v>-8.4634200000000007E-2</v>
      </c>
      <c r="D20208">
        <v>0.36386350000000001</v>
      </c>
      <c r="E20208">
        <v>-0.92639269999999996</v>
      </c>
      <c r="F20208">
        <v>-4.8140000000000001</v>
      </c>
    </row>
    <row r="20209" spans="1:6" x14ac:dyDescent="0.2">
      <c r="A20209" s="1" t="s">
        <v>43767</v>
      </c>
      <c r="B20209" s="1" t="s">
        <v>19184</v>
      </c>
      <c r="C20209">
        <v>-5.6870009999999999E-2</v>
      </c>
      <c r="D20209">
        <v>0.36386619999999997</v>
      </c>
      <c r="E20209">
        <v>-0.92638739999999997</v>
      </c>
      <c r="F20209">
        <v>-4.8140000000000001</v>
      </c>
    </row>
    <row r="20210" spans="1:6" x14ac:dyDescent="0.2">
      <c r="A20210" s="1" t="s">
        <v>43768</v>
      </c>
      <c r="B20210" s="1" t="s">
        <v>43769</v>
      </c>
      <c r="C20210">
        <v>5.5962520000000002E-2</v>
      </c>
      <c r="D20210">
        <v>0.36389480000000002</v>
      </c>
      <c r="E20210">
        <v>0.92633109999999996</v>
      </c>
      <c r="F20210">
        <v>-4.8140000000000001</v>
      </c>
    </row>
    <row r="20211" spans="1:6" x14ac:dyDescent="0.2">
      <c r="A20211" s="1" t="s">
        <v>43771</v>
      </c>
      <c r="B20211" s="1" t="s">
        <v>15</v>
      </c>
      <c r="C20211">
        <v>-5.8538760000000002E-2</v>
      </c>
      <c r="D20211">
        <v>0.3639213</v>
      </c>
      <c r="E20211">
        <v>-0.92627899999999996</v>
      </c>
      <c r="F20211">
        <v>-4.8140000000000001</v>
      </c>
    </row>
    <row r="20212" spans="1:6" x14ac:dyDescent="0.2">
      <c r="A20212" s="1" t="s">
        <v>43772</v>
      </c>
      <c r="B20212" s="1" t="s">
        <v>43773</v>
      </c>
      <c r="C20212">
        <v>-6.5025159999999999E-2</v>
      </c>
      <c r="D20212">
        <v>0.36393379999999997</v>
      </c>
      <c r="E20212">
        <v>-0.92625449999999998</v>
      </c>
      <c r="F20212">
        <v>-4.8140000000000001</v>
      </c>
    </row>
    <row r="20213" spans="1:6" x14ac:dyDescent="0.2">
      <c r="A20213" s="1" t="s">
        <v>43775</v>
      </c>
      <c r="B20213" s="1" t="s">
        <v>7856</v>
      </c>
      <c r="C20213">
        <v>-9.4481480000000007E-2</v>
      </c>
      <c r="D20213">
        <v>0.36400199999999999</v>
      </c>
      <c r="E20213">
        <v>-0.92612030000000001</v>
      </c>
      <c r="F20213">
        <v>-4.8140000000000001</v>
      </c>
    </row>
    <row r="20214" spans="1:6" x14ac:dyDescent="0.2">
      <c r="A20214" s="1" t="s">
        <v>43776</v>
      </c>
      <c r="B20214" s="1" t="s">
        <v>15</v>
      </c>
      <c r="C20214">
        <v>6.8376350000000002E-2</v>
      </c>
      <c r="D20214">
        <v>0.3640021</v>
      </c>
      <c r="E20214">
        <v>0.9261201</v>
      </c>
      <c r="F20214">
        <v>-4.8140000000000001</v>
      </c>
    </row>
    <row r="20215" spans="1:6" x14ac:dyDescent="0.2">
      <c r="A20215" s="1" t="s">
        <v>43777</v>
      </c>
      <c r="B20215" s="1" t="s">
        <v>43778</v>
      </c>
      <c r="C20215">
        <v>-9.5024170000000005E-2</v>
      </c>
      <c r="D20215">
        <v>0.3640543</v>
      </c>
      <c r="E20215">
        <v>-0.92601750000000005</v>
      </c>
      <c r="F20215">
        <v>-4.8140000000000001</v>
      </c>
    </row>
    <row r="20216" spans="1:6" x14ac:dyDescent="0.2">
      <c r="A20216" s="1" t="s">
        <v>43780</v>
      </c>
      <c r="B20216" s="1" t="s">
        <v>43781</v>
      </c>
      <c r="C20216">
        <v>-5.9017800000000002E-2</v>
      </c>
      <c r="D20216">
        <v>0.36405860000000001</v>
      </c>
      <c r="E20216">
        <v>-0.92600910000000003</v>
      </c>
      <c r="F20216">
        <v>-4.8140000000000001</v>
      </c>
    </row>
    <row r="20217" spans="1:6" x14ac:dyDescent="0.2">
      <c r="A20217" s="1" t="s">
        <v>43783</v>
      </c>
      <c r="B20217" s="1" t="s">
        <v>43784</v>
      </c>
      <c r="C20217">
        <v>0.12013492000000001</v>
      </c>
      <c r="D20217">
        <v>0.36407070000000002</v>
      </c>
      <c r="E20217">
        <v>0.92598530000000001</v>
      </c>
      <c r="F20217">
        <v>-4.8140000000000001</v>
      </c>
    </row>
    <row r="20218" spans="1:6" x14ac:dyDescent="0.2">
      <c r="A20218" s="1" t="s">
        <v>43786</v>
      </c>
      <c r="B20218" s="1" t="s">
        <v>43787</v>
      </c>
      <c r="C20218">
        <v>-5.587404E-2</v>
      </c>
      <c r="D20218">
        <v>0.36408249999999998</v>
      </c>
      <c r="E20218">
        <v>-0.92596199999999995</v>
      </c>
      <c r="F20218">
        <v>-4.8140000000000001</v>
      </c>
    </row>
    <row r="20219" spans="1:6" x14ac:dyDescent="0.2">
      <c r="A20219" s="1" t="s">
        <v>43789</v>
      </c>
      <c r="B20219" s="1" t="s">
        <v>40748</v>
      </c>
      <c r="C20219">
        <v>8.3985580000000004E-2</v>
      </c>
      <c r="D20219">
        <v>0.36408990000000002</v>
      </c>
      <c r="E20219">
        <v>0.92594750000000003</v>
      </c>
      <c r="F20219">
        <v>-4.8140000000000001</v>
      </c>
    </row>
    <row r="20220" spans="1:6" x14ac:dyDescent="0.2">
      <c r="A20220" s="1" t="s">
        <v>43790</v>
      </c>
      <c r="B20220" s="1" t="s">
        <v>42834</v>
      </c>
      <c r="C20220">
        <v>-5.5947690000000001E-2</v>
      </c>
      <c r="D20220">
        <v>0.36409930000000001</v>
      </c>
      <c r="E20220">
        <v>-0.92592909999999995</v>
      </c>
      <c r="F20220">
        <v>-4.8140000000000001</v>
      </c>
    </row>
    <row r="20221" spans="1:6" x14ac:dyDescent="0.2">
      <c r="A20221" s="1" t="s">
        <v>43791</v>
      </c>
      <c r="B20221" s="1" t="s">
        <v>39743</v>
      </c>
      <c r="C20221">
        <v>9.852168E-2</v>
      </c>
      <c r="D20221">
        <v>0.3641083</v>
      </c>
      <c r="E20221">
        <v>0.9259115</v>
      </c>
      <c r="F20221">
        <v>-4.8140000000000001</v>
      </c>
    </row>
    <row r="20222" spans="1:6" x14ac:dyDescent="0.2">
      <c r="A20222" s="1" t="s">
        <v>43792</v>
      </c>
      <c r="B20222" s="1" t="s">
        <v>43793</v>
      </c>
      <c r="C20222">
        <v>-5.564264E-2</v>
      </c>
      <c r="D20222">
        <v>0.36411739999999998</v>
      </c>
      <c r="E20222">
        <v>-0.92589359999999998</v>
      </c>
      <c r="F20222">
        <v>-4.8140000000000001</v>
      </c>
    </row>
    <row r="20223" spans="1:6" x14ac:dyDescent="0.2">
      <c r="A20223" s="1" t="s">
        <v>43795</v>
      </c>
      <c r="B20223" s="1" t="s">
        <v>21343</v>
      </c>
      <c r="C20223">
        <v>0.10941431</v>
      </c>
      <c r="D20223">
        <v>0.36411840000000001</v>
      </c>
      <c r="E20223">
        <v>0.92589160000000004</v>
      </c>
      <c r="F20223">
        <v>-4.8140000000000001</v>
      </c>
    </row>
    <row r="20224" spans="1:6" x14ac:dyDescent="0.2">
      <c r="A20224" s="1" t="s">
        <v>43796</v>
      </c>
      <c r="B20224" s="1" t="s">
        <v>27525</v>
      </c>
      <c r="C20224">
        <v>5.8492019999999999E-2</v>
      </c>
      <c r="D20224">
        <v>0.36413220000000002</v>
      </c>
      <c r="E20224">
        <v>0.92586440000000003</v>
      </c>
      <c r="F20224">
        <v>-4.8140000000000001</v>
      </c>
    </row>
    <row r="20225" spans="1:6" x14ac:dyDescent="0.2">
      <c r="A20225" s="1" t="s">
        <v>43797</v>
      </c>
      <c r="B20225" s="1" t="s">
        <v>6585</v>
      </c>
      <c r="C20225">
        <v>-7.0307869999999995E-2</v>
      </c>
      <c r="D20225">
        <v>0.36418479999999998</v>
      </c>
      <c r="E20225">
        <v>-0.9257611</v>
      </c>
      <c r="F20225">
        <v>-4.8140000000000001</v>
      </c>
    </row>
    <row r="20226" spans="1:6" x14ac:dyDescent="0.2">
      <c r="A20226" s="1" t="s">
        <v>43798</v>
      </c>
      <c r="B20226" s="1" t="s">
        <v>43799</v>
      </c>
      <c r="C20226">
        <v>6.7361770000000001E-2</v>
      </c>
      <c r="D20226">
        <v>0.36423529999999998</v>
      </c>
      <c r="E20226">
        <v>0.92566179999999998</v>
      </c>
      <c r="F20226">
        <v>-4.8140000000000001</v>
      </c>
    </row>
    <row r="20227" spans="1:6" x14ac:dyDescent="0.2">
      <c r="A20227" s="1" t="s">
        <v>43801</v>
      </c>
      <c r="B20227" s="1" t="s">
        <v>43802</v>
      </c>
      <c r="C20227">
        <v>-8.3952680000000002E-2</v>
      </c>
      <c r="D20227">
        <v>0.36424640000000003</v>
      </c>
      <c r="E20227">
        <v>-0.92563989999999996</v>
      </c>
      <c r="F20227">
        <v>-4.8140000000000001</v>
      </c>
    </row>
    <row r="20228" spans="1:6" x14ac:dyDescent="0.2">
      <c r="A20228" s="1" t="s">
        <v>43804</v>
      </c>
      <c r="B20228" s="1" t="s">
        <v>32325</v>
      </c>
      <c r="C20228">
        <v>4.9891119999999997E-2</v>
      </c>
      <c r="D20228">
        <v>0.36427920000000003</v>
      </c>
      <c r="E20228">
        <v>0.9255755</v>
      </c>
      <c r="F20228">
        <v>-4.8140000000000001</v>
      </c>
    </row>
    <row r="20229" spans="1:6" x14ac:dyDescent="0.2">
      <c r="A20229" s="1" t="s">
        <v>43805</v>
      </c>
      <c r="B20229" s="1" t="s">
        <v>30642</v>
      </c>
      <c r="C20229">
        <v>7.279331E-2</v>
      </c>
      <c r="D20229">
        <v>0.36433090000000001</v>
      </c>
      <c r="E20229">
        <v>0.92547389999999996</v>
      </c>
      <c r="F20229">
        <v>-4.8140000000000001</v>
      </c>
    </row>
    <row r="20230" spans="1:6" x14ac:dyDescent="0.2">
      <c r="A20230" s="1" t="s">
        <v>43806</v>
      </c>
      <c r="B20230" s="1" t="s">
        <v>4030</v>
      </c>
      <c r="C20230">
        <v>0.17564179999999999</v>
      </c>
      <c r="D20230">
        <v>0.36436829999999998</v>
      </c>
      <c r="E20230">
        <v>0.92540049999999996</v>
      </c>
      <c r="F20230">
        <v>-4.8140000000000001</v>
      </c>
    </row>
    <row r="20231" spans="1:6" x14ac:dyDescent="0.2">
      <c r="A20231" s="1" t="s">
        <v>43807</v>
      </c>
      <c r="B20231" s="1" t="s">
        <v>7726</v>
      </c>
      <c r="C20231">
        <v>-0.23430898999999999</v>
      </c>
      <c r="D20231">
        <v>0.36437409999999998</v>
      </c>
      <c r="E20231">
        <v>-0.92538900000000002</v>
      </c>
      <c r="F20231">
        <v>-4.8140000000000001</v>
      </c>
    </row>
    <row r="20232" spans="1:6" x14ac:dyDescent="0.2">
      <c r="A20232" s="1" t="s">
        <v>43808</v>
      </c>
      <c r="B20232" s="1" t="s">
        <v>34837</v>
      </c>
      <c r="C20232">
        <v>8.0156019999999994E-2</v>
      </c>
      <c r="D20232">
        <v>0.36438229999999999</v>
      </c>
      <c r="E20232">
        <v>0.925373</v>
      </c>
      <c r="F20232">
        <v>-4.8140000000000001</v>
      </c>
    </row>
    <row r="20233" spans="1:6" x14ac:dyDescent="0.2">
      <c r="A20233" s="1" t="s">
        <v>43809</v>
      </c>
      <c r="B20233" s="1" t="s">
        <v>43810</v>
      </c>
      <c r="C20233">
        <v>9.0181789999999998E-2</v>
      </c>
      <c r="D20233">
        <v>0.36440869999999997</v>
      </c>
      <c r="E20233">
        <v>0.92532119999999995</v>
      </c>
      <c r="F20233">
        <v>-4.8140000000000001</v>
      </c>
    </row>
    <row r="20234" spans="1:6" x14ac:dyDescent="0.2">
      <c r="A20234" s="1" t="s">
        <v>43812</v>
      </c>
      <c r="B20234" s="1" t="s">
        <v>43813</v>
      </c>
      <c r="C20234">
        <v>-6.3209319999999999E-2</v>
      </c>
      <c r="D20234">
        <v>0.36441099999999998</v>
      </c>
      <c r="E20234">
        <v>-0.92531669999999999</v>
      </c>
      <c r="F20234">
        <v>-4.8140000000000001</v>
      </c>
    </row>
    <row r="20235" spans="1:6" x14ac:dyDescent="0.2">
      <c r="A20235" s="1" t="s">
        <v>43815</v>
      </c>
      <c r="B20235" s="1" t="s">
        <v>11070</v>
      </c>
      <c r="C20235">
        <v>8.8042800000000004E-2</v>
      </c>
      <c r="D20235">
        <v>0.36443150000000002</v>
      </c>
      <c r="E20235">
        <v>0.9252764</v>
      </c>
      <c r="F20235">
        <v>-4.8140000000000001</v>
      </c>
    </row>
    <row r="20236" spans="1:6" x14ac:dyDescent="0.2">
      <c r="A20236" s="1" t="s">
        <v>43816</v>
      </c>
      <c r="B20236" s="1" t="s">
        <v>12405</v>
      </c>
      <c r="C20236">
        <v>-7.0201369999999999E-2</v>
      </c>
      <c r="D20236">
        <v>0.36444019999999999</v>
      </c>
      <c r="E20236">
        <v>-0.9252591</v>
      </c>
      <c r="F20236">
        <v>-4.8140000000000001</v>
      </c>
    </row>
    <row r="20237" spans="1:6" x14ac:dyDescent="0.2">
      <c r="A20237" s="1" t="s">
        <v>43817</v>
      </c>
      <c r="B20237" s="1" t="s">
        <v>37255</v>
      </c>
      <c r="C20237">
        <v>4.945182E-2</v>
      </c>
      <c r="D20237">
        <v>0.36444120000000002</v>
      </c>
      <c r="E20237">
        <v>0.9252572</v>
      </c>
      <c r="F20237">
        <v>-4.8140000000000001</v>
      </c>
    </row>
    <row r="20238" spans="1:6" x14ac:dyDescent="0.2">
      <c r="A20238" s="1" t="s">
        <v>43818</v>
      </c>
      <c r="B20238" s="1" t="s">
        <v>43819</v>
      </c>
      <c r="C20238">
        <v>5.2464089999999998E-2</v>
      </c>
      <c r="D20238">
        <v>0.36450500000000002</v>
      </c>
      <c r="E20238">
        <v>0.92513190000000001</v>
      </c>
      <c r="F20238">
        <v>-4.8140000000000001</v>
      </c>
    </row>
    <row r="20239" spans="1:6" x14ac:dyDescent="0.2">
      <c r="A20239" s="1" t="s">
        <v>43821</v>
      </c>
      <c r="B20239" s="1" t="s">
        <v>43822</v>
      </c>
      <c r="C20239">
        <v>-8.3307740000000005E-2</v>
      </c>
      <c r="D20239">
        <v>0.36451519999999998</v>
      </c>
      <c r="E20239">
        <v>-0.92511189999999999</v>
      </c>
      <c r="F20239">
        <v>-4.8140000000000001</v>
      </c>
    </row>
    <row r="20240" spans="1:6" x14ac:dyDescent="0.2">
      <c r="A20240" s="1" t="s">
        <v>43824</v>
      </c>
      <c r="B20240" s="1" t="s">
        <v>43825</v>
      </c>
      <c r="C20240">
        <v>-5.1452329999999998E-2</v>
      </c>
      <c r="D20240">
        <v>0.36453160000000001</v>
      </c>
      <c r="E20240">
        <v>-0.9250796</v>
      </c>
      <c r="F20240">
        <v>-4.8140000000000001</v>
      </c>
    </row>
    <row r="20241" spans="1:6" x14ac:dyDescent="0.2">
      <c r="A20241" s="1" t="s">
        <v>43827</v>
      </c>
      <c r="B20241" s="1" t="s">
        <v>43828</v>
      </c>
      <c r="C20241">
        <v>-6.8882239999999997E-2</v>
      </c>
      <c r="D20241">
        <v>0.36455090000000001</v>
      </c>
      <c r="E20241">
        <v>-0.92504169999999997</v>
      </c>
      <c r="F20241">
        <v>-4.8140000000000001</v>
      </c>
    </row>
    <row r="20242" spans="1:6" x14ac:dyDescent="0.2">
      <c r="A20242" s="1" t="s">
        <v>43830</v>
      </c>
      <c r="B20242" s="1" t="s">
        <v>17930</v>
      </c>
      <c r="C20242">
        <v>-9.4426529999999995E-2</v>
      </c>
      <c r="D20242">
        <v>0.36465069999999999</v>
      </c>
      <c r="E20242">
        <v>-0.9248459</v>
      </c>
      <c r="F20242">
        <v>-4.8150000000000004</v>
      </c>
    </row>
    <row r="20243" spans="1:6" x14ac:dyDescent="0.2">
      <c r="A20243" s="1" t="s">
        <v>43831</v>
      </c>
      <c r="B20243" s="1" t="s">
        <v>15</v>
      </c>
      <c r="C20243">
        <v>-5.4107019999999999E-2</v>
      </c>
      <c r="D20243">
        <v>0.36465069999999999</v>
      </c>
      <c r="E20243">
        <v>-0.92484569999999999</v>
      </c>
      <c r="F20243">
        <v>-4.8150000000000004</v>
      </c>
    </row>
    <row r="20244" spans="1:6" x14ac:dyDescent="0.2">
      <c r="A20244" s="1" t="s">
        <v>43832</v>
      </c>
      <c r="B20244" s="1" t="s">
        <v>20102</v>
      </c>
      <c r="C20244">
        <v>5.6163449999999997E-2</v>
      </c>
      <c r="D20244">
        <v>0.36465500000000001</v>
      </c>
      <c r="E20244">
        <v>0.92483729999999997</v>
      </c>
      <c r="F20244">
        <v>-4.8150000000000004</v>
      </c>
    </row>
    <row r="20245" spans="1:6" x14ac:dyDescent="0.2">
      <c r="A20245" s="1" t="s">
        <v>43833</v>
      </c>
      <c r="B20245" s="1" t="s">
        <v>11523</v>
      </c>
      <c r="C20245">
        <v>7.1393819999999997E-2</v>
      </c>
      <c r="D20245">
        <v>0.36465599999999998</v>
      </c>
      <c r="E20245">
        <v>0.92483530000000003</v>
      </c>
      <c r="F20245">
        <v>-4.8150000000000004</v>
      </c>
    </row>
    <row r="20246" spans="1:6" x14ac:dyDescent="0.2">
      <c r="A20246" s="1" t="s">
        <v>43834</v>
      </c>
      <c r="B20246" s="1" t="s">
        <v>3353</v>
      </c>
      <c r="C20246">
        <v>6.5974809999999995E-2</v>
      </c>
      <c r="D20246">
        <v>0.36466480000000001</v>
      </c>
      <c r="E20246">
        <v>0.92481809999999998</v>
      </c>
      <c r="F20246">
        <v>-4.8150000000000004</v>
      </c>
    </row>
    <row r="20247" spans="1:6" x14ac:dyDescent="0.2">
      <c r="A20247" s="1" t="s">
        <v>43835</v>
      </c>
      <c r="B20247" s="1" t="s">
        <v>43836</v>
      </c>
      <c r="C20247">
        <v>7.8576270000000004E-2</v>
      </c>
      <c r="D20247">
        <v>0.36467339999999998</v>
      </c>
      <c r="E20247">
        <v>0.92480119999999999</v>
      </c>
      <c r="F20247">
        <v>-4.8150000000000004</v>
      </c>
    </row>
    <row r="20248" spans="1:6" x14ac:dyDescent="0.2">
      <c r="A20248" s="1" t="s">
        <v>43838</v>
      </c>
      <c r="B20248" s="1" t="s">
        <v>1437</v>
      </c>
      <c r="C20248">
        <v>-5.9804870000000003E-2</v>
      </c>
      <c r="D20248">
        <v>0.36469669999999998</v>
      </c>
      <c r="E20248">
        <v>-0.92475540000000001</v>
      </c>
      <c r="F20248">
        <v>-4.8150000000000004</v>
      </c>
    </row>
    <row r="20249" spans="1:6" x14ac:dyDescent="0.2">
      <c r="A20249" s="1" t="s">
        <v>43839</v>
      </c>
      <c r="B20249" s="1" t="s">
        <v>28965</v>
      </c>
      <c r="C20249">
        <v>-0.11824915</v>
      </c>
      <c r="D20249">
        <v>0.36471599999999998</v>
      </c>
      <c r="E20249">
        <v>-0.92471760000000003</v>
      </c>
      <c r="F20249">
        <v>-4.8150000000000004</v>
      </c>
    </row>
    <row r="20250" spans="1:6" x14ac:dyDescent="0.2">
      <c r="A20250" s="1" t="s">
        <v>43840</v>
      </c>
      <c r="B20250" s="1" t="s">
        <v>39790</v>
      </c>
      <c r="C20250">
        <v>-6.5124860000000007E-2</v>
      </c>
      <c r="D20250">
        <v>0.36474240000000002</v>
      </c>
      <c r="E20250">
        <v>-0.92466579999999998</v>
      </c>
      <c r="F20250">
        <v>-4.8150000000000004</v>
      </c>
    </row>
    <row r="20251" spans="1:6" x14ac:dyDescent="0.2">
      <c r="A20251" s="1" t="s">
        <v>43841</v>
      </c>
      <c r="B20251" s="1" t="s">
        <v>43842</v>
      </c>
      <c r="C20251">
        <v>-7.5397290000000006E-2</v>
      </c>
      <c r="D20251">
        <v>0.36475010000000002</v>
      </c>
      <c r="E20251">
        <v>-0.92465050000000004</v>
      </c>
      <c r="F20251">
        <v>-4.8150000000000004</v>
      </c>
    </row>
    <row r="20252" spans="1:6" x14ac:dyDescent="0.2">
      <c r="A20252" s="1" t="s">
        <v>43844</v>
      </c>
      <c r="B20252" s="1" t="s">
        <v>16082</v>
      </c>
      <c r="C20252">
        <v>8.4816569999999994E-2</v>
      </c>
      <c r="D20252">
        <v>0.36479089999999997</v>
      </c>
      <c r="E20252">
        <v>0.92457060000000002</v>
      </c>
      <c r="F20252">
        <v>-4.8150000000000004</v>
      </c>
    </row>
    <row r="20253" spans="1:6" x14ac:dyDescent="0.2">
      <c r="A20253" s="1" t="s">
        <v>43845</v>
      </c>
      <c r="B20253" s="1" t="s">
        <v>16767</v>
      </c>
      <c r="C20253">
        <v>-6.2722920000000001E-2</v>
      </c>
      <c r="D20253">
        <v>0.3648151</v>
      </c>
      <c r="E20253">
        <v>-0.92452299999999998</v>
      </c>
      <c r="F20253">
        <v>-4.8150000000000004</v>
      </c>
    </row>
    <row r="20254" spans="1:6" x14ac:dyDescent="0.2">
      <c r="A20254" s="1" t="s">
        <v>43846</v>
      </c>
      <c r="B20254" s="1" t="s">
        <v>43847</v>
      </c>
      <c r="C20254">
        <v>8.0561750000000001E-2</v>
      </c>
      <c r="D20254">
        <v>0.3648342</v>
      </c>
      <c r="E20254">
        <v>0.92448540000000001</v>
      </c>
      <c r="F20254">
        <v>-4.8150000000000004</v>
      </c>
    </row>
    <row r="20255" spans="1:6" x14ac:dyDescent="0.2">
      <c r="A20255" s="1" t="s">
        <v>43849</v>
      </c>
      <c r="B20255" s="1" t="s">
        <v>43850</v>
      </c>
      <c r="C20255">
        <v>-7.1540580000000006E-2</v>
      </c>
      <c r="D20255">
        <v>0.36484109999999997</v>
      </c>
      <c r="E20255">
        <v>-0.92447199999999996</v>
      </c>
      <c r="F20255">
        <v>-4.8150000000000004</v>
      </c>
    </row>
    <row r="20256" spans="1:6" x14ac:dyDescent="0.2">
      <c r="A20256" s="1" t="s">
        <v>43852</v>
      </c>
      <c r="B20256" s="1" t="s">
        <v>15</v>
      </c>
      <c r="C20256">
        <v>6.7175269999999995E-2</v>
      </c>
      <c r="D20256">
        <v>0.3648904</v>
      </c>
      <c r="E20256">
        <v>0.92437519999999995</v>
      </c>
      <c r="F20256">
        <v>-4.8150000000000004</v>
      </c>
    </row>
    <row r="20257" spans="1:6" x14ac:dyDescent="0.2">
      <c r="A20257" s="1" t="s">
        <v>43853</v>
      </c>
      <c r="B20257" s="1" t="s">
        <v>40848</v>
      </c>
      <c r="C20257">
        <v>-7.1827150000000006E-2</v>
      </c>
      <c r="D20257">
        <v>0.36489899999999997</v>
      </c>
      <c r="E20257">
        <v>-0.92435829999999997</v>
      </c>
      <c r="F20257">
        <v>-4.8150000000000004</v>
      </c>
    </row>
    <row r="20258" spans="1:6" x14ac:dyDescent="0.2">
      <c r="A20258" s="1" t="s">
        <v>43854</v>
      </c>
      <c r="B20258" s="1" t="s">
        <v>43855</v>
      </c>
      <c r="C20258">
        <v>7.6435320000000001E-2</v>
      </c>
      <c r="D20258">
        <v>0.36490699999999998</v>
      </c>
      <c r="E20258">
        <v>0.92434249999999996</v>
      </c>
      <c r="F20258">
        <v>-4.8150000000000004</v>
      </c>
    </row>
    <row r="20259" spans="1:6" x14ac:dyDescent="0.2">
      <c r="A20259" s="1" t="s">
        <v>43857</v>
      </c>
      <c r="B20259" s="1" t="s">
        <v>43858</v>
      </c>
      <c r="C20259">
        <v>7.028131E-2</v>
      </c>
      <c r="D20259">
        <v>0.36492799999999997</v>
      </c>
      <c r="E20259">
        <v>0.92430129999999999</v>
      </c>
      <c r="F20259">
        <v>-4.8150000000000004</v>
      </c>
    </row>
    <row r="20260" spans="1:6" x14ac:dyDescent="0.2">
      <c r="A20260" s="1" t="s">
        <v>43860</v>
      </c>
      <c r="B20260" s="1" t="s">
        <v>43861</v>
      </c>
      <c r="C20260">
        <v>4.9305000000000002E-2</v>
      </c>
      <c r="D20260">
        <v>0.36494080000000001</v>
      </c>
      <c r="E20260">
        <v>0.92427619999999999</v>
      </c>
      <c r="F20260">
        <v>-4.8150000000000004</v>
      </c>
    </row>
    <row r="20261" spans="1:6" x14ac:dyDescent="0.2">
      <c r="A20261" s="1" t="s">
        <v>43863</v>
      </c>
      <c r="B20261" s="1" t="s">
        <v>43864</v>
      </c>
      <c r="C20261">
        <v>7.7292490000000005E-2</v>
      </c>
      <c r="D20261">
        <v>0.36495349999999999</v>
      </c>
      <c r="E20261">
        <v>0.92425139999999995</v>
      </c>
      <c r="F20261">
        <v>-4.8150000000000004</v>
      </c>
    </row>
    <row r="20262" spans="1:6" x14ac:dyDescent="0.2">
      <c r="A20262" s="1" t="s">
        <v>43866</v>
      </c>
      <c r="B20262" s="1" t="s">
        <v>15</v>
      </c>
      <c r="C20262">
        <v>6.7191379999999995E-2</v>
      </c>
      <c r="D20262">
        <v>0.36497790000000002</v>
      </c>
      <c r="E20262">
        <v>0.92420340000000001</v>
      </c>
      <c r="F20262">
        <v>-4.8150000000000004</v>
      </c>
    </row>
    <row r="20263" spans="1:6" x14ac:dyDescent="0.2">
      <c r="A20263" s="1" t="s">
        <v>43867</v>
      </c>
      <c r="B20263" s="1" t="s">
        <v>43868</v>
      </c>
      <c r="C20263">
        <v>6.1899259999999998E-2</v>
      </c>
      <c r="D20263">
        <v>0.364983</v>
      </c>
      <c r="E20263">
        <v>0.9241935</v>
      </c>
      <c r="F20263">
        <v>-4.8150000000000004</v>
      </c>
    </row>
    <row r="20264" spans="1:6" x14ac:dyDescent="0.2">
      <c r="A20264" s="1" t="s">
        <v>43870</v>
      </c>
      <c r="B20264" s="1" t="s">
        <v>15</v>
      </c>
      <c r="C20264">
        <v>8.3316169999999995E-2</v>
      </c>
      <c r="D20264">
        <v>0.36499510000000002</v>
      </c>
      <c r="E20264">
        <v>0.92416969999999998</v>
      </c>
      <c r="F20264">
        <v>-4.8150000000000004</v>
      </c>
    </row>
    <row r="20265" spans="1:6" x14ac:dyDescent="0.2">
      <c r="A20265" s="1" t="s">
        <v>43871</v>
      </c>
      <c r="B20265" s="1" t="s">
        <v>20291</v>
      </c>
      <c r="C20265">
        <v>-6.5159099999999998E-2</v>
      </c>
      <c r="D20265">
        <v>0.36500519999999997</v>
      </c>
      <c r="E20265">
        <v>-0.92414980000000002</v>
      </c>
      <c r="F20265">
        <v>-4.8150000000000004</v>
      </c>
    </row>
    <row r="20266" spans="1:6" x14ac:dyDescent="0.2">
      <c r="A20266" s="1" t="s">
        <v>43872</v>
      </c>
      <c r="B20266" s="1" t="s">
        <v>43873</v>
      </c>
      <c r="C20266">
        <v>7.0995550000000004E-2</v>
      </c>
      <c r="D20266">
        <v>0.36501119999999998</v>
      </c>
      <c r="E20266">
        <v>0.92413820000000002</v>
      </c>
      <c r="F20266">
        <v>-4.8150000000000004</v>
      </c>
    </row>
    <row r="20267" spans="1:6" x14ac:dyDescent="0.2">
      <c r="A20267" s="1" t="s">
        <v>43875</v>
      </c>
      <c r="B20267" s="1" t="s">
        <v>15</v>
      </c>
      <c r="C20267">
        <v>-5.4196849999999998E-2</v>
      </c>
      <c r="D20267">
        <v>0.36501420000000001</v>
      </c>
      <c r="E20267">
        <v>-0.92413210000000001</v>
      </c>
      <c r="F20267">
        <v>-4.8150000000000004</v>
      </c>
    </row>
    <row r="20268" spans="1:6" x14ac:dyDescent="0.2">
      <c r="A20268" s="1" t="s">
        <v>43876</v>
      </c>
      <c r="B20268" s="1" t="s">
        <v>43877</v>
      </c>
      <c r="C20268">
        <v>-0.10815042</v>
      </c>
      <c r="D20268">
        <v>0.36503259999999998</v>
      </c>
      <c r="E20268">
        <v>-0.92409600000000003</v>
      </c>
      <c r="F20268">
        <v>-4.8150000000000004</v>
      </c>
    </row>
    <row r="20269" spans="1:6" x14ac:dyDescent="0.2">
      <c r="A20269" s="1" t="s">
        <v>43879</v>
      </c>
      <c r="B20269" s="1" t="s">
        <v>15</v>
      </c>
      <c r="C20269">
        <v>0.11298881</v>
      </c>
      <c r="D20269">
        <v>0.36503449999999998</v>
      </c>
      <c r="E20269">
        <v>0.92409240000000004</v>
      </c>
      <c r="F20269">
        <v>-4.8150000000000004</v>
      </c>
    </row>
    <row r="20270" spans="1:6" x14ac:dyDescent="0.2">
      <c r="A20270" s="1" t="s">
        <v>43880</v>
      </c>
      <c r="B20270" s="1" t="s">
        <v>37629</v>
      </c>
      <c r="C20270">
        <v>6.2534960000000001E-2</v>
      </c>
      <c r="D20270">
        <v>0.3650427</v>
      </c>
      <c r="E20270">
        <v>0.92407640000000002</v>
      </c>
      <c r="F20270">
        <v>-4.8150000000000004</v>
      </c>
    </row>
    <row r="20271" spans="1:6" x14ac:dyDescent="0.2">
      <c r="A20271" s="1" t="s">
        <v>43881</v>
      </c>
      <c r="B20271" s="1" t="s">
        <v>43882</v>
      </c>
      <c r="C20271">
        <v>7.1459519999999999E-2</v>
      </c>
      <c r="D20271">
        <v>0.36505070000000001</v>
      </c>
      <c r="E20271">
        <v>0.92406069999999996</v>
      </c>
      <c r="F20271">
        <v>-4.8150000000000004</v>
      </c>
    </row>
    <row r="20272" spans="1:6" x14ac:dyDescent="0.2">
      <c r="A20272" s="1" t="s">
        <v>43884</v>
      </c>
      <c r="B20272" s="1" t="s">
        <v>15</v>
      </c>
      <c r="C20272">
        <v>5.6959000000000003E-2</v>
      </c>
      <c r="D20272">
        <v>0.3650545</v>
      </c>
      <c r="E20272">
        <v>0.92405309999999996</v>
      </c>
      <c r="F20272">
        <v>-4.8150000000000004</v>
      </c>
    </row>
    <row r="20273" spans="1:6" x14ac:dyDescent="0.2">
      <c r="A20273" s="1" t="s">
        <v>43885</v>
      </c>
      <c r="B20273" s="1" t="s">
        <v>43886</v>
      </c>
      <c r="C20273">
        <v>-6.0547150000000001E-2</v>
      </c>
      <c r="D20273">
        <v>0.36507430000000002</v>
      </c>
      <c r="E20273">
        <v>-0.92401420000000001</v>
      </c>
      <c r="F20273">
        <v>-4.8150000000000004</v>
      </c>
    </row>
    <row r="20274" spans="1:6" x14ac:dyDescent="0.2">
      <c r="A20274" s="1" t="s">
        <v>43888</v>
      </c>
      <c r="B20274" s="1" t="s">
        <v>43889</v>
      </c>
      <c r="C20274">
        <v>-6.3411800000000004E-2</v>
      </c>
      <c r="D20274">
        <v>0.36509180000000002</v>
      </c>
      <c r="E20274">
        <v>-0.92397980000000002</v>
      </c>
      <c r="F20274">
        <v>-4.8150000000000004</v>
      </c>
    </row>
    <row r="20275" spans="1:6" x14ac:dyDescent="0.2">
      <c r="A20275" s="1" t="s">
        <v>43891</v>
      </c>
      <c r="B20275" s="1" t="s">
        <v>15</v>
      </c>
      <c r="C20275">
        <v>-6.8015939999999997E-2</v>
      </c>
      <c r="D20275">
        <v>0.36510399999999998</v>
      </c>
      <c r="E20275">
        <v>-0.923956</v>
      </c>
      <c r="F20275">
        <v>-4.8150000000000004</v>
      </c>
    </row>
    <row r="20276" spans="1:6" x14ac:dyDescent="0.2">
      <c r="A20276" s="1" t="s">
        <v>43892</v>
      </c>
      <c r="B20276" s="1" t="s">
        <v>42544</v>
      </c>
      <c r="C20276">
        <v>6.4691310000000002E-2</v>
      </c>
      <c r="D20276">
        <v>0.36511080000000001</v>
      </c>
      <c r="E20276">
        <v>0.92394270000000001</v>
      </c>
      <c r="F20276">
        <v>-4.8150000000000004</v>
      </c>
    </row>
    <row r="20277" spans="1:6" x14ac:dyDescent="0.2">
      <c r="A20277" s="1" t="s">
        <v>43893</v>
      </c>
      <c r="B20277" s="1" t="s">
        <v>39461</v>
      </c>
      <c r="C20277">
        <v>6.3543589999999997E-2</v>
      </c>
      <c r="D20277">
        <v>0.36511919999999998</v>
      </c>
      <c r="E20277">
        <v>0.92392620000000003</v>
      </c>
      <c r="F20277">
        <v>-4.8150000000000004</v>
      </c>
    </row>
    <row r="20278" spans="1:6" x14ac:dyDescent="0.2">
      <c r="A20278" s="1" t="s">
        <v>43894</v>
      </c>
      <c r="B20278" s="1" t="s">
        <v>43895</v>
      </c>
      <c r="C20278">
        <v>-9.0146019999999993E-2</v>
      </c>
      <c r="D20278">
        <v>0.36512709999999998</v>
      </c>
      <c r="E20278">
        <v>-0.92391069999999997</v>
      </c>
      <c r="F20278">
        <v>-4.8150000000000004</v>
      </c>
    </row>
    <row r="20279" spans="1:6" x14ac:dyDescent="0.2">
      <c r="A20279" s="1" t="s">
        <v>43897</v>
      </c>
      <c r="B20279" s="1" t="s">
        <v>43898</v>
      </c>
      <c r="C20279">
        <v>-5.5576029999999998E-2</v>
      </c>
      <c r="D20279">
        <v>0.36513099999999998</v>
      </c>
      <c r="E20279">
        <v>-0.92390300000000003</v>
      </c>
      <c r="F20279">
        <v>-4.8150000000000004</v>
      </c>
    </row>
    <row r="20280" spans="1:6" x14ac:dyDescent="0.2">
      <c r="A20280" s="1" t="s">
        <v>43900</v>
      </c>
      <c r="B20280" s="1" t="s">
        <v>2633</v>
      </c>
      <c r="C20280">
        <v>7.1274729999999994E-2</v>
      </c>
      <c r="D20280">
        <v>0.36515239999999999</v>
      </c>
      <c r="E20280">
        <v>0.92386109999999999</v>
      </c>
      <c r="F20280">
        <v>-4.8150000000000004</v>
      </c>
    </row>
    <row r="20281" spans="1:6" x14ac:dyDescent="0.2">
      <c r="A20281" s="1" t="s">
        <v>43901</v>
      </c>
      <c r="B20281" s="1" t="s">
        <v>15</v>
      </c>
      <c r="C20281">
        <v>-5.739901E-2</v>
      </c>
      <c r="D20281">
        <v>0.3651858</v>
      </c>
      <c r="E20281">
        <v>-0.92379560000000005</v>
      </c>
      <c r="F20281">
        <v>-4.8150000000000004</v>
      </c>
    </row>
    <row r="20282" spans="1:6" x14ac:dyDescent="0.2">
      <c r="A20282" s="1" t="s">
        <v>43902</v>
      </c>
      <c r="B20282" s="1" t="s">
        <v>43903</v>
      </c>
      <c r="C20282">
        <v>-0.10200462</v>
      </c>
      <c r="D20282">
        <v>0.36520150000000001</v>
      </c>
      <c r="E20282">
        <v>-0.92376469999999999</v>
      </c>
      <c r="F20282">
        <v>-4.8150000000000004</v>
      </c>
    </row>
    <row r="20283" spans="1:6" x14ac:dyDescent="0.2">
      <c r="A20283" s="1" t="s">
        <v>43905</v>
      </c>
      <c r="B20283" s="1" t="s">
        <v>43906</v>
      </c>
      <c r="C20283">
        <v>6.7237710000000006E-2</v>
      </c>
      <c r="D20283">
        <v>0.36520259999999999</v>
      </c>
      <c r="E20283">
        <v>0.92376259999999999</v>
      </c>
      <c r="F20283">
        <v>-4.8150000000000004</v>
      </c>
    </row>
    <row r="20284" spans="1:6" x14ac:dyDescent="0.2">
      <c r="A20284" s="1" t="s">
        <v>43908</v>
      </c>
      <c r="B20284" s="1" t="s">
        <v>3391</v>
      </c>
      <c r="C20284">
        <v>-7.885354E-2</v>
      </c>
      <c r="D20284">
        <v>0.36523509999999998</v>
      </c>
      <c r="E20284">
        <v>-0.92369880000000004</v>
      </c>
      <c r="F20284">
        <v>-4.8150000000000004</v>
      </c>
    </row>
    <row r="20285" spans="1:6" x14ac:dyDescent="0.2">
      <c r="A20285" s="1" t="s">
        <v>43909</v>
      </c>
      <c r="B20285" s="1" t="s">
        <v>11421</v>
      </c>
      <c r="C20285">
        <v>-6.1126630000000001E-2</v>
      </c>
      <c r="D20285">
        <v>0.36525059999999998</v>
      </c>
      <c r="E20285">
        <v>-0.92366839999999995</v>
      </c>
      <c r="F20285">
        <v>-4.8150000000000004</v>
      </c>
    </row>
    <row r="20286" spans="1:6" x14ac:dyDescent="0.2">
      <c r="A20286" s="1" t="s">
        <v>43910</v>
      </c>
      <c r="B20286" s="1" t="s">
        <v>43911</v>
      </c>
      <c r="C20286">
        <v>-4.8772309999999999E-2</v>
      </c>
      <c r="D20286">
        <v>0.36525560000000001</v>
      </c>
      <c r="E20286">
        <v>-0.9236586</v>
      </c>
      <c r="F20286">
        <v>-4.8150000000000004</v>
      </c>
    </row>
    <row r="20287" spans="1:6" x14ac:dyDescent="0.2">
      <c r="A20287" s="1" t="s">
        <v>43913</v>
      </c>
      <c r="B20287" s="1" t="s">
        <v>15</v>
      </c>
      <c r="C20287">
        <v>0.15927158999999999</v>
      </c>
      <c r="D20287">
        <v>0.36527359999999998</v>
      </c>
      <c r="E20287">
        <v>0.92362319999999998</v>
      </c>
      <c r="F20287">
        <v>-4.8150000000000004</v>
      </c>
    </row>
    <row r="20288" spans="1:6" x14ac:dyDescent="0.2">
      <c r="A20288" s="1" t="s">
        <v>43914</v>
      </c>
      <c r="B20288" s="1" t="s">
        <v>43915</v>
      </c>
      <c r="C20288">
        <v>7.8990249999999998E-2</v>
      </c>
      <c r="D20288">
        <v>0.3652898</v>
      </c>
      <c r="E20288">
        <v>0.92359159999999996</v>
      </c>
      <c r="F20288">
        <v>-4.8150000000000004</v>
      </c>
    </row>
    <row r="20289" spans="1:6" x14ac:dyDescent="0.2">
      <c r="A20289" s="1" t="s">
        <v>43917</v>
      </c>
      <c r="B20289" s="1" t="s">
        <v>43918</v>
      </c>
      <c r="C20289">
        <v>9.9648600000000004E-2</v>
      </c>
      <c r="D20289">
        <v>0.36529200000000001</v>
      </c>
      <c r="E20289">
        <v>0.92358720000000005</v>
      </c>
      <c r="F20289">
        <v>-4.8150000000000004</v>
      </c>
    </row>
    <row r="20290" spans="1:6" x14ac:dyDescent="0.2">
      <c r="A20290" s="1" t="s">
        <v>43920</v>
      </c>
      <c r="B20290" s="1" t="s">
        <v>43921</v>
      </c>
      <c r="C20290">
        <v>0.10598945</v>
      </c>
      <c r="D20290">
        <v>0.36535190000000001</v>
      </c>
      <c r="E20290">
        <v>0.9234696</v>
      </c>
      <c r="F20290">
        <v>-4.8150000000000004</v>
      </c>
    </row>
    <row r="20291" spans="1:6" x14ac:dyDescent="0.2">
      <c r="A20291" s="1" t="s">
        <v>43923</v>
      </c>
      <c r="B20291" s="1" t="s">
        <v>15</v>
      </c>
      <c r="C20291">
        <v>-8.1539189999999998E-2</v>
      </c>
      <c r="D20291">
        <v>0.36536829999999998</v>
      </c>
      <c r="E20291">
        <v>-0.92343759999999997</v>
      </c>
      <c r="F20291">
        <v>-4.8150000000000004</v>
      </c>
    </row>
    <row r="20292" spans="1:6" x14ac:dyDescent="0.2">
      <c r="A20292" s="1" t="s">
        <v>43924</v>
      </c>
      <c r="B20292" s="1" t="s">
        <v>27587</v>
      </c>
      <c r="C20292">
        <v>-4.9095699999999999E-2</v>
      </c>
      <c r="D20292">
        <v>0.365373</v>
      </c>
      <c r="E20292">
        <v>-0.92342829999999998</v>
      </c>
      <c r="F20292">
        <v>-4.8150000000000004</v>
      </c>
    </row>
    <row r="20293" spans="1:6" x14ac:dyDescent="0.2">
      <c r="A20293" s="1" t="s">
        <v>43925</v>
      </c>
      <c r="B20293" s="1" t="s">
        <v>1606</v>
      </c>
      <c r="C20293">
        <v>7.8883960000000003E-2</v>
      </c>
      <c r="D20293">
        <v>0.36538589999999999</v>
      </c>
      <c r="E20293">
        <v>0.92340290000000003</v>
      </c>
      <c r="F20293">
        <v>-4.8150000000000004</v>
      </c>
    </row>
    <row r="20294" spans="1:6" x14ac:dyDescent="0.2">
      <c r="A20294" s="1" t="s">
        <v>43926</v>
      </c>
      <c r="B20294" s="1" t="s">
        <v>15</v>
      </c>
      <c r="C20294">
        <v>-7.507693E-2</v>
      </c>
      <c r="D20294">
        <v>0.36538949999999998</v>
      </c>
      <c r="E20294">
        <v>-0.92339599999999999</v>
      </c>
      <c r="F20294">
        <v>-4.8150000000000004</v>
      </c>
    </row>
    <row r="20295" spans="1:6" x14ac:dyDescent="0.2">
      <c r="A20295" s="1" t="s">
        <v>43927</v>
      </c>
      <c r="B20295" s="1" t="s">
        <v>20132</v>
      </c>
      <c r="C20295">
        <v>-7.3207729999999999E-2</v>
      </c>
      <c r="D20295">
        <v>0.36539660000000002</v>
      </c>
      <c r="E20295">
        <v>-0.92338200000000004</v>
      </c>
      <c r="F20295">
        <v>-4.8150000000000004</v>
      </c>
    </row>
    <row r="20296" spans="1:6" x14ac:dyDescent="0.2">
      <c r="A20296" s="1" t="s">
        <v>43928</v>
      </c>
      <c r="B20296" s="1" t="s">
        <v>15</v>
      </c>
      <c r="C20296">
        <v>-9.4263959999999994E-2</v>
      </c>
      <c r="D20296">
        <v>0.36549549999999997</v>
      </c>
      <c r="E20296">
        <v>-0.92318809999999996</v>
      </c>
      <c r="F20296">
        <v>-4.8159999999999998</v>
      </c>
    </row>
    <row r="20297" spans="1:6" x14ac:dyDescent="0.2">
      <c r="A20297" s="1" t="s">
        <v>43929</v>
      </c>
      <c r="B20297" s="1" t="s">
        <v>24052</v>
      </c>
      <c r="C20297">
        <v>7.0554900000000004E-2</v>
      </c>
      <c r="D20297">
        <v>0.36549609999999999</v>
      </c>
      <c r="E20297">
        <v>0.92318690000000003</v>
      </c>
      <c r="F20297">
        <v>-4.8159999999999998</v>
      </c>
    </row>
    <row r="20298" spans="1:6" x14ac:dyDescent="0.2">
      <c r="A20298" s="1" t="s">
        <v>43930</v>
      </c>
      <c r="B20298" s="1" t="s">
        <v>38748</v>
      </c>
      <c r="C20298">
        <v>-8.5416010000000001E-2</v>
      </c>
      <c r="D20298">
        <v>0.36551539999999999</v>
      </c>
      <c r="E20298">
        <v>-0.92314909999999994</v>
      </c>
      <c r="F20298">
        <v>-4.8159999999999998</v>
      </c>
    </row>
    <row r="20299" spans="1:6" x14ac:dyDescent="0.2">
      <c r="A20299" s="1" t="s">
        <v>43931</v>
      </c>
      <c r="B20299" s="1" t="s">
        <v>21855</v>
      </c>
      <c r="C20299">
        <v>0.13571180999999999</v>
      </c>
      <c r="D20299">
        <v>0.36552089999999998</v>
      </c>
      <c r="E20299">
        <v>0.92313840000000003</v>
      </c>
      <c r="F20299">
        <v>-4.8159999999999998</v>
      </c>
    </row>
    <row r="20300" spans="1:6" x14ac:dyDescent="0.2">
      <c r="A20300" s="1" t="s">
        <v>43932</v>
      </c>
      <c r="B20300" s="1" t="s">
        <v>18342</v>
      </c>
      <c r="C20300">
        <v>-5.3618590000000001E-2</v>
      </c>
      <c r="D20300">
        <v>0.36553200000000002</v>
      </c>
      <c r="E20300">
        <v>-0.92311650000000001</v>
      </c>
      <c r="F20300">
        <v>-4.8159999999999998</v>
      </c>
    </row>
    <row r="20301" spans="1:6" x14ac:dyDescent="0.2">
      <c r="A20301" s="1" t="s">
        <v>43933</v>
      </c>
      <c r="B20301" s="1" t="s">
        <v>43934</v>
      </c>
      <c r="C20301">
        <v>0.11117208000000001</v>
      </c>
      <c r="D20301">
        <v>0.36553999999999998</v>
      </c>
      <c r="E20301">
        <v>0.9231009</v>
      </c>
      <c r="F20301">
        <v>-4.8159999999999998</v>
      </c>
    </row>
    <row r="20302" spans="1:6" x14ac:dyDescent="0.2">
      <c r="A20302" s="1" t="s">
        <v>43936</v>
      </c>
      <c r="B20302" s="1" t="s">
        <v>43937</v>
      </c>
      <c r="C20302">
        <v>5.9984309999999999E-2</v>
      </c>
      <c r="D20302">
        <v>0.3655697</v>
      </c>
      <c r="E20302">
        <v>0.92304260000000005</v>
      </c>
      <c r="F20302">
        <v>-4.8159999999999998</v>
      </c>
    </row>
    <row r="20303" spans="1:6" x14ac:dyDescent="0.2">
      <c r="A20303" s="1" t="s">
        <v>43939</v>
      </c>
      <c r="B20303" s="1" t="s">
        <v>43940</v>
      </c>
      <c r="C20303">
        <v>4.786149E-2</v>
      </c>
      <c r="D20303">
        <v>0.36557050000000002</v>
      </c>
      <c r="E20303">
        <v>0.92304109999999995</v>
      </c>
      <c r="F20303">
        <v>-4.8159999999999998</v>
      </c>
    </row>
    <row r="20304" spans="1:6" x14ac:dyDescent="0.2">
      <c r="A20304" s="1" t="s">
        <v>43942</v>
      </c>
      <c r="B20304" s="1" t="s">
        <v>43943</v>
      </c>
      <c r="C20304">
        <v>5.9003979999999998E-2</v>
      </c>
      <c r="D20304">
        <v>0.36559019999999998</v>
      </c>
      <c r="E20304">
        <v>0.9230024</v>
      </c>
      <c r="F20304">
        <v>-4.8159999999999998</v>
      </c>
    </row>
    <row r="20305" spans="1:6" x14ac:dyDescent="0.2">
      <c r="A20305" s="1" t="s">
        <v>43945</v>
      </c>
      <c r="B20305" s="1" t="s">
        <v>15</v>
      </c>
      <c r="C20305">
        <v>6.4421000000000006E-2</v>
      </c>
      <c r="D20305">
        <v>0.36561139999999998</v>
      </c>
      <c r="E20305">
        <v>0.92296080000000003</v>
      </c>
      <c r="F20305">
        <v>-4.8159999999999998</v>
      </c>
    </row>
    <row r="20306" spans="1:6" x14ac:dyDescent="0.2">
      <c r="A20306" s="1" t="s">
        <v>43946</v>
      </c>
      <c r="B20306" s="1" t="s">
        <v>43947</v>
      </c>
      <c r="C20306">
        <v>0.10622122000000001</v>
      </c>
      <c r="D20306">
        <v>0.36561320000000003</v>
      </c>
      <c r="E20306">
        <v>0.92295740000000004</v>
      </c>
      <c r="F20306">
        <v>-4.8159999999999998</v>
      </c>
    </row>
    <row r="20307" spans="1:6" x14ac:dyDescent="0.2">
      <c r="A20307" s="1" t="s">
        <v>43949</v>
      </c>
      <c r="B20307" s="1" t="s">
        <v>43950</v>
      </c>
      <c r="C20307">
        <v>8.8810180000000002E-2</v>
      </c>
      <c r="D20307">
        <v>0.36562929999999999</v>
      </c>
      <c r="E20307">
        <v>0.92292589999999997</v>
      </c>
      <c r="F20307">
        <v>-4.8159999999999998</v>
      </c>
    </row>
    <row r="20308" spans="1:6" x14ac:dyDescent="0.2">
      <c r="A20308" s="1" t="s">
        <v>43952</v>
      </c>
      <c r="B20308" s="1" t="s">
        <v>43953</v>
      </c>
      <c r="C20308">
        <v>-5.3955240000000002E-2</v>
      </c>
      <c r="D20308">
        <v>0.36563010000000001</v>
      </c>
      <c r="E20308">
        <v>-0.92292419999999997</v>
      </c>
      <c r="F20308">
        <v>-4.8159999999999998</v>
      </c>
    </row>
    <row r="20309" spans="1:6" x14ac:dyDescent="0.2">
      <c r="A20309" s="1" t="s">
        <v>43955</v>
      </c>
      <c r="B20309" s="1" t="s">
        <v>43956</v>
      </c>
      <c r="C20309">
        <v>-9.1377349999999996E-2</v>
      </c>
      <c r="D20309">
        <v>0.3656392</v>
      </c>
      <c r="E20309">
        <v>-0.92290640000000002</v>
      </c>
      <c r="F20309">
        <v>-4.8159999999999998</v>
      </c>
    </row>
    <row r="20310" spans="1:6" x14ac:dyDescent="0.2">
      <c r="A20310" s="1" t="s">
        <v>43958</v>
      </c>
      <c r="B20310" s="1" t="s">
        <v>3922</v>
      </c>
      <c r="C20310">
        <v>-8.894254E-2</v>
      </c>
      <c r="D20310">
        <v>0.36564419999999997</v>
      </c>
      <c r="E20310">
        <v>-0.92289659999999996</v>
      </c>
      <c r="F20310">
        <v>-4.8159999999999998</v>
      </c>
    </row>
    <row r="20311" spans="1:6" x14ac:dyDescent="0.2">
      <c r="A20311" s="1" t="s">
        <v>43959</v>
      </c>
      <c r="B20311" s="1" t="s">
        <v>2560</v>
      </c>
      <c r="C20311">
        <v>-7.6809730000000007E-2</v>
      </c>
      <c r="D20311">
        <v>0.36574129999999999</v>
      </c>
      <c r="E20311">
        <v>-0.92270629999999998</v>
      </c>
      <c r="F20311">
        <v>-4.8159999999999998</v>
      </c>
    </row>
    <row r="20312" spans="1:6" x14ac:dyDescent="0.2">
      <c r="A20312" s="1" t="s">
        <v>43960</v>
      </c>
      <c r="B20312" s="1" t="s">
        <v>43961</v>
      </c>
      <c r="C20312">
        <v>6.2895179999999995E-2</v>
      </c>
      <c r="D20312">
        <v>0.36574950000000001</v>
      </c>
      <c r="E20312">
        <v>0.92269020000000002</v>
      </c>
      <c r="F20312">
        <v>-4.8159999999999998</v>
      </c>
    </row>
    <row r="20313" spans="1:6" x14ac:dyDescent="0.2">
      <c r="A20313" s="1" t="s">
        <v>43963</v>
      </c>
      <c r="B20313" s="1" t="s">
        <v>43964</v>
      </c>
      <c r="C20313">
        <v>9.200883E-2</v>
      </c>
      <c r="D20313">
        <v>0.36578280000000002</v>
      </c>
      <c r="E20313">
        <v>0.92262500000000003</v>
      </c>
      <c r="F20313">
        <v>-4.8159999999999998</v>
      </c>
    </row>
    <row r="20314" spans="1:6" x14ac:dyDescent="0.2">
      <c r="A20314" s="1" t="s">
        <v>43966</v>
      </c>
      <c r="B20314" s="1" t="s">
        <v>29305</v>
      </c>
      <c r="C20314">
        <v>-9.4137819999999997E-2</v>
      </c>
      <c r="D20314">
        <v>0.36579430000000002</v>
      </c>
      <c r="E20314">
        <v>-0.92260240000000004</v>
      </c>
      <c r="F20314">
        <v>-4.8159999999999998</v>
      </c>
    </row>
    <row r="20315" spans="1:6" x14ac:dyDescent="0.2">
      <c r="A20315" s="1" t="s">
        <v>43967</v>
      </c>
      <c r="B20315" s="1" t="s">
        <v>43968</v>
      </c>
      <c r="C20315">
        <v>-6.2743519999999997E-2</v>
      </c>
      <c r="D20315">
        <v>0.3657977</v>
      </c>
      <c r="E20315">
        <v>-0.92259579999999997</v>
      </c>
      <c r="F20315">
        <v>-4.8159999999999998</v>
      </c>
    </row>
    <row r="20316" spans="1:6" x14ac:dyDescent="0.2">
      <c r="A20316" s="1" t="s">
        <v>43970</v>
      </c>
      <c r="B20316" s="1" t="s">
        <v>43971</v>
      </c>
      <c r="C20316">
        <v>6.1899139999999998E-2</v>
      </c>
      <c r="D20316">
        <v>0.36581059999999999</v>
      </c>
      <c r="E20316">
        <v>0.92257049999999996</v>
      </c>
      <c r="F20316">
        <v>-4.8159999999999998</v>
      </c>
    </row>
    <row r="20317" spans="1:6" x14ac:dyDescent="0.2">
      <c r="A20317" s="1" t="s">
        <v>43973</v>
      </c>
      <c r="B20317" s="1" t="s">
        <v>43974</v>
      </c>
      <c r="C20317">
        <v>-8.4393919999999997E-2</v>
      </c>
      <c r="D20317">
        <v>0.36581269999999999</v>
      </c>
      <c r="E20317">
        <v>-0.92256629999999995</v>
      </c>
      <c r="F20317">
        <v>-4.8159999999999998</v>
      </c>
    </row>
    <row r="20318" spans="1:6" x14ac:dyDescent="0.2">
      <c r="A20318" s="1" t="s">
        <v>43976</v>
      </c>
      <c r="B20318" s="1" t="s">
        <v>3659</v>
      </c>
      <c r="C20318">
        <v>7.1696990000000002E-2</v>
      </c>
      <c r="D20318">
        <v>0.36584640000000002</v>
      </c>
      <c r="E20318">
        <v>0.9225004</v>
      </c>
      <c r="F20318">
        <v>-4.8159999999999998</v>
      </c>
    </row>
    <row r="20319" spans="1:6" x14ac:dyDescent="0.2">
      <c r="A20319" s="1" t="s">
        <v>43977</v>
      </c>
      <c r="B20319" s="1" t="s">
        <v>43978</v>
      </c>
      <c r="C20319">
        <v>5.5558919999999998E-2</v>
      </c>
      <c r="D20319">
        <v>0.36586730000000001</v>
      </c>
      <c r="E20319">
        <v>0.92245940000000004</v>
      </c>
      <c r="F20319">
        <v>-4.8159999999999998</v>
      </c>
    </row>
    <row r="20320" spans="1:6" x14ac:dyDescent="0.2">
      <c r="A20320" s="1" t="s">
        <v>43980</v>
      </c>
      <c r="B20320" s="1" t="s">
        <v>43981</v>
      </c>
      <c r="C20320">
        <v>6.8114229999999998E-2</v>
      </c>
      <c r="D20320">
        <v>0.36588080000000001</v>
      </c>
      <c r="E20320">
        <v>0.9224329</v>
      </c>
      <c r="F20320">
        <v>-4.8159999999999998</v>
      </c>
    </row>
    <row r="20321" spans="1:6" x14ac:dyDescent="0.2">
      <c r="A20321" s="1" t="s">
        <v>43983</v>
      </c>
      <c r="B20321" s="1" t="s">
        <v>43984</v>
      </c>
      <c r="C20321">
        <v>8.3258209999999999E-2</v>
      </c>
      <c r="D20321">
        <v>0.36588389999999998</v>
      </c>
      <c r="E20321">
        <v>0.92242690000000005</v>
      </c>
      <c r="F20321">
        <v>-4.8159999999999998</v>
      </c>
    </row>
    <row r="20322" spans="1:6" x14ac:dyDescent="0.2">
      <c r="A20322" s="1" t="s">
        <v>43986</v>
      </c>
      <c r="B20322" s="1" t="s">
        <v>43987</v>
      </c>
      <c r="C20322">
        <v>-7.2198860000000004E-2</v>
      </c>
      <c r="D20322">
        <v>0.36590210000000001</v>
      </c>
      <c r="E20322">
        <v>-0.92239130000000003</v>
      </c>
      <c r="F20322">
        <v>-4.8159999999999998</v>
      </c>
    </row>
    <row r="20323" spans="1:6" x14ac:dyDescent="0.2">
      <c r="A20323" s="1" t="s">
        <v>43989</v>
      </c>
      <c r="B20323" s="1" t="s">
        <v>15</v>
      </c>
      <c r="C20323">
        <v>6.003783E-2</v>
      </c>
      <c r="D20323">
        <v>0.36590909999999999</v>
      </c>
      <c r="E20323">
        <v>0.92237760000000002</v>
      </c>
      <c r="F20323">
        <v>-4.8159999999999998</v>
      </c>
    </row>
    <row r="20324" spans="1:6" x14ac:dyDescent="0.2">
      <c r="A20324" s="1" t="s">
        <v>43990</v>
      </c>
      <c r="B20324" s="1" t="s">
        <v>1283</v>
      </c>
      <c r="C20324">
        <v>0.14309392000000001</v>
      </c>
      <c r="D20324">
        <v>0.36598140000000001</v>
      </c>
      <c r="E20324">
        <v>0.92223580000000005</v>
      </c>
      <c r="F20324">
        <v>-4.8159999999999998</v>
      </c>
    </row>
    <row r="20325" spans="1:6" x14ac:dyDescent="0.2">
      <c r="A20325" s="1" t="s">
        <v>43991</v>
      </c>
      <c r="B20325" s="1" t="s">
        <v>33807</v>
      </c>
      <c r="C20325">
        <v>5.3316780000000001E-2</v>
      </c>
      <c r="D20325">
        <v>0.36598360000000002</v>
      </c>
      <c r="E20325">
        <v>0.92223149999999998</v>
      </c>
      <c r="F20325">
        <v>-4.8159999999999998</v>
      </c>
    </row>
    <row r="20326" spans="1:6" x14ac:dyDescent="0.2">
      <c r="A20326" s="1" t="s">
        <v>43992</v>
      </c>
      <c r="B20326" s="1" t="s">
        <v>43993</v>
      </c>
      <c r="C20326">
        <v>6.8773609999999999E-2</v>
      </c>
      <c r="D20326">
        <v>0.36599759999999998</v>
      </c>
      <c r="E20326">
        <v>0.92220409999999997</v>
      </c>
      <c r="F20326">
        <v>-4.8159999999999998</v>
      </c>
    </row>
    <row r="20327" spans="1:6" x14ac:dyDescent="0.2">
      <c r="A20327" s="1" t="s">
        <v>43995</v>
      </c>
      <c r="B20327" s="1" t="s">
        <v>1895</v>
      </c>
      <c r="C20327">
        <v>8.3117330000000003E-2</v>
      </c>
      <c r="D20327">
        <v>0.36601080000000003</v>
      </c>
      <c r="E20327">
        <v>0.92217819999999995</v>
      </c>
      <c r="F20327">
        <v>-4.8159999999999998</v>
      </c>
    </row>
    <row r="20328" spans="1:6" x14ac:dyDescent="0.2">
      <c r="A20328" s="1" t="s">
        <v>43996</v>
      </c>
      <c r="B20328" s="1" t="s">
        <v>43997</v>
      </c>
      <c r="C20328">
        <v>6.8296720000000005E-2</v>
      </c>
      <c r="D20328">
        <v>0.36601519999999999</v>
      </c>
      <c r="E20328">
        <v>0.92216969999999998</v>
      </c>
      <c r="F20328">
        <v>-4.8159999999999998</v>
      </c>
    </row>
    <row r="20329" spans="1:6" x14ac:dyDescent="0.2">
      <c r="A20329" s="1" t="s">
        <v>43999</v>
      </c>
      <c r="B20329" s="1" t="s">
        <v>36706</v>
      </c>
      <c r="C20329">
        <v>-6.0358620000000002E-2</v>
      </c>
      <c r="D20329">
        <v>0.36601699999999998</v>
      </c>
      <c r="E20329">
        <v>-0.92216609999999999</v>
      </c>
      <c r="F20329">
        <v>-4.8159999999999998</v>
      </c>
    </row>
    <row r="20330" spans="1:6" x14ac:dyDescent="0.2">
      <c r="A20330" s="1" t="s">
        <v>44000</v>
      </c>
      <c r="B20330" s="1" t="s">
        <v>15</v>
      </c>
      <c r="C20330">
        <v>-8.1857849999999996E-2</v>
      </c>
      <c r="D20330">
        <v>0.36601990000000001</v>
      </c>
      <c r="E20330">
        <v>-0.92216039999999999</v>
      </c>
      <c r="F20330">
        <v>-4.8159999999999998</v>
      </c>
    </row>
    <row r="20331" spans="1:6" x14ac:dyDescent="0.2">
      <c r="A20331" s="1" t="s">
        <v>44001</v>
      </c>
      <c r="B20331" s="1" t="s">
        <v>15</v>
      </c>
      <c r="C20331">
        <v>7.9603469999999996E-2</v>
      </c>
      <c r="D20331">
        <v>0.366031</v>
      </c>
      <c r="E20331">
        <v>0.92213860000000003</v>
      </c>
      <c r="F20331">
        <v>-4.8159999999999998</v>
      </c>
    </row>
    <row r="20332" spans="1:6" x14ac:dyDescent="0.2">
      <c r="A20332" s="1" t="s">
        <v>44002</v>
      </c>
      <c r="B20332" s="1" t="s">
        <v>44003</v>
      </c>
      <c r="C20332">
        <v>-6.1456690000000001E-2</v>
      </c>
      <c r="D20332">
        <v>0.36609740000000002</v>
      </c>
      <c r="E20332">
        <v>-0.92200870000000001</v>
      </c>
      <c r="F20332">
        <v>-4.8159999999999998</v>
      </c>
    </row>
    <row r="20333" spans="1:6" x14ac:dyDescent="0.2">
      <c r="A20333" s="1" t="s">
        <v>44005</v>
      </c>
      <c r="B20333" s="1" t="s">
        <v>44006</v>
      </c>
      <c r="C20333">
        <v>-6.2579159999999995E-2</v>
      </c>
      <c r="D20333">
        <v>0.36612689999999998</v>
      </c>
      <c r="E20333">
        <v>-0.92195079999999996</v>
      </c>
      <c r="F20333">
        <v>-4.8159999999999998</v>
      </c>
    </row>
    <row r="20334" spans="1:6" x14ac:dyDescent="0.2">
      <c r="A20334" s="1" t="s">
        <v>44008</v>
      </c>
      <c r="B20334" s="1" t="s">
        <v>44009</v>
      </c>
      <c r="C20334">
        <v>-6.7790180000000005E-2</v>
      </c>
      <c r="D20334">
        <v>0.36612850000000002</v>
      </c>
      <c r="E20334">
        <v>-0.92194759999999998</v>
      </c>
      <c r="F20334">
        <v>-4.8159999999999998</v>
      </c>
    </row>
    <row r="20335" spans="1:6" x14ac:dyDescent="0.2">
      <c r="A20335" s="1" t="s">
        <v>44011</v>
      </c>
      <c r="B20335" s="1" t="s">
        <v>44012</v>
      </c>
      <c r="C20335">
        <v>4.5775469999999999E-2</v>
      </c>
      <c r="D20335">
        <v>0.36616979999999999</v>
      </c>
      <c r="E20335">
        <v>0.92186690000000004</v>
      </c>
      <c r="F20335">
        <v>-4.8159999999999998</v>
      </c>
    </row>
    <row r="20336" spans="1:6" x14ac:dyDescent="0.2">
      <c r="A20336" s="1" t="s">
        <v>44014</v>
      </c>
      <c r="B20336" s="1" t="s">
        <v>5987</v>
      </c>
      <c r="C20336">
        <v>6.4513440000000005E-2</v>
      </c>
      <c r="D20336">
        <v>0.36617569999999999</v>
      </c>
      <c r="E20336">
        <v>0.92185530000000004</v>
      </c>
      <c r="F20336">
        <v>-4.8159999999999998</v>
      </c>
    </row>
    <row r="20337" spans="1:6" x14ac:dyDescent="0.2">
      <c r="A20337" s="1" t="s">
        <v>44015</v>
      </c>
      <c r="B20337" s="1" t="s">
        <v>15422</v>
      </c>
      <c r="C20337">
        <v>-8.3602599999999999E-2</v>
      </c>
      <c r="D20337">
        <v>0.36618270000000003</v>
      </c>
      <c r="E20337">
        <v>-0.92184149999999998</v>
      </c>
      <c r="F20337">
        <v>-4.8159999999999998</v>
      </c>
    </row>
    <row r="20338" spans="1:6" x14ac:dyDescent="0.2">
      <c r="A20338" s="1" t="s">
        <v>44016</v>
      </c>
      <c r="B20338" s="1" t="s">
        <v>28079</v>
      </c>
      <c r="C20338">
        <v>-7.6391959999999995E-2</v>
      </c>
      <c r="D20338">
        <v>0.36622900000000003</v>
      </c>
      <c r="E20338">
        <v>-0.92175090000000004</v>
      </c>
      <c r="F20338">
        <v>-4.8159999999999998</v>
      </c>
    </row>
    <row r="20339" spans="1:6" x14ac:dyDescent="0.2">
      <c r="A20339" s="1" t="s">
        <v>44017</v>
      </c>
      <c r="B20339" s="1" t="s">
        <v>15</v>
      </c>
      <c r="C20339">
        <v>-6.4510929999999994E-2</v>
      </c>
      <c r="D20339">
        <v>0.36629699999999998</v>
      </c>
      <c r="E20339">
        <v>-0.92161780000000004</v>
      </c>
      <c r="F20339">
        <v>-4.8159999999999998</v>
      </c>
    </row>
    <row r="20340" spans="1:6" x14ac:dyDescent="0.2">
      <c r="A20340" s="1" t="s">
        <v>44018</v>
      </c>
      <c r="B20340" s="1" t="s">
        <v>44019</v>
      </c>
      <c r="C20340">
        <v>7.2566870000000006E-2</v>
      </c>
      <c r="D20340">
        <v>0.36631970000000003</v>
      </c>
      <c r="E20340">
        <v>0.92157339999999999</v>
      </c>
      <c r="F20340">
        <v>-4.8159999999999998</v>
      </c>
    </row>
    <row r="20341" spans="1:6" x14ac:dyDescent="0.2">
      <c r="A20341" s="1" t="s">
        <v>44021</v>
      </c>
      <c r="B20341" s="1" t="s">
        <v>44022</v>
      </c>
      <c r="C20341">
        <v>-8.1010090000000007E-2</v>
      </c>
      <c r="D20341">
        <v>0.36633510000000002</v>
      </c>
      <c r="E20341">
        <v>-0.92154309999999995</v>
      </c>
      <c r="F20341">
        <v>-4.8159999999999998</v>
      </c>
    </row>
    <row r="20342" spans="1:6" x14ac:dyDescent="0.2">
      <c r="A20342" s="1" t="s">
        <v>44024</v>
      </c>
      <c r="B20342" s="1" t="s">
        <v>44025</v>
      </c>
      <c r="C20342">
        <v>-6.2858700000000003E-2</v>
      </c>
      <c r="D20342">
        <v>0.3663478</v>
      </c>
      <c r="E20342">
        <v>-0.92151839999999996</v>
      </c>
      <c r="F20342">
        <v>-4.8159999999999998</v>
      </c>
    </row>
    <row r="20343" spans="1:6" x14ac:dyDescent="0.2">
      <c r="A20343" s="1" t="s">
        <v>44027</v>
      </c>
      <c r="B20343" s="1" t="s">
        <v>15</v>
      </c>
      <c r="C20343">
        <v>5.4220089999999999E-2</v>
      </c>
      <c r="D20343">
        <v>0.36634850000000002</v>
      </c>
      <c r="E20343">
        <v>0.92151700000000003</v>
      </c>
      <c r="F20343">
        <v>-4.8159999999999998</v>
      </c>
    </row>
    <row r="20344" spans="1:6" x14ac:dyDescent="0.2">
      <c r="A20344" s="1" t="s">
        <v>44028</v>
      </c>
      <c r="B20344" s="1" t="s">
        <v>44029</v>
      </c>
      <c r="C20344">
        <v>6.077863E-2</v>
      </c>
      <c r="D20344">
        <v>0.36635430000000002</v>
      </c>
      <c r="E20344">
        <v>0.92150569999999998</v>
      </c>
      <c r="F20344">
        <v>-4.8159999999999998</v>
      </c>
    </row>
    <row r="20345" spans="1:6" x14ac:dyDescent="0.2">
      <c r="A20345" s="1" t="s">
        <v>44031</v>
      </c>
      <c r="B20345" s="1" t="s">
        <v>6442</v>
      </c>
      <c r="C20345">
        <v>-4.9596359999999999E-2</v>
      </c>
      <c r="D20345">
        <v>0.36636010000000002</v>
      </c>
      <c r="E20345">
        <v>-0.92149429999999999</v>
      </c>
      <c r="F20345">
        <v>-4.8159999999999998</v>
      </c>
    </row>
    <row r="20346" spans="1:6" x14ac:dyDescent="0.2">
      <c r="A20346" s="1" t="s">
        <v>44032</v>
      </c>
      <c r="B20346" s="1" t="s">
        <v>38487</v>
      </c>
      <c r="C20346">
        <v>5.5961329999999997E-2</v>
      </c>
      <c r="D20346">
        <v>0.36636229999999997</v>
      </c>
      <c r="E20346">
        <v>0.92148989999999997</v>
      </c>
      <c r="F20346">
        <v>-4.8159999999999998</v>
      </c>
    </row>
    <row r="20347" spans="1:6" x14ac:dyDescent="0.2">
      <c r="A20347" s="1" t="s">
        <v>44033</v>
      </c>
      <c r="B20347" s="1" t="s">
        <v>44034</v>
      </c>
      <c r="C20347">
        <v>7.0359939999999996E-2</v>
      </c>
      <c r="D20347">
        <v>0.36637049999999999</v>
      </c>
      <c r="E20347">
        <v>0.92147400000000002</v>
      </c>
      <c r="F20347">
        <v>-4.8159999999999998</v>
      </c>
    </row>
    <row r="20348" spans="1:6" x14ac:dyDescent="0.2">
      <c r="A20348" s="1" t="s">
        <v>44036</v>
      </c>
      <c r="B20348" s="1" t="s">
        <v>44037</v>
      </c>
      <c r="C20348">
        <v>-8.5281280000000001E-2</v>
      </c>
      <c r="D20348">
        <v>0.36639339999999998</v>
      </c>
      <c r="E20348">
        <v>-0.92142900000000005</v>
      </c>
      <c r="F20348">
        <v>-4.8170000000000002</v>
      </c>
    </row>
    <row r="20349" spans="1:6" x14ac:dyDescent="0.2">
      <c r="A20349" s="1" t="s">
        <v>44039</v>
      </c>
      <c r="B20349" s="1" t="s">
        <v>44040</v>
      </c>
      <c r="C20349">
        <v>5.9004210000000001E-2</v>
      </c>
      <c r="D20349">
        <v>0.36641059999999998</v>
      </c>
      <c r="E20349">
        <v>0.92139539999999998</v>
      </c>
      <c r="F20349">
        <v>-4.8170000000000002</v>
      </c>
    </row>
    <row r="20350" spans="1:6" x14ac:dyDescent="0.2">
      <c r="A20350" s="1" t="s">
        <v>44042</v>
      </c>
      <c r="B20350" s="1" t="s">
        <v>16430</v>
      </c>
      <c r="C20350">
        <v>-6.6107250000000006E-2</v>
      </c>
      <c r="D20350">
        <v>0.3664135</v>
      </c>
      <c r="E20350">
        <v>-0.92138969999999998</v>
      </c>
      <c r="F20350">
        <v>-4.8170000000000002</v>
      </c>
    </row>
    <row r="20351" spans="1:6" x14ac:dyDescent="0.2">
      <c r="A20351" s="1" t="s">
        <v>44043</v>
      </c>
      <c r="B20351" s="1" t="s">
        <v>44044</v>
      </c>
      <c r="C20351">
        <v>5.7442350000000003E-2</v>
      </c>
      <c r="D20351">
        <v>0.366425</v>
      </c>
      <c r="E20351">
        <v>0.92136720000000005</v>
      </c>
      <c r="F20351">
        <v>-4.8170000000000002</v>
      </c>
    </row>
    <row r="20352" spans="1:6" x14ac:dyDescent="0.2">
      <c r="A20352" s="1" t="s">
        <v>44046</v>
      </c>
      <c r="B20352" s="1" t="s">
        <v>29934</v>
      </c>
      <c r="C20352">
        <v>-0.10464382</v>
      </c>
      <c r="D20352">
        <v>0.36643559999999997</v>
      </c>
      <c r="E20352">
        <v>-0.92134640000000001</v>
      </c>
      <c r="F20352">
        <v>-4.8170000000000002</v>
      </c>
    </row>
    <row r="20353" spans="1:6" x14ac:dyDescent="0.2">
      <c r="A20353" s="1" t="s">
        <v>44047</v>
      </c>
      <c r="B20353" s="1" t="s">
        <v>44048</v>
      </c>
      <c r="C20353">
        <v>-7.7500490000000005E-2</v>
      </c>
      <c r="D20353">
        <v>0.36643559999999997</v>
      </c>
      <c r="E20353">
        <v>-0.92134640000000001</v>
      </c>
      <c r="F20353">
        <v>-4.8170000000000002</v>
      </c>
    </row>
    <row r="20354" spans="1:6" x14ac:dyDescent="0.2">
      <c r="A20354" s="1" t="s">
        <v>44050</v>
      </c>
      <c r="B20354" s="1" t="s">
        <v>44051</v>
      </c>
      <c r="C20354">
        <v>0.14446843000000001</v>
      </c>
      <c r="D20354">
        <v>0.36645119999999998</v>
      </c>
      <c r="E20354">
        <v>0.92131580000000002</v>
      </c>
      <c r="F20354">
        <v>-4.8170000000000002</v>
      </c>
    </row>
    <row r="20355" spans="1:6" x14ac:dyDescent="0.2">
      <c r="A20355" s="1" t="s">
        <v>44053</v>
      </c>
      <c r="B20355" s="1" t="s">
        <v>44054</v>
      </c>
      <c r="C20355">
        <v>8.2561599999999999E-2</v>
      </c>
      <c r="D20355">
        <v>0.366454</v>
      </c>
      <c r="E20355">
        <v>0.92131050000000003</v>
      </c>
      <c r="F20355">
        <v>-4.8170000000000002</v>
      </c>
    </row>
    <row r="20356" spans="1:6" x14ac:dyDescent="0.2">
      <c r="A20356" s="1" t="s">
        <v>44056</v>
      </c>
      <c r="B20356" s="1" t="s">
        <v>15</v>
      </c>
      <c r="C20356">
        <v>-5.2570070000000003E-2</v>
      </c>
      <c r="D20356">
        <v>0.36645949999999999</v>
      </c>
      <c r="E20356">
        <v>-0.9212996</v>
      </c>
      <c r="F20356">
        <v>-4.8170000000000002</v>
      </c>
    </row>
    <row r="20357" spans="1:6" x14ac:dyDescent="0.2">
      <c r="A20357" s="1" t="s">
        <v>44057</v>
      </c>
      <c r="B20357" s="1" t="s">
        <v>44058</v>
      </c>
      <c r="C20357">
        <v>-7.2508740000000002E-2</v>
      </c>
      <c r="D20357">
        <v>0.36646869999999998</v>
      </c>
      <c r="E20357">
        <v>-0.92128169999999998</v>
      </c>
      <c r="F20357">
        <v>-4.8170000000000002</v>
      </c>
    </row>
    <row r="20358" spans="1:6" x14ac:dyDescent="0.2">
      <c r="A20358" s="1" t="s">
        <v>44060</v>
      </c>
      <c r="B20358" s="1" t="s">
        <v>5264</v>
      </c>
      <c r="C20358">
        <v>-7.8721040000000006E-2</v>
      </c>
      <c r="D20358">
        <v>0.36648779999999997</v>
      </c>
      <c r="E20358">
        <v>-0.92124430000000002</v>
      </c>
      <c r="F20358">
        <v>-4.8170000000000002</v>
      </c>
    </row>
    <row r="20359" spans="1:6" x14ac:dyDescent="0.2">
      <c r="A20359" s="1" t="s">
        <v>44061</v>
      </c>
      <c r="B20359" s="1" t="s">
        <v>20042</v>
      </c>
      <c r="C20359">
        <v>7.5585689999999997E-2</v>
      </c>
      <c r="D20359">
        <v>0.36648940000000002</v>
      </c>
      <c r="E20359">
        <v>0.92124110000000003</v>
      </c>
      <c r="F20359">
        <v>-4.8170000000000002</v>
      </c>
    </row>
    <row r="20360" spans="1:6" x14ac:dyDescent="0.2">
      <c r="A20360" s="1" t="s">
        <v>44062</v>
      </c>
      <c r="B20360" s="1" t="s">
        <v>44063</v>
      </c>
      <c r="C20360">
        <v>-7.5674930000000001E-2</v>
      </c>
      <c r="D20360">
        <v>0.36649369999999998</v>
      </c>
      <c r="E20360">
        <v>-0.92123279999999996</v>
      </c>
      <c r="F20360">
        <v>-4.8170000000000002</v>
      </c>
    </row>
    <row r="20361" spans="1:6" x14ac:dyDescent="0.2">
      <c r="A20361" s="1" t="s">
        <v>44065</v>
      </c>
      <c r="B20361" s="1" t="s">
        <v>9966</v>
      </c>
      <c r="C20361">
        <v>-5.9727309999999999E-2</v>
      </c>
      <c r="D20361">
        <v>0.36652849999999998</v>
      </c>
      <c r="E20361">
        <v>-0.9211646</v>
      </c>
      <c r="F20361">
        <v>-4.8170000000000002</v>
      </c>
    </row>
    <row r="20362" spans="1:6" x14ac:dyDescent="0.2">
      <c r="A20362" s="1" t="s">
        <v>44066</v>
      </c>
      <c r="B20362" s="1" t="s">
        <v>9375</v>
      </c>
      <c r="C20362">
        <v>-0.18039705</v>
      </c>
      <c r="D20362">
        <v>0.36653910000000001</v>
      </c>
      <c r="E20362">
        <v>-0.92114390000000002</v>
      </c>
      <c r="F20362">
        <v>-4.8170000000000002</v>
      </c>
    </row>
    <row r="20363" spans="1:6" x14ac:dyDescent="0.2">
      <c r="A20363" s="1" t="s">
        <v>44067</v>
      </c>
      <c r="B20363" s="1" t="s">
        <v>44068</v>
      </c>
      <c r="C20363">
        <v>-4.6320180000000002E-2</v>
      </c>
      <c r="D20363">
        <v>0.3665504</v>
      </c>
      <c r="E20363">
        <v>-0.92112190000000005</v>
      </c>
      <c r="F20363">
        <v>-4.8170000000000002</v>
      </c>
    </row>
    <row r="20364" spans="1:6" x14ac:dyDescent="0.2">
      <c r="A20364" s="1" t="s">
        <v>44070</v>
      </c>
      <c r="B20364" s="1" t="s">
        <v>15</v>
      </c>
      <c r="C20364">
        <v>7.7699679999999993E-2</v>
      </c>
      <c r="D20364">
        <v>0.36655339999999997</v>
      </c>
      <c r="E20364">
        <v>0.92111580000000004</v>
      </c>
      <c r="F20364">
        <v>-4.8170000000000002</v>
      </c>
    </row>
    <row r="20365" spans="1:6" x14ac:dyDescent="0.2">
      <c r="A20365" s="1" t="s">
        <v>44071</v>
      </c>
      <c r="B20365" s="1" t="s">
        <v>44072</v>
      </c>
      <c r="C20365">
        <v>8.4769330000000004E-2</v>
      </c>
      <c r="D20365">
        <v>0.36656939999999999</v>
      </c>
      <c r="E20365">
        <v>0.92108460000000003</v>
      </c>
      <c r="F20365">
        <v>-4.8170000000000002</v>
      </c>
    </row>
    <row r="20366" spans="1:6" x14ac:dyDescent="0.2">
      <c r="A20366" s="1" t="s">
        <v>44074</v>
      </c>
      <c r="B20366" s="1" t="s">
        <v>44075</v>
      </c>
      <c r="C20366">
        <v>-6.011234E-2</v>
      </c>
      <c r="D20366">
        <v>0.36657600000000001</v>
      </c>
      <c r="E20366">
        <v>-0.92107170000000005</v>
      </c>
      <c r="F20366">
        <v>-4.8170000000000002</v>
      </c>
    </row>
    <row r="20367" spans="1:6" x14ac:dyDescent="0.2">
      <c r="A20367" s="1" t="s">
        <v>44077</v>
      </c>
      <c r="B20367" s="1" t="s">
        <v>44078</v>
      </c>
      <c r="C20367">
        <v>8.5125140000000002E-2</v>
      </c>
      <c r="D20367">
        <v>0.36661460000000001</v>
      </c>
      <c r="E20367">
        <v>0.92099620000000004</v>
      </c>
      <c r="F20367">
        <v>-4.8170000000000002</v>
      </c>
    </row>
    <row r="20368" spans="1:6" x14ac:dyDescent="0.2">
      <c r="A20368" s="1" t="s">
        <v>44080</v>
      </c>
      <c r="B20368" s="1" t="s">
        <v>44081</v>
      </c>
      <c r="C20368">
        <v>6.0867129999999998E-2</v>
      </c>
      <c r="D20368">
        <v>0.36666490000000002</v>
      </c>
      <c r="E20368">
        <v>0.92089759999999998</v>
      </c>
      <c r="F20368">
        <v>-4.8170000000000002</v>
      </c>
    </row>
    <row r="20369" spans="1:6" x14ac:dyDescent="0.2">
      <c r="A20369" s="1" t="s">
        <v>44083</v>
      </c>
      <c r="B20369" s="1" t="s">
        <v>15</v>
      </c>
      <c r="C20369">
        <v>7.3415869999999994E-2</v>
      </c>
      <c r="D20369">
        <v>0.36666539999999997</v>
      </c>
      <c r="E20369">
        <v>0.92089670000000001</v>
      </c>
      <c r="F20369">
        <v>-4.8170000000000002</v>
      </c>
    </row>
    <row r="20370" spans="1:6" x14ac:dyDescent="0.2">
      <c r="A20370" s="1" t="s">
        <v>44084</v>
      </c>
      <c r="B20370" s="1" t="s">
        <v>44085</v>
      </c>
      <c r="C20370">
        <v>-7.5046020000000005E-2</v>
      </c>
      <c r="D20370">
        <v>0.36671419999999999</v>
      </c>
      <c r="E20370">
        <v>-0.92080130000000004</v>
      </c>
      <c r="F20370">
        <v>-4.8170000000000002</v>
      </c>
    </row>
    <row r="20371" spans="1:6" x14ac:dyDescent="0.2">
      <c r="A20371" s="1" t="s">
        <v>44087</v>
      </c>
      <c r="B20371" s="1" t="s">
        <v>44088</v>
      </c>
      <c r="C20371">
        <v>-7.9567219999999994E-2</v>
      </c>
      <c r="D20371">
        <v>0.36674790000000002</v>
      </c>
      <c r="E20371">
        <v>-0.92073539999999998</v>
      </c>
      <c r="F20371">
        <v>-4.8170000000000002</v>
      </c>
    </row>
    <row r="20372" spans="1:6" x14ac:dyDescent="0.2">
      <c r="A20372" s="1" t="s">
        <v>44090</v>
      </c>
      <c r="B20372" s="1" t="s">
        <v>30038</v>
      </c>
      <c r="C20372">
        <v>-8.2709199999999997E-2</v>
      </c>
      <c r="D20372">
        <v>0.36675829999999998</v>
      </c>
      <c r="E20372">
        <v>-0.92071499999999995</v>
      </c>
      <c r="F20372">
        <v>-4.8170000000000002</v>
      </c>
    </row>
    <row r="20373" spans="1:6" x14ac:dyDescent="0.2">
      <c r="A20373" s="1" t="s">
        <v>44091</v>
      </c>
      <c r="B20373" s="1" t="s">
        <v>6044</v>
      </c>
      <c r="C20373">
        <v>-7.3070540000000003E-2</v>
      </c>
      <c r="D20373">
        <v>0.36676239999999999</v>
      </c>
      <c r="E20373">
        <v>-0.92070700000000005</v>
      </c>
      <c r="F20373">
        <v>-4.8170000000000002</v>
      </c>
    </row>
    <row r="20374" spans="1:6" x14ac:dyDescent="0.2">
      <c r="A20374" s="1" t="s">
        <v>44092</v>
      </c>
      <c r="B20374" s="1" t="s">
        <v>44093</v>
      </c>
      <c r="C20374">
        <v>-8.0121120000000004E-2</v>
      </c>
      <c r="D20374">
        <v>0.36680970000000002</v>
      </c>
      <c r="E20374">
        <v>-0.92061459999999995</v>
      </c>
      <c r="F20374">
        <v>-4.8170000000000002</v>
      </c>
    </row>
    <row r="20375" spans="1:6" x14ac:dyDescent="0.2">
      <c r="A20375" s="1" t="s">
        <v>44095</v>
      </c>
      <c r="B20375" s="1" t="s">
        <v>15</v>
      </c>
      <c r="C20375">
        <v>8.512256E-2</v>
      </c>
      <c r="D20375">
        <v>0.36681449999999999</v>
      </c>
      <c r="E20375">
        <v>0.92060520000000001</v>
      </c>
      <c r="F20375">
        <v>-4.8170000000000002</v>
      </c>
    </row>
    <row r="20376" spans="1:6" x14ac:dyDescent="0.2">
      <c r="A20376" s="1" t="s">
        <v>44096</v>
      </c>
      <c r="B20376" s="1" t="s">
        <v>15</v>
      </c>
      <c r="C20376">
        <v>6.1669580000000002E-2</v>
      </c>
      <c r="D20376">
        <v>0.36685909999999999</v>
      </c>
      <c r="E20376">
        <v>0.9205179</v>
      </c>
      <c r="F20376">
        <v>-4.8170000000000002</v>
      </c>
    </row>
    <row r="20377" spans="1:6" x14ac:dyDescent="0.2">
      <c r="A20377" s="1" t="s">
        <v>44097</v>
      </c>
      <c r="B20377" s="1" t="s">
        <v>14712</v>
      </c>
      <c r="C20377">
        <v>6.3744969999999998E-2</v>
      </c>
      <c r="D20377">
        <v>0.36686150000000001</v>
      </c>
      <c r="E20377">
        <v>0.92051309999999997</v>
      </c>
      <c r="F20377">
        <v>-4.8170000000000002</v>
      </c>
    </row>
    <row r="20378" spans="1:6" x14ac:dyDescent="0.2">
      <c r="A20378" s="1" t="s">
        <v>44098</v>
      </c>
      <c r="B20378" s="1" t="s">
        <v>15</v>
      </c>
      <c r="C20378">
        <v>0.17471987</v>
      </c>
      <c r="D20378">
        <v>0.36694919999999998</v>
      </c>
      <c r="E20378">
        <v>0.92034170000000004</v>
      </c>
      <c r="F20378">
        <v>-4.8170000000000002</v>
      </c>
    </row>
    <row r="20379" spans="1:6" x14ac:dyDescent="0.2">
      <c r="A20379" s="1" t="s">
        <v>44099</v>
      </c>
      <c r="B20379" s="1" t="s">
        <v>15</v>
      </c>
      <c r="C20379">
        <v>-9.7053920000000002E-2</v>
      </c>
      <c r="D20379">
        <v>0.36695430000000001</v>
      </c>
      <c r="E20379">
        <v>-0.92033160000000003</v>
      </c>
      <c r="F20379">
        <v>-4.8170000000000002</v>
      </c>
    </row>
    <row r="20380" spans="1:6" x14ac:dyDescent="0.2">
      <c r="A20380" s="1" t="s">
        <v>44100</v>
      </c>
      <c r="B20380" s="1" t="s">
        <v>2159</v>
      </c>
      <c r="C20380">
        <v>-8.7233690000000003E-2</v>
      </c>
      <c r="D20380">
        <v>0.36696719999999999</v>
      </c>
      <c r="E20380">
        <v>-0.92030650000000003</v>
      </c>
      <c r="F20380">
        <v>-4.8170000000000002</v>
      </c>
    </row>
    <row r="20381" spans="1:6" x14ac:dyDescent="0.2">
      <c r="A20381" s="1" t="s">
        <v>44101</v>
      </c>
      <c r="B20381" s="1" t="s">
        <v>24958</v>
      </c>
      <c r="C20381">
        <v>8.5434389999999999E-2</v>
      </c>
      <c r="D20381">
        <v>0.36701250000000002</v>
      </c>
      <c r="E20381">
        <v>0.92021779999999997</v>
      </c>
      <c r="F20381">
        <v>-4.8170000000000002</v>
      </c>
    </row>
    <row r="20382" spans="1:6" x14ac:dyDescent="0.2">
      <c r="A20382" s="1" t="s">
        <v>44102</v>
      </c>
      <c r="B20382" s="1" t="s">
        <v>44103</v>
      </c>
      <c r="C20382">
        <v>-0.12769246000000001</v>
      </c>
      <c r="D20382">
        <v>0.36703279999999999</v>
      </c>
      <c r="E20382">
        <v>-0.9201781</v>
      </c>
      <c r="F20382">
        <v>-4.8170000000000002</v>
      </c>
    </row>
    <row r="20383" spans="1:6" x14ac:dyDescent="0.2">
      <c r="A20383" s="1" t="s">
        <v>44105</v>
      </c>
      <c r="B20383" s="1" t="s">
        <v>12103</v>
      </c>
      <c r="C20383">
        <v>6.3612139999999998E-2</v>
      </c>
      <c r="D20383">
        <v>0.36704039999999999</v>
      </c>
      <c r="E20383">
        <v>0.92016330000000002</v>
      </c>
      <c r="F20383">
        <v>-4.8170000000000002</v>
      </c>
    </row>
    <row r="20384" spans="1:6" x14ac:dyDescent="0.2">
      <c r="A20384" s="1" t="s">
        <v>44106</v>
      </c>
      <c r="B20384" s="1" t="s">
        <v>15</v>
      </c>
      <c r="C20384">
        <v>6.8757150000000003E-2</v>
      </c>
      <c r="D20384">
        <v>0.3670679</v>
      </c>
      <c r="E20384">
        <v>0.92010959999999997</v>
      </c>
      <c r="F20384">
        <v>-4.8170000000000002</v>
      </c>
    </row>
    <row r="20385" spans="1:6" x14ac:dyDescent="0.2">
      <c r="A20385" s="1" t="s">
        <v>44107</v>
      </c>
      <c r="B20385" s="1" t="s">
        <v>15</v>
      </c>
      <c r="C20385">
        <v>-9.5999570000000006E-2</v>
      </c>
      <c r="D20385">
        <v>0.36712679999999998</v>
      </c>
      <c r="E20385">
        <v>-0.91999439999999999</v>
      </c>
      <c r="F20385">
        <v>-4.8170000000000002</v>
      </c>
    </row>
    <row r="20386" spans="1:6" x14ac:dyDescent="0.2">
      <c r="A20386" s="1" t="s">
        <v>44108</v>
      </c>
      <c r="B20386" s="1" t="s">
        <v>44109</v>
      </c>
      <c r="C20386">
        <v>-6.2478980000000003E-2</v>
      </c>
      <c r="D20386">
        <v>0.36713269999999998</v>
      </c>
      <c r="E20386">
        <v>-0.91998290000000005</v>
      </c>
      <c r="F20386">
        <v>-4.8170000000000002</v>
      </c>
    </row>
    <row r="20387" spans="1:6" x14ac:dyDescent="0.2">
      <c r="A20387" s="1" t="s">
        <v>44111</v>
      </c>
      <c r="B20387" s="1" t="s">
        <v>44112</v>
      </c>
      <c r="C20387">
        <v>-7.5040620000000002E-2</v>
      </c>
      <c r="D20387">
        <v>0.36714360000000001</v>
      </c>
      <c r="E20387">
        <v>-0.91996149999999999</v>
      </c>
      <c r="F20387">
        <v>-4.8170000000000002</v>
      </c>
    </row>
    <row r="20388" spans="1:6" x14ac:dyDescent="0.2">
      <c r="A20388" s="1" t="s">
        <v>44114</v>
      </c>
      <c r="B20388" s="1" t="s">
        <v>44115</v>
      </c>
      <c r="C20388">
        <v>5.0956069999999999E-2</v>
      </c>
      <c r="D20388">
        <v>0.36714750000000002</v>
      </c>
      <c r="E20388">
        <v>0.91995389999999999</v>
      </c>
      <c r="F20388">
        <v>-4.8170000000000002</v>
      </c>
    </row>
    <row r="20389" spans="1:6" x14ac:dyDescent="0.2">
      <c r="A20389" s="1" t="s">
        <v>44117</v>
      </c>
      <c r="B20389" s="1" t="s">
        <v>15</v>
      </c>
      <c r="C20389">
        <v>5.1114359999999998E-2</v>
      </c>
      <c r="D20389">
        <v>0.36716110000000002</v>
      </c>
      <c r="E20389">
        <v>0.91992739999999995</v>
      </c>
      <c r="F20389">
        <v>-4.8170000000000002</v>
      </c>
    </row>
    <row r="20390" spans="1:6" x14ac:dyDescent="0.2">
      <c r="A20390" s="1" t="s">
        <v>44118</v>
      </c>
      <c r="B20390" s="1" t="s">
        <v>37885</v>
      </c>
      <c r="C20390">
        <v>-8.5047860000000003E-2</v>
      </c>
      <c r="D20390">
        <v>0.36718149999999999</v>
      </c>
      <c r="E20390">
        <v>-0.91988740000000002</v>
      </c>
      <c r="F20390">
        <v>-4.8170000000000002</v>
      </c>
    </row>
    <row r="20391" spans="1:6" x14ac:dyDescent="0.2">
      <c r="A20391" s="1" t="s">
        <v>44119</v>
      </c>
      <c r="B20391" s="1" t="s">
        <v>2181</v>
      </c>
      <c r="C20391">
        <v>0.12250047999999999</v>
      </c>
      <c r="D20391">
        <v>0.36720059999999999</v>
      </c>
      <c r="E20391">
        <v>0.9198501</v>
      </c>
      <c r="F20391">
        <v>-4.8170000000000002</v>
      </c>
    </row>
    <row r="20392" spans="1:6" x14ac:dyDescent="0.2">
      <c r="A20392" s="1" t="s">
        <v>44120</v>
      </c>
      <c r="B20392" s="1" t="s">
        <v>15</v>
      </c>
      <c r="C20392">
        <v>-7.4886549999999996E-2</v>
      </c>
      <c r="D20392">
        <v>0.36721160000000003</v>
      </c>
      <c r="E20392">
        <v>-0.9198286</v>
      </c>
      <c r="F20392">
        <v>-4.8170000000000002</v>
      </c>
    </row>
    <row r="20393" spans="1:6" x14ac:dyDescent="0.2">
      <c r="A20393" s="1" t="s">
        <v>44121</v>
      </c>
      <c r="B20393" s="1" t="s">
        <v>44122</v>
      </c>
      <c r="C20393">
        <v>5.806687E-2</v>
      </c>
      <c r="D20393">
        <v>0.36723169999999999</v>
      </c>
      <c r="E20393">
        <v>0.91978930000000003</v>
      </c>
      <c r="F20393">
        <v>-4.8170000000000002</v>
      </c>
    </row>
    <row r="20394" spans="1:6" x14ac:dyDescent="0.2">
      <c r="A20394" s="1" t="s">
        <v>44124</v>
      </c>
      <c r="B20394" s="1" t="s">
        <v>44125</v>
      </c>
      <c r="C20394">
        <v>9.7528740000000003E-2</v>
      </c>
      <c r="D20394">
        <v>0.3673265</v>
      </c>
      <c r="E20394">
        <v>0.91960410000000004</v>
      </c>
      <c r="F20394">
        <v>-4.8179999999999996</v>
      </c>
    </row>
    <row r="20395" spans="1:6" x14ac:dyDescent="0.2">
      <c r="A20395" s="1" t="s">
        <v>44127</v>
      </c>
      <c r="B20395" s="1" t="s">
        <v>44128</v>
      </c>
      <c r="C20395">
        <v>8.0662949999999997E-2</v>
      </c>
      <c r="D20395">
        <v>0.36738199999999999</v>
      </c>
      <c r="E20395">
        <v>0.91949559999999997</v>
      </c>
      <c r="F20395">
        <v>-4.8179999999999996</v>
      </c>
    </row>
    <row r="20396" spans="1:6" x14ac:dyDescent="0.2">
      <c r="A20396" s="1" t="s">
        <v>44130</v>
      </c>
      <c r="B20396" s="1" t="s">
        <v>44131</v>
      </c>
      <c r="C20396">
        <v>9.1885999999999995E-2</v>
      </c>
      <c r="D20396">
        <v>0.36738720000000002</v>
      </c>
      <c r="E20396">
        <v>0.91948549999999996</v>
      </c>
      <c r="F20396">
        <v>-4.8179999999999996</v>
      </c>
    </row>
    <row r="20397" spans="1:6" x14ac:dyDescent="0.2">
      <c r="A20397" s="1" t="s">
        <v>44133</v>
      </c>
      <c r="B20397" s="1" t="s">
        <v>2560</v>
      </c>
      <c r="C20397">
        <v>0.1694763</v>
      </c>
      <c r="D20397">
        <v>0.36740129999999999</v>
      </c>
      <c r="E20397">
        <v>0.91945790000000005</v>
      </c>
      <c r="F20397">
        <v>-4.8179999999999996</v>
      </c>
    </row>
    <row r="20398" spans="1:6" x14ac:dyDescent="0.2">
      <c r="A20398" s="1" t="s">
        <v>44134</v>
      </c>
      <c r="B20398" s="1" t="s">
        <v>35805</v>
      </c>
      <c r="C20398">
        <v>6.0687909999999998E-2</v>
      </c>
      <c r="D20398">
        <v>0.36741269999999998</v>
      </c>
      <c r="E20398">
        <v>0.91943569999999997</v>
      </c>
      <c r="F20398">
        <v>-4.8179999999999996</v>
      </c>
    </row>
    <row r="20399" spans="1:6" x14ac:dyDescent="0.2">
      <c r="A20399" s="1" t="s">
        <v>44135</v>
      </c>
      <c r="B20399" s="1" t="s">
        <v>44136</v>
      </c>
      <c r="C20399">
        <v>8.9007539999999996E-2</v>
      </c>
      <c r="D20399">
        <v>0.36742200000000003</v>
      </c>
      <c r="E20399">
        <v>0.91941740000000005</v>
      </c>
      <c r="F20399">
        <v>-4.8179999999999996</v>
      </c>
    </row>
    <row r="20400" spans="1:6" x14ac:dyDescent="0.2">
      <c r="A20400" s="1" t="s">
        <v>44138</v>
      </c>
      <c r="B20400" s="1" t="s">
        <v>43961</v>
      </c>
      <c r="C20400">
        <v>5.6017890000000001E-2</v>
      </c>
      <c r="D20400">
        <v>0.36742439999999998</v>
      </c>
      <c r="E20400">
        <v>0.91941280000000003</v>
      </c>
      <c r="F20400">
        <v>-4.8179999999999996</v>
      </c>
    </row>
    <row r="20401" spans="1:6" x14ac:dyDescent="0.2">
      <c r="A20401" s="1" t="s">
        <v>44139</v>
      </c>
      <c r="B20401" s="1" t="s">
        <v>7141</v>
      </c>
      <c r="C20401">
        <v>-7.2763610000000006E-2</v>
      </c>
      <c r="D20401">
        <v>0.3674327</v>
      </c>
      <c r="E20401">
        <v>-0.91939649999999995</v>
      </c>
      <c r="F20401">
        <v>-4.8179999999999996</v>
      </c>
    </row>
    <row r="20402" spans="1:6" x14ac:dyDescent="0.2">
      <c r="A20402" s="1" t="s">
        <v>44140</v>
      </c>
      <c r="B20402" s="1" t="s">
        <v>39584</v>
      </c>
      <c r="C20402">
        <v>-0.11192821</v>
      </c>
      <c r="D20402">
        <v>0.36743730000000002</v>
      </c>
      <c r="E20402">
        <v>-0.91938770000000003</v>
      </c>
      <c r="F20402">
        <v>-4.8179999999999996</v>
      </c>
    </row>
    <row r="20403" spans="1:6" x14ac:dyDescent="0.2">
      <c r="A20403" s="1" t="s">
        <v>44141</v>
      </c>
      <c r="B20403" s="1" t="s">
        <v>15</v>
      </c>
      <c r="C20403">
        <v>9.8130419999999996E-2</v>
      </c>
      <c r="D20403">
        <v>0.36749419999999999</v>
      </c>
      <c r="E20403">
        <v>0.91927639999999999</v>
      </c>
      <c r="F20403">
        <v>-4.8179999999999996</v>
      </c>
    </row>
    <row r="20404" spans="1:6" x14ac:dyDescent="0.2">
      <c r="A20404" s="1" t="s">
        <v>44142</v>
      </c>
      <c r="B20404" s="1" t="s">
        <v>44143</v>
      </c>
      <c r="C20404">
        <v>5.7604919999999997E-2</v>
      </c>
      <c r="D20404">
        <v>0.36750149999999998</v>
      </c>
      <c r="E20404">
        <v>0.91926220000000003</v>
      </c>
      <c r="F20404">
        <v>-4.8179999999999996</v>
      </c>
    </row>
    <row r="20405" spans="1:6" x14ac:dyDescent="0.2">
      <c r="A20405" s="1" t="s">
        <v>44145</v>
      </c>
      <c r="B20405" s="1" t="s">
        <v>23778</v>
      </c>
      <c r="C20405">
        <v>-0.11620266999999999</v>
      </c>
      <c r="D20405">
        <v>0.3675177</v>
      </c>
      <c r="E20405">
        <v>-0.91923049999999995</v>
      </c>
      <c r="F20405">
        <v>-4.8179999999999996</v>
      </c>
    </row>
    <row r="20406" spans="1:6" x14ac:dyDescent="0.2">
      <c r="A20406" s="1" t="s">
        <v>44146</v>
      </c>
      <c r="B20406" s="1" t="s">
        <v>44147</v>
      </c>
      <c r="C20406">
        <v>6.365738E-2</v>
      </c>
      <c r="D20406">
        <v>0.36754039999999999</v>
      </c>
      <c r="E20406">
        <v>0.91918610000000001</v>
      </c>
      <c r="F20406">
        <v>-4.8179999999999996</v>
      </c>
    </row>
    <row r="20407" spans="1:6" x14ac:dyDescent="0.2">
      <c r="A20407" s="1" t="s">
        <v>44149</v>
      </c>
      <c r="B20407" s="1" t="s">
        <v>44150</v>
      </c>
      <c r="C20407">
        <v>0.11435176</v>
      </c>
      <c r="D20407">
        <v>0.36757889999999999</v>
      </c>
      <c r="E20407">
        <v>0.91911089999999995</v>
      </c>
      <c r="F20407">
        <v>-4.8179999999999996</v>
      </c>
    </row>
    <row r="20408" spans="1:6" x14ac:dyDescent="0.2">
      <c r="A20408" s="1" t="s">
        <v>44152</v>
      </c>
      <c r="B20408" s="1" t="s">
        <v>15</v>
      </c>
      <c r="C20408">
        <v>-9.2916739999999998E-2</v>
      </c>
      <c r="D20408">
        <v>0.3676025</v>
      </c>
      <c r="E20408">
        <v>-0.91906489999999996</v>
      </c>
      <c r="F20408">
        <v>-4.8179999999999996</v>
      </c>
    </row>
    <row r="20409" spans="1:6" x14ac:dyDescent="0.2">
      <c r="A20409" s="1" t="s">
        <v>44153</v>
      </c>
      <c r="B20409" s="1" t="s">
        <v>15</v>
      </c>
      <c r="C20409">
        <v>8.1213389999999996E-2</v>
      </c>
      <c r="D20409">
        <v>0.3676161</v>
      </c>
      <c r="E20409">
        <v>0.91903840000000003</v>
      </c>
      <c r="F20409">
        <v>-4.8179999999999996</v>
      </c>
    </row>
    <row r="20410" spans="1:6" x14ac:dyDescent="0.2">
      <c r="A20410" s="1" t="s">
        <v>44154</v>
      </c>
      <c r="B20410" s="1" t="s">
        <v>15</v>
      </c>
      <c r="C20410">
        <v>-7.4634900000000004E-2</v>
      </c>
      <c r="D20410">
        <v>0.36761899999999997</v>
      </c>
      <c r="E20410">
        <v>-0.91903259999999998</v>
      </c>
      <c r="F20410">
        <v>-4.8179999999999996</v>
      </c>
    </row>
    <row r="20411" spans="1:6" x14ac:dyDescent="0.2">
      <c r="A20411" s="1" t="s">
        <v>44155</v>
      </c>
      <c r="B20411" s="1" t="s">
        <v>15</v>
      </c>
      <c r="C20411">
        <v>9.789399E-2</v>
      </c>
      <c r="D20411">
        <v>0.36763489999999999</v>
      </c>
      <c r="E20411">
        <v>0.91900170000000003</v>
      </c>
      <c r="F20411">
        <v>-4.8179999999999996</v>
      </c>
    </row>
    <row r="20412" spans="1:6" x14ac:dyDescent="0.2">
      <c r="A20412" s="1" t="s">
        <v>44156</v>
      </c>
      <c r="B20412" s="1" t="s">
        <v>44157</v>
      </c>
      <c r="C20412">
        <v>-5.4354390000000002E-2</v>
      </c>
      <c r="D20412">
        <v>0.3676413</v>
      </c>
      <c r="E20412">
        <v>-0.91898919999999995</v>
      </c>
      <c r="F20412">
        <v>-4.8179999999999996</v>
      </c>
    </row>
    <row r="20413" spans="1:6" x14ac:dyDescent="0.2">
      <c r="A20413" s="1" t="s">
        <v>44159</v>
      </c>
      <c r="B20413" s="1" t="s">
        <v>15</v>
      </c>
      <c r="C20413">
        <v>-5.4533350000000001E-2</v>
      </c>
      <c r="D20413">
        <v>0.36764409999999997</v>
      </c>
      <c r="E20413">
        <v>-0.91898360000000001</v>
      </c>
      <c r="F20413">
        <v>-4.8179999999999996</v>
      </c>
    </row>
    <row r="20414" spans="1:6" x14ac:dyDescent="0.2">
      <c r="A20414" s="1" t="s">
        <v>44160</v>
      </c>
      <c r="B20414" s="1" t="s">
        <v>15</v>
      </c>
      <c r="C20414">
        <v>-8.845016E-2</v>
      </c>
      <c r="D20414">
        <v>0.36765110000000001</v>
      </c>
      <c r="E20414">
        <v>-0.91896990000000001</v>
      </c>
      <c r="F20414">
        <v>-4.8179999999999996</v>
      </c>
    </row>
    <row r="20415" spans="1:6" x14ac:dyDescent="0.2">
      <c r="A20415" s="1" t="s">
        <v>44161</v>
      </c>
      <c r="B20415" s="1" t="s">
        <v>6517</v>
      </c>
      <c r="C20415">
        <v>7.287739E-2</v>
      </c>
      <c r="D20415">
        <v>0.36766799999999999</v>
      </c>
      <c r="E20415">
        <v>0.91893689999999995</v>
      </c>
      <c r="F20415">
        <v>-4.8179999999999996</v>
      </c>
    </row>
    <row r="20416" spans="1:6" x14ac:dyDescent="0.2">
      <c r="A20416" s="1" t="s">
        <v>44162</v>
      </c>
      <c r="B20416" s="1" t="s">
        <v>21704</v>
      </c>
      <c r="C20416">
        <v>-0.11697662</v>
      </c>
      <c r="D20416">
        <v>0.36768899999999999</v>
      </c>
      <c r="E20416">
        <v>-0.91889580000000004</v>
      </c>
      <c r="F20416">
        <v>-4.8179999999999996</v>
      </c>
    </row>
    <row r="20417" spans="1:6" x14ac:dyDescent="0.2">
      <c r="A20417" s="1" t="s">
        <v>44163</v>
      </c>
      <c r="B20417" s="1" t="s">
        <v>13912</v>
      </c>
      <c r="C20417">
        <v>-7.2746530000000004E-2</v>
      </c>
      <c r="D20417">
        <v>0.3677047</v>
      </c>
      <c r="E20417">
        <v>-0.91886520000000005</v>
      </c>
      <c r="F20417">
        <v>-4.8179999999999996</v>
      </c>
    </row>
    <row r="20418" spans="1:6" x14ac:dyDescent="0.2">
      <c r="A20418" s="1" t="s">
        <v>44164</v>
      </c>
      <c r="B20418" s="1" t="s">
        <v>44165</v>
      </c>
      <c r="C20418">
        <v>4.5738019999999997E-2</v>
      </c>
      <c r="D20418">
        <v>0.36770589999999997</v>
      </c>
      <c r="E20418">
        <v>0.91886290000000004</v>
      </c>
      <c r="F20418">
        <v>-4.8179999999999996</v>
      </c>
    </row>
    <row r="20419" spans="1:6" x14ac:dyDescent="0.2">
      <c r="A20419" s="1" t="s">
        <v>44167</v>
      </c>
      <c r="B20419" s="1" t="s">
        <v>18920</v>
      </c>
      <c r="C20419">
        <v>-9.1486449999999997E-2</v>
      </c>
      <c r="D20419">
        <v>0.3677279</v>
      </c>
      <c r="E20419">
        <v>-0.91881999999999997</v>
      </c>
      <c r="F20419">
        <v>-4.8179999999999996</v>
      </c>
    </row>
    <row r="20420" spans="1:6" x14ac:dyDescent="0.2">
      <c r="A20420" s="1" t="s">
        <v>44168</v>
      </c>
      <c r="B20420" s="1" t="s">
        <v>15</v>
      </c>
      <c r="C20420">
        <v>-5.4379370000000003E-2</v>
      </c>
      <c r="D20420">
        <v>0.36773090000000003</v>
      </c>
      <c r="E20420">
        <v>-0.91881400000000002</v>
      </c>
      <c r="F20420">
        <v>-4.8179999999999996</v>
      </c>
    </row>
    <row r="20421" spans="1:6" x14ac:dyDescent="0.2">
      <c r="A20421" s="1" t="s">
        <v>44169</v>
      </c>
      <c r="B20421" s="1" t="s">
        <v>3727</v>
      </c>
      <c r="C20421">
        <v>-5.8218310000000002E-2</v>
      </c>
      <c r="D20421">
        <v>0.36775570000000002</v>
      </c>
      <c r="E20421">
        <v>-0.91876579999999997</v>
      </c>
      <c r="F20421">
        <v>-4.8179999999999996</v>
      </c>
    </row>
    <row r="20422" spans="1:6" x14ac:dyDescent="0.2">
      <c r="A20422" s="1" t="s">
        <v>44170</v>
      </c>
      <c r="B20422" s="1" t="s">
        <v>15</v>
      </c>
      <c r="C20422">
        <v>7.5410530000000003E-2</v>
      </c>
      <c r="D20422">
        <v>0.36782939999999997</v>
      </c>
      <c r="E20422">
        <v>0.91862189999999999</v>
      </c>
      <c r="F20422">
        <v>-4.8179999999999996</v>
      </c>
    </row>
    <row r="20423" spans="1:6" x14ac:dyDescent="0.2">
      <c r="A20423" s="1" t="s">
        <v>44171</v>
      </c>
      <c r="B20423" s="1" t="s">
        <v>15</v>
      </c>
      <c r="C20423">
        <v>-7.6191889999999998E-2</v>
      </c>
      <c r="D20423">
        <v>0.36784899999999998</v>
      </c>
      <c r="E20423">
        <v>-0.9185835</v>
      </c>
      <c r="F20423">
        <v>-4.8179999999999996</v>
      </c>
    </row>
    <row r="20424" spans="1:6" x14ac:dyDescent="0.2">
      <c r="A20424" s="1" t="s">
        <v>44172</v>
      </c>
      <c r="B20424" s="1" t="s">
        <v>15</v>
      </c>
      <c r="C20424">
        <v>-7.9635330000000004E-2</v>
      </c>
      <c r="D20424">
        <v>0.36792819999999998</v>
      </c>
      <c r="E20424">
        <v>-0.91842889999999999</v>
      </c>
      <c r="F20424">
        <v>-4.8179999999999996</v>
      </c>
    </row>
    <row r="20425" spans="1:6" x14ac:dyDescent="0.2">
      <c r="A20425" s="1" t="s">
        <v>44173</v>
      </c>
      <c r="B20425" s="1" t="s">
        <v>37207</v>
      </c>
      <c r="C20425">
        <v>-5.4311390000000001E-2</v>
      </c>
      <c r="D20425">
        <v>0.3679519</v>
      </c>
      <c r="E20425">
        <v>-0.9183827</v>
      </c>
      <c r="F20425">
        <v>-4.8179999999999996</v>
      </c>
    </row>
    <row r="20426" spans="1:6" x14ac:dyDescent="0.2">
      <c r="A20426" s="1" t="s">
        <v>44174</v>
      </c>
      <c r="B20426" s="1" t="s">
        <v>15</v>
      </c>
      <c r="C20426">
        <v>7.5216389999999994E-2</v>
      </c>
      <c r="D20426">
        <v>0.36796299999999998</v>
      </c>
      <c r="E20426">
        <v>0.91836099999999998</v>
      </c>
      <c r="F20426">
        <v>-4.8179999999999996</v>
      </c>
    </row>
    <row r="20427" spans="1:6" x14ac:dyDescent="0.2">
      <c r="A20427" s="1" t="s">
        <v>44175</v>
      </c>
      <c r="B20427" s="1" t="s">
        <v>16714</v>
      </c>
      <c r="C20427">
        <v>-5.5029080000000001E-2</v>
      </c>
      <c r="D20427">
        <v>0.36797990000000003</v>
      </c>
      <c r="E20427">
        <v>-0.91832789999999997</v>
      </c>
      <c r="F20427">
        <v>-4.8179999999999996</v>
      </c>
    </row>
    <row r="20428" spans="1:6" x14ac:dyDescent="0.2">
      <c r="A20428" s="1" t="s">
        <v>44176</v>
      </c>
      <c r="B20428" s="1" t="s">
        <v>44177</v>
      </c>
      <c r="C20428">
        <v>9.7198140000000002E-2</v>
      </c>
      <c r="D20428">
        <v>0.36799539999999997</v>
      </c>
      <c r="E20428">
        <v>0.91829769999999999</v>
      </c>
      <c r="F20428">
        <v>-4.8179999999999996</v>
      </c>
    </row>
    <row r="20429" spans="1:6" x14ac:dyDescent="0.2">
      <c r="A20429" s="1" t="s">
        <v>44179</v>
      </c>
      <c r="B20429" s="1" t="s">
        <v>15</v>
      </c>
      <c r="C20429">
        <v>-5.4605210000000001E-2</v>
      </c>
      <c r="D20429">
        <v>0.36799749999999998</v>
      </c>
      <c r="E20429">
        <v>-0.91829360000000004</v>
      </c>
      <c r="F20429">
        <v>-4.8179999999999996</v>
      </c>
    </row>
    <row r="20430" spans="1:6" x14ac:dyDescent="0.2">
      <c r="A20430" s="1" t="s">
        <v>44180</v>
      </c>
      <c r="B20430" s="1" t="s">
        <v>44181</v>
      </c>
      <c r="C20430">
        <v>6.9352839999999999E-2</v>
      </c>
      <c r="D20430">
        <v>0.36801200000000001</v>
      </c>
      <c r="E20430">
        <v>0.91826529999999995</v>
      </c>
      <c r="F20430">
        <v>-4.8179999999999996</v>
      </c>
    </row>
    <row r="20431" spans="1:6" x14ac:dyDescent="0.2">
      <c r="A20431" s="1" t="s">
        <v>44183</v>
      </c>
      <c r="B20431" s="1" t="s">
        <v>15758</v>
      </c>
      <c r="C20431">
        <v>-6.4939730000000001E-2</v>
      </c>
      <c r="D20431">
        <v>0.36801970000000001</v>
      </c>
      <c r="E20431">
        <v>-0.91825029999999996</v>
      </c>
      <c r="F20431">
        <v>-4.8179999999999996</v>
      </c>
    </row>
    <row r="20432" spans="1:6" x14ac:dyDescent="0.2">
      <c r="A20432" s="1" t="s">
        <v>44184</v>
      </c>
      <c r="B20432" s="1" t="s">
        <v>15</v>
      </c>
      <c r="C20432">
        <v>4.6937760000000002E-2</v>
      </c>
      <c r="D20432">
        <v>0.36804170000000003</v>
      </c>
      <c r="E20432">
        <v>0.91820729999999995</v>
      </c>
      <c r="F20432">
        <v>-4.8179999999999996</v>
      </c>
    </row>
    <row r="20433" spans="1:6" x14ac:dyDescent="0.2">
      <c r="A20433" s="1" t="s">
        <v>44185</v>
      </c>
      <c r="B20433" s="1" t="s">
        <v>43429</v>
      </c>
      <c r="C20433">
        <v>0.10745641</v>
      </c>
      <c r="D20433">
        <v>0.36809570000000003</v>
      </c>
      <c r="E20433">
        <v>0.91810190000000003</v>
      </c>
      <c r="F20433">
        <v>-4.8179999999999996</v>
      </c>
    </row>
    <row r="20434" spans="1:6" x14ac:dyDescent="0.2">
      <c r="A20434" s="1" t="s">
        <v>44186</v>
      </c>
      <c r="B20434" s="1" t="s">
        <v>15</v>
      </c>
      <c r="C20434">
        <v>5.4070769999999997E-2</v>
      </c>
      <c r="D20434">
        <v>0.36812549999999999</v>
      </c>
      <c r="E20434">
        <v>0.91804390000000002</v>
      </c>
      <c r="F20434">
        <v>-4.8179999999999996</v>
      </c>
    </row>
    <row r="20435" spans="1:6" x14ac:dyDescent="0.2">
      <c r="A20435" s="1" t="s">
        <v>44187</v>
      </c>
      <c r="B20435" s="1" t="s">
        <v>13762</v>
      </c>
      <c r="C20435">
        <v>-0.10116397000000001</v>
      </c>
      <c r="D20435">
        <v>0.3681392</v>
      </c>
      <c r="E20435">
        <v>-0.91801710000000003</v>
      </c>
      <c r="F20435">
        <v>-4.8179999999999996</v>
      </c>
    </row>
    <row r="20436" spans="1:6" x14ac:dyDescent="0.2">
      <c r="A20436" s="1" t="s">
        <v>44188</v>
      </c>
      <c r="B20436" s="1" t="s">
        <v>15</v>
      </c>
      <c r="C20436">
        <v>7.4649709999999994E-2</v>
      </c>
      <c r="D20436">
        <v>0.36814999999999998</v>
      </c>
      <c r="E20436">
        <v>0.91799600000000003</v>
      </c>
      <c r="F20436">
        <v>-4.8179999999999996</v>
      </c>
    </row>
    <row r="20437" spans="1:6" x14ac:dyDescent="0.2">
      <c r="A20437" s="1" t="s">
        <v>44189</v>
      </c>
      <c r="B20437" s="1" t="s">
        <v>37189</v>
      </c>
      <c r="C20437">
        <v>4.8673399999999999E-2</v>
      </c>
      <c r="D20437">
        <v>0.36815429999999999</v>
      </c>
      <c r="E20437">
        <v>0.91798760000000001</v>
      </c>
      <c r="F20437">
        <v>-4.8179999999999996</v>
      </c>
    </row>
    <row r="20438" spans="1:6" x14ac:dyDescent="0.2">
      <c r="A20438" s="1" t="s">
        <v>44190</v>
      </c>
      <c r="B20438" s="1" t="s">
        <v>15</v>
      </c>
      <c r="C20438">
        <v>0.11565613</v>
      </c>
      <c r="D20438">
        <v>0.3681816</v>
      </c>
      <c r="E20438">
        <v>0.91793440000000004</v>
      </c>
      <c r="F20438">
        <v>-4.819</v>
      </c>
    </row>
    <row r="20439" spans="1:6" x14ac:dyDescent="0.2">
      <c r="A20439" s="1" t="s">
        <v>44191</v>
      </c>
      <c r="B20439" s="1" t="s">
        <v>11452</v>
      </c>
      <c r="C20439">
        <v>-8.1755389999999997E-2</v>
      </c>
      <c r="D20439">
        <v>0.36818380000000001</v>
      </c>
      <c r="E20439">
        <v>-0.91793009999999997</v>
      </c>
      <c r="F20439">
        <v>-4.819</v>
      </c>
    </row>
    <row r="20440" spans="1:6" x14ac:dyDescent="0.2">
      <c r="A20440" s="1" t="s">
        <v>44192</v>
      </c>
      <c r="B20440" s="1" t="s">
        <v>10759</v>
      </c>
      <c r="C20440">
        <v>-9.4009309999999999E-2</v>
      </c>
      <c r="D20440">
        <v>0.3681854</v>
      </c>
      <c r="E20440">
        <v>-0.91792689999999999</v>
      </c>
      <c r="F20440">
        <v>-4.819</v>
      </c>
    </row>
    <row r="20441" spans="1:6" x14ac:dyDescent="0.2">
      <c r="A20441" s="1" t="s">
        <v>44193</v>
      </c>
      <c r="B20441" s="1" t="s">
        <v>17775</v>
      </c>
      <c r="C20441">
        <v>4.6527569999999997E-2</v>
      </c>
      <c r="D20441">
        <v>0.3681875</v>
      </c>
      <c r="E20441">
        <v>0.91792280000000004</v>
      </c>
      <c r="F20441">
        <v>-4.819</v>
      </c>
    </row>
    <row r="20442" spans="1:6" x14ac:dyDescent="0.2">
      <c r="A20442" s="1" t="s">
        <v>44194</v>
      </c>
      <c r="B20442" s="1" t="s">
        <v>28017</v>
      </c>
      <c r="C20442">
        <v>-6.2981629999999997E-2</v>
      </c>
      <c r="D20442">
        <v>0.36819560000000001</v>
      </c>
      <c r="E20442">
        <v>-0.91790709999999998</v>
      </c>
      <c r="F20442">
        <v>-4.819</v>
      </c>
    </row>
    <row r="20443" spans="1:6" x14ac:dyDescent="0.2">
      <c r="A20443" s="1" t="s">
        <v>44195</v>
      </c>
      <c r="B20443" s="1" t="s">
        <v>34095</v>
      </c>
      <c r="C20443">
        <v>-8.6550539999999995E-2</v>
      </c>
      <c r="D20443">
        <v>0.36819730000000001</v>
      </c>
      <c r="E20443">
        <v>-0.91790369999999999</v>
      </c>
      <c r="F20443">
        <v>-4.819</v>
      </c>
    </row>
    <row r="20444" spans="1:6" x14ac:dyDescent="0.2">
      <c r="A20444" s="1" t="s">
        <v>44196</v>
      </c>
      <c r="B20444" s="1" t="s">
        <v>44197</v>
      </c>
      <c r="C20444">
        <v>9.6881129999999996E-2</v>
      </c>
      <c r="D20444">
        <v>0.36821769999999998</v>
      </c>
      <c r="E20444">
        <v>0.91786380000000001</v>
      </c>
      <c r="F20444">
        <v>-4.819</v>
      </c>
    </row>
    <row r="20445" spans="1:6" x14ac:dyDescent="0.2">
      <c r="A20445" s="1" t="s">
        <v>44199</v>
      </c>
      <c r="B20445" s="1" t="s">
        <v>44200</v>
      </c>
      <c r="C20445">
        <v>0.10067766</v>
      </c>
      <c r="D20445">
        <v>0.36826900000000001</v>
      </c>
      <c r="E20445">
        <v>0.91776380000000002</v>
      </c>
      <c r="F20445">
        <v>-4.819</v>
      </c>
    </row>
    <row r="20446" spans="1:6" x14ac:dyDescent="0.2">
      <c r="A20446" s="1" t="s">
        <v>44202</v>
      </c>
      <c r="B20446" s="1" t="s">
        <v>1121</v>
      </c>
      <c r="C20446">
        <v>-6.4702040000000002E-2</v>
      </c>
      <c r="D20446">
        <v>0.36830679999999999</v>
      </c>
      <c r="E20446">
        <v>-0.91769020000000001</v>
      </c>
      <c r="F20446">
        <v>-4.819</v>
      </c>
    </row>
    <row r="20447" spans="1:6" x14ac:dyDescent="0.2">
      <c r="A20447" s="1" t="s">
        <v>44203</v>
      </c>
      <c r="B20447" s="1" t="s">
        <v>44204</v>
      </c>
      <c r="C20447">
        <v>-9.9110619999999996E-2</v>
      </c>
      <c r="D20447">
        <v>0.36831429999999998</v>
      </c>
      <c r="E20447">
        <v>-0.91767549999999998</v>
      </c>
      <c r="F20447">
        <v>-4.819</v>
      </c>
    </row>
    <row r="20448" spans="1:6" x14ac:dyDescent="0.2">
      <c r="A20448" s="1" t="s">
        <v>44206</v>
      </c>
      <c r="B20448" s="1" t="s">
        <v>15</v>
      </c>
      <c r="C20448">
        <v>-7.5039590000000003E-2</v>
      </c>
      <c r="D20448">
        <v>0.36832359999999997</v>
      </c>
      <c r="E20448">
        <v>-0.91765730000000001</v>
      </c>
      <c r="F20448">
        <v>-4.819</v>
      </c>
    </row>
    <row r="20449" spans="1:6" x14ac:dyDescent="0.2">
      <c r="A20449" s="1" t="s">
        <v>44207</v>
      </c>
      <c r="B20449" s="1" t="s">
        <v>44208</v>
      </c>
      <c r="C20449">
        <v>6.329216E-2</v>
      </c>
      <c r="D20449">
        <v>0.36832500000000001</v>
      </c>
      <c r="E20449">
        <v>0.91765470000000005</v>
      </c>
      <c r="F20449">
        <v>-4.819</v>
      </c>
    </row>
    <row r="20450" spans="1:6" x14ac:dyDescent="0.2">
      <c r="A20450" s="1" t="s">
        <v>44210</v>
      </c>
      <c r="B20450" s="1" t="s">
        <v>44211</v>
      </c>
      <c r="C20450">
        <v>6.3807699999999995E-2</v>
      </c>
      <c r="D20450">
        <v>0.36832870000000001</v>
      </c>
      <c r="E20450">
        <v>0.9176474</v>
      </c>
      <c r="F20450">
        <v>-4.819</v>
      </c>
    </row>
    <row r="20451" spans="1:6" x14ac:dyDescent="0.2">
      <c r="A20451" s="1" t="s">
        <v>44213</v>
      </c>
      <c r="B20451" s="1" t="s">
        <v>1221</v>
      </c>
      <c r="C20451">
        <v>6.1128719999999998E-2</v>
      </c>
      <c r="D20451">
        <v>0.36838510000000002</v>
      </c>
      <c r="E20451">
        <v>0.91753739999999995</v>
      </c>
      <c r="F20451">
        <v>-4.819</v>
      </c>
    </row>
    <row r="20452" spans="1:6" x14ac:dyDescent="0.2">
      <c r="A20452" s="1" t="s">
        <v>44214</v>
      </c>
      <c r="B20452" s="1" t="s">
        <v>15</v>
      </c>
      <c r="C20452">
        <v>-6.8718489999999993E-2</v>
      </c>
      <c r="D20452">
        <v>0.368394</v>
      </c>
      <c r="E20452">
        <v>-0.91752009999999995</v>
      </c>
      <c r="F20452">
        <v>-4.819</v>
      </c>
    </row>
    <row r="20453" spans="1:6" x14ac:dyDescent="0.2">
      <c r="A20453" s="1" t="s">
        <v>44215</v>
      </c>
      <c r="B20453" s="1" t="s">
        <v>14818</v>
      </c>
      <c r="C20453">
        <v>5.0100239999999997E-2</v>
      </c>
      <c r="D20453">
        <v>0.3684095</v>
      </c>
      <c r="E20453">
        <v>0.91748980000000002</v>
      </c>
      <c r="F20453">
        <v>-4.819</v>
      </c>
    </row>
    <row r="20454" spans="1:6" x14ac:dyDescent="0.2">
      <c r="A20454" s="1" t="s">
        <v>44216</v>
      </c>
      <c r="B20454" s="1" t="s">
        <v>44217</v>
      </c>
      <c r="C20454">
        <v>8.393581E-2</v>
      </c>
      <c r="D20454">
        <v>0.36843389999999998</v>
      </c>
      <c r="E20454">
        <v>0.91744219999999999</v>
      </c>
      <c r="F20454">
        <v>-4.819</v>
      </c>
    </row>
    <row r="20455" spans="1:6" x14ac:dyDescent="0.2">
      <c r="A20455" s="1" t="s">
        <v>44219</v>
      </c>
      <c r="B20455" s="1" t="s">
        <v>44220</v>
      </c>
      <c r="C20455">
        <v>-8.1519140000000004E-2</v>
      </c>
      <c r="D20455">
        <v>0.3684711</v>
      </c>
      <c r="E20455">
        <v>-0.91736969999999995</v>
      </c>
      <c r="F20455">
        <v>-4.819</v>
      </c>
    </row>
    <row r="20456" spans="1:6" x14ac:dyDescent="0.2">
      <c r="A20456" s="1" t="s">
        <v>44222</v>
      </c>
      <c r="B20456" s="1" t="s">
        <v>44223</v>
      </c>
      <c r="C20456">
        <v>5.3452909999999999E-2</v>
      </c>
      <c r="D20456">
        <v>0.36847370000000002</v>
      </c>
      <c r="E20456">
        <v>0.91736459999999997</v>
      </c>
      <c r="F20456">
        <v>-4.819</v>
      </c>
    </row>
    <row r="20457" spans="1:6" x14ac:dyDescent="0.2">
      <c r="A20457" s="1" t="s">
        <v>44225</v>
      </c>
      <c r="B20457" s="1" t="s">
        <v>15</v>
      </c>
      <c r="C20457">
        <v>7.3579400000000003E-2</v>
      </c>
      <c r="D20457">
        <v>0.36851</v>
      </c>
      <c r="E20457">
        <v>0.91729380000000005</v>
      </c>
      <c r="F20457">
        <v>-4.819</v>
      </c>
    </row>
    <row r="20458" spans="1:6" x14ac:dyDescent="0.2">
      <c r="A20458" s="1" t="s">
        <v>44226</v>
      </c>
      <c r="B20458" s="1" t="s">
        <v>43260</v>
      </c>
      <c r="C20458">
        <v>-6.115491E-2</v>
      </c>
      <c r="D20458">
        <v>0.36851509999999998</v>
      </c>
      <c r="E20458">
        <v>-0.91728379999999998</v>
      </c>
      <c r="F20458">
        <v>-4.819</v>
      </c>
    </row>
    <row r="20459" spans="1:6" x14ac:dyDescent="0.2">
      <c r="A20459" s="1" t="s">
        <v>44227</v>
      </c>
      <c r="B20459" s="1" t="s">
        <v>44228</v>
      </c>
      <c r="C20459">
        <v>6.8029839999999994E-2</v>
      </c>
      <c r="D20459">
        <v>0.36852879999999999</v>
      </c>
      <c r="E20459">
        <v>0.91725710000000005</v>
      </c>
      <c r="F20459">
        <v>-4.819</v>
      </c>
    </row>
    <row r="20460" spans="1:6" x14ac:dyDescent="0.2">
      <c r="A20460" s="1" t="s">
        <v>44230</v>
      </c>
      <c r="B20460" s="1" t="s">
        <v>20310</v>
      </c>
      <c r="C20460">
        <v>0.12237054</v>
      </c>
      <c r="D20460">
        <v>0.36855339999999998</v>
      </c>
      <c r="E20460">
        <v>0.9172091</v>
      </c>
      <c r="F20460">
        <v>-4.819</v>
      </c>
    </row>
    <row r="20461" spans="1:6" x14ac:dyDescent="0.2">
      <c r="A20461" s="1" t="s">
        <v>44231</v>
      </c>
      <c r="B20461" s="1" t="s">
        <v>44232</v>
      </c>
      <c r="C20461">
        <v>-9.1622780000000001E-2</v>
      </c>
      <c r="D20461">
        <v>0.36858360000000001</v>
      </c>
      <c r="E20461">
        <v>-0.91715020000000003</v>
      </c>
      <c r="F20461">
        <v>-4.819</v>
      </c>
    </row>
    <row r="20462" spans="1:6" x14ac:dyDescent="0.2">
      <c r="A20462" s="1" t="s">
        <v>44234</v>
      </c>
      <c r="B20462" s="1" t="s">
        <v>44235</v>
      </c>
      <c r="C20462">
        <v>6.8886320000000001E-2</v>
      </c>
      <c r="D20462">
        <v>0.36858489999999999</v>
      </c>
      <c r="E20462">
        <v>0.91714779999999996</v>
      </c>
      <c r="F20462">
        <v>-4.819</v>
      </c>
    </row>
    <row r="20463" spans="1:6" x14ac:dyDescent="0.2">
      <c r="A20463" s="1" t="s">
        <v>44237</v>
      </c>
      <c r="B20463" s="1" t="s">
        <v>23234</v>
      </c>
      <c r="C20463">
        <v>8.4624279999999996E-2</v>
      </c>
      <c r="D20463">
        <v>0.36861640000000001</v>
      </c>
      <c r="E20463">
        <v>0.91708639999999997</v>
      </c>
      <c r="F20463">
        <v>-4.819</v>
      </c>
    </row>
    <row r="20464" spans="1:6" x14ac:dyDescent="0.2">
      <c r="A20464" s="1" t="s">
        <v>44238</v>
      </c>
      <c r="B20464" s="1" t="s">
        <v>15</v>
      </c>
      <c r="C20464">
        <v>6.5115850000000003E-2</v>
      </c>
      <c r="D20464">
        <v>0.36866759999999998</v>
      </c>
      <c r="E20464">
        <v>0.91698659999999999</v>
      </c>
      <c r="F20464">
        <v>-4.819</v>
      </c>
    </row>
    <row r="20465" spans="1:6" x14ac:dyDescent="0.2">
      <c r="A20465" s="1" t="s">
        <v>44239</v>
      </c>
      <c r="B20465" s="1" t="s">
        <v>44240</v>
      </c>
      <c r="C20465">
        <v>5.7604280000000001E-2</v>
      </c>
      <c r="D20465">
        <v>0.36866910000000003</v>
      </c>
      <c r="E20465">
        <v>0.91698349999999995</v>
      </c>
      <c r="F20465">
        <v>-4.819</v>
      </c>
    </row>
    <row r="20466" spans="1:6" x14ac:dyDescent="0.2">
      <c r="A20466" s="1" t="s">
        <v>44242</v>
      </c>
      <c r="B20466" s="1" t="s">
        <v>44243</v>
      </c>
      <c r="C20466">
        <v>-4.9933579999999998E-2</v>
      </c>
      <c r="D20466">
        <v>0.36873240000000002</v>
      </c>
      <c r="E20466">
        <v>-0.91686020000000001</v>
      </c>
      <c r="F20466">
        <v>-4.819</v>
      </c>
    </row>
    <row r="20467" spans="1:6" x14ac:dyDescent="0.2">
      <c r="A20467" s="1" t="s">
        <v>44245</v>
      </c>
      <c r="B20467" s="1" t="s">
        <v>6114</v>
      </c>
      <c r="C20467">
        <v>-6.4749600000000004E-2</v>
      </c>
      <c r="D20467">
        <v>0.36875089999999999</v>
      </c>
      <c r="E20467">
        <v>-0.91682419999999998</v>
      </c>
      <c r="F20467">
        <v>-4.819</v>
      </c>
    </row>
    <row r="20468" spans="1:6" x14ac:dyDescent="0.2">
      <c r="A20468" s="1" t="s">
        <v>44246</v>
      </c>
      <c r="B20468" s="1" t="s">
        <v>44247</v>
      </c>
      <c r="C20468">
        <v>5.5429529999999998E-2</v>
      </c>
      <c r="D20468">
        <v>0.36875659999999999</v>
      </c>
      <c r="E20468">
        <v>0.91681299999999999</v>
      </c>
      <c r="F20468">
        <v>-4.819</v>
      </c>
    </row>
    <row r="20469" spans="1:6" x14ac:dyDescent="0.2">
      <c r="A20469" s="1" t="s">
        <v>44249</v>
      </c>
      <c r="B20469" s="1" t="s">
        <v>15</v>
      </c>
      <c r="C20469">
        <v>-9.7619789999999998E-2</v>
      </c>
      <c r="D20469">
        <v>0.36876730000000002</v>
      </c>
      <c r="E20469">
        <v>-0.9167921</v>
      </c>
      <c r="F20469">
        <v>-4.819</v>
      </c>
    </row>
    <row r="20470" spans="1:6" x14ac:dyDescent="0.2">
      <c r="A20470" s="1" t="s">
        <v>44250</v>
      </c>
      <c r="B20470" s="1" t="s">
        <v>44251</v>
      </c>
      <c r="C20470">
        <v>7.0140069999999999E-2</v>
      </c>
      <c r="D20470">
        <v>0.36877189999999999</v>
      </c>
      <c r="E20470">
        <v>0.91678320000000002</v>
      </c>
      <c r="F20470">
        <v>-4.819</v>
      </c>
    </row>
    <row r="20471" spans="1:6" x14ac:dyDescent="0.2">
      <c r="A20471" s="1" t="s">
        <v>44253</v>
      </c>
      <c r="B20471" s="1" t="s">
        <v>15</v>
      </c>
      <c r="C20471">
        <v>-7.9866149999999997E-2</v>
      </c>
      <c r="D20471">
        <v>0.36878309999999997</v>
      </c>
      <c r="E20471">
        <v>-0.91676150000000001</v>
      </c>
      <c r="F20471">
        <v>-4.819</v>
      </c>
    </row>
    <row r="20472" spans="1:6" x14ac:dyDescent="0.2">
      <c r="A20472" s="1" t="s">
        <v>44254</v>
      </c>
      <c r="B20472" s="1" t="s">
        <v>44255</v>
      </c>
      <c r="C20472">
        <v>6.7954639999999997E-2</v>
      </c>
      <c r="D20472">
        <v>0.36882789999999999</v>
      </c>
      <c r="E20472">
        <v>0.91667399999999999</v>
      </c>
      <c r="F20472">
        <v>-4.819</v>
      </c>
    </row>
    <row r="20473" spans="1:6" x14ac:dyDescent="0.2">
      <c r="A20473" s="1" t="s">
        <v>44257</v>
      </c>
      <c r="B20473" s="1" t="s">
        <v>44258</v>
      </c>
      <c r="C20473">
        <v>-5.529092E-2</v>
      </c>
      <c r="D20473">
        <v>0.36885489999999999</v>
      </c>
      <c r="E20473">
        <v>-0.91662149999999998</v>
      </c>
      <c r="F20473">
        <v>-4.819</v>
      </c>
    </row>
    <row r="20474" spans="1:6" x14ac:dyDescent="0.2">
      <c r="A20474" s="1" t="s">
        <v>44260</v>
      </c>
      <c r="B20474" s="1" t="s">
        <v>44261</v>
      </c>
      <c r="C20474">
        <v>-8.2887130000000003E-2</v>
      </c>
      <c r="D20474">
        <v>0.36885889999999999</v>
      </c>
      <c r="E20474">
        <v>-0.91661360000000003</v>
      </c>
      <c r="F20474">
        <v>-4.819</v>
      </c>
    </row>
    <row r="20475" spans="1:6" x14ac:dyDescent="0.2">
      <c r="A20475" s="1" t="s">
        <v>44263</v>
      </c>
      <c r="B20475" s="1" t="s">
        <v>44264</v>
      </c>
      <c r="C20475">
        <v>5.1524790000000001E-2</v>
      </c>
      <c r="D20475">
        <v>0.36886099999999999</v>
      </c>
      <c r="E20475">
        <v>0.91660949999999997</v>
      </c>
      <c r="F20475">
        <v>-4.819</v>
      </c>
    </row>
    <row r="20476" spans="1:6" x14ac:dyDescent="0.2">
      <c r="A20476" s="1" t="s">
        <v>44266</v>
      </c>
      <c r="B20476" s="1" t="s">
        <v>44267</v>
      </c>
      <c r="C20476">
        <v>8.3837149999999999E-2</v>
      </c>
      <c r="D20476">
        <v>0.36889349999999999</v>
      </c>
      <c r="E20476">
        <v>0.91654619999999998</v>
      </c>
      <c r="F20476">
        <v>-4.819</v>
      </c>
    </row>
    <row r="20477" spans="1:6" x14ac:dyDescent="0.2">
      <c r="A20477" s="1" t="s">
        <v>44269</v>
      </c>
      <c r="B20477" s="1" t="s">
        <v>44270</v>
      </c>
      <c r="C20477">
        <v>-6.4733209999999999E-2</v>
      </c>
      <c r="D20477">
        <v>0.36890230000000002</v>
      </c>
      <c r="E20477">
        <v>-0.91652900000000004</v>
      </c>
      <c r="F20477">
        <v>-4.819</v>
      </c>
    </row>
    <row r="20478" spans="1:6" x14ac:dyDescent="0.2">
      <c r="A20478" s="1" t="s">
        <v>44272</v>
      </c>
      <c r="B20478" s="1" t="s">
        <v>44273</v>
      </c>
      <c r="C20478">
        <v>-5.4039339999999998E-2</v>
      </c>
      <c r="D20478">
        <v>0.36890679999999998</v>
      </c>
      <c r="E20478">
        <v>-0.91652029999999995</v>
      </c>
      <c r="F20478">
        <v>-4.819</v>
      </c>
    </row>
    <row r="20479" spans="1:6" x14ac:dyDescent="0.2">
      <c r="A20479" s="1" t="s">
        <v>44275</v>
      </c>
      <c r="B20479" s="1" t="s">
        <v>44276</v>
      </c>
      <c r="C20479">
        <v>-7.851197E-2</v>
      </c>
      <c r="D20479">
        <v>0.36894300000000002</v>
      </c>
      <c r="E20479">
        <v>-0.91644979999999998</v>
      </c>
      <c r="F20479">
        <v>-4.819</v>
      </c>
    </row>
    <row r="20480" spans="1:6" x14ac:dyDescent="0.2">
      <c r="A20480" s="1" t="s">
        <v>44278</v>
      </c>
      <c r="B20480" s="1" t="s">
        <v>8174</v>
      </c>
      <c r="C20480">
        <v>8.4667229999999996E-2</v>
      </c>
      <c r="D20480">
        <v>0.36895299999999998</v>
      </c>
      <c r="E20480">
        <v>0.91643019999999997</v>
      </c>
      <c r="F20480">
        <v>-4.819</v>
      </c>
    </row>
    <row r="20481" spans="1:6" x14ac:dyDescent="0.2">
      <c r="A20481" s="1" t="s">
        <v>44279</v>
      </c>
      <c r="B20481" s="1" t="s">
        <v>44280</v>
      </c>
      <c r="C20481">
        <v>-6.1138789999999998E-2</v>
      </c>
      <c r="D20481">
        <v>0.36900549999999999</v>
      </c>
      <c r="E20481">
        <v>-0.91632789999999997</v>
      </c>
      <c r="F20481">
        <v>-4.819</v>
      </c>
    </row>
    <row r="20482" spans="1:6" x14ac:dyDescent="0.2">
      <c r="A20482" s="1" t="s">
        <v>44282</v>
      </c>
      <c r="B20482" s="1" t="s">
        <v>44283</v>
      </c>
      <c r="C20482">
        <v>-9.3380950000000004E-2</v>
      </c>
      <c r="D20482">
        <v>0.36904930000000002</v>
      </c>
      <c r="E20482">
        <v>-0.91624260000000002</v>
      </c>
      <c r="F20482">
        <v>-4.819</v>
      </c>
    </row>
    <row r="20483" spans="1:6" x14ac:dyDescent="0.2">
      <c r="A20483" s="1" t="s">
        <v>44285</v>
      </c>
      <c r="B20483" s="1" t="s">
        <v>10097</v>
      </c>
      <c r="C20483">
        <v>6.0566309999999998E-2</v>
      </c>
      <c r="D20483">
        <v>0.36905480000000002</v>
      </c>
      <c r="E20483">
        <v>0.91623189999999999</v>
      </c>
      <c r="F20483">
        <v>-4.819</v>
      </c>
    </row>
    <row r="20484" spans="1:6" x14ac:dyDescent="0.2">
      <c r="A20484" s="1" t="s">
        <v>44286</v>
      </c>
      <c r="B20484" s="1" t="s">
        <v>44287</v>
      </c>
      <c r="C20484">
        <v>7.4886209999999995E-2</v>
      </c>
      <c r="D20484">
        <v>0.36908570000000002</v>
      </c>
      <c r="E20484">
        <v>0.91617170000000003</v>
      </c>
      <c r="F20484">
        <v>-4.82</v>
      </c>
    </row>
    <row r="20485" spans="1:6" x14ac:dyDescent="0.2">
      <c r="A20485" s="1" t="s">
        <v>44289</v>
      </c>
      <c r="B20485" s="1" t="s">
        <v>15</v>
      </c>
      <c r="C20485">
        <v>8.0473180000000005E-2</v>
      </c>
      <c r="D20485">
        <v>0.36909229999999998</v>
      </c>
      <c r="E20485">
        <v>0.91615880000000005</v>
      </c>
      <c r="F20485">
        <v>-4.82</v>
      </c>
    </row>
    <row r="20486" spans="1:6" x14ac:dyDescent="0.2">
      <c r="A20486" s="1" t="s">
        <v>44290</v>
      </c>
      <c r="B20486" s="1" t="s">
        <v>6136</v>
      </c>
      <c r="C20486">
        <v>6.0317830000000003E-2</v>
      </c>
      <c r="D20486">
        <v>0.36911080000000002</v>
      </c>
      <c r="E20486">
        <v>0.91612289999999996</v>
      </c>
      <c r="F20486">
        <v>-4.82</v>
      </c>
    </row>
    <row r="20487" spans="1:6" x14ac:dyDescent="0.2">
      <c r="A20487" s="1" t="s">
        <v>44291</v>
      </c>
      <c r="B20487" s="1" t="s">
        <v>44292</v>
      </c>
      <c r="C20487">
        <v>6.2915810000000003E-2</v>
      </c>
      <c r="D20487">
        <v>0.36912630000000002</v>
      </c>
      <c r="E20487">
        <v>0.91609269999999998</v>
      </c>
      <c r="F20487">
        <v>-4.82</v>
      </c>
    </row>
    <row r="20488" spans="1:6" x14ac:dyDescent="0.2">
      <c r="A20488" s="1" t="s">
        <v>44294</v>
      </c>
      <c r="B20488" s="1" t="s">
        <v>4496</v>
      </c>
      <c r="C20488">
        <v>0.12939975000000001</v>
      </c>
      <c r="D20488">
        <v>0.36914239999999998</v>
      </c>
      <c r="E20488">
        <v>0.91606140000000003</v>
      </c>
      <c r="F20488">
        <v>-4.82</v>
      </c>
    </row>
    <row r="20489" spans="1:6" x14ac:dyDescent="0.2">
      <c r="A20489" s="1" t="s">
        <v>44295</v>
      </c>
      <c r="B20489" s="1" t="s">
        <v>15486</v>
      </c>
      <c r="C20489">
        <v>-7.342187E-2</v>
      </c>
      <c r="D20489">
        <v>0.36914449999999999</v>
      </c>
      <c r="E20489">
        <v>-0.91605720000000002</v>
      </c>
      <c r="F20489">
        <v>-4.82</v>
      </c>
    </row>
    <row r="20490" spans="1:6" x14ac:dyDescent="0.2">
      <c r="A20490" s="1" t="s">
        <v>44296</v>
      </c>
      <c r="B20490" s="1" t="s">
        <v>44297</v>
      </c>
      <c r="C20490">
        <v>-4.8730969999999998E-2</v>
      </c>
      <c r="D20490">
        <v>0.36914639999999999</v>
      </c>
      <c r="E20490">
        <v>-0.91605360000000002</v>
      </c>
      <c r="F20490">
        <v>-4.82</v>
      </c>
    </row>
    <row r="20491" spans="1:6" x14ac:dyDescent="0.2">
      <c r="A20491" s="1" t="s">
        <v>44299</v>
      </c>
      <c r="B20491" s="1" t="s">
        <v>44300</v>
      </c>
      <c r="C20491">
        <v>0.10732356999999999</v>
      </c>
      <c r="D20491">
        <v>0.3691469</v>
      </c>
      <c r="E20491">
        <v>0.91605250000000005</v>
      </c>
      <c r="F20491">
        <v>-4.82</v>
      </c>
    </row>
    <row r="20492" spans="1:6" x14ac:dyDescent="0.2">
      <c r="A20492" s="1" t="s">
        <v>44302</v>
      </c>
      <c r="B20492" s="1" t="s">
        <v>429</v>
      </c>
      <c r="C20492">
        <v>-7.1053450000000004E-2</v>
      </c>
      <c r="D20492">
        <v>0.36921579999999998</v>
      </c>
      <c r="E20492">
        <v>-0.91591840000000002</v>
      </c>
      <c r="F20492">
        <v>-4.82</v>
      </c>
    </row>
    <row r="20493" spans="1:6" x14ac:dyDescent="0.2">
      <c r="A20493" s="1" t="s">
        <v>44303</v>
      </c>
      <c r="B20493" s="1" t="s">
        <v>44304</v>
      </c>
      <c r="C20493">
        <v>-7.4655479999999996E-2</v>
      </c>
      <c r="D20493">
        <v>0.36922169999999999</v>
      </c>
      <c r="E20493">
        <v>-0.91590680000000002</v>
      </c>
      <c r="F20493">
        <v>-4.82</v>
      </c>
    </row>
    <row r="20494" spans="1:6" x14ac:dyDescent="0.2">
      <c r="A20494" s="1" t="s">
        <v>44306</v>
      </c>
      <c r="B20494" s="1" t="s">
        <v>44307</v>
      </c>
      <c r="C20494">
        <v>5.626258E-2</v>
      </c>
      <c r="D20494">
        <v>0.36922549999999998</v>
      </c>
      <c r="E20494">
        <v>0.91589949999999998</v>
      </c>
      <c r="F20494">
        <v>-4.82</v>
      </c>
    </row>
    <row r="20495" spans="1:6" x14ac:dyDescent="0.2">
      <c r="A20495" s="1" t="s">
        <v>44309</v>
      </c>
      <c r="B20495" s="1" t="s">
        <v>15</v>
      </c>
      <c r="C20495">
        <v>8.0129130000000007E-2</v>
      </c>
      <c r="D20495">
        <v>0.36925039999999998</v>
      </c>
      <c r="E20495">
        <v>0.91585099999999997</v>
      </c>
      <c r="F20495">
        <v>-4.82</v>
      </c>
    </row>
    <row r="20496" spans="1:6" x14ac:dyDescent="0.2">
      <c r="A20496" s="1" t="s">
        <v>44310</v>
      </c>
      <c r="B20496" s="1" t="s">
        <v>44311</v>
      </c>
      <c r="C20496">
        <v>-5.4701470000000002E-2</v>
      </c>
      <c r="D20496">
        <v>0.36927019999999999</v>
      </c>
      <c r="E20496">
        <v>-0.91581239999999997</v>
      </c>
      <c r="F20496">
        <v>-4.82</v>
      </c>
    </row>
    <row r="20497" spans="1:6" x14ac:dyDescent="0.2">
      <c r="A20497" s="1" t="s">
        <v>44313</v>
      </c>
      <c r="B20497" s="1" t="s">
        <v>1582</v>
      </c>
      <c r="C20497">
        <v>-6.1398139999999997E-2</v>
      </c>
      <c r="D20497">
        <v>0.36930390000000002</v>
      </c>
      <c r="E20497">
        <v>-0.91574690000000003</v>
      </c>
      <c r="F20497">
        <v>-4.82</v>
      </c>
    </row>
    <row r="20498" spans="1:6" x14ac:dyDescent="0.2">
      <c r="A20498" s="1" t="s">
        <v>44314</v>
      </c>
      <c r="B20498" s="1" t="s">
        <v>10355</v>
      </c>
      <c r="C20498">
        <v>0.12539359</v>
      </c>
      <c r="D20498">
        <v>0.36931710000000001</v>
      </c>
      <c r="E20498">
        <v>0.91572120000000001</v>
      </c>
      <c r="F20498">
        <v>-4.82</v>
      </c>
    </row>
    <row r="20499" spans="1:6" x14ac:dyDescent="0.2">
      <c r="A20499" s="1" t="s">
        <v>44315</v>
      </c>
      <c r="B20499" s="1" t="s">
        <v>12362</v>
      </c>
      <c r="C20499">
        <v>-5.9086649999999998E-2</v>
      </c>
      <c r="D20499">
        <v>0.36940980000000001</v>
      </c>
      <c r="E20499">
        <v>-0.91554049999999998</v>
      </c>
      <c r="F20499">
        <v>-4.82</v>
      </c>
    </row>
    <row r="20500" spans="1:6" x14ac:dyDescent="0.2">
      <c r="A20500" s="1" t="s">
        <v>44316</v>
      </c>
      <c r="B20500" s="1" t="s">
        <v>33888</v>
      </c>
      <c r="C20500">
        <v>8.7278220000000004E-2</v>
      </c>
      <c r="D20500">
        <v>0.36942970000000003</v>
      </c>
      <c r="E20500">
        <v>0.91550189999999998</v>
      </c>
      <c r="F20500">
        <v>-4.82</v>
      </c>
    </row>
    <row r="20501" spans="1:6" x14ac:dyDescent="0.2">
      <c r="A20501" s="1" t="s">
        <v>44317</v>
      </c>
      <c r="B20501" s="1" t="s">
        <v>4661</v>
      </c>
      <c r="C20501">
        <v>-8.01539E-2</v>
      </c>
      <c r="D20501">
        <v>0.36943350000000003</v>
      </c>
      <c r="E20501">
        <v>-0.91549449999999999</v>
      </c>
      <c r="F20501">
        <v>-4.82</v>
      </c>
    </row>
    <row r="20502" spans="1:6" x14ac:dyDescent="0.2">
      <c r="A20502" s="1" t="s">
        <v>44318</v>
      </c>
      <c r="B20502" s="1" t="s">
        <v>36765</v>
      </c>
      <c r="C20502">
        <v>-7.0776950000000005E-2</v>
      </c>
      <c r="D20502">
        <v>0.36947380000000002</v>
      </c>
      <c r="E20502">
        <v>-0.91541600000000001</v>
      </c>
      <c r="F20502">
        <v>-4.82</v>
      </c>
    </row>
    <row r="20503" spans="1:6" x14ac:dyDescent="0.2">
      <c r="A20503" s="1" t="s">
        <v>44319</v>
      </c>
      <c r="B20503" s="1" t="s">
        <v>25413</v>
      </c>
      <c r="C20503">
        <v>5.5779849999999999E-2</v>
      </c>
      <c r="D20503">
        <v>0.36947400000000002</v>
      </c>
      <c r="E20503">
        <v>0.9154156</v>
      </c>
      <c r="F20503">
        <v>-4.82</v>
      </c>
    </row>
    <row r="20504" spans="1:6" x14ac:dyDescent="0.2">
      <c r="A20504" s="1" t="s">
        <v>44320</v>
      </c>
      <c r="B20504" s="1" t="s">
        <v>44321</v>
      </c>
      <c r="C20504">
        <v>-0.1099516</v>
      </c>
      <c r="D20504">
        <v>0.36954110000000001</v>
      </c>
      <c r="E20504">
        <v>-0.91528509999999996</v>
      </c>
      <c r="F20504">
        <v>-4.82</v>
      </c>
    </row>
    <row r="20505" spans="1:6" x14ac:dyDescent="0.2">
      <c r="A20505" s="1" t="s">
        <v>44323</v>
      </c>
      <c r="B20505" s="1" t="s">
        <v>42342</v>
      </c>
      <c r="C20505">
        <v>-5.2096209999999997E-2</v>
      </c>
      <c r="D20505">
        <v>0.36955900000000003</v>
      </c>
      <c r="E20505">
        <v>-0.91525009999999996</v>
      </c>
      <c r="F20505">
        <v>-4.82</v>
      </c>
    </row>
    <row r="20506" spans="1:6" x14ac:dyDescent="0.2">
      <c r="A20506" s="1" t="s">
        <v>44324</v>
      </c>
      <c r="B20506" s="1" t="s">
        <v>15</v>
      </c>
      <c r="C20506">
        <v>6.1228980000000002E-2</v>
      </c>
      <c r="D20506">
        <v>0.36958540000000001</v>
      </c>
      <c r="E20506">
        <v>0.91519870000000003</v>
      </c>
      <c r="F20506">
        <v>-4.82</v>
      </c>
    </row>
    <row r="20507" spans="1:6" x14ac:dyDescent="0.2">
      <c r="A20507" s="1" t="s">
        <v>44325</v>
      </c>
      <c r="B20507" s="1" t="s">
        <v>27133</v>
      </c>
      <c r="C20507">
        <v>7.9662350000000007E-2</v>
      </c>
      <c r="D20507">
        <v>0.36958839999999998</v>
      </c>
      <c r="E20507">
        <v>0.91519289999999998</v>
      </c>
      <c r="F20507">
        <v>-4.82</v>
      </c>
    </row>
    <row r="20508" spans="1:6" x14ac:dyDescent="0.2">
      <c r="A20508" s="1" t="s">
        <v>44326</v>
      </c>
      <c r="B20508" s="1" t="s">
        <v>44327</v>
      </c>
      <c r="C20508">
        <v>7.0196640000000005E-2</v>
      </c>
      <c r="D20508">
        <v>0.3696487</v>
      </c>
      <c r="E20508">
        <v>0.91507559999999999</v>
      </c>
      <c r="F20508">
        <v>-4.82</v>
      </c>
    </row>
    <row r="20509" spans="1:6" x14ac:dyDescent="0.2">
      <c r="A20509" s="1" t="s">
        <v>44329</v>
      </c>
      <c r="B20509" s="1" t="s">
        <v>44330</v>
      </c>
      <c r="C20509">
        <v>-6.8137989999999996E-2</v>
      </c>
      <c r="D20509">
        <v>0.36967480000000003</v>
      </c>
      <c r="E20509">
        <v>-0.91502490000000003</v>
      </c>
      <c r="F20509">
        <v>-4.82</v>
      </c>
    </row>
    <row r="20510" spans="1:6" x14ac:dyDescent="0.2">
      <c r="A20510" s="1" t="s">
        <v>44332</v>
      </c>
      <c r="B20510" s="1" t="s">
        <v>15</v>
      </c>
      <c r="C20510">
        <v>9.9132029999999996E-2</v>
      </c>
      <c r="D20510">
        <v>0.3697203</v>
      </c>
      <c r="E20510">
        <v>0.91493619999999998</v>
      </c>
      <c r="F20510">
        <v>-4.82</v>
      </c>
    </row>
    <row r="20511" spans="1:6" x14ac:dyDescent="0.2">
      <c r="A20511" s="1" t="s">
        <v>44333</v>
      </c>
      <c r="B20511" s="1" t="s">
        <v>44334</v>
      </c>
      <c r="C20511">
        <v>5.8970920000000003E-2</v>
      </c>
      <c r="D20511">
        <v>0.36974180000000001</v>
      </c>
      <c r="E20511">
        <v>0.91489450000000005</v>
      </c>
      <c r="F20511">
        <v>-4.82</v>
      </c>
    </row>
    <row r="20512" spans="1:6" x14ac:dyDescent="0.2">
      <c r="A20512" s="1" t="s">
        <v>44336</v>
      </c>
      <c r="B20512" s="1" t="s">
        <v>44337</v>
      </c>
      <c r="C20512">
        <v>-8.3685709999999996E-2</v>
      </c>
      <c r="D20512">
        <v>0.36975580000000002</v>
      </c>
      <c r="E20512">
        <v>-0.91486730000000005</v>
      </c>
      <c r="F20512">
        <v>-4.82</v>
      </c>
    </row>
    <row r="20513" spans="1:6" x14ac:dyDescent="0.2">
      <c r="A20513" s="1" t="s">
        <v>44339</v>
      </c>
      <c r="B20513" s="1" t="s">
        <v>44340</v>
      </c>
      <c r="C20513">
        <v>-7.2722099999999998E-2</v>
      </c>
      <c r="D20513">
        <v>0.36976629999999999</v>
      </c>
      <c r="E20513">
        <v>-0.91484670000000001</v>
      </c>
      <c r="F20513">
        <v>-4.82</v>
      </c>
    </row>
    <row r="20514" spans="1:6" x14ac:dyDescent="0.2">
      <c r="A20514" s="1" t="s">
        <v>44342</v>
      </c>
      <c r="B20514" s="1" t="s">
        <v>44343</v>
      </c>
      <c r="C20514">
        <v>6.4577200000000001E-2</v>
      </c>
      <c r="D20514">
        <v>0.3697722</v>
      </c>
      <c r="E20514">
        <v>0.91483519999999996</v>
      </c>
      <c r="F20514">
        <v>-4.82</v>
      </c>
    </row>
    <row r="20515" spans="1:6" x14ac:dyDescent="0.2">
      <c r="A20515" s="1" t="s">
        <v>44345</v>
      </c>
      <c r="B20515" s="1" t="s">
        <v>15</v>
      </c>
      <c r="C20515">
        <v>-6.4203010000000005E-2</v>
      </c>
      <c r="D20515">
        <v>0.36981720000000001</v>
      </c>
      <c r="E20515">
        <v>-0.91474770000000005</v>
      </c>
      <c r="F20515">
        <v>-4.82</v>
      </c>
    </row>
    <row r="20516" spans="1:6" x14ac:dyDescent="0.2">
      <c r="A20516" s="1" t="s">
        <v>44346</v>
      </c>
      <c r="B20516" s="1" t="s">
        <v>44347</v>
      </c>
      <c r="C20516">
        <v>-8.0443379999999995E-2</v>
      </c>
      <c r="D20516">
        <v>0.369836</v>
      </c>
      <c r="E20516">
        <v>-0.9147111</v>
      </c>
      <c r="F20516">
        <v>-4.82</v>
      </c>
    </row>
    <row r="20517" spans="1:6" x14ac:dyDescent="0.2">
      <c r="A20517" s="1" t="s">
        <v>44349</v>
      </c>
      <c r="B20517" s="1" t="s">
        <v>3585</v>
      </c>
      <c r="C20517">
        <v>-6.3730060000000005E-2</v>
      </c>
      <c r="D20517">
        <v>0.36985829999999997</v>
      </c>
      <c r="E20517">
        <v>-0.91466769999999997</v>
      </c>
      <c r="F20517">
        <v>-4.82</v>
      </c>
    </row>
    <row r="20518" spans="1:6" x14ac:dyDescent="0.2">
      <c r="A20518" s="1" t="s">
        <v>44350</v>
      </c>
      <c r="B20518" s="1" t="s">
        <v>13839</v>
      </c>
      <c r="C20518">
        <v>-6.8458980000000003E-2</v>
      </c>
      <c r="D20518">
        <v>0.36986799999999997</v>
      </c>
      <c r="E20518">
        <v>-0.91464900000000005</v>
      </c>
      <c r="F20518">
        <v>-4.82</v>
      </c>
    </row>
    <row r="20519" spans="1:6" x14ac:dyDescent="0.2">
      <c r="A20519" s="1" t="s">
        <v>44351</v>
      </c>
      <c r="B20519" s="1" t="s">
        <v>15</v>
      </c>
      <c r="C20519">
        <v>-9.1487959999999993E-2</v>
      </c>
      <c r="D20519">
        <v>0.36988480000000001</v>
      </c>
      <c r="E20519">
        <v>-0.91461619999999999</v>
      </c>
      <c r="F20519">
        <v>-4.82</v>
      </c>
    </row>
    <row r="20520" spans="1:6" x14ac:dyDescent="0.2">
      <c r="A20520" s="1" t="s">
        <v>44352</v>
      </c>
      <c r="B20520" s="1" t="s">
        <v>44353</v>
      </c>
      <c r="C20520">
        <v>-9.1344190000000006E-2</v>
      </c>
      <c r="D20520">
        <v>0.369898</v>
      </c>
      <c r="E20520">
        <v>-0.91459049999999997</v>
      </c>
      <c r="F20520">
        <v>-4.82</v>
      </c>
    </row>
    <row r="20521" spans="1:6" x14ac:dyDescent="0.2">
      <c r="A20521" s="1" t="s">
        <v>44355</v>
      </c>
      <c r="B20521" s="1" t="s">
        <v>44356</v>
      </c>
      <c r="C20521">
        <v>-9.9490809999999999E-2</v>
      </c>
      <c r="D20521">
        <v>0.36989810000000001</v>
      </c>
      <c r="E20521">
        <v>-0.91459040000000003</v>
      </c>
      <c r="F20521">
        <v>-4.82</v>
      </c>
    </row>
    <row r="20522" spans="1:6" x14ac:dyDescent="0.2">
      <c r="A20522" s="1" t="s">
        <v>44358</v>
      </c>
      <c r="B20522" s="1" t="s">
        <v>44359</v>
      </c>
      <c r="C20522">
        <v>-6.550077E-2</v>
      </c>
      <c r="D20522">
        <v>0.36994559999999999</v>
      </c>
      <c r="E20522">
        <v>-0.91449809999999998</v>
      </c>
      <c r="F20522">
        <v>-4.82</v>
      </c>
    </row>
    <row r="20523" spans="1:6" x14ac:dyDescent="0.2">
      <c r="A20523" s="1" t="s">
        <v>44361</v>
      </c>
      <c r="B20523" s="1" t="s">
        <v>11326</v>
      </c>
      <c r="C20523">
        <v>5.6454409999999997E-2</v>
      </c>
      <c r="D20523">
        <v>0.36996970000000001</v>
      </c>
      <c r="E20523">
        <v>0.91445100000000001</v>
      </c>
      <c r="F20523">
        <v>-4.8209999999999997</v>
      </c>
    </row>
    <row r="20524" spans="1:6" x14ac:dyDescent="0.2">
      <c r="A20524" s="1" t="s">
        <v>44362</v>
      </c>
      <c r="B20524" s="1" t="s">
        <v>44363</v>
      </c>
      <c r="C20524">
        <v>-0.15842416000000001</v>
      </c>
      <c r="D20524">
        <v>0.36998120000000001</v>
      </c>
      <c r="E20524">
        <v>-0.91442869999999998</v>
      </c>
      <c r="F20524">
        <v>-4.8209999999999997</v>
      </c>
    </row>
    <row r="20525" spans="1:6" x14ac:dyDescent="0.2">
      <c r="A20525" s="1" t="s">
        <v>44365</v>
      </c>
      <c r="B20525" s="1" t="s">
        <v>908</v>
      </c>
      <c r="C20525">
        <v>5.7657649999999998E-2</v>
      </c>
      <c r="D20525">
        <v>0.36999219999999999</v>
      </c>
      <c r="E20525">
        <v>0.91440739999999998</v>
      </c>
      <c r="F20525">
        <v>-4.8209999999999997</v>
      </c>
    </row>
    <row r="20526" spans="1:6" x14ac:dyDescent="0.2">
      <c r="A20526" s="1" t="s">
        <v>44366</v>
      </c>
      <c r="B20526" s="1" t="s">
        <v>1796</v>
      </c>
      <c r="C20526">
        <v>-6.2507060000000003E-2</v>
      </c>
      <c r="D20526">
        <v>0.36999769999999998</v>
      </c>
      <c r="E20526">
        <v>-0.9143966</v>
      </c>
      <c r="F20526">
        <v>-4.8209999999999997</v>
      </c>
    </row>
    <row r="20527" spans="1:6" x14ac:dyDescent="0.2">
      <c r="A20527" s="1" t="s">
        <v>44367</v>
      </c>
      <c r="B20527" s="1" t="s">
        <v>30674</v>
      </c>
      <c r="C20527">
        <v>-7.9619339999999997E-2</v>
      </c>
      <c r="D20527">
        <v>0.37004310000000001</v>
      </c>
      <c r="E20527">
        <v>-0.91430829999999996</v>
      </c>
      <c r="F20527">
        <v>-4.8209999999999997</v>
      </c>
    </row>
    <row r="20528" spans="1:6" x14ac:dyDescent="0.2">
      <c r="A20528" s="1" t="s">
        <v>44368</v>
      </c>
      <c r="B20528" s="1" t="s">
        <v>17517</v>
      </c>
      <c r="C20528">
        <v>-6.7256300000000005E-2</v>
      </c>
      <c r="D20528">
        <v>0.37005660000000001</v>
      </c>
      <c r="E20528">
        <v>-0.91428209999999999</v>
      </c>
      <c r="F20528">
        <v>-4.8209999999999997</v>
      </c>
    </row>
    <row r="20529" spans="1:6" x14ac:dyDescent="0.2">
      <c r="A20529" s="1" t="s">
        <v>44369</v>
      </c>
      <c r="B20529" s="1" t="s">
        <v>15</v>
      </c>
      <c r="C20529">
        <v>-5.2669130000000002E-2</v>
      </c>
      <c r="D20529">
        <v>0.37010159999999998</v>
      </c>
      <c r="E20529">
        <v>-0.91419459999999997</v>
      </c>
      <c r="F20529">
        <v>-4.8209999999999997</v>
      </c>
    </row>
    <row r="20530" spans="1:6" x14ac:dyDescent="0.2">
      <c r="A20530" s="1" t="s">
        <v>44370</v>
      </c>
      <c r="B20530" s="1" t="s">
        <v>44371</v>
      </c>
      <c r="C20530">
        <v>9.4849139999999998E-2</v>
      </c>
      <c r="D20530">
        <v>0.37014219999999998</v>
      </c>
      <c r="E20530">
        <v>0.91411569999999998</v>
      </c>
      <c r="F20530">
        <v>-4.8209999999999997</v>
      </c>
    </row>
    <row r="20531" spans="1:6" x14ac:dyDescent="0.2">
      <c r="A20531" s="1" t="s">
        <v>44373</v>
      </c>
      <c r="B20531" s="1" t="s">
        <v>15</v>
      </c>
      <c r="C20531">
        <v>6.7998639999999999E-2</v>
      </c>
      <c r="D20531">
        <v>0.37014989999999998</v>
      </c>
      <c r="E20531">
        <v>0.91410080000000005</v>
      </c>
      <c r="F20531">
        <v>-4.8209999999999997</v>
      </c>
    </row>
    <row r="20532" spans="1:6" x14ac:dyDescent="0.2">
      <c r="A20532" s="1" t="s">
        <v>44374</v>
      </c>
      <c r="B20532" s="1" t="s">
        <v>44375</v>
      </c>
      <c r="C20532">
        <v>8.3067370000000001E-2</v>
      </c>
      <c r="D20532">
        <v>0.37017749999999999</v>
      </c>
      <c r="E20532">
        <v>0.9140471</v>
      </c>
      <c r="F20532">
        <v>-4.8209999999999997</v>
      </c>
    </row>
    <row r="20533" spans="1:6" x14ac:dyDescent="0.2">
      <c r="A20533" s="1" t="s">
        <v>44377</v>
      </c>
      <c r="B20533" s="1" t="s">
        <v>44378</v>
      </c>
      <c r="C20533">
        <v>7.5637430000000005E-2</v>
      </c>
      <c r="D20533">
        <v>0.37022880000000002</v>
      </c>
      <c r="E20533">
        <v>0.91394730000000002</v>
      </c>
      <c r="F20533">
        <v>-4.8209999999999997</v>
      </c>
    </row>
    <row r="20534" spans="1:6" x14ac:dyDescent="0.2">
      <c r="A20534" s="1" t="s">
        <v>44380</v>
      </c>
      <c r="B20534" s="1" t="s">
        <v>8442</v>
      </c>
      <c r="C20534">
        <v>-5.4678339999999999E-2</v>
      </c>
      <c r="D20534">
        <v>0.3702298</v>
      </c>
      <c r="E20534">
        <v>-0.91394549999999997</v>
      </c>
      <c r="F20534">
        <v>-4.8209999999999997</v>
      </c>
    </row>
    <row r="20535" spans="1:6" x14ac:dyDescent="0.2">
      <c r="A20535" s="1" t="s">
        <v>44381</v>
      </c>
      <c r="B20535" s="1" t="s">
        <v>39601</v>
      </c>
      <c r="C20535">
        <v>-7.4962899999999999E-2</v>
      </c>
      <c r="D20535">
        <v>0.37023840000000002</v>
      </c>
      <c r="E20535">
        <v>-0.91392870000000004</v>
      </c>
      <c r="F20535">
        <v>-4.8209999999999997</v>
      </c>
    </row>
    <row r="20536" spans="1:6" x14ac:dyDescent="0.2">
      <c r="A20536" s="1" t="s">
        <v>44382</v>
      </c>
      <c r="B20536" s="1" t="s">
        <v>44383</v>
      </c>
      <c r="C20536">
        <v>-6.5394590000000002E-2</v>
      </c>
      <c r="D20536">
        <v>0.37026419999999999</v>
      </c>
      <c r="E20536">
        <v>-0.91387839999999998</v>
      </c>
      <c r="F20536">
        <v>-4.8209999999999997</v>
      </c>
    </row>
    <row r="20537" spans="1:6" x14ac:dyDescent="0.2">
      <c r="A20537" s="1" t="s">
        <v>44385</v>
      </c>
      <c r="B20537" s="1" t="s">
        <v>44386</v>
      </c>
      <c r="C20537">
        <v>4.8997989999999998E-2</v>
      </c>
      <c r="D20537">
        <v>0.3702665</v>
      </c>
      <c r="E20537">
        <v>0.91387399999999996</v>
      </c>
      <c r="F20537">
        <v>-4.8209999999999997</v>
      </c>
    </row>
    <row r="20538" spans="1:6" x14ac:dyDescent="0.2">
      <c r="A20538" s="1" t="s">
        <v>44388</v>
      </c>
      <c r="B20538" s="1" t="s">
        <v>15</v>
      </c>
      <c r="C20538">
        <v>7.0380760000000001E-2</v>
      </c>
      <c r="D20538">
        <v>0.37027559999999998</v>
      </c>
      <c r="E20538">
        <v>0.91385629999999995</v>
      </c>
      <c r="F20538">
        <v>-4.8209999999999997</v>
      </c>
    </row>
    <row r="20539" spans="1:6" x14ac:dyDescent="0.2">
      <c r="A20539" s="1" t="s">
        <v>44389</v>
      </c>
      <c r="B20539" s="1" t="s">
        <v>44390</v>
      </c>
      <c r="C20539">
        <v>-8.480886E-2</v>
      </c>
      <c r="D20539">
        <v>0.3703129</v>
      </c>
      <c r="E20539">
        <v>-0.91378389999999998</v>
      </c>
      <c r="F20539">
        <v>-4.8209999999999997</v>
      </c>
    </row>
    <row r="20540" spans="1:6" x14ac:dyDescent="0.2">
      <c r="A20540" s="1" t="s">
        <v>44392</v>
      </c>
      <c r="B20540" s="1" t="s">
        <v>23804</v>
      </c>
      <c r="C20540">
        <v>7.454537E-2</v>
      </c>
      <c r="D20540">
        <v>0.37035780000000001</v>
      </c>
      <c r="E20540">
        <v>0.91369650000000002</v>
      </c>
      <c r="F20540">
        <v>-4.8209999999999997</v>
      </c>
    </row>
    <row r="20541" spans="1:6" x14ac:dyDescent="0.2">
      <c r="A20541" s="1" t="s">
        <v>44393</v>
      </c>
      <c r="B20541" s="1" t="s">
        <v>44394</v>
      </c>
      <c r="C20541">
        <v>6.1773880000000003E-2</v>
      </c>
      <c r="D20541">
        <v>0.37040139999999999</v>
      </c>
      <c r="E20541">
        <v>0.91361179999999997</v>
      </c>
      <c r="F20541">
        <v>-4.8209999999999997</v>
      </c>
    </row>
    <row r="20542" spans="1:6" x14ac:dyDescent="0.2">
      <c r="A20542" s="1" t="s">
        <v>44396</v>
      </c>
      <c r="B20542" s="1" t="s">
        <v>44397</v>
      </c>
      <c r="C20542">
        <v>5.4606849999999998E-2</v>
      </c>
      <c r="D20542">
        <v>0.3704211</v>
      </c>
      <c r="E20542">
        <v>0.91357359999999999</v>
      </c>
      <c r="F20542">
        <v>-4.8209999999999997</v>
      </c>
    </row>
    <row r="20543" spans="1:6" x14ac:dyDescent="0.2">
      <c r="A20543" s="1" t="s">
        <v>44399</v>
      </c>
      <c r="B20543" s="1" t="s">
        <v>44400</v>
      </c>
      <c r="C20543">
        <v>-6.8639720000000001E-2</v>
      </c>
      <c r="D20543">
        <v>0.37042510000000001</v>
      </c>
      <c r="E20543">
        <v>-0.91356570000000004</v>
      </c>
      <c r="F20543">
        <v>-4.8209999999999997</v>
      </c>
    </row>
    <row r="20544" spans="1:6" x14ac:dyDescent="0.2">
      <c r="A20544" s="1" t="s">
        <v>44402</v>
      </c>
      <c r="B20544" s="1" t="s">
        <v>44403</v>
      </c>
      <c r="C20544">
        <v>-6.7700049999999998E-2</v>
      </c>
      <c r="D20544">
        <v>0.37046420000000002</v>
      </c>
      <c r="E20544">
        <v>-0.91348969999999996</v>
      </c>
      <c r="F20544">
        <v>-4.8209999999999997</v>
      </c>
    </row>
    <row r="20545" spans="1:6" x14ac:dyDescent="0.2">
      <c r="A20545" s="1" t="s">
        <v>44405</v>
      </c>
      <c r="B20545" s="1" t="s">
        <v>44406</v>
      </c>
      <c r="C20545">
        <v>-8.6484980000000003E-2</v>
      </c>
      <c r="D20545">
        <v>0.37051109999999998</v>
      </c>
      <c r="E20545">
        <v>-0.91339859999999995</v>
      </c>
      <c r="F20545">
        <v>-4.8209999999999997</v>
      </c>
    </row>
    <row r="20546" spans="1:6" x14ac:dyDescent="0.2">
      <c r="A20546" s="1" t="s">
        <v>44408</v>
      </c>
      <c r="B20546" s="1" t="s">
        <v>28562</v>
      </c>
      <c r="C20546">
        <v>-5.647713E-2</v>
      </c>
      <c r="D20546">
        <v>0.3705543</v>
      </c>
      <c r="E20546">
        <v>-0.91331470000000003</v>
      </c>
      <c r="F20546">
        <v>-4.8209999999999997</v>
      </c>
    </row>
    <row r="20547" spans="1:6" x14ac:dyDescent="0.2">
      <c r="A20547" s="1" t="s">
        <v>44409</v>
      </c>
      <c r="B20547" s="1" t="s">
        <v>44410</v>
      </c>
      <c r="C20547">
        <v>-7.6294849999999997E-2</v>
      </c>
      <c r="D20547">
        <v>0.3705889</v>
      </c>
      <c r="E20547">
        <v>-0.91324740000000004</v>
      </c>
      <c r="F20547">
        <v>-4.8209999999999997</v>
      </c>
    </row>
    <row r="20548" spans="1:6" x14ac:dyDescent="0.2">
      <c r="A20548" s="1" t="s">
        <v>44412</v>
      </c>
      <c r="B20548" s="1" t="s">
        <v>40151</v>
      </c>
      <c r="C20548">
        <v>-6.7045750000000001E-2</v>
      </c>
      <c r="D20548">
        <v>0.37059370000000003</v>
      </c>
      <c r="E20548">
        <v>-0.91323810000000005</v>
      </c>
      <c r="F20548">
        <v>-4.8209999999999997</v>
      </c>
    </row>
    <row r="20549" spans="1:6" x14ac:dyDescent="0.2">
      <c r="A20549" s="1" t="s">
        <v>44413</v>
      </c>
      <c r="B20549" s="1" t="s">
        <v>34225</v>
      </c>
      <c r="C20549">
        <v>6.2870480000000006E-2</v>
      </c>
      <c r="D20549">
        <v>0.37059700000000001</v>
      </c>
      <c r="E20549">
        <v>0.91323180000000004</v>
      </c>
      <c r="F20549">
        <v>-4.8209999999999997</v>
      </c>
    </row>
    <row r="20550" spans="1:6" x14ac:dyDescent="0.2">
      <c r="A20550" s="1" t="s">
        <v>44414</v>
      </c>
      <c r="B20550" s="1" t="s">
        <v>44415</v>
      </c>
      <c r="C20550">
        <v>7.3932750000000005E-2</v>
      </c>
      <c r="D20550">
        <v>0.37061300000000003</v>
      </c>
      <c r="E20550">
        <v>0.91320069999999998</v>
      </c>
      <c r="F20550">
        <v>-4.8209999999999997</v>
      </c>
    </row>
    <row r="20551" spans="1:6" x14ac:dyDescent="0.2">
      <c r="A20551" s="1" t="s">
        <v>44417</v>
      </c>
      <c r="B20551" s="1" t="s">
        <v>26819</v>
      </c>
      <c r="C20551">
        <v>-6.065272E-2</v>
      </c>
      <c r="D20551">
        <v>0.37063249999999998</v>
      </c>
      <c r="E20551">
        <v>-0.9131629</v>
      </c>
      <c r="F20551">
        <v>-4.8209999999999997</v>
      </c>
    </row>
    <row r="20552" spans="1:6" x14ac:dyDescent="0.2">
      <c r="A20552" s="1" t="s">
        <v>44418</v>
      </c>
      <c r="B20552" s="1" t="s">
        <v>44419</v>
      </c>
      <c r="C20552">
        <v>-0.10152166999999999</v>
      </c>
      <c r="D20552">
        <v>0.37065100000000001</v>
      </c>
      <c r="E20552">
        <v>-0.91312680000000002</v>
      </c>
      <c r="F20552">
        <v>-4.8209999999999997</v>
      </c>
    </row>
    <row r="20553" spans="1:6" x14ac:dyDescent="0.2">
      <c r="A20553" s="1" t="s">
        <v>44421</v>
      </c>
      <c r="B20553" s="1" t="s">
        <v>3211</v>
      </c>
      <c r="C20553">
        <v>-0.18767675</v>
      </c>
      <c r="D20553">
        <v>0.3706564</v>
      </c>
      <c r="E20553">
        <v>-0.91311629999999999</v>
      </c>
      <c r="F20553">
        <v>-4.8209999999999997</v>
      </c>
    </row>
    <row r="20554" spans="1:6" x14ac:dyDescent="0.2">
      <c r="A20554" s="1" t="s">
        <v>44422</v>
      </c>
      <c r="B20554" s="1" t="s">
        <v>44423</v>
      </c>
      <c r="C20554">
        <v>0.14299115000000001</v>
      </c>
      <c r="D20554">
        <v>0.37065819999999999</v>
      </c>
      <c r="E20554">
        <v>0.91311290000000001</v>
      </c>
      <c r="F20554">
        <v>-4.8209999999999997</v>
      </c>
    </row>
    <row r="20555" spans="1:6" x14ac:dyDescent="0.2">
      <c r="A20555" s="1" t="s">
        <v>44425</v>
      </c>
      <c r="B20555" s="1" t="s">
        <v>15</v>
      </c>
      <c r="C20555">
        <v>7.4746759999999995E-2</v>
      </c>
      <c r="D20555">
        <v>0.37066379999999999</v>
      </c>
      <c r="E20555">
        <v>0.91310210000000003</v>
      </c>
      <c r="F20555">
        <v>-4.8209999999999997</v>
      </c>
    </row>
    <row r="20556" spans="1:6" x14ac:dyDescent="0.2">
      <c r="A20556" s="1" t="s">
        <v>44426</v>
      </c>
      <c r="B20556" s="1" t="s">
        <v>27413</v>
      </c>
      <c r="C20556">
        <v>7.6566850000000006E-2</v>
      </c>
      <c r="D20556">
        <v>0.37068060000000003</v>
      </c>
      <c r="E20556">
        <v>0.91306929999999997</v>
      </c>
      <c r="F20556">
        <v>-4.8209999999999997</v>
      </c>
    </row>
    <row r="20557" spans="1:6" x14ac:dyDescent="0.2">
      <c r="A20557" s="1" t="s">
        <v>44427</v>
      </c>
      <c r="B20557" s="1" t="s">
        <v>44428</v>
      </c>
      <c r="C20557">
        <v>7.6008240000000005E-2</v>
      </c>
      <c r="D20557">
        <v>0.37068479999999998</v>
      </c>
      <c r="E20557">
        <v>0.91306129999999996</v>
      </c>
      <c r="F20557">
        <v>-4.8209999999999997</v>
      </c>
    </row>
    <row r="20558" spans="1:6" x14ac:dyDescent="0.2">
      <c r="A20558" s="1" t="s">
        <v>44430</v>
      </c>
      <c r="B20558" s="1" t="s">
        <v>28406</v>
      </c>
      <c r="C20558">
        <v>-7.5319960000000005E-2</v>
      </c>
      <c r="D20558">
        <v>0.37074069999999998</v>
      </c>
      <c r="E20558">
        <v>-0.91295249999999994</v>
      </c>
      <c r="F20558">
        <v>-4.8209999999999997</v>
      </c>
    </row>
    <row r="20559" spans="1:6" x14ac:dyDescent="0.2">
      <c r="A20559" s="1" t="s">
        <v>44431</v>
      </c>
      <c r="B20559" s="1" t="s">
        <v>29157</v>
      </c>
      <c r="C20559">
        <v>-8.6505979999999996E-2</v>
      </c>
      <c r="D20559">
        <v>0.37078640000000002</v>
      </c>
      <c r="E20559">
        <v>-0.91286389999999995</v>
      </c>
      <c r="F20559">
        <v>-4.8209999999999997</v>
      </c>
    </row>
    <row r="20560" spans="1:6" x14ac:dyDescent="0.2">
      <c r="A20560" s="1" t="s">
        <v>44432</v>
      </c>
      <c r="B20560" s="1" t="s">
        <v>23475</v>
      </c>
      <c r="C20560">
        <v>-6.0808340000000002E-2</v>
      </c>
      <c r="D20560">
        <v>0.37079859999999998</v>
      </c>
      <c r="E20560">
        <v>-0.91284030000000005</v>
      </c>
      <c r="F20560">
        <v>-4.8209999999999997</v>
      </c>
    </row>
    <row r="20561" spans="1:6" x14ac:dyDescent="0.2">
      <c r="A20561" s="1" t="s">
        <v>44433</v>
      </c>
      <c r="B20561" s="1" t="s">
        <v>15</v>
      </c>
      <c r="C20561">
        <v>-6.6059039999999999E-2</v>
      </c>
      <c r="D20561">
        <v>0.37081239999999999</v>
      </c>
      <c r="E20561">
        <v>-0.91281350000000006</v>
      </c>
      <c r="F20561">
        <v>-4.8209999999999997</v>
      </c>
    </row>
    <row r="20562" spans="1:6" x14ac:dyDescent="0.2">
      <c r="A20562" s="1" t="s">
        <v>44434</v>
      </c>
      <c r="B20562" s="1" t="s">
        <v>18836</v>
      </c>
      <c r="C20562">
        <v>7.7598249999999994E-2</v>
      </c>
      <c r="D20562">
        <v>0.3708263</v>
      </c>
      <c r="E20562">
        <v>0.9127864</v>
      </c>
      <c r="F20562">
        <v>-4.8209999999999997</v>
      </c>
    </row>
    <row r="20563" spans="1:6" x14ac:dyDescent="0.2">
      <c r="A20563" s="1" t="s">
        <v>44435</v>
      </c>
      <c r="B20563" s="1" t="s">
        <v>44436</v>
      </c>
      <c r="C20563">
        <v>-5.9204609999999998E-2</v>
      </c>
      <c r="D20563">
        <v>0.3708437</v>
      </c>
      <c r="E20563">
        <v>-0.91275260000000003</v>
      </c>
      <c r="F20563">
        <v>-4.8209999999999997</v>
      </c>
    </row>
    <row r="20564" spans="1:6" x14ac:dyDescent="0.2">
      <c r="A20564" s="1" t="s">
        <v>44438</v>
      </c>
      <c r="B20564" s="1" t="s">
        <v>44439</v>
      </c>
      <c r="C20564">
        <v>5.9837960000000003E-2</v>
      </c>
      <c r="D20564">
        <v>0.37085200000000001</v>
      </c>
      <c r="E20564">
        <v>0.91273649999999995</v>
      </c>
      <c r="F20564">
        <v>-4.8209999999999997</v>
      </c>
    </row>
    <row r="20565" spans="1:6" x14ac:dyDescent="0.2">
      <c r="A20565" s="1" t="s">
        <v>44441</v>
      </c>
      <c r="B20565" s="1" t="s">
        <v>44442</v>
      </c>
      <c r="C20565">
        <v>7.9908359999999998E-2</v>
      </c>
      <c r="D20565">
        <v>0.37089620000000001</v>
      </c>
      <c r="E20565">
        <v>0.91265059999999998</v>
      </c>
      <c r="F20565">
        <v>-4.8220000000000001</v>
      </c>
    </row>
    <row r="20566" spans="1:6" x14ac:dyDescent="0.2">
      <c r="A20566" s="1" t="s">
        <v>44444</v>
      </c>
      <c r="B20566" s="1" t="s">
        <v>44445</v>
      </c>
      <c r="C20566">
        <v>-7.6446550000000002E-2</v>
      </c>
      <c r="D20566">
        <v>0.37090820000000002</v>
      </c>
      <c r="E20566">
        <v>-0.91262739999999998</v>
      </c>
      <c r="F20566">
        <v>-4.8220000000000001</v>
      </c>
    </row>
    <row r="20567" spans="1:6" x14ac:dyDescent="0.2">
      <c r="A20567" s="1" t="s">
        <v>44447</v>
      </c>
      <c r="B20567" s="1" t="s">
        <v>1385</v>
      </c>
      <c r="C20567">
        <v>5.3991209999999998E-2</v>
      </c>
      <c r="D20567">
        <v>0.37095499999999998</v>
      </c>
      <c r="E20567">
        <v>0.91253640000000003</v>
      </c>
      <c r="F20567">
        <v>-4.8220000000000001</v>
      </c>
    </row>
    <row r="20568" spans="1:6" x14ac:dyDescent="0.2">
      <c r="A20568" s="1" t="s">
        <v>44448</v>
      </c>
      <c r="B20568" s="1" t="s">
        <v>15</v>
      </c>
      <c r="C20568">
        <v>-6.1888249999999999E-2</v>
      </c>
      <c r="D20568">
        <v>0.3709558</v>
      </c>
      <c r="E20568">
        <v>-0.91253499999999999</v>
      </c>
      <c r="F20568">
        <v>-4.8220000000000001</v>
      </c>
    </row>
    <row r="20569" spans="1:6" x14ac:dyDescent="0.2">
      <c r="A20569" s="1" t="s">
        <v>44449</v>
      </c>
      <c r="B20569" s="1" t="s">
        <v>44450</v>
      </c>
      <c r="C20569">
        <v>8.7102109999999996E-2</v>
      </c>
      <c r="D20569">
        <v>0.37096499999999999</v>
      </c>
      <c r="E20569">
        <v>0.91251720000000003</v>
      </c>
      <c r="F20569">
        <v>-4.8220000000000001</v>
      </c>
    </row>
    <row r="20570" spans="1:6" x14ac:dyDescent="0.2">
      <c r="A20570" s="1" t="s">
        <v>44452</v>
      </c>
      <c r="B20570" s="1" t="s">
        <v>37288</v>
      </c>
      <c r="C20570">
        <v>-6.2974829999999996E-2</v>
      </c>
      <c r="D20570">
        <v>0.37097160000000001</v>
      </c>
      <c r="E20570">
        <v>-0.91250419999999999</v>
      </c>
      <c r="F20570">
        <v>-4.8220000000000001</v>
      </c>
    </row>
    <row r="20571" spans="1:6" x14ac:dyDescent="0.2">
      <c r="A20571" s="1" t="s">
        <v>44453</v>
      </c>
      <c r="B20571" s="1" t="s">
        <v>44454</v>
      </c>
      <c r="C20571">
        <v>5.4164520000000001E-2</v>
      </c>
      <c r="D20571">
        <v>0.37098639999999999</v>
      </c>
      <c r="E20571">
        <v>0.91247560000000005</v>
      </c>
      <c r="F20571">
        <v>-4.8220000000000001</v>
      </c>
    </row>
    <row r="20572" spans="1:6" x14ac:dyDescent="0.2">
      <c r="A20572" s="1" t="s">
        <v>44456</v>
      </c>
      <c r="B20572" s="1" t="s">
        <v>15</v>
      </c>
      <c r="C20572">
        <v>-9.1219229999999998E-2</v>
      </c>
      <c r="D20572">
        <v>0.37101269999999997</v>
      </c>
      <c r="E20572">
        <v>-0.91242449999999997</v>
      </c>
      <c r="F20572">
        <v>-4.8220000000000001</v>
      </c>
    </row>
    <row r="20573" spans="1:6" x14ac:dyDescent="0.2">
      <c r="A20573" s="1" t="s">
        <v>44457</v>
      </c>
      <c r="B20573" s="1" t="s">
        <v>44458</v>
      </c>
      <c r="C20573">
        <v>-7.8128329999999996E-2</v>
      </c>
      <c r="D20573">
        <v>0.3710463</v>
      </c>
      <c r="E20573">
        <v>-0.91235929999999998</v>
      </c>
      <c r="F20573">
        <v>-4.8220000000000001</v>
      </c>
    </row>
    <row r="20574" spans="1:6" x14ac:dyDescent="0.2">
      <c r="A20574" s="1" t="s">
        <v>44460</v>
      </c>
      <c r="B20574" s="1" t="s">
        <v>21324</v>
      </c>
      <c r="C20574">
        <v>0.10490959</v>
      </c>
      <c r="D20574">
        <v>0.37105729999999998</v>
      </c>
      <c r="E20574">
        <v>0.91233790000000003</v>
      </c>
      <c r="F20574">
        <v>-4.8220000000000001</v>
      </c>
    </row>
    <row r="20575" spans="1:6" x14ac:dyDescent="0.2">
      <c r="A20575" s="1" t="s">
        <v>44461</v>
      </c>
      <c r="B20575" s="1" t="s">
        <v>23291</v>
      </c>
      <c r="C20575">
        <v>8.5238300000000003E-2</v>
      </c>
      <c r="D20575">
        <v>0.37107230000000002</v>
      </c>
      <c r="E20575">
        <v>0.91230880000000003</v>
      </c>
      <c r="F20575">
        <v>-4.8220000000000001</v>
      </c>
    </row>
    <row r="20576" spans="1:6" x14ac:dyDescent="0.2">
      <c r="A20576" s="1" t="s">
        <v>44462</v>
      </c>
      <c r="B20576" s="1" t="s">
        <v>28601</v>
      </c>
      <c r="C20576">
        <v>6.9042989999999999E-2</v>
      </c>
      <c r="D20576">
        <v>0.37107620000000002</v>
      </c>
      <c r="E20576">
        <v>0.91230120000000003</v>
      </c>
      <c r="F20576">
        <v>-4.8220000000000001</v>
      </c>
    </row>
    <row r="20577" spans="1:6" x14ac:dyDescent="0.2">
      <c r="A20577" s="1" t="s">
        <v>44463</v>
      </c>
      <c r="B20577" s="1" t="s">
        <v>44464</v>
      </c>
      <c r="C20577">
        <v>4.9323430000000001E-2</v>
      </c>
      <c r="D20577">
        <v>0.37110520000000002</v>
      </c>
      <c r="E20577">
        <v>0.91224490000000003</v>
      </c>
      <c r="F20577">
        <v>-4.8220000000000001</v>
      </c>
    </row>
    <row r="20578" spans="1:6" x14ac:dyDescent="0.2">
      <c r="A20578" s="1" t="s">
        <v>44466</v>
      </c>
      <c r="B20578" s="1" t="s">
        <v>44467</v>
      </c>
      <c r="C20578">
        <v>-7.6979679999999995E-2</v>
      </c>
      <c r="D20578">
        <v>0.37117119999999998</v>
      </c>
      <c r="E20578">
        <v>-0.91211679999999995</v>
      </c>
      <c r="F20578">
        <v>-4.8220000000000001</v>
      </c>
    </row>
    <row r="20579" spans="1:6" x14ac:dyDescent="0.2">
      <c r="A20579" s="1" t="s">
        <v>44469</v>
      </c>
      <c r="B20579" s="1" t="s">
        <v>15</v>
      </c>
      <c r="C20579">
        <v>-0.10443252</v>
      </c>
      <c r="D20579">
        <v>0.37117840000000002</v>
      </c>
      <c r="E20579">
        <v>-0.91210290000000005</v>
      </c>
      <c r="F20579">
        <v>-4.8220000000000001</v>
      </c>
    </row>
    <row r="20580" spans="1:6" x14ac:dyDescent="0.2">
      <c r="A20580" s="1" t="s">
        <v>44470</v>
      </c>
      <c r="B20580" s="1" t="s">
        <v>10646</v>
      </c>
      <c r="C20580">
        <v>0.14541237000000001</v>
      </c>
      <c r="D20580">
        <v>0.37118430000000002</v>
      </c>
      <c r="E20580">
        <v>0.9120914</v>
      </c>
      <c r="F20580">
        <v>-4.8220000000000001</v>
      </c>
    </row>
    <row r="20581" spans="1:6" x14ac:dyDescent="0.2">
      <c r="A20581" s="1" t="s">
        <v>44471</v>
      </c>
      <c r="B20581" s="1" t="s">
        <v>15</v>
      </c>
      <c r="C20581">
        <v>-7.3544010000000007E-2</v>
      </c>
      <c r="D20581">
        <v>0.37118519999999999</v>
      </c>
      <c r="E20581">
        <v>-0.9120897</v>
      </c>
      <c r="F20581">
        <v>-4.8220000000000001</v>
      </c>
    </row>
    <row r="20582" spans="1:6" x14ac:dyDescent="0.2">
      <c r="A20582" s="1" t="s">
        <v>44472</v>
      </c>
      <c r="B20582" s="1" t="s">
        <v>3501</v>
      </c>
      <c r="C20582">
        <v>8.7043029999999993E-2</v>
      </c>
      <c r="D20582">
        <v>0.37119269999999999</v>
      </c>
      <c r="E20582">
        <v>0.91207510000000003</v>
      </c>
      <c r="F20582">
        <v>-4.8220000000000001</v>
      </c>
    </row>
    <row r="20583" spans="1:6" x14ac:dyDescent="0.2">
      <c r="A20583" s="1" t="s">
        <v>44473</v>
      </c>
      <c r="B20583" s="1" t="s">
        <v>44474</v>
      </c>
      <c r="C20583">
        <v>6.7888019999999993E-2</v>
      </c>
      <c r="D20583">
        <v>0.37121219999999999</v>
      </c>
      <c r="E20583">
        <v>0.91203719999999999</v>
      </c>
      <c r="F20583">
        <v>-4.8220000000000001</v>
      </c>
    </row>
    <row r="20584" spans="1:6" x14ac:dyDescent="0.2">
      <c r="A20584" s="1" t="s">
        <v>44476</v>
      </c>
      <c r="B20584" s="1" t="s">
        <v>6205</v>
      </c>
      <c r="C20584">
        <v>5.6376219999999998E-2</v>
      </c>
      <c r="D20584">
        <v>0.37121539999999997</v>
      </c>
      <c r="E20584">
        <v>0.91203109999999998</v>
      </c>
      <c r="F20584">
        <v>-4.8220000000000001</v>
      </c>
    </row>
    <row r="20585" spans="1:6" x14ac:dyDescent="0.2">
      <c r="A20585" s="1" t="s">
        <v>44477</v>
      </c>
      <c r="B20585" s="1" t="s">
        <v>37850</v>
      </c>
      <c r="C20585">
        <v>5.8461609999999997E-2</v>
      </c>
      <c r="D20585">
        <v>0.37122539999999998</v>
      </c>
      <c r="E20585">
        <v>0.91201169999999998</v>
      </c>
      <c r="F20585">
        <v>-4.8220000000000001</v>
      </c>
    </row>
    <row r="20586" spans="1:6" x14ac:dyDescent="0.2">
      <c r="A20586" s="1" t="s">
        <v>44478</v>
      </c>
      <c r="B20586" s="1" t="s">
        <v>44479</v>
      </c>
      <c r="C20586">
        <v>5.9894790000000003E-2</v>
      </c>
      <c r="D20586">
        <v>0.3712318</v>
      </c>
      <c r="E20586">
        <v>0.91199929999999996</v>
      </c>
      <c r="F20586">
        <v>-4.8220000000000001</v>
      </c>
    </row>
    <row r="20587" spans="1:6" x14ac:dyDescent="0.2">
      <c r="A20587" s="1" t="s">
        <v>44481</v>
      </c>
      <c r="B20587" s="1" t="s">
        <v>44482</v>
      </c>
      <c r="C20587">
        <v>9.2658669999999999E-2</v>
      </c>
      <c r="D20587">
        <v>0.37126720000000002</v>
      </c>
      <c r="E20587">
        <v>0.91193060000000004</v>
      </c>
      <c r="F20587">
        <v>-4.8220000000000001</v>
      </c>
    </row>
    <row r="20588" spans="1:6" x14ac:dyDescent="0.2">
      <c r="A20588" s="1" t="s">
        <v>44484</v>
      </c>
      <c r="B20588" s="1" t="s">
        <v>24423</v>
      </c>
      <c r="C20588">
        <v>7.3944620000000003E-2</v>
      </c>
      <c r="D20588">
        <v>0.37127510000000002</v>
      </c>
      <c r="E20588">
        <v>0.91191529999999998</v>
      </c>
      <c r="F20588">
        <v>-4.8220000000000001</v>
      </c>
    </row>
    <row r="20589" spans="1:6" x14ac:dyDescent="0.2">
      <c r="A20589" s="1" t="s">
        <v>44485</v>
      </c>
      <c r="B20589" s="1" t="s">
        <v>15</v>
      </c>
      <c r="C20589">
        <v>5.9962219999999997E-2</v>
      </c>
      <c r="D20589">
        <v>0.3712799</v>
      </c>
      <c r="E20589">
        <v>0.91190599999999999</v>
      </c>
      <c r="F20589">
        <v>-4.8220000000000001</v>
      </c>
    </row>
    <row r="20590" spans="1:6" x14ac:dyDescent="0.2">
      <c r="A20590" s="1" t="s">
        <v>44486</v>
      </c>
      <c r="B20590" s="1" t="s">
        <v>44487</v>
      </c>
      <c r="C20590">
        <v>-6.6004579999999993E-2</v>
      </c>
      <c r="D20590">
        <v>0.37128410000000001</v>
      </c>
      <c r="E20590">
        <v>-0.91189770000000003</v>
      </c>
      <c r="F20590">
        <v>-4.8220000000000001</v>
      </c>
    </row>
    <row r="20591" spans="1:6" x14ac:dyDescent="0.2">
      <c r="A20591" s="1" t="s">
        <v>44489</v>
      </c>
      <c r="B20591" s="1" t="s">
        <v>44490</v>
      </c>
      <c r="C20591">
        <v>-0.11071373</v>
      </c>
      <c r="D20591">
        <v>0.37129329999999999</v>
      </c>
      <c r="E20591">
        <v>-0.91188000000000002</v>
      </c>
      <c r="F20591">
        <v>-4.8220000000000001</v>
      </c>
    </row>
    <row r="20592" spans="1:6" x14ac:dyDescent="0.2">
      <c r="A20592" s="1" t="s">
        <v>44492</v>
      </c>
      <c r="B20592" s="1" t="s">
        <v>31399</v>
      </c>
      <c r="C20592">
        <v>5.6750839999999997E-2</v>
      </c>
      <c r="D20592">
        <v>0.3713129</v>
      </c>
      <c r="E20592">
        <v>0.91184180000000004</v>
      </c>
      <c r="F20592">
        <v>-4.8220000000000001</v>
      </c>
    </row>
    <row r="20593" spans="1:6" x14ac:dyDescent="0.2">
      <c r="A20593" s="1" t="s">
        <v>44493</v>
      </c>
      <c r="B20593" s="1" t="s">
        <v>41474</v>
      </c>
      <c r="C20593">
        <v>-7.0940439999999994E-2</v>
      </c>
      <c r="D20593">
        <v>0.37132920000000003</v>
      </c>
      <c r="E20593">
        <v>-0.91181020000000002</v>
      </c>
      <c r="F20593">
        <v>-4.8220000000000001</v>
      </c>
    </row>
    <row r="20594" spans="1:6" x14ac:dyDescent="0.2">
      <c r="A20594" s="1" t="s">
        <v>44494</v>
      </c>
      <c r="B20594" s="1" t="s">
        <v>41427</v>
      </c>
      <c r="C20594">
        <v>5.9248450000000001E-2</v>
      </c>
      <c r="D20594">
        <v>0.37135469999999998</v>
      </c>
      <c r="E20594">
        <v>0.91176080000000004</v>
      </c>
      <c r="F20594">
        <v>-4.8220000000000001</v>
      </c>
    </row>
    <row r="20595" spans="1:6" x14ac:dyDescent="0.2">
      <c r="A20595" s="1" t="s">
        <v>44495</v>
      </c>
      <c r="B20595" s="1" t="s">
        <v>44496</v>
      </c>
      <c r="C20595">
        <v>6.2817399999999995E-2</v>
      </c>
      <c r="D20595">
        <v>0.37137140000000002</v>
      </c>
      <c r="E20595">
        <v>0.91172830000000005</v>
      </c>
      <c r="F20595">
        <v>-4.8220000000000001</v>
      </c>
    </row>
    <row r="20596" spans="1:6" x14ac:dyDescent="0.2">
      <c r="A20596" s="1" t="s">
        <v>44498</v>
      </c>
      <c r="B20596" s="1" t="s">
        <v>44499</v>
      </c>
      <c r="C20596">
        <v>-0.1136563</v>
      </c>
      <c r="D20596">
        <v>0.37138349999999998</v>
      </c>
      <c r="E20596">
        <v>-0.91170499999999999</v>
      </c>
      <c r="F20596">
        <v>-4.8220000000000001</v>
      </c>
    </row>
    <row r="20597" spans="1:6" x14ac:dyDescent="0.2">
      <c r="A20597" s="1" t="s">
        <v>44501</v>
      </c>
      <c r="B20597" s="1" t="s">
        <v>31597</v>
      </c>
      <c r="C20597">
        <v>-7.1239689999999994E-2</v>
      </c>
      <c r="D20597">
        <v>0.37138900000000002</v>
      </c>
      <c r="E20597">
        <v>-0.91169409999999995</v>
      </c>
      <c r="F20597">
        <v>-4.8220000000000001</v>
      </c>
    </row>
    <row r="20598" spans="1:6" x14ac:dyDescent="0.2">
      <c r="A20598" s="1" t="s">
        <v>44502</v>
      </c>
      <c r="B20598" s="1" t="s">
        <v>29944</v>
      </c>
      <c r="C20598">
        <v>-7.4192250000000001E-2</v>
      </c>
      <c r="D20598">
        <v>0.3714093</v>
      </c>
      <c r="E20598">
        <v>-0.91165490000000005</v>
      </c>
      <c r="F20598">
        <v>-4.8220000000000001</v>
      </c>
    </row>
    <row r="20599" spans="1:6" x14ac:dyDescent="0.2">
      <c r="A20599" s="1" t="s">
        <v>44503</v>
      </c>
      <c r="B20599" s="1" t="s">
        <v>44504</v>
      </c>
      <c r="C20599">
        <v>7.4138099999999998E-2</v>
      </c>
      <c r="D20599">
        <v>0.37151230000000002</v>
      </c>
      <c r="E20599">
        <v>0.91145500000000002</v>
      </c>
      <c r="F20599">
        <v>-4.8220000000000001</v>
      </c>
    </row>
    <row r="20600" spans="1:6" x14ac:dyDescent="0.2">
      <c r="A20600" s="1" t="s">
        <v>44506</v>
      </c>
      <c r="B20600" s="1" t="s">
        <v>15</v>
      </c>
      <c r="C20600">
        <v>6.9843779999999994E-2</v>
      </c>
      <c r="D20600">
        <v>0.37156460000000002</v>
      </c>
      <c r="E20600">
        <v>0.91135370000000004</v>
      </c>
      <c r="F20600">
        <v>-4.8220000000000001</v>
      </c>
    </row>
    <row r="20601" spans="1:6" x14ac:dyDescent="0.2">
      <c r="A20601" s="1" t="s">
        <v>44507</v>
      </c>
      <c r="B20601" s="1" t="s">
        <v>44508</v>
      </c>
      <c r="C20601">
        <v>7.5839139999999999E-2</v>
      </c>
      <c r="D20601">
        <v>0.3715927</v>
      </c>
      <c r="E20601">
        <v>0.91129919999999998</v>
      </c>
      <c r="F20601">
        <v>-4.8220000000000001</v>
      </c>
    </row>
    <row r="20602" spans="1:6" x14ac:dyDescent="0.2">
      <c r="A20602" s="1" t="s">
        <v>44510</v>
      </c>
      <c r="B20602" s="1" t="s">
        <v>2057</v>
      </c>
      <c r="C20602">
        <v>-9.6306240000000001E-2</v>
      </c>
      <c r="D20602">
        <v>0.3716487</v>
      </c>
      <c r="E20602">
        <v>-0.91119050000000001</v>
      </c>
      <c r="F20602">
        <v>-4.8220000000000001</v>
      </c>
    </row>
    <row r="20603" spans="1:6" x14ac:dyDescent="0.2">
      <c r="A20603" s="1" t="s">
        <v>44511</v>
      </c>
      <c r="B20603" s="1" t="s">
        <v>44512</v>
      </c>
      <c r="C20603">
        <v>8.3890670000000001E-2</v>
      </c>
      <c r="D20603">
        <v>0.37165609999999999</v>
      </c>
      <c r="E20603">
        <v>0.91117610000000004</v>
      </c>
      <c r="F20603">
        <v>-4.8220000000000001</v>
      </c>
    </row>
    <row r="20604" spans="1:6" x14ac:dyDescent="0.2">
      <c r="A20604" s="1" t="s">
        <v>44514</v>
      </c>
      <c r="B20604" s="1" t="s">
        <v>40151</v>
      </c>
      <c r="C20604">
        <v>-5.7069929999999998E-2</v>
      </c>
      <c r="D20604">
        <v>0.37168679999999998</v>
      </c>
      <c r="E20604">
        <v>-0.9111167</v>
      </c>
      <c r="F20604">
        <v>-4.8220000000000001</v>
      </c>
    </row>
    <row r="20605" spans="1:6" x14ac:dyDescent="0.2">
      <c r="A20605" s="1" t="s">
        <v>44515</v>
      </c>
      <c r="B20605" s="1" t="s">
        <v>2503</v>
      </c>
      <c r="C20605">
        <v>4.6482179999999998E-2</v>
      </c>
      <c r="D20605">
        <v>0.37170799999999998</v>
      </c>
      <c r="E20605">
        <v>0.91107550000000004</v>
      </c>
      <c r="F20605">
        <v>-4.8220000000000001</v>
      </c>
    </row>
    <row r="20606" spans="1:6" x14ac:dyDescent="0.2">
      <c r="A20606" s="1" t="s">
        <v>44516</v>
      </c>
      <c r="B20606" s="1" t="s">
        <v>4758</v>
      </c>
      <c r="C20606">
        <v>-0.25739001</v>
      </c>
      <c r="D20606">
        <v>0.3717144</v>
      </c>
      <c r="E20606">
        <v>-0.91106319999999996</v>
      </c>
      <c r="F20606">
        <v>-4.8220000000000001</v>
      </c>
    </row>
    <row r="20607" spans="1:6" x14ac:dyDescent="0.2">
      <c r="A20607" s="1" t="s">
        <v>44517</v>
      </c>
      <c r="B20607" s="1" t="s">
        <v>44518</v>
      </c>
      <c r="C20607">
        <v>6.533108E-2</v>
      </c>
      <c r="D20607">
        <v>0.3717164</v>
      </c>
      <c r="E20607">
        <v>0.91105930000000002</v>
      </c>
      <c r="F20607">
        <v>-4.8220000000000001</v>
      </c>
    </row>
    <row r="20608" spans="1:6" x14ac:dyDescent="0.2">
      <c r="A20608" s="1" t="s">
        <v>44520</v>
      </c>
      <c r="B20608" s="1" t="s">
        <v>44521</v>
      </c>
      <c r="C20608">
        <v>8.5430279999999997E-2</v>
      </c>
      <c r="D20608">
        <v>0.37173289999999998</v>
      </c>
      <c r="E20608">
        <v>0.91102720000000004</v>
      </c>
      <c r="F20608">
        <v>-4.8220000000000001</v>
      </c>
    </row>
    <row r="20609" spans="1:6" x14ac:dyDescent="0.2">
      <c r="A20609" s="1" t="s">
        <v>44523</v>
      </c>
      <c r="B20609" s="1" t="s">
        <v>15</v>
      </c>
      <c r="C20609">
        <v>6.1944399999999997E-2</v>
      </c>
      <c r="D20609">
        <v>0.3717413</v>
      </c>
      <c r="E20609">
        <v>0.91101100000000002</v>
      </c>
      <c r="F20609">
        <v>-4.8220000000000001</v>
      </c>
    </row>
    <row r="20610" spans="1:6" x14ac:dyDescent="0.2">
      <c r="A20610" s="1" t="s">
        <v>44524</v>
      </c>
      <c r="B20610" s="1" t="s">
        <v>32774</v>
      </c>
      <c r="C20610">
        <v>6.0930970000000001E-2</v>
      </c>
      <c r="D20610">
        <v>0.37174570000000001</v>
      </c>
      <c r="E20610">
        <v>0.91100250000000005</v>
      </c>
      <c r="F20610">
        <v>-4.8220000000000001</v>
      </c>
    </row>
    <row r="20611" spans="1:6" x14ac:dyDescent="0.2">
      <c r="A20611" s="1" t="s">
        <v>44525</v>
      </c>
      <c r="B20611" s="1" t="s">
        <v>44526</v>
      </c>
      <c r="C20611">
        <v>-8.7522959999999997E-2</v>
      </c>
      <c r="D20611">
        <v>0.37175770000000002</v>
      </c>
      <c r="E20611">
        <v>-0.91097910000000004</v>
      </c>
      <c r="F20611">
        <v>-4.8220000000000001</v>
      </c>
    </row>
    <row r="20612" spans="1:6" x14ac:dyDescent="0.2">
      <c r="A20612" s="1" t="s">
        <v>44528</v>
      </c>
      <c r="B20612" s="1" t="s">
        <v>9526</v>
      </c>
      <c r="C20612">
        <v>-0.15399966000000001</v>
      </c>
      <c r="D20612">
        <v>0.37176049999999999</v>
      </c>
      <c r="E20612">
        <v>-0.91097379999999994</v>
      </c>
      <c r="F20612">
        <v>-4.8220000000000001</v>
      </c>
    </row>
    <row r="20613" spans="1:6" x14ac:dyDescent="0.2">
      <c r="A20613" s="1" t="s">
        <v>44529</v>
      </c>
      <c r="B20613" s="1" t="s">
        <v>44530</v>
      </c>
      <c r="C20613">
        <v>8.3116759999999998E-2</v>
      </c>
      <c r="D20613">
        <v>0.3717664</v>
      </c>
      <c r="E20613">
        <v>0.9109623</v>
      </c>
      <c r="F20613">
        <v>-4.8220000000000001</v>
      </c>
    </row>
    <row r="20614" spans="1:6" x14ac:dyDescent="0.2">
      <c r="A20614" s="1" t="s">
        <v>44532</v>
      </c>
      <c r="B20614" s="1" t="s">
        <v>44533</v>
      </c>
      <c r="C20614">
        <v>-8.3291879999999999E-2</v>
      </c>
      <c r="D20614">
        <v>0.3717915</v>
      </c>
      <c r="E20614">
        <v>-0.91091359999999999</v>
      </c>
      <c r="F20614">
        <v>-4.8230000000000004</v>
      </c>
    </row>
    <row r="20615" spans="1:6" x14ac:dyDescent="0.2">
      <c r="A20615" s="1" t="s">
        <v>44535</v>
      </c>
      <c r="B20615" s="1" t="s">
        <v>44536</v>
      </c>
      <c r="C20615">
        <v>7.6659420000000006E-2</v>
      </c>
      <c r="D20615">
        <v>0.37180170000000001</v>
      </c>
      <c r="E20615">
        <v>0.91089399999999998</v>
      </c>
      <c r="F20615">
        <v>-4.8230000000000004</v>
      </c>
    </row>
    <row r="20616" spans="1:6" x14ac:dyDescent="0.2">
      <c r="A20616" s="1" t="s">
        <v>44538</v>
      </c>
      <c r="B20616" s="1" t="s">
        <v>44539</v>
      </c>
      <c r="C20616">
        <v>8.8150110000000004E-2</v>
      </c>
      <c r="D20616">
        <v>0.37183699999999997</v>
      </c>
      <c r="E20616">
        <v>0.91082540000000001</v>
      </c>
      <c r="F20616">
        <v>-4.8230000000000004</v>
      </c>
    </row>
    <row r="20617" spans="1:6" x14ac:dyDescent="0.2">
      <c r="A20617" s="1" t="s">
        <v>44541</v>
      </c>
      <c r="B20617" s="1" t="s">
        <v>39150</v>
      </c>
      <c r="C20617">
        <v>6.2381720000000002E-2</v>
      </c>
      <c r="D20617">
        <v>0.37185030000000002</v>
      </c>
      <c r="E20617">
        <v>0.91079960000000004</v>
      </c>
      <c r="F20617">
        <v>-4.8230000000000004</v>
      </c>
    </row>
    <row r="20618" spans="1:6" x14ac:dyDescent="0.2">
      <c r="A20618" s="1" t="s">
        <v>44542</v>
      </c>
      <c r="B20618" s="1" t="s">
        <v>44543</v>
      </c>
      <c r="C20618">
        <v>-7.0518600000000001E-2</v>
      </c>
      <c r="D20618">
        <v>0.37185990000000002</v>
      </c>
      <c r="E20618">
        <v>-0.91078110000000001</v>
      </c>
      <c r="F20618">
        <v>-4.8230000000000004</v>
      </c>
    </row>
    <row r="20619" spans="1:6" x14ac:dyDescent="0.2">
      <c r="A20619" s="1" t="s">
        <v>44545</v>
      </c>
      <c r="B20619" s="1" t="s">
        <v>44546</v>
      </c>
      <c r="C20619">
        <v>6.6955109999999998E-2</v>
      </c>
      <c r="D20619">
        <v>0.37187409999999999</v>
      </c>
      <c r="E20619">
        <v>0.91075349999999999</v>
      </c>
      <c r="F20619">
        <v>-4.8230000000000004</v>
      </c>
    </row>
    <row r="20620" spans="1:6" x14ac:dyDescent="0.2">
      <c r="A20620" s="1" t="s">
        <v>44548</v>
      </c>
      <c r="B20620" s="1" t="s">
        <v>44549</v>
      </c>
      <c r="C20620">
        <v>7.2736490000000001E-2</v>
      </c>
      <c r="D20620">
        <v>0.37190489999999998</v>
      </c>
      <c r="E20620">
        <v>0.9106938</v>
      </c>
      <c r="F20620">
        <v>-4.8230000000000004</v>
      </c>
    </row>
    <row r="20621" spans="1:6" x14ac:dyDescent="0.2">
      <c r="A20621" s="1" t="s">
        <v>44551</v>
      </c>
      <c r="B20621" s="1" t="s">
        <v>44552</v>
      </c>
      <c r="C20621">
        <v>-5.9046099999999997E-2</v>
      </c>
      <c r="D20621">
        <v>0.3719074</v>
      </c>
      <c r="E20621">
        <v>-0.91068890000000002</v>
      </c>
      <c r="F20621">
        <v>-4.8230000000000004</v>
      </c>
    </row>
    <row r="20622" spans="1:6" x14ac:dyDescent="0.2">
      <c r="A20622" s="1" t="s">
        <v>44554</v>
      </c>
      <c r="B20622" s="1" t="s">
        <v>9729</v>
      </c>
      <c r="C20622">
        <v>4.3970370000000002E-2</v>
      </c>
      <c r="D20622">
        <v>0.37192049999999999</v>
      </c>
      <c r="E20622">
        <v>0.91066369999999996</v>
      </c>
      <c r="F20622">
        <v>-4.8230000000000004</v>
      </c>
    </row>
    <row r="20623" spans="1:6" x14ac:dyDescent="0.2">
      <c r="A20623" s="1" t="s">
        <v>44555</v>
      </c>
      <c r="B20623" s="1" t="s">
        <v>44556</v>
      </c>
      <c r="C20623">
        <v>-0.10075388</v>
      </c>
      <c r="D20623">
        <v>0.37192779999999998</v>
      </c>
      <c r="E20623">
        <v>-0.91064940000000005</v>
      </c>
      <c r="F20623">
        <v>-4.8230000000000004</v>
      </c>
    </row>
    <row r="20624" spans="1:6" x14ac:dyDescent="0.2">
      <c r="A20624" s="1" t="s">
        <v>44558</v>
      </c>
      <c r="B20624" s="1" t="s">
        <v>44559</v>
      </c>
      <c r="C20624">
        <v>6.9320789999999993E-2</v>
      </c>
      <c r="D20624">
        <v>0.37195080000000003</v>
      </c>
      <c r="E20624">
        <v>0.910605</v>
      </c>
      <c r="F20624">
        <v>-4.8230000000000004</v>
      </c>
    </row>
    <row r="20625" spans="1:6" x14ac:dyDescent="0.2">
      <c r="A20625" s="1" t="s">
        <v>44561</v>
      </c>
      <c r="B20625" s="1" t="s">
        <v>15</v>
      </c>
      <c r="C20625">
        <v>-5.2862569999999998E-2</v>
      </c>
      <c r="D20625">
        <v>0.37197859999999999</v>
      </c>
      <c r="E20625">
        <v>-0.91055090000000005</v>
      </c>
      <c r="F20625">
        <v>-4.8230000000000004</v>
      </c>
    </row>
    <row r="20626" spans="1:6" x14ac:dyDescent="0.2">
      <c r="A20626" s="1" t="s">
        <v>44562</v>
      </c>
      <c r="B20626" s="1" t="s">
        <v>25883</v>
      </c>
      <c r="C20626">
        <v>-9.9806469999999994E-2</v>
      </c>
      <c r="D20626">
        <v>0.37201210000000001</v>
      </c>
      <c r="E20626">
        <v>-0.91048609999999996</v>
      </c>
      <c r="F20626">
        <v>-4.8230000000000004</v>
      </c>
    </row>
    <row r="20627" spans="1:6" x14ac:dyDescent="0.2">
      <c r="A20627" s="1" t="s">
        <v>44563</v>
      </c>
      <c r="B20627" s="1" t="s">
        <v>44564</v>
      </c>
      <c r="C20627">
        <v>0.10187139000000001</v>
      </c>
      <c r="D20627">
        <v>0.37206630000000002</v>
      </c>
      <c r="E20627">
        <v>0.910381</v>
      </c>
      <c r="F20627">
        <v>-4.8230000000000004</v>
      </c>
    </row>
    <row r="20628" spans="1:6" x14ac:dyDescent="0.2">
      <c r="A20628" s="1" t="s">
        <v>44566</v>
      </c>
      <c r="B20628" s="1" t="s">
        <v>4089</v>
      </c>
      <c r="C20628">
        <v>8.9486010000000005E-2</v>
      </c>
      <c r="D20628">
        <v>0.37207469999999998</v>
      </c>
      <c r="E20628">
        <v>0.91036490000000003</v>
      </c>
      <c r="F20628">
        <v>-4.8230000000000004</v>
      </c>
    </row>
    <row r="20629" spans="1:6" x14ac:dyDescent="0.2">
      <c r="A20629" s="1" t="s">
        <v>44567</v>
      </c>
      <c r="B20629" s="1" t="s">
        <v>44568</v>
      </c>
      <c r="C20629">
        <v>7.7851000000000004E-2</v>
      </c>
      <c r="D20629">
        <v>0.37209750000000003</v>
      </c>
      <c r="E20629">
        <v>0.91032069999999998</v>
      </c>
      <c r="F20629">
        <v>-4.8230000000000004</v>
      </c>
    </row>
    <row r="20630" spans="1:6" x14ac:dyDescent="0.2">
      <c r="A20630" s="1" t="s">
        <v>44570</v>
      </c>
      <c r="B20630" s="1" t="s">
        <v>22925</v>
      </c>
      <c r="C20630">
        <v>-7.6243430000000001E-2</v>
      </c>
      <c r="D20630">
        <v>0.3721216</v>
      </c>
      <c r="E20630">
        <v>-0.91027400000000003</v>
      </c>
      <c r="F20630">
        <v>-4.8230000000000004</v>
      </c>
    </row>
    <row r="20631" spans="1:6" x14ac:dyDescent="0.2">
      <c r="A20631" s="1" t="s">
        <v>44571</v>
      </c>
      <c r="B20631" s="1" t="s">
        <v>44572</v>
      </c>
      <c r="C20631">
        <v>-8.368275E-2</v>
      </c>
      <c r="D20631">
        <v>0.37213170000000001</v>
      </c>
      <c r="E20631">
        <v>-0.91025429999999996</v>
      </c>
      <c r="F20631">
        <v>-4.8230000000000004</v>
      </c>
    </row>
    <row r="20632" spans="1:6" x14ac:dyDescent="0.2">
      <c r="A20632" s="1" t="s">
        <v>44574</v>
      </c>
      <c r="B20632" s="1" t="s">
        <v>44575</v>
      </c>
      <c r="C20632">
        <v>-7.9486230000000005E-2</v>
      </c>
      <c r="D20632">
        <v>0.3721584</v>
      </c>
      <c r="E20632">
        <v>-0.91020270000000003</v>
      </c>
      <c r="F20632">
        <v>-4.8230000000000004</v>
      </c>
    </row>
    <row r="20633" spans="1:6" x14ac:dyDescent="0.2">
      <c r="A20633" s="1" t="s">
        <v>44577</v>
      </c>
      <c r="B20633" s="1" t="s">
        <v>5175</v>
      </c>
      <c r="C20633">
        <v>8.8303930000000003E-2</v>
      </c>
      <c r="D20633">
        <v>0.37224960000000001</v>
      </c>
      <c r="E20633">
        <v>0.91002590000000005</v>
      </c>
      <c r="F20633">
        <v>-4.8230000000000004</v>
      </c>
    </row>
    <row r="20634" spans="1:6" x14ac:dyDescent="0.2">
      <c r="A20634" s="1" t="s">
        <v>44578</v>
      </c>
      <c r="B20634" s="1" t="s">
        <v>44579</v>
      </c>
      <c r="C20634">
        <v>6.0184960000000003E-2</v>
      </c>
      <c r="D20634">
        <v>0.37226350000000002</v>
      </c>
      <c r="E20634">
        <v>0.90999909999999995</v>
      </c>
      <c r="F20634">
        <v>-4.8230000000000004</v>
      </c>
    </row>
    <row r="20635" spans="1:6" x14ac:dyDescent="0.2">
      <c r="A20635" s="1" t="s">
        <v>44581</v>
      </c>
      <c r="B20635" s="1" t="s">
        <v>15970</v>
      </c>
      <c r="C20635">
        <v>-8.0293249999999997E-2</v>
      </c>
      <c r="D20635">
        <v>0.37227840000000001</v>
      </c>
      <c r="E20635">
        <v>-0.90997019999999995</v>
      </c>
      <c r="F20635">
        <v>-4.8230000000000004</v>
      </c>
    </row>
    <row r="20636" spans="1:6" x14ac:dyDescent="0.2">
      <c r="A20636" s="1" t="s">
        <v>44582</v>
      </c>
      <c r="B20636" s="1" t="s">
        <v>38247</v>
      </c>
      <c r="C20636">
        <v>-7.6580949999999995E-2</v>
      </c>
      <c r="D20636">
        <v>0.3723186</v>
      </c>
      <c r="E20636">
        <v>-0.90989229999999999</v>
      </c>
      <c r="F20636">
        <v>-4.8230000000000004</v>
      </c>
    </row>
    <row r="20637" spans="1:6" x14ac:dyDescent="0.2">
      <c r="A20637" s="1" t="s">
        <v>44583</v>
      </c>
      <c r="B20637" s="1" t="s">
        <v>44584</v>
      </c>
      <c r="C20637">
        <v>7.6279239999999998E-2</v>
      </c>
      <c r="D20637">
        <v>0.37232270000000001</v>
      </c>
      <c r="E20637">
        <v>0.90988440000000004</v>
      </c>
      <c r="F20637">
        <v>-4.8230000000000004</v>
      </c>
    </row>
    <row r="20638" spans="1:6" x14ac:dyDescent="0.2">
      <c r="A20638" s="1" t="s">
        <v>44586</v>
      </c>
      <c r="B20638" s="1" t="s">
        <v>44587</v>
      </c>
      <c r="C20638">
        <v>-6.3925629999999997E-2</v>
      </c>
      <c r="D20638">
        <v>0.372359</v>
      </c>
      <c r="E20638">
        <v>-0.90981400000000001</v>
      </c>
      <c r="F20638">
        <v>-4.8230000000000004</v>
      </c>
    </row>
    <row r="20639" spans="1:6" x14ac:dyDescent="0.2">
      <c r="A20639" s="1" t="s">
        <v>44589</v>
      </c>
      <c r="B20639" s="1" t="s">
        <v>44590</v>
      </c>
      <c r="C20639">
        <v>6.5659259999999997E-2</v>
      </c>
      <c r="D20639">
        <v>0.37236469999999999</v>
      </c>
      <c r="E20639">
        <v>0.90980300000000003</v>
      </c>
      <c r="F20639">
        <v>-4.8230000000000004</v>
      </c>
    </row>
    <row r="20640" spans="1:6" x14ac:dyDescent="0.2">
      <c r="A20640" s="1" t="s">
        <v>44592</v>
      </c>
      <c r="B20640" s="1" t="s">
        <v>2213</v>
      </c>
      <c r="C20640">
        <v>-7.3679770000000006E-2</v>
      </c>
      <c r="D20640">
        <v>0.37238529999999997</v>
      </c>
      <c r="E20640">
        <v>-0.90976310000000005</v>
      </c>
      <c r="F20640">
        <v>-4.8230000000000004</v>
      </c>
    </row>
    <row r="20641" spans="1:6" x14ac:dyDescent="0.2">
      <c r="A20641" s="1" t="s">
        <v>44593</v>
      </c>
      <c r="B20641" s="1" t="s">
        <v>44594</v>
      </c>
      <c r="C20641">
        <v>6.7472879999999999E-2</v>
      </c>
      <c r="D20641">
        <v>0.37241659999999999</v>
      </c>
      <c r="E20641">
        <v>0.90970249999999997</v>
      </c>
      <c r="F20641">
        <v>-4.8230000000000004</v>
      </c>
    </row>
    <row r="20642" spans="1:6" x14ac:dyDescent="0.2">
      <c r="A20642" s="1" t="s">
        <v>44596</v>
      </c>
      <c r="B20642" s="1" t="s">
        <v>15</v>
      </c>
      <c r="C20642">
        <v>7.1081839999999993E-2</v>
      </c>
      <c r="D20642">
        <v>0.37242419999999998</v>
      </c>
      <c r="E20642">
        <v>0.90968769999999999</v>
      </c>
      <c r="F20642">
        <v>-4.8230000000000004</v>
      </c>
    </row>
    <row r="20643" spans="1:6" x14ac:dyDescent="0.2">
      <c r="A20643" s="1" t="s">
        <v>44597</v>
      </c>
      <c r="B20643" s="1" t="s">
        <v>44598</v>
      </c>
      <c r="C20643">
        <v>-6.2578640000000005E-2</v>
      </c>
      <c r="D20643">
        <v>0.3724362</v>
      </c>
      <c r="E20643">
        <v>-0.90966460000000005</v>
      </c>
      <c r="F20643">
        <v>-4.8230000000000004</v>
      </c>
    </row>
    <row r="20644" spans="1:6" x14ac:dyDescent="0.2">
      <c r="A20644" s="1" t="s">
        <v>44600</v>
      </c>
      <c r="B20644" s="1" t="s">
        <v>44601</v>
      </c>
      <c r="C20644">
        <v>8.1254320000000005E-2</v>
      </c>
      <c r="D20644">
        <v>0.37243700000000002</v>
      </c>
      <c r="E20644">
        <v>0.90966309999999995</v>
      </c>
      <c r="F20644">
        <v>-4.8230000000000004</v>
      </c>
    </row>
    <row r="20645" spans="1:6" x14ac:dyDescent="0.2">
      <c r="A20645" s="1" t="s">
        <v>44603</v>
      </c>
      <c r="B20645" s="1" t="s">
        <v>29959</v>
      </c>
      <c r="C20645">
        <v>-6.9196930000000004E-2</v>
      </c>
      <c r="D20645">
        <v>0.37245430000000002</v>
      </c>
      <c r="E20645">
        <v>-0.90962960000000004</v>
      </c>
      <c r="F20645">
        <v>-4.8230000000000004</v>
      </c>
    </row>
    <row r="20646" spans="1:6" x14ac:dyDescent="0.2">
      <c r="A20646" s="1" t="s">
        <v>44604</v>
      </c>
      <c r="B20646" s="1" t="s">
        <v>15</v>
      </c>
      <c r="C20646">
        <v>5.8491840000000003E-2</v>
      </c>
      <c r="D20646">
        <v>0.37246449999999998</v>
      </c>
      <c r="E20646">
        <v>0.90960980000000002</v>
      </c>
      <c r="F20646">
        <v>-4.8230000000000004</v>
      </c>
    </row>
    <row r="20647" spans="1:6" x14ac:dyDescent="0.2">
      <c r="A20647" s="1" t="s">
        <v>44605</v>
      </c>
      <c r="B20647" s="1" t="s">
        <v>39874</v>
      </c>
      <c r="C20647">
        <v>-0.16519581</v>
      </c>
      <c r="D20647">
        <v>0.3724886</v>
      </c>
      <c r="E20647">
        <v>-0.90956309999999996</v>
      </c>
      <c r="F20647">
        <v>-4.8230000000000004</v>
      </c>
    </row>
    <row r="20648" spans="1:6" x14ac:dyDescent="0.2">
      <c r="A20648" s="1" t="s">
        <v>44606</v>
      </c>
      <c r="B20648" s="1" t="s">
        <v>12613</v>
      </c>
      <c r="C20648">
        <v>5.3288990000000001E-2</v>
      </c>
      <c r="D20648">
        <v>0.3725445</v>
      </c>
      <c r="E20648">
        <v>0.90945500000000001</v>
      </c>
      <c r="F20648">
        <v>-4.8230000000000004</v>
      </c>
    </row>
    <row r="20649" spans="1:6" x14ac:dyDescent="0.2">
      <c r="A20649" s="1" t="s">
        <v>44607</v>
      </c>
      <c r="B20649" s="1" t="s">
        <v>15</v>
      </c>
      <c r="C20649">
        <v>-7.5475669999999995E-2</v>
      </c>
      <c r="D20649">
        <v>0.37254799999999999</v>
      </c>
      <c r="E20649">
        <v>-0.90944820000000004</v>
      </c>
      <c r="F20649">
        <v>-4.8230000000000004</v>
      </c>
    </row>
    <row r="20650" spans="1:6" x14ac:dyDescent="0.2">
      <c r="A20650" s="1" t="s">
        <v>44608</v>
      </c>
      <c r="B20650" s="1" t="s">
        <v>44609</v>
      </c>
      <c r="C20650">
        <v>6.9380399999999995E-2</v>
      </c>
      <c r="D20650">
        <v>0.37254939999999998</v>
      </c>
      <c r="E20650">
        <v>0.90944539999999996</v>
      </c>
      <c r="F20650">
        <v>-4.8230000000000004</v>
      </c>
    </row>
    <row r="20651" spans="1:6" x14ac:dyDescent="0.2">
      <c r="A20651" s="1" t="s">
        <v>44611</v>
      </c>
      <c r="B20651" s="1" t="s">
        <v>15</v>
      </c>
      <c r="C20651">
        <v>7.2044479999999994E-2</v>
      </c>
      <c r="D20651">
        <v>0.37256010000000001</v>
      </c>
      <c r="E20651">
        <v>0.90942460000000003</v>
      </c>
      <c r="F20651">
        <v>-4.8230000000000004</v>
      </c>
    </row>
    <row r="20652" spans="1:6" x14ac:dyDescent="0.2">
      <c r="A20652" s="1" t="s">
        <v>44612</v>
      </c>
      <c r="B20652" s="1" t="s">
        <v>44613</v>
      </c>
      <c r="C20652">
        <v>-5.4593599999999999E-2</v>
      </c>
      <c r="D20652">
        <v>0.37259510000000001</v>
      </c>
      <c r="E20652">
        <v>-0.90935699999999997</v>
      </c>
      <c r="F20652">
        <v>-4.8230000000000004</v>
      </c>
    </row>
    <row r="20653" spans="1:6" x14ac:dyDescent="0.2">
      <c r="A20653" s="1" t="s">
        <v>44615</v>
      </c>
      <c r="B20653" s="1" t="s">
        <v>44616</v>
      </c>
      <c r="C20653">
        <v>5.2424020000000002E-2</v>
      </c>
      <c r="D20653">
        <v>0.3726043</v>
      </c>
      <c r="E20653">
        <v>0.90933920000000001</v>
      </c>
      <c r="F20653">
        <v>-4.8230000000000004</v>
      </c>
    </row>
    <row r="20654" spans="1:6" x14ac:dyDescent="0.2">
      <c r="A20654" s="1" t="s">
        <v>44618</v>
      </c>
      <c r="B20654" s="1" t="s">
        <v>41680</v>
      </c>
      <c r="C20654">
        <v>-7.8983520000000002E-2</v>
      </c>
      <c r="D20654">
        <v>0.37262640000000002</v>
      </c>
      <c r="E20654">
        <v>-0.90929629999999995</v>
      </c>
      <c r="F20654">
        <v>-4.8230000000000004</v>
      </c>
    </row>
    <row r="20655" spans="1:6" x14ac:dyDescent="0.2">
      <c r="A20655" s="1" t="s">
        <v>44619</v>
      </c>
      <c r="B20655" s="1" t="s">
        <v>44620</v>
      </c>
      <c r="C20655">
        <v>-9.3700370000000005E-2</v>
      </c>
      <c r="D20655">
        <v>0.37263990000000002</v>
      </c>
      <c r="E20655">
        <v>-0.90927020000000003</v>
      </c>
      <c r="F20655">
        <v>-4.8230000000000004</v>
      </c>
    </row>
    <row r="20656" spans="1:6" x14ac:dyDescent="0.2">
      <c r="A20656" s="1" t="s">
        <v>44622</v>
      </c>
      <c r="B20656" s="1" t="s">
        <v>6167</v>
      </c>
      <c r="C20656">
        <v>6.4386280000000004E-2</v>
      </c>
      <c r="D20656">
        <v>0.37265779999999998</v>
      </c>
      <c r="E20656">
        <v>0.90923549999999997</v>
      </c>
      <c r="F20656">
        <v>-4.8230000000000004</v>
      </c>
    </row>
    <row r="20657" spans="1:6" x14ac:dyDescent="0.2">
      <c r="A20657" s="1" t="s">
        <v>44623</v>
      </c>
      <c r="B20657" s="1" t="s">
        <v>44624</v>
      </c>
      <c r="C20657">
        <v>7.3769639999999997E-2</v>
      </c>
      <c r="D20657">
        <v>0.37267050000000002</v>
      </c>
      <c r="E20657">
        <v>0.90921090000000004</v>
      </c>
      <c r="F20657">
        <v>-4.8230000000000004</v>
      </c>
    </row>
    <row r="20658" spans="1:6" x14ac:dyDescent="0.2">
      <c r="A20658" s="1" t="s">
        <v>44626</v>
      </c>
      <c r="B20658" s="1" t="s">
        <v>44627</v>
      </c>
      <c r="C20658">
        <v>5.3600549999999997E-2</v>
      </c>
      <c r="D20658">
        <v>0.3727355</v>
      </c>
      <c r="E20658">
        <v>0.90908509999999998</v>
      </c>
      <c r="F20658">
        <v>-4.8239999999999998</v>
      </c>
    </row>
    <row r="20659" spans="1:6" x14ac:dyDescent="0.2">
      <c r="A20659" s="1" t="s">
        <v>44629</v>
      </c>
      <c r="B20659" s="1" t="s">
        <v>25076</v>
      </c>
      <c r="C20659">
        <v>-9.2806159999999999E-2</v>
      </c>
      <c r="D20659">
        <v>0.37274499999999999</v>
      </c>
      <c r="E20659">
        <v>-0.90906679999999995</v>
      </c>
      <c r="F20659">
        <v>-4.8239999999999998</v>
      </c>
    </row>
    <row r="20660" spans="1:6" x14ac:dyDescent="0.2">
      <c r="A20660" s="1" t="s">
        <v>44630</v>
      </c>
      <c r="B20660" s="1" t="s">
        <v>12820</v>
      </c>
      <c r="C20660">
        <v>6.3363790000000003E-2</v>
      </c>
      <c r="D20660">
        <v>0.37282739999999998</v>
      </c>
      <c r="E20660">
        <v>0.90890740000000003</v>
      </c>
      <c r="F20660">
        <v>-4.8239999999999998</v>
      </c>
    </row>
    <row r="20661" spans="1:6" x14ac:dyDescent="0.2">
      <c r="A20661" s="1" t="s">
        <v>44631</v>
      </c>
      <c r="B20661" s="1" t="s">
        <v>15</v>
      </c>
      <c r="C20661">
        <v>-6.0214719999999999E-2</v>
      </c>
      <c r="D20661">
        <v>0.37284279999999997</v>
      </c>
      <c r="E20661">
        <v>-0.9088775</v>
      </c>
      <c r="F20661">
        <v>-4.8239999999999998</v>
      </c>
    </row>
    <row r="20662" spans="1:6" x14ac:dyDescent="0.2">
      <c r="A20662" s="1" t="s">
        <v>44632</v>
      </c>
      <c r="B20662" s="1" t="s">
        <v>36839</v>
      </c>
      <c r="C20662">
        <v>9.2383870000000007E-2</v>
      </c>
      <c r="D20662">
        <v>0.37288549999999998</v>
      </c>
      <c r="E20662">
        <v>0.90879489999999996</v>
      </c>
      <c r="F20662">
        <v>-4.8239999999999998</v>
      </c>
    </row>
    <row r="20663" spans="1:6" x14ac:dyDescent="0.2">
      <c r="A20663" s="1" t="s">
        <v>44633</v>
      </c>
      <c r="B20663" s="1" t="s">
        <v>44634</v>
      </c>
      <c r="C20663">
        <v>5.3955620000000003E-2</v>
      </c>
      <c r="D20663">
        <v>0.37290050000000002</v>
      </c>
      <c r="E20663">
        <v>0.90876579999999996</v>
      </c>
      <c r="F20663">
        <v>-4.8239999999999998</v>
      </c>
    </row>
    <row r="20664" spans="1:6" x14ac:dyDescent="0.2">
      <c r="A20664" s="1" t="s">
        <v>44636</v>
      </c>
      <c r="B20664" s="1" t="s">
        <v>23102</v>
      </c>
      <c r="C20664">
        <v>-7.4456990000000001E-2</v>
      </c>
      <c r="D20664">
        <v>0.37291489999999999</v>
      </c>
      <c r="E20664">
        <v>-0.90873809999999999</v>
      </c>
      <c r="F20664">
        <v>-4.8239999999999998</v>
      </c>
    </row>
    <row r="20665" spans="1:6" x14ac:dyDescent="0.2">
      <c r="A20665" s="1" t="s">
        <v>44637</v>
      </c>
      <c r="B20665" s="1" t="s">
        <v>44638</v>
      </c>
      <c r="C20665">
        <v>5.7800289999999997E-2</v>
      </c>
      <c r="D20665">
        <v>0.37293369999999998</v>
      </c>
      <c r="E20665">
        <v>0.9087016</v>
      </c>
      <c r="F20665">
        <v>-4.8239999999999998</v>
      </c>
    </row>
    <row r="20666" spans="1:6" x14ac:dyDescent="0.2">
      <c r="A20666" s="1" t="s">
        <v>44640</v>
      </c>
      <c r="B20666" s="1" t="s">
        <v>44641</v>
      </c>
      <c r="C20666">
        <v>-6.7061529999999994E-2</v>
      </c>
      <c r="D20666">
        <v>0.3729382</v>
      </c>
      <c r="E20666">
        <v>-0.90869290000000003</v>
      </c>
      <c r="F20666">
        <v>-4.8239999999999998</v>
      </c>
    </row>
    <row r="20667" spans="1:6" x14ac:dyDescent="0.2">
      <c r="A20667" s="1" t="s">
        <v>44643</v>
      </c>
      <c r="B20667" s="1" t="s">
        <v>44644</v>
      </c>
      <c r="C20667">
        <v>-7.2183549999999999E-2</v>
      </c>
      <c r="D20667">
        <v>0.3729423</v>
      </c>
      <c r="E20667">
        <v>-0.90868510000000002</v>
      </c>
      <c r="F20667">
        <v>-4.8239999999999998</v>
      </c>
    </row>
    <row r="20668" spans="1:6" x14ac:dyDescent="0.2">
      <c r="A20668" s="1" t="s">
        <v>44646</v>
      </c>
      <c r="B20668" s="1" t="s">
        <v>44647</v>
      </c>
      <c r="C20668">
        <v>4.7545490000000003E-2</v>
      </c>
      <c r="D20668">
        <v>0.3729732</v>
      </c>
      <c r="E20668">
        <v>0.90862520000000002</v>
      </c>
      <c r="F20668">
        <v>-4.8239999999999998</v>
      </c>
    </row>
    <row r="20669" spans="1:6" x14ac:dyDescent="0.2">
      <c r="A20669" s="1" t="s">
        <v>44649</v>
      </c>
      <c r="B20669" s="1" t="s">
        <v>44650</v>
      </c>
      <c r="C20669">
        <v>8.7825749999999994E-2</v>
      </c>
      <c r="D20669">
        <v>0.37300759999999999</v>
      </c>
      <c r="E20669">
        <v>0.9085588</v>
      </c>
      <c r="F20669">
        <v>-4.8239999999999998</v>
      </c>
    </row>
    <row r="20670" spans="1:6" x14ac:dyDescent="0.2">
      <c r="A20670" s="1" t="s">
        <v>44652</v>
      </c>
      <c r="B20670" s="1" t="s">
        <v>44653</v>
      </c>
      <c r="C20670">
        <v>-5.758928E-2</v>
      </c>
      <c r="D20670">
        <v>0.37302000000000002</v>
      </c>
      <c r="E20670">
        <v>-0.90853470000000003</v>
      </c>
      <c r="F20670">
        <v>-4.8239999999999998</v>
      </c>
    </row>
    <row r="20671" spans="1:6" x14ac:dyDescent="0.2">
      <c r="A20671" s="1" t="s">
        <v>44655</v>
      </c>
      <c r="B20671" s="1" t="s">
        <v>1858</v>
      </c>
      <c r="C20671">
        <v>0.11456822999999999</v>
      </c>
      <c r="D20671">
        <v>0.3730504</v>
      </c>
      <c r="E20671">
        <v>0.9084759</v>
      </c>
      <c r="F20671">
        <v>-4.8239999999999998</v>
      </c>
    </row>
    <row r="20672" spans="1:6" x14ac:dyDescent="0.2">
      <c r="A20672" s="1" t="s">
        <v>44656</v>
      </c>
      <c r="B20672" s="1" t="s">
        <v>38310</v>
      </c>
      <c r="C20672">
        <v>-6.1800939999999999E-2</v>
      </c>
      <c r="D20672">
        <v>0.3730542</v>
      </c>
      <c r="E20672">
        <v>-0.90846850000000001</v>
      </c>
      <c r="F20672">
        <v>-4.8239999999999998</v>
      </c>
    </row>
    <row r="20673" spans="1:6" x14ac:dyDescent="0.2">
      <c r="A20673" s="1" t="s">
        <v>44657</v>
      </c>
      <c r="B20673" s="1" t="s">
        <v>44658</v>
      </c>
      <c r="C20673">
        <v>-8.7355769999999999E-2</v>
      </c>
      <c r="D20673">
        <v>0.37306080000000003</v>
      </c>
      <c r="E20673">
        <v>-0.90845569999999998</v>
      </c>
      <c r="F20673">
        <v>-4.8239999999999998</v>
      </c>
    </row>
    <row r="20674" spans="1:6" x14ac:dyDescent="0.2">
      <c r="A20674" s="1" t="s">
        <v>44660</v>
      </c>
      <c r="B20674" s="1" t="s">
        <v>44661</v>
      </c>
      <c r="C20674">
        <v>-7.9500370000000001E-2</v>
      </c>
      <c r="D20674">
        <v>0.37307069999999998</v>
      </c>
      <c r="E20674">
        <v>-0.90843669999999999</v>
      </c>
      <c r="F20674">
        <v>-4.8239999999999998</v>
      </c>
    </row>
    <row r="20675" spans="1:6" x14ac:dyDescent="0.2">
      <c r="A20675" s="1" t="s">
        <v>44663</v>
      </c>
      <c r="B20675" s="1" t="s">
        <v>18937</v>
      </c>
      <c r="C20675">
        <v>-9.8938670000000006E-2</v>
      </c>
      <c r="D20675">
        <v>0.37307509999999999</v>
      </c>
      <c r="E20675">
        <v>-0.90842820000000002</v>
      </c>
      <c r="F20675">
        <v>-4.8239999999999998</v>
      </c>
    </row>
    <row r="20676" spans="1:6" x14ac:dyDescent="0.2">
      <c r="A20676" s="1" t="s">
        <v>44664</v>
      </c>
      <c r="B20676" s="1" t="s">
        <v>44665</v>
      </c>
      <c r="C20676">
        <v>7.3661809999999994E-2</v>
      </c>
      <c r="D20676">
        <v>0.37318050000000003</v>
      </c>
      <c r="E20676">
        <v>0.90822440000000004</v>
      </c>
      <c r="F20676">
        <v>-4.8239999999999998</v>
      </c>
    </row>
    <row r="20677" spans="1:6" x14ac:dyDescent="0.2">
      <c r="A20677" s="1" t="s">
        <v>44667</v>
      </c>
      <c r="B20677" s="1" t="s">
        <v>26652</v>
      </c>
      <c r="C20677">
        <v>-4.9513550000000003E-2</v>
      </c>
      <c r="D20677">
        <v>0.37318050000000003</v>
      </c>
      <c r="E20677">
        <v>-0.90822420000000004</v>
      </c>
      <c r="F20677">
        <v>-4.8239999999999998</v>
      </c>
    </row>
    <row r="20678" spans="1:6" x14ac:dyDescent="0.2">
      <c r="A20678" s="1" t="s">
        <v>44668</v>
      </c>
      <c r="B20678" s="1" t="s">
        <v>44669</v>
      </c>
      <c r="C20678">
        <v>-6.7837809999999998E-2</v>
      </c>
      <c r="D20678">
        <v>0.37318590000000001</v>
      </c>
      <c r="E20678">
        <v>-0.90821390000000002</v>
      </c>
      <c r="F20678">
        <v>-4.8239999999999998</v>
      </c>
    </row>
    <row r="20679" spans="1:6" x14ac:dyDescent="0.2">
      <c r="A20679" s="1" t="s">
        <v>44671</v>
      </c>
      <c r="B20679" s="1" t="s">
        <v>15</v>
      </c>
      <c r="C20679">
        <v>-6.2614660000000003E-2</v>
      </c>
      <c r="D20679">
        <v>0.3731894</v>
      </c>
      <c r="E20679">
        <v>-0.90820710000000004</v>
      </c>
      <c r="F20679">
        <v>-4.8239999999999998</v>
      </c>
    </row>
    <row r="20680" spans="1:6" x14ac:dyDescent="0.2">
      <c r="A20680" s="1" t="s">
        <v>44672</v>
      </c>
      <c r="B20680" s="1" t="s">
        <v>44673</v>
      </c>
      <c r="C20680">
        <v>-7.9322699999999996E-2</v>
      </c>
      <c r="D20680">
        <v>0.37320219999999998</v>
      </c>
      <c r="E20680">
        <v>-0.90818239999999995</v>
      </c>
      <c r="F20680">
        <v>-4.8239999999999998</v>
      </c>
    </row>
    <row r="20681" spans="1:6" x14ac:dyDescent="0.2">
      <c r="A20681" s="1" t="s">
        <v>44675</v>
      </c>
      <c r="B20681" s="1" t="s">
        <v>21686</v>
      </c>
      <c r="C20681">
        <v>6.0225800000000003E-2</v>
      </c>
      <c r="D20681">
        <v>0.37320880000000001</v>
      </c>
      <c r="E20681">
        <v>0.90816949999999996</v>
      </c>
      <c r="F20681">
        <v>-4.8239999999999998</v>
      </c>
    </row>
    <row r="20682" spans="1:6" x14ac:dyDescent="0.2">
      <c r="A20682" s="1" t="s">
        <v>44676</v>
      </c>
      <c r="B20682" s="1" t="s">
        <v>22188</v>
      </c>
      <c r="C20682">
        <v>-7.5978619999999997E-2</v>
      </c>
      <c r="D20682">
        <v>0.37321680000000002</v>
      </c>
      <c r="E20682">
        <v>-0.90815409999999996</v>
      </c>
      <c r="F20682">
        <v>-4.8239999999999998</v>
      </c>
    </row>
    <row r="20683" spans="1:6" x14ac:dyDescent="0.2">
      <c r="A20683" s="1" t="s">
        <v>44677</v>
      </c>
      <c r="B20683" s="1" t="s">
        <v>44678</v>
      </c>
      <c r="C20683">
        <v>-5.6320889999999998E-2</v>
      </c>
      <c r="D20683">
        <v>0.37321870000000001</v>
      </c>
      <c r="E20683">
        <v>-0.90815049999999997</v>
      </c>
      <c r="F20683">
        <v>-4.8239999999999998</v>
      </c>
    </row>
    <row r="20684" spans="1:6" x14ac:dyDescent="0.2">
      <c r="A20684" s="1" t="s">
        <v>44680</v>
      </c>
      <c r="B20684" s="1" t="s">
        <v>44681</v>
      </c>
      <c r="C20684">
        <v>0.10913203</v>
      </c>
      <c r="D20684">
        <v>0.3732335</v>
      </c>
      <c r="E20684">
        <v>0.90812170000000003</v>
      </c>
      <c r="F20684">
        <v>-4.8239999999999998</v>
      </c>
    </row>
    <row r="20685" spans="1:6" x14ac:dyDescent="0.2">
      <c r="A20685" s="1" t="s">
        <v>44683</v>
      </c>
      <c r="B20685" s="1" t="s">
        <v>44684</v>
      </c>
      <c r="C20685">
        <v>9.2564250000000001E-2</v>
      </c>
      <c r="D20685">
        <v>0.37324269999999998</v>
      </c>
      <c r="E20685">
        <v>0.90810409999999997</v>
      </c>
      <c r="F20685">
        <v>-4.8239999999999998</v>
      </c>
    </row>
    <row r="20686" spans="1:6" x14ac:dyDescent="0.2">
      <c r="A20686" s="1" t="s">
        <v>44686</v>
      </c>
      <c r="B20686" s="1" t="s">
        <v>15</v>
      </c>
      <c r="C20686">
        <v>7.4600509999999995E-2</v>
      </c>
      <c r="D20686">
        <v>0.37324479999999999</v>
      </c>
      <c r="E20686">
        <v>0.90809989999999996</v>
      </c>
      <c r="F20686">
        <v>-4.8239999999999998</v>
      </c>
    </row>
    <row r="20687" spans="1:6" x14ac:dyDescent="0.2">
      <c r="A20687" s="1" t="s">
        <v>44687</v>
      </c>
      <c r="B20687" s="1" t="s">
        <v>44688</v>
      </c>
      <c r="C20687">
        <v>-7.0459969999999997E-2</v>
      </c>
      <c r="D20687">
        <v>0.37324629999999998</v>
      </c>
      <c r="E20687">
        <v>-0.90809709999999999</v>
      </c>
      <c r="F20687">
        <v>-4.8239999999999998</v>
      </c>
    </row>
    <row r="20688" spans="1:6" x14ac:dyDescent="0.2">
      <c r="A20688" s="1" t="s">
        <v>44690</v>
      </c>
      <c r="B20688" s="1" t="s">
        <v>37803</v>
      </c>
      <c r="C20688">
        <v>-7.0960949999999995E-2</v>
      </c>
      <c r="D20688">
        <v>0.37326320000000002</v>
      </c>
      <c r="E20688">
        <v>-0.90806450000000005</v>
      </c>
      <c r="F20688">
        <v>-4.8239999999999998</v>
      </c>
    </row>
    <row r="20689" spans="1:6" x14ac:dyDescent="0.2">
      <c r="A20689" s="1" t="s">
        <v>44691</v>
      </c>
      <c r="B20689" s="1" t="s">
        <v>44692</v>
      </c>
      <c r="C20689">
        <v>7.5431239999999997E-2</v>
      </c>
      <c r="D20689">
        <v>0.37326369999999998</v>
      </c>
      <c r="E20689">
        <v>0.90806339999999997</v>
      </c>
      <c r="F20689">
        <v>-4.8239999999999998</v>
      </c>
    </row>
    <row r="20690" spans="1:6" x14ac:dyDescent="0.2">
      <c r="A20690" s="1" t="s">
        <v>44694</v>
      </c>
      <c r="B20690" s="1" t="s">
        <v>44695</v>
      </c>
      <c r="C20690">
        <v>0.10299416</v>
      </c>
      <c r="D20690">
        <v>0.3732702</v>
      </c>
      <c r="E20690">
        <v>0.90805080000000005</v>
      </c>
      <c r="F20690">
        <v>-4.8239999999999998</v>
      </c>
    </row>
    <row r="20691" spans="1:6" x14ac:dyDescent="0.2">
      <c r="A20691" s="1" t="s">
        <v>44697</v>
      </c>
      <c r="B20691" s="1" t="s">
        <v>38999</v>
      </c>
      <c r="C20691">
        <v>6.6724989999999998E-2</v>
      </c>
      <c r="D20691">
        <v>0.37330099999999999</v>
      </c>
      <c r="E20691">
        <v>0.9079912</v>
      </c>
      <c r="F20691">
        <v>-4.8239999999999998</v>
      </c>
    </row>
    <row r="20692" spans="1:6" x14ac:dyDescent="0.2">
      <c r="A20692" s="1" t="s">
        <v>44698</v>
      </c>
      <c r="B20692" s="1" t="s">
        <v>8578</v>
      </c>
      <c r="C20692">
        <v>6.2128580000000003E-2</v>
      </c>
      <c r="D20692">
        <v>0.37334909999999999</v>
      </c>
      <c r="E20692">
        <v>0.90789819999999999</v>
      </c>
      <c r="F20692">
        <v>-4.8239999999999998</v>
      </c>
    </row>
    <row r="20693" spans="1:6" x14ac:dyDescent="0.2">
      <c r="A20693" s="1" t="s">
        <v>44699</v>
      </c>
      <c r="B20693" s="1" t="s">
        <v>44700</v>
      </c>
      <c r="C20693">
        <v>6.6219410000000006E-2</v>
      </c>
      <c r="D20693">
        <v>0.37338460000000001</v>
      </c>
      <c r="E20693">
        <v>0.90782969999999996</v>
      </c>
      <c r="F20693">
        <v>-4.8239999999999998</v>
      </c>
    </row>
    <row r="20694" spans="1:6" x14ac:dyDescent="0.2">
      <c r="A20694" s="1" t="s">
        <v>44702</v>
      </c>
      <c r="B20694" s="1" t="s">
        <v>44703</v>
      </c>
      <c r="C20694">
        <v>0.12422859999999999</v>
      </c>
      <c r="D20694">
        <v>0.3733881</v>
      </c>
      <c r="E20694">
        <v>0.90782300000000005</v>
      </c>
      <c r="F20694">
        <v>-4.8239999999999998</v>
      </c>
    </row>
    <row r="20695" spans="1:6" x14ac:dyDescent="0.2">
      <c r="A20695" s="1" t="s">
        <v>44705</v>
      </c>
      <c r="B20695" s="1" t="s">
        <v>31891</v>
      </c>
      <c r="C20695">
        <v>-7.3146630000000004E-2</v>
      </c>
      <c r="D20695">
        <v>0.37339990000000001</v>
      </c>
      <c r="E20695">
        <v>-0.9078001</v>
      </c>
      <c r="F20695">
        <v>-4.8239999999999998</v>
      </c>
    </row>
    <row r="20696" spans="1:6" x14ac:dyDescent="0.2">
      <c r="A20696" s="1" t="s">
        <v>44706</v>
      </c>
      <c r="B20696" s="1" t="s">
        <v>44707</v>
      </c>
      <c r="C20696">
        <v>4.5050890000000003E-2</v>
      </c>
      <c r="D20696">
        <v>0.37341190000000002</v>
      </c>
      <c r="E20696">
        <v>0.9077769</v>
      </c>
      <c r="F20696">
        <v>-4.8239999999999998</v>
      </c>
    </row>
    <row r="20697" spans="1:6" x14ac:dyDescent="0.2">
      <c r="A20697" s="1" t="s">
        <v>44709</v>
      </c>
      <c r="B20697" s="1" t="s">
        <v>44710</v>
      </c>
      <c r="C20697">
        <v>7.3747350000000003E-2</v>
      </c>
      <c r="D20697">
        <v>0.37341419999999997</v>
      </c>
      <c r="E20697">
        <v>0.90777249999999998</v>
      </c>
      <c r="F20697">
        <v>-4.8239999999999998</v>
      </c>
    </row>
    <row r="20698" spans="1:6" x14ac:dyDescent="0.2">
      <c r="A20698" s="1" t="s">
        <v>44712</v>
      </c>
      <c r="B20698" s="1" t="s">
        <v>44713</v>
      </c>
      <c r="C20698">
        <v>7.7846689999999996E-2</v>
      </c>
      <c r="D20698">
        <v>0.37342959999999997</v>
      </c>
      <c r="E20698">
        <v>0.90774270000000001</v>
      </c>
      <c r="F20698">
        <v>-4.8239999999999998</v>
      </c>
    </row>
    <row r="20699" spans="1:6" x14ac:dyDescent="0.2">
      <c r="A20699" s="1" t="s">
        <v>44715</v>
      </c>
      <c r="B20699" s="1" t="s">
        <v>18309</v>
      </c>
      <c r="C20699">
        <v>8.5771529999999999E-2</v>
      </c>
      <c r="D20699">
        <v>0.3734497</v>
      </c>
      <c r="E20699">
        <v>0.90770379999999995</v>
      </c>
      <c r="F20699">
        <v>-4.8239999999999998</v>
      </c>
    </row>
    <row r="20700" spans="1:6" x14ac:dyDescent="0.2">
      <c r="A20700" s="1" t="s">
        <v>44716</v>
      </c>
      <c r="B20700" s="1" t="s">
        <v>15</v>
      </c>
      <c r="C20700">
        <v>0.11875587999999999</v>
      </c>
      <c r="D20700">
        <v>0.37346020000000002</v>
      </c>
      <c r="E20700">
        <v>0.90768360000000003</v>
      </c>
      <c r="F20700">
        <v>-4.8239999999999998</v>
      </c>
    </row>
    <row r="20701" spans="1:6" x14ac:dyDescent="0.2">
      <c r="A20701" s="1" t="s">
        <v>44717</v>
      </c>
      <c r="B20701" s="1" t="s">
        <v>15</v>
      </c>
      <c r="C20701">
        <v>8.0556420000000004E-2</v>
      </c>
      <c r="D20701">
        <v>0.3734632</v>
      </c>
      <c r="E20701">
        <v>0.90767770000000003</v>
      </c>
      <c r="F20701">
        <v>-4.8239999999999998</v>
      </c>
    </row>
    <row r="20702" spans="1:6" x14ac:dyDescent="0.2">
      <c r="A20702" s="1" t="s">
        <v>44718</v>
      </c>
      <c r="B20702" s="1" t="s">
        <v>44719</v>
      </c>
      <c r="C20702">
        <v>7.3313160000000002E-2</v>
      </c>
      <c r="D20702">
        <v>0.37347130000000001</v>
      </c>
      <c r="E20702">
        <v>0.90766210000000003</v>
      </c>
      <c r="F20702">
        <v>-4.8239999999999998</v>
      </c>
    </row>
    <row r="20703" spans="1:6" x14ac:dyDescent="0.2">
      <c r="A20703" s="1" t="s">
        <v>44721</v>
      </c>
      <c r="B20703" s="1" t="s">
        <v>44722</v>
      </c>
      <c r="C20703">
        <v>5.976178E-2</v>
      </c>
      <c r="D20703">
        <v>0.37347730000000001</v>
      </c>
      <c r="E20703">
        <v>0.90765059999999997</v>
      </c>
      <c r="F20703">
        <v>-4.8239999999999998</v>
      </c>
    </row>
    <row r="20704" spans="1:6" x14ac:dyDescent="0.2">
      <c r="A20704" s="1" t="s">
        <v>44724</v>
      </c>
      <c r="B20704" s="1" t="s">
        <v>44725</v>
      </c>
      <c r="C20704">
        <v>-0.11066389</v>
      </c>
      <c r="D20704">
        <v>0.37347900000000001</v>
      </c>
      <c r="E20704">
        <v>-0.90764710000000004</v>
      </c>
      <c r="F20704">
        <v>-4.8239999999999998</v>
      </c>
    </row>
    <row r="20705" spans="1:6" x14ac:dyDescent="0.2">
      <c r="A20705" s="1" t="s">
        <v>44727</v>
      </c>
      <c r="B20705" s="1" t="s">
        <v>44728</v>
      </c>
      <c r="C20705">
        <v>-0.16487159000000001</v>
      </c>
      <c r="D20705">
        <v>0.3735</v>
      </c>
      <c r="E20705">
        <v>-0.90760669999999999</v>
      </c>
      <c r="F20705">
        <v>-4.8239999999999998</v>
      </c>
    </row>
    <row r="20706" spans="1:6" x14ac:dyDescent="0.2">
      <c r="A20706" s="1" t="s">
        <v>44730</v>
      </c>
      <c r="B20706" s="1" t="s">
        <v>44731</v>
      </c>
      <c r="C20706">
        <v>-7.5594560000000005E-2</v>
      </c>
      <c r="D20706">
        <v>0.37357420000000002</v>
      </c>
      <c r="E20706">
        <v>-0.90746329999999997</v>
      </c>
      <c r="F20706">
        <v>-4.8239999999999998</v>
      </c>
    </row>
    <row r="20707" spans="1:6" x14ac:dyDescent="0.2">
      <c r="A20707" s="1" t="s">
        <v>44733</v>
      </c>
      <c r="B20707" s="1" t="s">
        <v>44734</v>
      </c>
      <c r="C20707">
        <v>-7.4149060000000003E-2</v>
      </c>
      <c r="D20707">
        <v>0.37357760000000001</v>
      </c>
      <c r="E20707">
        <v>-0.9074567</v>
      </c>
      <c r="F20707">
        <v>-4.8239999999999998</v>
      </c>
    </row>
    <row r="20708" spans="1:6" x14ac:dyDescent="0.2">
      <c r="A20708" s="1" t="s">
        <v>44736</v>
      </c>
      <c r="B20708" s="1" t="s">
        <v>38670</v>
      </c>
      <c r="C20708">
        <v>0.11424038</v>
      </c>
      <c r="D20708">
        <v>0.37363839999999998</v>
      </c>
      <c r="E20708">
        <v>0.90733920000000001</v>
      </c>
      <c r="F20708">
        <v>-4.8250000000000002</v>
      </c>
    </row>
    <row r="20709" spans="1:6" x14ac:dyDescent="0.2">
      <c r="A20709" s="1" t="s">
        <v>44737</v>
      </c>
      <c r="B20709" s="1" t="s">
        <v>44738</v>
      </c>
      <c r="C20709">
        <v>-6.9952990000000007E-2</v>
      </c>
      <c r="D20709">
        <v>0.37365159999999997</v>
      </c>
      <c r="E20709">
        <v>-0.90731360000000005</v>
      </c>
      <c r="F20709">
        <v>-4.8250000000000002</v>
      </c>
    </row>
    <row r="20710" spans="1:6" x14ac:dyDescent="0.2">
      <c r="A20710" s="1" t="s">
        <v>44740</v>
      </c>
      <c r="B20710" s="1" t="s">
        <v>21288</v>
      </c>
      <c r="C20710">
        <v>8.3227200000000001E-2</v>
      </c>
      <c r="D20710">
        <v>0.37365330000000002</v>
      </c>
      <c r="E20710">
        <v>0.90731039999999996</v>
      </c>
      <c r="F20710">
        <v>-4.8250000000000002</v>
      </c>
    </row>
    <row r="20711" spans="1:6" x14ac:dyDescent="0.2">
      <c r="A20711" s="1" t="s">
        <v>44741</v>
      </c>
      <c r="B20711" s="1" t="s">
        <v>44742</v>
      </c>
      <c r="C20711">
        <v>-8.1347030000000001E-2</v>
      </c>
      <c r="D20711">
        <v>0.37367470000000003</v>
      </c>
      <c r="E20711">
        <v>-0.90726899999999999</v>
      </c>
      <c r="F20711">
        <v>-4.8250000000000002</v>
      </c>
    </row>
    <row r="20712" spans="1:6" x14ac:dyDescent="0.2">
      <c r="A20712" s="1" t="s">
        <v>44744</v>
      </c>
      <c r="B20712" s="1" t="s">
        <v>44745</v>
      </c>
      <c r="C20712">
        <v>8.5087460000000004E-2</v>
      </c>
      <c r="D20712">
        <v>0.37370949999999997</v>
      </c>
      <c r="E20712">
        <v>0.9072017</v>
      </c>
      <c r="F20712">
        <v>-4.8250000000000002</v>
      </c>
    </row>
    <row r="20713" spans="1:6" x14ac:dyDescent="0.2">
      <c r="A20713" s="1" t="s">
        <v>44747</v>
      </c>
      <c r="B20713" s="1" t="s">
        <v>15</v>
      </c>
      <c r="C20713">
        <v>5.7956569999999999E-2</v>
      </c>
      <c r="D20713">
        <v>0.37371850000000001</v>
      </c>
      <c r="E20713">
        <v>0.90718430000000005</v>
      </c>
      <c r="F20713">
        <v>-4.8250000000000002</v>
      </c>
    </row>
    <row r="20714" spans="1:6" x14ac:dyDescent="0.2">
      <c r="A20714" s="1" t="s">
        <v>44748</v>
      </c>
      <c r="B20714" s="1" t="s">
        <v>44749</v>
      </c>
      <c r="C20714">
        <v>9.3180550000000001E-2</v>
      </c>
      <c r="D20714">
        <v>0.37373679999999998</v>
      </c>
      <c r="E20714">
        <v>0.90714899999999998</v>
      </c>
      <c r="F20714">
        <v>-4.8250000000000002</v>
      </c>
    </row>
    <row r="20715" spans="1:6" x14ac:dyDescent="0.2">
      <c r="A20715" s="1" t="s">
        <v>44751</v>
      </c>
      <c r="B20715" s="1" t="s">
        <v>16584</v>
      </c>
      <c r="C20715">
        <v>-4.9991809999999998E-2</v>
      </c>
      <c r="D20715">
        <v>0.37376310000000001</v>
      </c>
      <c r="E20715">
        <v>-0.90709830000000002</v>
      </c>
      <c r="F20715">
        <v>-4.8250000000000002</v>
      </c>
    </row>
    <row r="20716" spans="1:6" x14ac:dyDescent="0.2">
      <c r="A20716" s="1" t="s">
        <v>44752</v>
      </c>
      <c r="B20716" s="1" t="s">
        <v>5482</v>
      </c>
      <c r="C20716">
        <v>-6.211494E-2</v>
      </c>
      <c r="D20716">
        <v>0.37377290000000002</v>
      </c>
      <c r="E20716">
        <v>-0.90707939999999998</v>
      </c>
      <c r="F20716">
        <v>-4.8250000000000002</v>
      </c>
    </row>
    <row r="20717" spans="1:6" x14ac:dyDescent="0.2">
      <c r="A20717" s="1" t="s">
        <v>44753</v>
      </c>
      <c r="B20717" s="1" t="s">
        <v>44754</v>
      </c>
      <c r="C20717">
        <v>9.3919470000000005E-2</v>
      </c>
      <c r="D20717">
        <v>0.37377579999999999</v>
      </c>
      <c r="E20717">
        <v>0.90707360000000004</v>
      </c>
      <c r="F20717">
        <v>-4.8250000000000002</v>
      </c>
    </row>
    <row r="20718" spans="1:6" x14ac:dyDescent="0.2">
      <c r="A20718" s="1" t="s">
        <v>44756</v>
      </c>
      <c r="B20718" s="1" t="s">
        <v>44757</v>
      </c>
      <c r="C20718">
        <v>7.1356500000000003E-2</v>
      </c>
      <c r="D20718">
        <v>0.37381209999999998</v>
      </c>
      <c r="E20718">
        <v>0.90700360000000002</v>
      </c>
      <c r="F20718">
        <v>-4.8250000000000002</v>
      </c>
    </row>
    <row r="20719" spans="1:6" x14ac:dyDescent="0.2">
      <c r="A20719" s="1" t="s">
        <v>44759</v>
      </c>
      <c r="B20719" s="1" t="s">
        <v>24251</v>
      </c>
      <c r="C20719">
        <v>-6.9433729999999999E-2</v>
      </c>
      <c r="D20719">
        <v>0.3738301</v>
      </c>
      <c r="E20719">
        <v>-0.90696869999999996</v>
      </c>
      <c r="F20719">
        <v>-4.8250000000000002</v>
      </c>
    </row>
    <row r="20720" spans="1:6" x14ac:dyDescent="0.2">
      <c r="A20720" s="1" t="s">
        <v>44760</v>
      </c>
      <c r="B20720" s="1" t="s">
        <v>15</v>
      </c>
      <c r="C20720">
        <v>8.3610749999999998E-2</v>
      </c>
      <c r="D20720">
        <v>0.37386029999999998</v>
      </c>
      <c r="E20720">
        <v>0.90691040000000001</v>
      </c>
      <c r="F20720">
        <v>-4.8250000000000002</v>
      </c>
    </row>
    <row r="20721" spans="1:6" x14ac:dyDescent="0.2">
      <c r="A20721" s="1" t="s">
        <v>44761</v>
      </c>
      <c r="B20721" s="1" t="s">
        <v>42831</v>
      </c>
      <c r="C20721">
        <v>7.2565779999999996E-2</v>
      </c>
      <c r="D20721">
        <v>0.37389749999999999</v>
      </c>
      <c r="E20721">
        <v>0.90683860000000005</v>
      </c>
      <c r="F20721">
        <v>-4.8250000000000002</v>
      </c>
    </row>
    <row r="20722" spans="1:6" x14ac:dyDescent="0.2">
      <c r="A20722" s="1" t="s">
        <v>44762</v>
      </c>
      <c r="B20722" s="1" t="s">
        <v>43981</v>
      </c>
      <c r="C20722">
        <v>0.11192215</v>
      </c>
      <c r="D20722">
        <v>0.37390299999999999</v>
      </c>
      <c r="E20722">
        <v>0.90682799999999997</v>
      </c>
      <c r="F20722">
        <v>-4.8250000000000002</v>
      </c>
    </row>
    <row r="20723" spans="1:6" x14ac:dyDescent="0.2">
      <c r="A20723" s="1" t="s">
        <v>44763</v>
      </c>
      <c r="B20723" s="1" t="s">
        <v>44764</v>
      </c>
      <c r="C20723">
        <v>7.3698509999999995E-2</v>
      </c>
      <c r="D20723">
        <v>0.37390459999999998</v>
      </c>
      <c r="E20723">
        <v>0.90682490000000004</v>
      </c>
      <c r="F20723">
        <v>-4.8250000000000002</v>
      </c>
    </row>
    <row r="20724" spans="1:6" x14ac:dyDescent="0.2">
      <c r="A20724" s="1" t="s">
        <v>44766</v>
      </c>
      <c r="B20724" s="1" t="s">
        <v>44767</v>
      </c>
      <c r="C20724">
        <v>-4.8141610000000001E-2</v>
      </c>
      <c r="D20724">
        <v>0.37390859999999998</v>
      </c>
      <c r="E20724">
        <v>-0.90681719999999999</v>
      </c>
      <c r="F20724">
        <v>-4.8250000000000002</v>
      </c>
    </row>
    <row r="20725" spans="1:6" x14ac:dyDescent="0.2">
      <c r="A20725" s="1" t="s">
        <v>44769</v>
      </c>
      <c r="B20725" s="1" t="s">
        <v>25737</v>
      </c>
      <c r="C20725">
        <v>5.6864039999999998E-2</v>
      </c>
      <c r="D20725">
        <v>0.37391930000000001</v>
      </c>
      <c r="E20725">
        <v>0.90679639999999995</v>
      </c>
      <c r="F20725">
        <v>-4.8250000000000002</v>
      </c>
    </row>
    <row r="20726" spans="1:6" x14ac:dyDescent="0.2">
      <c r="A20726" s="1" t="s">
        <v>44770</v>
      </c>
      <c r="B20726" s="1" t="s">
        <v>15</v>
      </c>
      <c r="C20726">
        <v>-0.10197871</v>
      </c>
      <c r="D20726">
        <v>0.37392379999999997</v>
      </c>
      <c r="E20726">
        <v>-0.90678789999999998</v>
      </c>
      <c r="F20726">
        <v>-4.8250000000000002</v>
      </c>
    </row>
    <row r="20727" spans="1:6" x14ac:dyDescent="0.2">
      <c r="A20727" s="1" t="s">
        <v>44771</v>
      </c>
      <c r="B20727" s="1" t="s">
        <v>44772</v>
      </c>
      <c r="C20727">
        <v>5.4376979999999998E-2</v>
      </c>
      <c r="D20727">
        <v>0.37392429999999999</v>
      </c>
      <c r="E20727">
        <v>0.90678689999999995</v>
      </c>
      <c r="F20727">
        <v>-4.8250000000000002</v>
      </c>
    </row>
    <row r="20728" spans="1:6" x14ac:dyDescent="0.2">
      <c r="A20728" s="1" t="s">
        <v>44774</v>
      </c>
      <c r="B20728" s="1" t="s">
        <v>44775</v>
      </c>
      <c r="C20728">
        <v>-6.4089670000000001E-2</v>
      </c>
      <c r="D20728">
        <v>0.37392839999999999</v>
      </c>
      <c r="E20728">
        <v>-0.90677890000000005</v>
      </c>
      <c r="F20728">
        <v>-4.8250000000000002</v>
      </c>
    </row>
    <row r="20729" spans="1:6" x14ac:dyDescent="0.2">
      <c r="A20729" s="1" t="s">
        <v>44777</v>
      </c>
      <c r="B20729" s="1" t="s">
        <v>15</v>
      </c>
      <c r="C20729">
        <v>0.11148423</v>
      </c>
      <c r="D20729">
        <v>0.3739365</v>
      </c>
      <c r="E20729">
        <v>0.90676330000000005</v>
      </c>
      <c r="F20729">
        <v>-4.8250000000000002</v>
      </c>
    </row>
    <row r="20730" spans="1:6" x14ac:dyDescent="0.2">
      <c r="A20730" s="1" t="s">
        <v>44778</v>
      </c>
      <c r="B20730" s="1" t="s">
        <v>11348</v>
      </c>
      <c r="C20730">
        <v>5.780834E-2</v>
      </c>
      <c r="D20730">
        <v>0.37395329999999999</v>
      </c>
      <c r="E20730">
        <v>0.90673079999999995</v>
      </c>
      <c r="F20730">
        <v>-4.8250000000000002</v>
      </c>
    </row>
    <row r="20731" spans="1:6" x14ac:dyDescent="0.2">
      <c r="A20731" s="1" t="s">
        <v>44779</v>
      </c>
      <c r="B20731" s="1" t="s">
        <v>44780</v>
      </c>
      <c r="C20731">
        <v>-6.8743979999999996E-2</v>
      </c>
      <c r="D20731">
        <v>0.37398039999999999</v>
      </c>
      <c r="E20731">
        <v>-0.90667850000000005</v>
      </c>
      <c r="F20731">
        <v>-4.8250000000000002</v>
      </c>
    </row>
    <row r="20732" spans="1:6" x14ac:dyDescent="0.2">
      <c r="A20732" s="1" t="s">
        <v>44782</v>
      </c>
      <c r="B20732" s="1" t="s">
        <v>15</v>
      </c>
      <c r="C20732">
        <v>6.2227600000000001E-2</v>
      </c>
      <c r="D20732">
        <v>0.37401889999999999</v>
      </c>
      <c r="E20732">
        <v>0.90660419999999997</v>
      </c>
      <c r="F20732">
        <v>-4.8250000000000002</v>
      </c>
    </row>
    <row r="20733" spans="1:6" x14ac:dyDescent="0.2">
      <c r="A20733" s="1" t="s">
        <v>44783</v>
      </c>
      <c r="B20733" s="1" t="s">
        <v>44784</v>
      </c>
      <c r="C20733">
        <v>-9.3175179999999996E-2</v>
      </c>
      <c r="D20733">
        <v>0.37402010000000002</v>
      </c>
      <c r="E20733">
        <v>-0.90660180000000001</v>
      </c>
      <c r="F20733">
        <v>-4.8250000000000002</v>
      </c>
    </row>
    <row r="20734" spans="1:6" x14ac:dyDescent="0.2">
      <c r="A20734" s="1" t="s">
        <v>44786</v>
      </c>
      <c r="B20734" s="1" t="s">
        <v>44787</v>
      </c>
      <c r="C20734">
        <v>7.2247930000000002E-2</v>
      </c>
      <c r="D20734">
        <v>0.37402469999999999</v>
      </c>
      <c r="E20734">
        <v>0.90659290000000003</v>
      </c>
      <c r="F20734">
        <v>-4.8250000000000002</v>
      </c>
    </row>
    <row r="20735" spans="1:6" x14ac:dyDescent="0.2">
      <c r="A20735" s="1" t="s">
        <v>44789</v>
      </c>
      <c r="B20735" s="1" t="s">
        <v>44790</v>
      </c>
      <c r="C20735">
        <v>-8.1759810000000002E-2</v>
      </c>
      <c r="D20735">
        <v>0.37402829999999998</v>
      </c>
      <c r="E20735">
        <v>-0.90658609999999995</v>
      </c>
      <c r="F20735">
        <v>-4.8250000000000002</v>
      </c>
    </row>
    <row r="20736" spans="1:6" x14ac:dyDescent="0.2">
      <c r="A20736" s="1" t="s">
        <v>44792</v>
      </c>
      <c r="B20736" s="1" t="s">
        <v>44793</v>
      </c>
      <c r="C20736">
        <v>-8.087416E-2</v>
      </c>
      <c r="D20736">
        <v>0.37404029999999999</v>
      </c>
      <c r="E20736">
        <v>-0.9065628</v>
      </c>
      <c r="F20736">
        <v>-4.8250000000000002</v>
      </c>
    </row>
    <row r="20737" spans="1:6" x14ac:dyDescent="0.2">
      <c r="A20737" s="1" t="s">
        <v>44795</v>
      </c>
      <c r="B20737" s="1" t="s">
        <v>44796</v>
      </c>
      <c r="C20737">
        <v>-7.6675610000000005E-2</v>
      </c>
      <c r="D20737">
        <v>0.37404929999999997</v>
      </c>
      <c r="E20737">
        <v>-0.90654539999999995</v>
      </c>
      <c r="F20737">
        <v>-4.8250000000000002</v>
      </c>
    </row>
    <row r="20738" spans="1:6" x14ac:dyDescent="0.2">
      <c r="A20738" s="1" t="s">
        <v>44798</v>
      </c>
      <c r="B20738" s="1" t="s">
        <v>26116</v>
      </c>
      <c r="C20738">
        <v>-6.7578330000000006E-2</v>
      </c>
      <c r="D20738">
        <v>0.37411109999999997</v>
      </c>
      <c r="E20738">
        <v>-0.90642619999999996</v>
      </c>
      <c r="F20738">
        <v>-4.8250000000000002</v>
      </c>
    </row>
    <row r="20739" spans="1:6" x14ac:dyDescent="0.2">
      <c r="A20739" s="1" t="s">
        <v>44799</v>
      </c>
      <c r="B20739" s="1" t="s">
        <v>4899</v>
      </c>
      <c r="C20739">
        <v>6.1263619999999998E-2</v>
      </c>
      <c r="D20739">
        <v>0.37411179999999999</v>
      </c>
      <c r="E20739">
        <v>0.90642480000000003</v>
      </c>
      <c r="F20739">
        <v>-4.8250000000000002</v>
      </c>
    </row>
    <row r="20740" spans="1:6" x14ac:dyDescent="0.2">
      <c r="A20740" s="1" t="s">
        <v>44800</v>
      </c>
      <c r="B20740" s="1" t="s">
        <v>44801</v>
      </c>
      <c r="C20740">
        <v>-7.646066E-2</v>
      </c>
      <c r="D20740">
        <v>0.37411630000000001</v>
      </c>
      <c r="E20740">
        <v>-0.90641609999999995</v>
      </c>
      <c r="F20740">
        <v>-4.8250000000000002</v>
      </c>
    </row>
    <row r="20741" spans="1:6" x14ac:dyDescent="0.2">
      <c r="A20741" s="1" t="s">
        <v>44803</v>
      </c>
      <c r="B20741" s="1" t="s">
        <v>44804</v>
      </c>
      <c r="C20741">
        <v>-0.11833146999999999</v>
      </c>
      <c r="D20741">
        <v>0.37412410000000001</v>
      </c>
      <c r="E20741">
        <v>-0.90640109999999996</v>
      </c>
      <c r="F20741">
        <v>-4.8250000000000002</v>
      </c>
    </row>
    <row r="20742" spans="1:6" x14ac:dyDescent="0.2">
      <c r="A20742" s="1" t="s">
        <v>44806</v>
      </c>
      <c r="B20742" s="1" t="s">
        <v>30416</v>
      </c>
      <c r="C20742">
        <v>5.5332449999999998E-2</v>
      </c>
      <c r="D20742">
        <v>0.37414579999999997</v>
      </c>
      <c r="E20742">
        <v>0.90635920000000003</v>
      </c>
      <c r="F20742">
        <v>-4.8250000000000002</v>
      </c>
    </row>
    <row r="20743" spans="1:6" x14ac:dyDescent="0.2">
      <c r="A20743" s="1" t="s">
        <v>44807</v>
      </c>
      <c r="B20743" s="1" t="s">
        <v>12232</v>
      </c>
      <c r="C20743">
        <v>-5.536613E-2</v>
      </c>
      <c r="D20743">
        <v>0.37420219999999998</v>
      </c>
      <c r="E20743">
        <v>-0.90625029999999995</v>
      </c>
      <c r="F20743">
        <v>-4.8250000000000002</v>
      </c>
    </row>
    <row r="20744" spans="1:6" x14ac:dyDescent="0.2">
      <c r="A20744" s="1" t="s">
        <v>44808</v>
      </c>
      <c r="B20744" s="1" t="s">
        <v>15</v>
      </c>
      <c r="C20744">
        <v>-5.2706210000000003E-2</v>
      </c>
      <c r="D20744">
        <v>0.3742066</v>
      </c>
      <c r="E20744">
        <v>-0.90624179999999999</v>
      </c>
      <c r="F20744">
        <v>-4.8250000000000002</v>
      </c>
    </row>
    <row r="20745" spans="1:6" x14ac:dyDescent="0.2">
      <c r="A20745" s="1" t="s">
        <v>44809</v>
      </c>
      <c r="B20745" s="1" t="s">
        <v>23401</v>
      </c>
      <c r="C20745">
        <v>-5.6449230000000003E-2</v>
      </c>
      <c r="D20745">
        <v>0.37425160000000002</v>
      </c>
      <c r="E20745">
        <v>-0.90615500000000004</v>
      </c>
      <c r="F20745">
        <v>-4.8250000000000002</v>
      </c>
    </row>
    <row r="20746" spans="1:6" x14ac:dyDescent="0.2">
      <c r="A20746" s="1" t="s">
        <v>44810</v>
      </c>
      <c r="B20746" s="1" t="s">
        <v>478</v>
      </c>
      <c r="C20746">
        <v>9.0513579999999996E-2</v>
      </c>
      <c r="D20746">
        <v>0.3742607</v>
      </c>
      <c r="E20746">
        <v>0.90613730000000003</v>
      </c>
      <c r="F20746">
        <v>-4.8250000000000002</v>
      </c>
    </row>
    <row r="20747" spans="1:6" x14ac:dyDescent="0.2">
      <c r="A20747" s="1" t="s">
        <v>44811</v>
      </c>
      <c r="B20747" s="1" t="s">
        <v>44812</v>
      </c>
      <c r="C20747">
        <v>8.4920350000000006E-2</v>
      </c>
      <c r="D20747">
        <v>0.37427709999999997</v>
      </c>
      <c r="E20747">
        <v>0.90610579999999996</v>
      </c>
      <c r="F20747">
        <v>-4.8250000000000002</v>
      </c>
    </row>
    <row r="20748" spans="1:6" x14ac:dyDescent="0.2">
      <c r="A20748" s="1" t="s">
        <v>44814</v>
      </c>
      <c r="B20748" s="1" t="s">
        <v>15</v>
      </c>
      <c r="C20748">
        <v>-5.9446579999999999E-2</v>
      </c>
      <c r="D20748">
        <v>0.37428729999999999</v>
      </c>
      <c r="E20748">
        <v>-0.90608599999999995</v>
      </c>
      <c r="F20748">
        <v>-4.8250000000000002</v>
      </c>
    </row>
    <row r="20749" spans="1:6" x14ac:dyDescent="0.2">
      <c r="A20749" s="1" t="s">
        <v>44815</v>
      </c>
      <c r="B20749" s="1" t="s">
        <v>44816</v>
      </c>
      <c r="C20749">
        <v>5.9554919999999997E-2</v>
      </c>
      <c r="D20749">
        <v>0.37429440000000003</v>
      </c>
      <c r="E20749">
        <v>0.90607230000000005</v>
      </c>
      <c r="F20749">
        <v>-4.8250000000000002</v>
      </c>
    </row>
    <row r="20750" spans="1:6" x14ac:dyDescent="0.2">
      <c r="A20750" s="1" t="s">
        <v>44818</v>
      </c>
      <c r="B20750" s="1" t="s">
        <v>44819</v>
      </c>
      <c r="C20750">
        <v>5.8401979999999999E-2</v>
      </c>
      <c r="D20750">
        <v>0.37431249999999999</v>
      </c>
      <c r="E20750">
        <v>0.90603730000000005</v>
      </c>
      <c r="F20750">
        <v>-4.8250000000000002</v>
      </c>
    </row>
    <row r="20751" spans="1:6" x14ac:dyDescent="0.2">
      <c r="A20751" s="1" t="s">
        <v>44821</v>
      </c>
      <c r="B20751" s="1" t="s">
        <v>15886</v>
      </c>
      <c r="C20751">
        <v>-7.7965660000000006E-2</v>
      </c>
      <c r="D20751">
        <v>0.37432199999999999</v>
      </c>
      <c r="E20751">
        <v>-0.90601900000000002</v>
      </c>
      <c r="F20751">
        <v>-4.8250000000000002</v>
      </c>
    </row>
    <row r="20752" spans="1:6" x14ac:dyDescent="0.2">
      <c r="A20752" s="1" t="s">
        <v>44822</v>
      </c>
      <c r="B20752" s="1" t="s">
        <v>44823</v>
      </c>
      <c r="C20752">
        <v>-7.6261629999999997E-2</v>
      </c>
      <c r="D20752">
        <v>0.37432330000000003</v>
      </c>
      <c r="E20752">
        <v>-0.9060165</v>
      </c>
      <c r="F20752">
        <v>-4.8250000000000002</v>
      </c>
    </row>
    <row r="20753" spans="1:6" x14ac:dyDescent="0.2">
      <c r="A20753" s="1" t="s">
        <v>44825</v>
      </c>
      <c r="B20753" s="1" t="s">
        <v>15</v>
      </c>
      <c r="C20753">
        <v>-9.3666089999999994E-2</v>
      </c>
      <c r="D20753">
        <v>0.37434610000000001</v>
      </c>
      <c r="E20753">
        <v>-0.90597260000000002</v>
      </c>
      <c r="F20753">
        <v>-4.8250000000000002</v>
      </c>
    </row>
    <row r="20754" spans="1:6" x14ac:dyDescent="0.2">
      <c r="A20754" s="1" t="s">
        <v>44826</v>
      </c>
      <c r="B20754" s="1" t="s">
        <v>528</v>
      </c>
      <c r="C20754">
        <v>-7.3725440000000003E-2</v>
      </c>
      <c r="D20754">
        <v>0.37435390000000002</v>
      </c>
      <c r="E20754">
        <v>-0.90595749999999997</v>
      </c>
      <c r="F20754">
        <v>-4.8250000000000002</v>
      </c>
    </row>
    <row r="20755" spans="1:6" x14ac:dyDescent="0.2">
      <c r="A20755" s="1" t="s">
        <v>44827</v>
      </c>
      <c r="B20755" s="1" t="s">
        <v>36530</v>
      </c>
      <c r="C20755">
        <v>-6.8619070000000004E-2</v>
      </c>
      <c r="D20755">
        <v>0.37436039999999998</v>
      </c>
      <c r="E20755">
        <v>-0.905945</v>
      </c>
      <c r="F20755">
        <v>-4.8250000000000002</v>
      </c>
    </row>
    <row r="20756" spans="1:6" x14ac:dyDescent="0.2">
      <c r="A20756" s="1" t="s">
        <v>44828</v>
      </c>
      <c r="B20756" s="1" t="s">
        <v>1694</v>
      </c>
      <c r="C20756">
        <v>-0.10187295</v>
      </c>
      <c r="D20756">
        <v>0.37436130000000001</v>
      </c>
      <c r="E20756">
        <v>-0.90594319999999995</v>
      </c>
      <c r="F20756">
        <v>-4.8250000000000002</v>
      </c>
    </row>
    <row r="20757" spans="1:6" x14ac:dyDescent="0.2">
      <c r="A20757" s="1" t="s">
        <v>44829</v>
      </c>
      <c r="B20757" s="1" t="s">
        <v>16032</v>
      </c>
      <c r="C20757">
        <v>0.14473874</v>
      </c>
      <c r="D20757">
        <v>0.37436399999999997</v>
      </c>
      <c r="E20757">
        <v>0.90593800000000002</v>
      </c>
      <c r="F20757">
        <v>-4.8250000000000002</v>
      </c>
    </row>
    <row r="20758" spans="1:6" x14ac:dyDescent="0.2">
      <c r="A20758" s="1" t="s">
        <v>44830</v>
      </c>
      <c r="B20758" s="1" t="s">
        <v>42512</v>
      </c>
      <c r="C20758">
        <v>7.9908430000000003E-2</v>
      </c>
      <c r="D20758">
        <v>0.37440309999999999</v>
      </c>
      <c r="E20758">
        <v>0.90586259999999996</v>
      </c>
      <c r="F20758">
        <v>-4.8250000000000002</v>
      </c>
    </row>
    <row r="20759" spans="1:6" x14ac:dyDescent="0.2">
      <c r="A20759" s="1" t="s">
        <v>44831</v>
      </c>
      <c r="B20759" s="1" t="s">
        <v>44832</v>
      </c>
      <c r="C20759">
        <v>9.6386949999999999E-2</v>
      </c>
      <c r="D20759">
        <v>0.37441780000000002</v>
      </c>
      <c r="E20759">
        <v>0.90583429999999998</v>
      </c>
      <c r="F20759">
        <v>-4.8250000000000002</v>
      </c>
    </row>
    <row r="20760" spans="1:6" x14ac:dyDescent="0.2">
      <c r="A20760" s="1" t="s">
        <v>44834</v>
      </c>
      <c r="B20760" s="1" t="s">
        <v>15</v>
      </c>
      <c r="C20760">
        <v>6.3947779999999996E-2</v>
      </c>
      <c r="D20760">
        <v>0.37443720000000003</v>
      </c>
      <c r="E20760">
        <v>0.90579679999999996</v>
      </c>
      <c r="F20760">
        <v>-4.8250000000000002</v>
      </c>
    </row>
    <row r="20761" spans="1:6" x14ac:dyDescent="0.2">
      <c r="A20761" s="1" t="s">
        <v>44835</v>
      </c>
      <c r="B20761" s="1" t="s">
        <v>34699</v>
      </c>
      <c r="C20761">
        <v>7.5383469999999994E-2</v>
      </c>
      <c r="D20761">
        <v>0.3744461</v>
      </c>
      <c r="E20761">
        <v>0.90577949999999996</v>
      </c>
      <c r="F20761">
        <v>-4.8250000000000002</v>
      </c>
    </row>
    <row r="20762" spans="1:6" x14ac:dyDescent="0.2">
      <c r="A20762" s="1" t="s">
        <v>44836</v>
      </c>
      <c r="B20762" s="1" t="s">
        <v>44837</v>
      </c>
      <c r="C20762">
        <v>-7.1129830000000005E-2</v>
      </c>
      <c r="D20762">
        <v>0.37446580000000002</v>
      </c>
      <c r="E20762">
        <v>-0.90574160000000004</v>
      </c>
      <c r="F20762">
        <v>-4.8250000000000002</v>
      </c>
    </row>
    <row r="20763" spans="1:6" x14ac:dyDescent="0.2">
      <c r="A20763" s="1" t="s">
        <v>44839</v>
      </c>
      <c r="B20763" s="1" t="s">
        <v>44840</v>
      </c>
      <c r="C20763">
        <v>-6.235752E-2</v>
      </c>
      <c r="D20763">
        <v>0.37447360000000002</v>
      </c>
      <c r="E20763">
        <v>-0.90572649999999999</v>
      </c>
      <c r="F20763">
        <v>-4.8250000000000002</v>
      </c>
    </row>
    <row r="20764" spans="1:6" x14ac:dyDescent="0.2">
      <c r="A20764" s="1" t="s">
        <v>44842</v>
      </c>
      <c r="B20764" s="1" t="s">
        <v>7036</v>
      </c>
      <c r="C20764">
        <v>8.3522449999999998E-2</v>
      </c>
      <c r="D20764">
        <v>0.37447540000000001</v>
      </c>
      <c r="E20764">
        <v>0.9057231</v>
      </c>
      <c r="F20764">
        <v>-4.8250000000000002</v>
      </c>
    </row>
    <row r="20765" spans="1:6" x14ac:dyDescent="0.2">
      <c r="A20765" s="1" t="s">
        <v>44843</v>
      </c>
      <c r="B20765" s="1" t="s">
        <v>44844</v>
      </c>
      <c r="C20765">
        <v>6.5424449999999995E-2</v>
      </c>
      <c r="D20765">
        <v>0.37447649999999999</v>
      </c>
      <c r="E20765">
        <v>0.90572090000000005</v>
      </c>
      <c r="F20765">
        <v>-4.8250000000000002</v>
      </c>
    </row>
    <row r="20766" spans="1:6" x14ac:dyDescent="0.2">
      <c r="A20766" s="1" t="s">
        <v>44846</v>
      </c>
      <c r="B20766" s="1" t="s">
        <v>44847</v>
      </c>
      <c r="C20766">
        <v>7.4597159999999996E-2</v>
      </c>
      <c r="D20766">
        <v>0.37450129999999998</v>
      </c>
      <c r="E20766">
        <v>0.90567319999999996</v>
      </c>
      <c r="F20766">
        <v>-4.8250000000000002</v>
      </c>
    </row>
    <row r="20767" spans="1:6" x14ac:dyDescent="0.2">
      <c r="A20767" s="1" t="s">
        <v>44849</v>
      </c>
      <c r="B20767" s="1" t="s">
        <v>15</v>
      </c>
      <c r="C20767">
        <v>-5.221982E-2</v>
      </c>
      <c r="D20767">
        <v>0.37450519999999998</v>
      </c>
      <c r="E20767">
        <v>-0.90566570000000002</v>
      </c>
      <c r="F20767">
        <v>-4.8250000000000002</v>
      </c>
    </row>
    <row r="20768" spans="1:6" x14ac:dyDescent="0.2">
      <c r="A20768" s="1" t="s">
        <v>44850</v>
      </c>
      <c r="B20768" s="1" t="s">
        <v>4964</v>
      </c>
      <c r="C20768">
        <v>-8.5736110000000004E-2</v>
      </c>
      <c r="D20768">
        <v>0.37451800000000002</v>
      </c>
      <c r="E20768">
        <v>-0.90564089999999997</v>
      </c>
      <c r="F20768">
        <v>-4.8250000000000002</v>
      </c>
    </row>
    <row r="20769" spans="1:6" x14ac:dyDescent="0.2">
      <c r="A20769" s="1" t="s">
        <v>44851</v>
      </c>
      <c r="B20769" s="1" t="s">
        <v>44852</v>
      </c>
      <c r="C20769">
        <v>-7.7304289999999998E-2</v>
      </c>
      <c r="D20769">
        <v>0.37453009999999998</v>
      </c>
      <c r="E20769">
        <v>-0.90561749999999996</v>
      </c>
      <c r="F20769">
        <v>-4.8259999999999996</v>
      </c>
    </row>
    <row r="20770" spans="1:6" x14ac:dyDescent="0.2">
      <c r="A20770" s="1" t="s">
        <v>44854</v>
      </c>
      <c r="B20770" s="1" t="s">
        <v>27163</v>
      </c>
      <c r="C20770">
        <v>-7.8388459999999993E-2</v>
      </c>
      <c r="D20770">
        <v>0.37454280000000001</v>
      </c>
      <c r="E20770">
        <v>-0.90559299999999998</v>
      </c>
      <c r="F20770">
        <v>-4.8259999999999996</v>
      </c>
    </row>
    <row r="20771" spans="1:6" x14ac:dyDescent="0.2">
      <c r="A20771" s="1" t="s">
        <v>44855</v>
      </c>
      <c r="B20771" s="1" t="s">
        <v>9713</v>
      </c>
      <c r="C20771">
        <v>-7.7416789999999999E-2</v>
      </c>
      <c r="D20771">
        <v>0.37457410000000002</v>
      </c>
      <c r="E20771">
        <v>-0.90553269999999997</v>
      </c>
      <c r="F20771">
        <v>-4.8259999999999996</v>
      </c>
    </row>
    <row r="20772" spans="1:6" x14ac:dyDescent="0.2">
      <c r="A20772" s="1" t="s">
        <v>44856</v>
      </c>
      <c r="B20772" s="1" t="s">
        <v>7076</v>
      </c>
      <c r="C20772">
        <v>6.4206949999999999E-2</v>
      </c>
      <c r="D20772">
        <v>0.37458859999999999</v>
      </c>
      <c r="E20772">
        <v>0.90550459999999999</v>
      </c>
      <c r="F20772">
        <v>-4.8259999999999996</v>
      </c>
    </row>
    <row r="20773" spans="1:6" x14ac:dyDescent="0.2">
      <c r="A20773" s="1" t="s">
        <v>44857</v>
      </c>
      <c r="B20773" s="1" t="s">
        <v>15</v>
      </c>
      <c r="C20773">
        <v>6.5708340000000004E-2</v>
      </c>
      <c r="D20773">
        <v>0.37459130000000002</v>
      </c>
      <c r="E20773">
        <v>0.90549959999999996</v>
      </c>
      <c r="F20773">
        <v>-4.8259999999999996</v>
      </c>
    </row>
    <row r="20774" spans="1:6" x14ac:dyDescent="0.2">
      <c r="A20774" s="1" t="s">
        <v>44858</v>
      </c>
      <c r="B20774" s="1" t="s">
        <v>44859</v>
      </c>
      <c r="C20774">
        <v>-6.5881780000000001E-2</v>
      </c>
      <c r="D20774">
        <v>0.37459700000000001</v>
      </c>
      <c r="E20774">
        <v>-0.90548850000000003</v>
      </c>
      <c r="F20774">
        <v>-4.8259999999999996</v>
      </c>
    </row>
    <row r="20775" spans="1:6" x14ac:dyDescent="0.2">
      <c r="A20775" s="1" t="s">
        <v>44861</v>
      </c>
      <c r="B20775" s="1" t="s">
        <v>44862</v>
      </c>
      <c r="C20775">
        <v>0.13042848000000001</v>
      </c>
      <c r="D20775">
        <v>0.3746101</v>
      </c>
      <c r="E20775">
        <v>0.90546309999999997</v>
      </c>
      <c r="F20775">
        <v>-4.8259999999999996</v>
      </c>
    </row>
    <row r="20776" spans="1:6" x14ac:dyDescent="0.2">
      <c r="A20776" s="1" t="s">
        <v>44864</v>
      </c>
      <c r="B20776" s="1" t="s">
        <v>14056</v>
      </c>
      <c r="C20776">
        <v>-9.5911159999999995E-2</v>
      </c>
      <c r="D20776">
        <v>0.3746196</v>
      </c>
      <c r="E20776">
        <v>-0.90544480000000005</v>
      </c>
      <c r="F20776">
        <v>-4.8259999999999996</v>
      </c>
    </row>
    <row r="20777" spans="1:6" x14ac:dyDescent="0.2">
      <c r="A20777" s="1" t="s">
        <v>44865</v>
      </c>
      <c r="B20777" s="1" t="s">
        <v>5209</v>
      </c>
      <c r="C20777">
        <v>0.10109129</v>
      </c>
      <c r="D20777">
        <v>0.3746739</v>
      </c>
      <c r="E20777">
        <v>0.90534009999999998</v>
      </c>
      <c r="F20777">
        <v>-4.8259999999999996</v>
      </c>
    </row>
    <row r="20778" spans="1:6" x14ac:dyDescent="0.2">
      <c r="A20778" s="1" t="s">
        <v>44866</v>
      </c>
      <c r="B20778" s="1" t="s">
        <v>31470</v>
      </c>
      <c r="C20778">
        <v>5.694888E-2</v>
      </c>
      <c r="D20778">
        <v>0.37471959999999999</v>
      </c>
      <c r="E20778">
        <v>0.9052521</v>
      </c>
      <c r="F20778">
        <v>-4.8259999999999996</v>
      </c>
    </row>
    <row r="20779" spans="1:6" x14ac:dyDescent="0.2">
      <c r="A20779" s="1" t="s">
        <v>44867</v>
      </c>
      <c r="B20779" s="1" t="s">
        <v>44868</v>
      </c>
      <c r="C20779">
        <v>7.3940389999999995E-2</v>
      </c>
      <c r="D20779">
        <v>0.37473410000000001</v>
      </c>
      <c r="E20779">
        <v>0.90522409999999998</v>
      </c>
      <c r="F20779">
        <v>-4.8259999999999996</v>
      </c>
    </row>
    <row r="20780" spans="1:6" x14ac:dyDescent="0.2">
      <c r="A20780" s="1" t="s">
        <v>44870</v>
      </c>
      <c r="B20780" s="1" t="s">
        <v>31821</v>
      </c>
      <c r="C20780">
        <v>-8.6891200000000002E-2</v>
      </c>
      <c r="D20780">
        <v>0.37474000000000002</v>
      </c>
      <c r="E20780">
        <v>-0.90521269999999998</v>
      </c>
      <c r="F20780">
        <v>-4.8259999999999996</v>
      </c>
    </row>
    <row r="20781" spans="1:6" x14ac:dyDescent="0.2">
      <c r="A20781" s="1" t="s">
        <v>44871</v>
      </c>
      <c r="B20781" s="1" t="s">
        <v>44872</v>
      </c>
      <c r="C20781">
        <v>6.4329079999999997E-2</v>
      </c>
      <c r="D20781">
        <v>0.37474610000000003</v>
      </c>
      <c r="E20781">
        <v>0.90520080000000003</v>
      </c>
      <c r="F20781">
        <v>-4.8259999999999996</v>
      </c>
    </row>
    <row r="20782" spans="1:6" x14ac:dyDescent="0.2">
      <c r="A20782" s="1" t="s">
        <v>44874</v>
      </c>
      <c r="B20782" s="1" t="s">
        <v>29334</v>
      </c>
      <c r="C20782">
        <v>-7.5673519999999994E-2</v>
      </c>
      <c r="D20782">
        <v>0.37474649999999998</v>
      </c>
      <c r="E20782">
        <v>-0.90520009999999995</v>
      </c>
      <c r="F20782">
        <v>-4.8259999999999996</v>
      </c>
    </row>
    <row r="20783" spans="1:6" x14ac:dyDescent="0.2">
      <c r="A20783" s="1" t="s">
        <v>44875</v>
      </c>
      <c r="B20783" s="1" t="s">
        <v>44876</v>
      </c>
      <c r="C20783">
        <v>7.3535020000000006E-2</v>
      </c>
      <c r="D20783">
        <v>0.3747472</v>
      </c>
      <c r="E20783">
        <v>0.90519879999999997</v>
      </c>
      <c r="F20783">
        <v>-4.8259999999999996</v>
      </c>
    </row>
    <row r="20784" spans="1:6" x14ac:dyDescent="0.2">
      <c r="A20784" s="1" t="s">
        <v>44878</v>
      </c>
      <c r="B20784" s="1" t="s">
        <v>44879</v>
      </c>
      <c r="C20784">
        <v>5.0003039999999999E-2</v>
      </c>
      <c r="D20784">
        <v>0.37474770000000002</v>
      </c>
      <c r="E20784">
        <v>0.90519769999999999</v>
      </c>
      <c r="F20784">
        <v>-4.8259999999999996</v>
      </c>
    </row>
    <row r="20785" spans="1:6" x14ac:dyDescent="0.2">
      <c r="A20785" s="1" t="s">
        <v>44881</v>
      </c>
      <c r="B20785" s="1" t="s">
        <v>44638</v>
      </c>
      <c r="C20785">
        <v>-7.090043E-2</v>
      </c>
      <c r="D20785">
        <v>0.37474980000000002</v>
      </c>
      <c r="E20785">
        <v>-0.9051939</v>
      </c>
      <c r="F20785">
        <v>-4.8259999999999996</v>
      </c>
    </row>
    <row r="20786" spans="1:6" x14ac:dyDescent="0.2">
      <c r="A20786" s="1" t="s">
        <v>44882</v>
      </c>
      <c r="B20786" s="1" t="s">
        <v>15</v>
      </c>
      <c r="C20786">
        <v>-6.9527599999999995E-2</v>
      </c>
      <c r="D20786">
        <v>0.37476189999999998</v>
      </c>
      <c r="E20786">
        <v>-0.90517040000000004</v>
      </c>
      <c r="F20786">
        <v>-4.8259999999999996</v>
      </c>
    </row>
    <row r="20787" spans="1:6" x14ac:dyDescent="0.2">
      <c r="A20787" s="1" t="s">
        <v>44883</v>
      </c>
      <c r="B20787" s="1" t="s">
        <v>15</v>
      </c>
      <c r="C20787">
        <v>-7.1462319999999996E-2</v>
      </c>
      <c r="D20787">
        <v>0.37477339999999998</v>
      </c>
      <c r="E20787">
        <v>-0.90514819999999996</v>
      </c>
      <c r="F20787">
        <v>-4.8259999999999996</v>
      </c>
    </row>
    <row r="20788" spans="1:6" x14ac:dyDescent="0.2">
      <c r="A20788" s="1" t="s">
        <v>44884</v>
      </c>
      <c r="B20788" s="1" t="s">
        <v>21923</v>
      </c>
      <c r="C20788">
        <v>6.3605869999999995E-2</v>
      </c>
      <c r="D20788">
        <v>0.37479770000000001</v>
      </c>
      <c r="E20788">
        <v>0.9051015</v>
      </c>
      <c r="F20788">
        <v>-4.8259999999999996</v>
      </c>
    </row>
    <row r="20789" spans="1:6" x14ac:dyDescent="0.2">
      <c r="A20789" s="1" t="s">
        <v>44885</v>
      </c>
      <c r="B20789" s="1" t="s">
        <v>15</v>
      </c>
      <c r="C20789">
        <v>5.0597089999999997E-2</v>
      </c>
      <c r="D20789">
        <v>0.37480390000000002</v>
      </c>
      <c r="E20789">
        <v>0.90508949999999999</v>
      </c>
      <c r="F20789">
        <v>-4.8259999999999996</v>
      </c>
    </row>
    <row r="20790" spans="1:6" x14ac:dyDescent="0.2">
      <c r="A20790" s="1" t="s">
        <v>44886</v>
      </c>
      <c r="B20790" s="1" t="s">
        <v>44887</v>
      </c>
      <c r="C20790">
        <v>6.2508179999999997E-2</v>
      </c>
      <c r="D20790">
        <v>0.37481920000000002</v>
      </c>
      <c r="E20790">
        <v>0.90505999999999998</v>
      </c>
      <c r="F20790">
        <v>-4.8259999999999996</v>
      </c>
    </row>
    <row r="20791" spans="1:6" x14ac:dyDescent="0.2">
      <c r="A20791" s="1" t="s">
        <v>44889</v>
      </c>
      <c r="B20791" s="1" t="s">
        <v>44890</v>
      </c>
      <c r="C20791">
        <v>-7.4465779999999995E-2</v>
      </c>
      <c r="D20791">
        <v>0.37483420000000001</v>
      </c>
      <c r="E20791">
        <v>-0.90503100000000003</v>
      </c>
      <c r="F20791">
        <v>-4.8259999999999996</v>
      </c>
    </row>
    <row r="20792" spans="1:6" x14ac:dyDescent="0.2">
      <c r="A20792" s="1" t="s">
        <v>44892</v>
      </c>
      <c r="B20792" s="1" t="s">
        <v>13127</v>
      </c>
      <c r="C20792">
        <v>6.1230760000000002E-2</v>
      </c>
      <c r="D20792">
        <v>0.37483630000000001</v>
      </c>
      <c r="E20792">
        <v>0.90502700000000003</v>
      </c>
      <c r="F20792">
        <v>-4.8259999999999996</v>
      </c>
    </row>
    <row r="20793" spans="1:6" x14ac:dyDescent="0.2">
      <c r="A20793" s="1" t="s">
        <v>44893</v>
      </c>
      <c r="B20793" s="1" t="s">
        <v>44894</v>
      </c>
      <c r="C20793">
        <v>-9.8511699999999994E-2</v>
      </c>
      <c r="D20793">
        <v>0.37485629999999998</v>
      </c>
      <c r="E20793">
        <v>-0.90498840000000003</v>
      </c>
      <c r="F20793">
        <v>-4.8259999999999996</v>
      </c>
    </row>
    <row r="20794" spans="1:6" x14ac:dyDescent="0.2">
      <c r="A20794" s="1" t="s">
        <v>44896</v>
      </c>
      <c r="B20794" s="1" t="s">
        <v>26579</v>
      </c>
      <c r="C20794">
        <v>-6.0834649999999997E-2</v>
      </c>
      <c r="D20794">
        <v>0.37491180000000002</v>
      </c>
      <c r="E20794">
        <v>-0.9048813</v>
      </c>
      <c r="F20794">
        <v>-4.8259999999999996</v>
      </c>
    </row>
    <row r="20795" spans="1:6" x14ac:dyDescent="0.2">
      <c r="A20795" s="1" t="s">
        <v>44897</v>
      </c>
      <c r="B20795" s="1" t="s">
        <v>44898</v>
      </c>
      <c r="C20795">
        <v>-7.5115920000000003E-2</v>
      </c>
      <c r="D20795">
        <v>0.3749266</v>
      </c>
      <c r="E20795">
        <v>-0.90485280000000001</v>
      </c>
      <c r="F20795">
        <v>-4.8259999999999996</v>
      </c>
    </row>
    <row r="20796" spans="1:6" x14ac:dyDescent="0.2">
      <c r="A20796" s="1" t="s">
        <v>44900</v>
      </c>
      <c r="B20796" s="1" t="s">
        <v>44901</v>
      </c>
      <c r="C20796">
        <v>6.2599680000000005E-2</v>
      </c>
      <c r="D20796">
        <v>0.37494080000000002</v>
      </c>
      <c r="E20796">
        <v>0.9048254</v>
      </c>
      <c r="F20796">
        <v>-4.8259999999999996</v>
      </c>
    </row>
    <row r="20797" spans="1:6" x14ac:dyDescent="0.2">
      <c r="A20797" s="1" t="s">
        <v>44903</v>
      </c>
      <c r="B20797" s="1" t="s">
        <v>15</v>
      </c>
      <c r="C20797">
        <v>6.0468220000000003E-2</v>
      </c>
      <c r="D20797">
        <v>0.37496200000000002</v>
      </c>
      <c r="E20797">
        <v>0.9047847</v>
      </c>
      <c r="F20797">
        <v>-4.8259999999999996</v>
      </c>
    </row>
    <row r="20798" spans="1:6" x14ac:dyDescent="0.2">
      <c r="A20798" s="1" t="s">
        <v>44904</v>
      </c>
      <c r="B20798" s="1" t="s">
        <v>44905</v>
      </c>
      <c r="C20798">
        <v>-8.2815620000000006E-2</v>
      </c>
      <c r="D20798">
        <v>0.37496689999999999</v>
      </c>
      <c r="E20798">
        <v>-0.9047752</v>
      </c>
      <c r="F20798">
        <v>-4.8259999999999996</v>
      </c>
    </row>
    <row r="20799" spans="1:6" x14ac:dyDescent="0.2">
      <c r="A20799" s="1" t="s">
        <v>44907</v>
      </c>
      <c r="B20799" s="1" t="s">
        <v>44908</v>
      </c>
      <c r="C20799">
        <v>9.1667670000000007E-2</v>
      </c>
      <c r="D20799">
        <v>0.37500250000000002</v>
      </c>
      <c r="E20799">
        <v>0.90470660000000003</v>
      </c>
      <c r="F20799">
        <v>-4.8259999999999996</v>
      </c>
    </row>
    <row r="20800" spans="1:6" x14ac:dyDescent="0.2">
      <c r="A20800" s="1" t="s">
        <v>44910</v>
      </c>
      <c r="B20800" s="1" t="s">
        <v>44911</v>
      </c>
      <c r="C20800">
        <v>-6.1932569999999999E-2</v>
      </c>
      <c r="D20800">
        <v>0.3750212</v>
      </c>
      <c r="E20800">
        <v>-0.90467059999999999</v>
      </c>
      <c r="F20800">
        <v>-4.8259999999999996</v>
      </c>
    </row>
    <row r="20801" spans="1:6" x14ac:dyDescent="0.2">
      <c r="A20801" s="1" t="s">
        <v>44913</v>
      </c>
      <c r="B20801" s="1" t="s">
        <v>6448</v>
      </c>
      <c r="C20801">
        <v>-7.6679739999999996E-2</v>
      </c>
      <c r="D20801">
        <v>0.37502659999999999</v>
      </c>
      <c r="E20801">
        <v>-0.90466020000000003</v>
      </c>
      <c r="F20801">
        <v>-4.8259999999999996</v>
      </c>
    </row>
    <row r="20802" spans="1:6" x14ac:dyDescent="0.2">
      <c r="A20802" s="1" t="s">
        <v>44914</v>
      </c>
      <c r="B20802" s="1" t="s">
        <v>11326</v>
      </c>
      <c r="C20802">
        <v>9.3133419999999995E-2</v>
      </c>
      <c r="D20802">
        <v>0.37503750000000002</v>
      </c>
      <c r="E20802">
        <v>0.90463899999999997</v>
      </c>
      <c r="F20802">
        <v>-4.8259999999999996</v>
      </c>
    </row>
    <row r="20803" spans="1:6" x14ac:dyDescent="0.2">
      <c r="A20803" s="1" t="s">
        <v>44915</v>
      </c>
      <c r="B20803" s="1" t="s">
        <v>44916</v>
      </c>
      <c r="C20803">
        <v>7.0468909999999996E-2</v>
      </c>
      <c r="D20803">
        <v>0.37506060000000002</v>
      </c>
      <c r="E20803">
        <v>0.90459449999999997</v>
      </c>
      <c r="F20803">
        <v>-4.8259999999999996</v>
      </c>
    </row>
    <row r="20804" spans="1:6" x14ac:dyDescent="0.2">
      <c r="A20804" s="1" t="s">
        <v>44918</v>
      </c>
      <c r="B20804" s="1" t="s">
        <v>44919</v>
      </c>
      <c r="C20804">
        <v>5.6504800000000001E-2</v>
      </c>
      <c r="D20804">
        <v>0.37511699999999998</v>
      </c>
      <c r="E20804">
        <v>0.90448589999999995</v>
      </c>
      <c r="F20804">
        <v>-4.8259999999999996</v>
      </c>
    </row>
    <row r="20805" spans="1:6" x14ac:dyDescent="0.2">
      <c r="A20805" s="1" t="s">
        <v>44921</v>
      </c>
      <c r="B20805" s="1" t="s">
        <v>25942</v>
      </c>
      <c r="C20805">
        <v>7.1155599999999999E-2</v>
      </c>
      <c r="D20805">
        <v>0.37511739999999999</v>
      </c>
      <c r="E20805">
        <v>0.90448510000000004</v>
      </c>
      <c r="F20805">
        <v>-4.8259999999999996</v>
      </c>
    </row>
    <row r="20806" spans="1:6" x14ac:dyDescent="0.2">
      <c r="A20806" s="1" t="s">
        <v>44922</v>
      </c>
      <c r="B20806" s="1" t="s">
        <v>6037</v>
      </c>
      <c r="C20806">
        <v>-6.1036279999999998E-2</v>
      </c>
      <c r="D20806">
        <v>0.37512849999999998</v>
      </c>
      <c r="E20806">
        <v>-0.90446380000000004</v>
      </c>
      <c r="F20806">
        <v>-4.8259999999999996</v>
      </c>
    </row>
    <row r="20807" spans="1:6" x14ac:dyDescent="0.2">
      <c r="A20807" s="1" t="s">
        <v>44923</v>
      </c>
      <c r="B20807" s="1" t="s">
        <v>36176</v>
      </c>
      <c r="C20807">
        <v>7.1355639999999998E-2</v>
      </c>
      <c r="D20807">
        <v>0.37513459999999998</v>
      </c>
      <c r="E20807">
        <v>0.90445189999999998</v>
      </c>
      <c r="F20807">
        <v>-4.8259999999999996</v>
      </c>
    </row>
    <row r="20808" spans="1:6" x14ac:dyDescent="0.2">
      <c r="A20808" s="1" t="s">
        <v>44924</v>
      </c>
      <c r="B20808" s="1" t="s">
        <v>14326</v>
      </c>
      <c r="C20808">
        <v>-0.22774788000000001</v>
      </c>
      <c r="D20808">
        <v>0.37515599999999999</v>
      </c>
      <c r="E20808">
        <v>-0.90441070000000001</v>
      </c>
      <c r="F20808">
        <v>-4.8259999999999996</v>
      </c>
    </row>
    <row r="20809" spans="1:6" x14ac:dyDescent="0.2">
      <c r="A20809" s="1" t="s">
        <v>44925</v>
      </c>
      <c r="B20809" s="1" t="s">
        <v>44926</v>
      </c>
      <c r="C20809">
        <v>-8.3443149999999994E-2</v>
      </c>
      <c r="D20809">
        <v>0.3751717</v>
      </c>
      <c r="E20809">
        <v>-0.90438039999999997</v>
      </c>
      <c r="F20809">
        <v>-4.8259999999999996</v>
      </c>
    </row>
    <row r="20810" spans="1:6" x14ac:dyDescent="0.2">
      <c r="A20810" s="1" t="s">
        <v>44928</v>
      </c>
      <c r="B20810" s="1" t="s">
        <v>15</v>
      </c>
      <c r="C20810">
        <v>6.7858039999999994E-2</v>
      </c>
      <c r="D20810">
        <v>0.37517499999999998</v>
      </c>
      <c r="E20810">
        <v>0.90437409999999996</v>
      </c>
      <c r="F20810">
        <v>-4.8259999999999996</v>
      </c>
    </row>
    <row r="20811" spans="1:6" x14ac:dyDescent="0.2">
      <c r="A20811" s="1" t="s">
        <v>44929</v>
      </c>
      <c r="B20811" s="1" t="s">
        <v>44930</v>
      </c>
      <c r="C20811">
        <v>-0.14778327999999999</v>
      </c>
      <c r="D20811">
        <v>0.37517529999999999</v>
      </c>
      <c r="E20811">
        <v>-0.90437350000000005</v>
      </c>
      <c r="F20811">
        <v>-4.8259999999999996</v>
      </c>
    </row>
    <row r="20812" spans="1:6" x14ac:dyDescent="0.2">
      <c r="A20812" s="1" t="s">
        <v>44932</v>
      </c>
      <c r="B20812" s="1" t="s">
        <v>3388</v>
      </c>
      <c r="C20812">
        <v>9.4752799999999998E-2</v>
      </c>
      <c r="D20812">
        <v>0.37518849999999998</v>
      </c>
      <c r="E20812">
        <v>0.90434809999999999</v>
      </c>
      <c r="F20812">
        <v>-4.8259999999999996</v>
      </c>
    </row>
    <row r="20813" spans="1:6" x14ac:dyDescent="0.2">
      <c r="A20813" s="1" t="s">
        <v>44933</v>
      </c>
      <c r="B20813" s="1" t="s">
        <v>27812</v>
      </c>
      <c r="C20813">
        <v>-9.6698800000000001E-2</v>
      </c>
      <c r="D20813">
        <v>0.37519330000000001</v>
      </c>
      <c r="E20813">
        <v>-0.90433889999999995</v>
      </c>
      <c r="F20813">
        <v>-4.8259999999999996</v>
      </c>
    </row>
    <row r="20814" spans="1:6" x14ac:dyDescent="0.2">
      <c r="A20814" s="1" t="s">
        <v>44934</v>
      </c>
      <c r="B20814" s="1" t="s">
        <v>44935</v>
      </c>
      <c r="C20814">
        <v>-8.5795880000000005E-2</v>
      </c>
      <c r="D20814">
        <v>0.37521330000000003</v>
      </c>
      <c r="E20814">
        <v>-0.90430029999999995</v>
      </c>
      <c r="F20814">
        <v>-4.8259999999999996</v>
      </c>
    </row>
    <row r="20815" spans="1:6" x14ac:dyDescent="0.2">
      <c r="A20815" s="1" t="s">
        <v>44937</v>
      </c>
      <c r="B20815" s="1" t="s">
        <v>18944</v>
      </c>
      <c r="C20815">
        <v>-0.16133932000000001</v>
      </c>
      <c r="D20815">
        <v>0.3752335</v>
      </c>
      <c r="E20815">
        <v>-0.90426130000000005</v>
      </c>
      <c r="F20815">
        <v>-4.8259999999999996</v>
      </c>
    </row>
    <row r="20816" spans="1:6" x14ac:dyDescent="0.2">
      <c r="A20816" s="1" t="s">
        <v>44938</v>
      </c>
      <c r="B20816" s="1" t="s">
        <v>44939</v>
      </c>
      <c r="C20816">
        <v>-6.6122819999999999E-2</v>
      </c>
      <c r="D20816">
        <v>0.3752431</v>
      </c>
      <c r="E20816">
        <v>-0.90424300000000002</v>
      </c>
      <c r="F20816">
        <v>-4.8259999999999996</v>
      </c>
    </row>
    <row r="20817" spans="1:6" x14ac:dyDescent="0.2">
      <c r="A20817" s="1" t="s">
        <v>44941</v>
      </c>
      <c r="B20817" s="1" t="s">
        <v>44942</v>
      </c>
      <c r="C20817">
        <v>-7.3518E-2</v>
      </c>
      <c r="D20817">
        <v>0.37527899999999997</v>
      </c>
      <c r="E20817">
        <v>-0.90417369999999997</v>
      </c>
      <c r="F20817">
        <v>-4.8259999999999996</v>
      </c>
    </row>
    <row r="20818" spans="1:6" x14ac:dyDescent="0.2">
      <c r="A20818" s="1" t="s">
        <v>44944</v>
      </c>
      <c r="B20818" s="1" t="s">
        <v>5535</v>
      </c>
      <c r="C20818">
        <v>7.8229859999999998E-2</v>
      </c>
      <c r="D20818">
        <v>0.37528669999999997</v>
      </c>
      <c r="E20818">
        <v>0.90415889999999999</v>
      </c>
      <c r="F20818">
        <v>-4.8259999999999996</v>
      </c>
    </row>
    <row r="20819" spans="1:6" x14ac:dyDescent="0.2">
      <c r="A20819" s="1" t="s">
        <v>44945</v>
      </c>
      <c r="B20819" s="1" t="s">
        <v>28414</v>
      </c>
      <c r="C20819">
        <v>0.17379438</v>
      </c>
      <c r="D20819">
        <v>0.37533630000000001</v>
      </c>
      <c r="E20819">
        <v>0.90406339999999996</v>
      </c>
      <c r="F20819">
        <v>-4.8259999999999996</v>
      </c>
    </row>
    <row r="20820" spans="1:6" x14ac:dyDescent="0.2">
      <c r="A20820" s="1" t="s">
        <v>44946</v>
      </c>
      <c r="B20820" s="1" t="s">
        <v>44947</v>
      </c>
      <c r="C20820">
        <v>-6.1094820000000001E-2</v>
      </c>
      <c r="D20820">
        <v>0.37540950000000001</v>
      </c>
      <c r="E20820">
        <v>-0.90392240000000001</v>
      </c>
      <c r="F20820">
        <v>-4.8259999999999996</v>
      </c>
    </row>
    <row r="20821" spans="1:6" x14ac:dyDescent="0.2">
      <c r="A20821" s="1" t="s">
        <v>44949</v>
      </c>
      <c r="B20821" s="1" t="s">
        <v>33421</v>
      </c>
      <c r="C20821">
        <v>-9.8646620000000004E-2</v>
      </c>
      <c r="D20821">
        <v>0.37546590000000002</v>
      </c>
      <c r="E20821">
        <v>-0.90381370000000005</v>
      </c>
      <c r="F20821">
        <v>-4.827</v>
      </c>
    </row>
    <row r="20822" spans="1:6" x14ac:dyDescent="0.2">
      <c r="A20822" s="1" t="s">
        <v>44950</v>
      </c>
      <c r="B20822" s="1" t="s">
        <v>44951</v>
      </c>
      <c r="C20822">
        <v>7.1740769999999995E-2</v>
      </c>
      <c r="D20822">
        <v>0.3754672</v>
      </c>
      <c r="E20822">
        <v>0.90381120000000004</v>
      </c>
      <c r="F20822">
        <v>-4.827</v>
      </c>
    </row>
    <row r="20823" spans="1:6" x14ac:dyDescent="0.2">
      <c r="A20823" s="1" t="s">
        <v>44953</v>
      </c>
      <c r="B20823" s="1" t="s">
        <v>44954</v>
      </c>
      <c r="C20823">
        <v>-4.8368109999999999E-2</v>
      </c>
      <c r="D20823">
        <v>0.37547320000000001</v>
      </c>
      <c r="E20823">
        <v>-0.90379960000000004</v>
      </c>
      <c r="F20823">
        <v>-4.827</v>
      </c>
    </row>
    <row r="20824" spans="1:6" x14ac:dyDescent="0.2">
      <c r="A20824" s="1" t="s">
        <v>44956</v>
      </c>
      <c r="B20824" s="1" t="s">
        <v>22271</v>
      </c>
      <c r="C20824">
        <v>-5.6628680000000001E-2</v>
      </c>
      <c r="D20824">
        <v>0.37548419999999999</v>
      </c>
      <c r="E20824">
        <v>-0.90377850000000004</v>
      </c>
      <c r="F20824">
        <v>-4.827</v>
      </c>
    </row>
    <row r="20825" spans="1:6" x14ac:dyDescent="0.2">
      <c r="A20825" s="1" t="s">
        <v>44957</v>
      </c>
      <c r="B20825" s="1" t="s">
        <v>44958</v>
      </c>
      <c r="C20825">
        <v>-7.2102269999999996E-2</v>
      </c>
      <c r="D20825">
        <v>0.37550539999999999</v>
      </c>
      <c r="E20825">
        <v>-0.90373749999999997</v>
      </c>
      <c r="F20825">
        <v>-4.827</v>
      </c>
    </row>
    <row r="20826" spans="1:6" x14ac:dyDescent="0.2">
      <c r="A20826" s="1" t="s">
        <v>44960</v>
      </c>
      <c r="B20826" s="1" t="s">
        <v>44961</v>
      </c>
      <c r="C20826">
        <v>-5.6198449999999997E-2</v>
      </c>
      <c r="D20826">
        <v>0.37553510000000001</v>
      </c>
      <c r="E20826">
        <v>-0.90368029999999999</v>
      </c>
      <c r="F20826">
        <v>-4.827</v>
      </c>
    </row>
    <row r="20827" spans="1:6" x14ac:dyDescent="0.2">
      <c r="A20827" s="1" t="s">
        <v>44963</v>
      </c>
      <c r="B20827" s="1" t="s">
        <v>14223</v>
      </c>
      <c r="C20827">
        <v>-6.971041E-2</v>
      </c>
      <c r="D20827">
        <v>0.37554860000000001</v>
      </c>
      <c r="E20827">
        <v>-0.90365439999999997</v>
      </c>
      <c r="F20827">
        <v>-4.827</v>
      </c>
    </row>
    <row r="20828" spans="1:6" x14ac:dyDescent="0.2">
      <c r="A20828" s="1" t="s">
        <v>44964</v>
      </c>
      <c r="B20828" s="1" t="s">
        <v>44965</v>
      </c>
      <c r="C20828">
        <v>6.5775159999999999E-2</v>
      </c>
      <c r="D20828">
        <v>0.37561919999999999</v>
      </c>
      <c r="E20828">
        <v>0.9035185</v>
      </c>
      <c r="F20828">
        <v>-4.827</v>
      </c>
    </row>
    <row r="20829" spans="1:6" x14ac:dyDescent="0.2">
      <c r="A20829" s="1" t="s">
        <v>44967</v>
      </c>
      <c r="B20829" s="1" t="s">
        <v>15</v>
      </c>
      <c r="C20829">
        <v>6.4034279999999999E-2</v>
      </c>
      <c r="D20829">
        <v>0.37563269999999999</v>
      </c>
      <c r="E20829">
        <v>0.90349250000000003</v>
      </c>
      <c r="F20829">
        <v>-4.827</v>
      </c>
    </row>
    <row r="20830" spans="1:6" x14ac:dyDescent="0.2">
      <c r="A20830" s="1" t="s">
        <v>44968</v>
      </c>
      <c r="B20830" s="1" t="s">
        <v>19782</v>
      </c>
      <c r="C20830">
        <v>8.0305580000000001E-2</v>
      </c>
      <c r="D20830">
        <v>0.37563269999999999</v>
      </c>
      <c r="E20830">
        <v>0.90349239999999997</v>
      </c>
      <c r="F20830">
        <v>-4.827</v>
      </c>
    </row>
    <row r="20831" spans="1:6" x14ac:dyDescent="0.2">
      <c r="A20831" s="1" t="s">
        <v>44969</v>
      </c>
      <c r="B20831" s="1" t="s">
        <v>22025</v>
      </c>
      <c r="C20831">
        <v>-8.3583470000000007E-2</v>
      </c>
      <c r="D20831">
        <v>0.37563279999999999</v>
      </c>
      <c r="E20831">
        <v>-0.90349219999999997</v>
      </c>
      <c r="F20831">
        <v>-4.827</v>
      </c>
    </row>
    <row r="20832" spans="1:6" x14ac:dyDescent="0.2">
      <c r="A20832" s="1" t="s">
        <v>44970</v>
      </c>
      <c r="B20832" s="1" t="s">
        <v>15</v>
      </c>
      <c r="C20832">
        <v>-6.1025790000000003E-2</v>
      </c>
      <c r="D20832">
        <v>0.37564039999999999</v>
      </c>
      <c r="E20832">
        <v>-0.90347759999999999</v>
      </c>
      <c r="F20832">
        <v>-4.827</v>
      </c>
    </row>
    <row r="20833" spans="1:6" x14ac:dyDescent="0.2">
      <c r="A20833" s="1" t="s">
        <v>44971</v>
      </c>
      <c r="B20833" s="1" t="s">
        <v>32159</v>
      </c>
      <c r="C20833">
        <v>7.9270419999999994E-2</v>
      </c>
      <c r="D20833">
        <v>0.37565310000000002</v>
      </c>
      <c r="E20833">
        <v>0.90345319999999996</v>
      </c>
      <c r="F20833">
        <v>-4.827</v>
      </c>
    </row>
    <row r="20834" spans="1:6" x14ac:dyDescent="0.2">
      <c r="A20834" s="1" t="s">
        <v>44972</v>
      </c>
      <c r="B20834" s="1" t="s">
        <v>44973</v>
      </c>
      <c r="C20834">
        <v>-6.9740549999999998E-2</v>
      </c>
      <c r="D20834">
        <v>0.37565749999999998</v>
      </c>
      <c r="E20834">
        <v>-0.90344480000000005</v>
      </c>
      <c r="F20834">
        <v>-4.827</v>
      </c>
    </row>
    <row r="20835" spans="1:6" x14ac:dyDescent="0.2">
      <c r="A20835" s="1" t="s">
        <v>44975</v>
      </c>
      <c r="B20835" s="1" t="s">
        <v>44976</v>
      </c>
      <c r="C20835">
        <v>-7.1661160000000002E-2</v>
      </c>
      <c r="D20835">
        <v>0.3756583</v>
      </c>
      <c r="E20835">
        <v>-0.90344310000000005</v>
      </c>
      <c r="F20835">
        <v>-4.827</v>
      </c>
    </row>
    <row r="20836" spans="1:6" x14ac:dyDescent="0.2">
      <c r="A20836" s="1" t="s">
        <v>44978</v>
      </c>
      <c r="B20836" s="1" t="s">
        <v>14920</v>
      </c>
      <c r="C20836">
        <v>-6.877163E-2</v>
      </c>
      <c r="D20836">
        <v>0.37566349999999998</v>
      </c>
      <c r="E20836">
        <v>-0.90343320000000005</v>
      </c>
      <c r="F20836">
        <v>-4.827</v>
      </c>
    </row>
    <row r="20837" spans="1:6" x14ac:dyDescent="0.2">
      <c r="A20837" s="1" t="s">
        <v>44979</v>
      </c>
      <c r="B20837" s="1" t="s">
        <v>15</v>
      </c>
      <c r="C20837">
        <v>-0.1003508</v>
      </c>
      <c r="D20837">
        <v>0.37569079999999999</v>
      </c>
      <c r="E20837">
        <v>-0.90338059999999998</v>
      </c>
      <c r="F20837">
        <v>-4.827</v>
      </c>
    </row>
    <row r="20838" spans="1:6" x14ac:dyDescent="0.2">
      <c r="A20838" s="1" t="s">
        <v>44980</v>
      </c>
      <c r="B20838" s="1" t="s">
        <v>8660</v>
      </c>
      <c r="C20838">
        <v>-6.8044880000000002E-2</v>
      </c>
      <c r="D20838">
        <v>0.37569219999999998</v>
      </c>
      <c r="E20838">
        <v>-0.90337780000000001</v>
      </c>
      <c r="F20838">
        <v>-4.827</v>
      </c>
    </row>
    <row r="20839" spans="1:6" x14ac:dyDescent="0.2">
      <c r="A20839" s="1" t="s">
        <v>44981</v>
      </c>
      <c r="B20839" s="1" t="s">
        <v>44982</v>
      </c>
      <c r="C20839">
        <v>-8.6996920000000005E-2</v>
      </c>
      <c r="D20839">
        <v>0.3757086</v>
      </c>
      <c r="E20839">
        <v>-0.90334619999999999</v>
      </c>
      <c r="F20839">
        <v>-4.827</v>
      </c>
    </row>
    <row r="20840" spans="1:6" x14ac:dyDescent="0.2">
      <c r="A20840" s="1" t="s">
        <v>44984</v>
      </c>
      <c r="B20840" s="1" t="s">
        <v>44985</v>
      </c>
      <c r="C20840">
        <v>-8.7671879999999994E-2</v>
      </c>
      <c r="D20840">
        <v>0.37571789999999999</v>
      </c>
      <c r="E20840">
        <v>-0.90332840000000003</v>
      </c>
      <c r="F20840">
        <v>-4.827</v>
      </c>
    </row>
    <row r="20841" spans="1:6" x14ac:dyDescent="0.2">
      <c r="A20841" s="1" t="s">
        <v>44987</v>
      </c>
      <c r="B20841" s="1" t="s">
        <v>44988</v>
      </c>
      <c r="C20841">
        <v>7.1405999999999997E-2</v>
      </c>
      <c r="D20841">
        <v>0.37572709999999998</v>
      </c>
      <c r="E20841">
        <v>0.90331070000000002</v>
      </c>
      <c r="F20841">
        <v>-4.827</v>
      </c>
    </row>
    <row r="20842" spans="1:6" x14ac:dyDescent="0.2">
      <c r="A20842" s="1" t="s">
        <v>44990</v>
      </c>
      <c r="B20842" s="1" t="s">
        <v>44991</v>
      </c>
      <c r="C20842">
        <v>-5.5164949999999997E-2</v>
      </c>
      <c r="D20842">
        <v>0.37574419999999997</v>
      </c>
      <c r="E20842">
        <v>-0.90327769999999996</v>
      </c>
      <c r="F20842">
        <v>-4.827</v>
      </c>
    </row>
    <row r="20843" spans="1:6" x14ac:dyDescent="0.2">
      <c r="A20843" s="1" t="s">
        <v>44993</v>
      </c>
      <c r="B20843" s="1" t="s">
        <v>15</v>
      </c>
      <c r="C20843">
        <v>5.9056400000000002E-2</v>
      </c>
      <c r="D20843">
        <v>0.375747</v>
      </c>
      <c r="E20843">
        <v>0.90327250000000003</v>
      </c>
      <c r="F20843">
        <v>-4.827</v>
      </c>
    </row>
    <row r="20844" spans="1:6" x14ac:dyDescent="0.2">
      <c r="A20844" s="1" t="s">
        <v>44994</v>
      </c>
      <c r="B20844" s="1" t="s">
        <v>16836</v>
      </c>
      <c r="C20844">
        <v>5.9427199999999999E-2</v>
      </c>
      <c r="D20844">
        <v>0.37576769999999998</v>
      </c>
      <c r="E20844">
        <v>0.90323249999999999</v>
      </c>
      <c r="F20844">
        <v>-4.827</v>
      </c>
    </row>
    <row r="20845" spans="1:6" x14ac:dyDescent="0.2">
      <c r="A20845" s="1" t="s">
        <v>44995</v>
      </c>
      <c r="B20845" s="1" t="s">
        <v>44996</v>
      </c>
      <c r="C20845">
        <v>6.6480919999999999E-2</v>
      </c>
      <c r="D20845">
        <v>0.37579370000000001</v>
      </c>
      <c r="E20845">
        <v>0.9031825</v>
      </c>
      <c r="F20845">
        <v>-4.827</v>
      </c>
    </row>
    <row r="20846" spans="1:6" x14ac:dyDescent="0.2">
      <c r="A20846" s="1" t="s">
        <v>44998</v>
      </c>
      <c r="B20846" s="1" t="s">
        <v>26598</v>
      </c>
      <c r="C20846">
        <v>-6.167446E-2</v>
      </c>
      <c r="D20846">
        <v>0.37581300000000001</v>
      </c>
      <c r="E20846">
        <v>-0.90314539999999999</v>
      </c>
      <c r="F20846">
        <v>-4.827</v>
      </c>
    </row>
    <row r="20847" spans="1:6" x14ac:dyDescent="0.2">
      <c r="A20847" s="1" t="s">
        <v>44999</v>
      </c>
      <c r="B20847" s="1" t="s">
        <v>45000</v>
      </c>
      <c r="C20847">
        <v>-5.6765709999999997E-2</v>
      </c>
      <c r="D20847">
        <v>0.37583680000000003</v>
      </c>
      <c r="E20847">
        <v>-0.90309950000000005</v>
      </c>
      <c r="F20847">
        <v>-4.827</v>
      </c>
    </row>
    <row r="20848" spans="1:6" x14ac:dyDescent="0.2">
      <c r="A20848" s="1" t="s">
        <v>45002</v>
      </c>
      <c r="B20848" s="1" t="s">
        <v>45003</v>
      </c>
      <c r="C20848">
        <v>-5.5338730000000003E-2</v>
      </c>
      <c r="D20848">
        <v>0.37584459999999997</v>
      </c>
      <c r="E20848">
        <v>-0.90308449999999996</v>
      </c>
      <c r="F20848">
        <v>-4.827</v>
      </c>
    </row>
    <row r="20849" spans="1:6" x14ac:dyDescent="0.2">
      <c r="A20849" s="1" t="s">
        <v>45005</v>
      </c>
      <c r="B20849" s="1" t="s">
        <v>9078</v>
      </c>
      <c r="C20849">
        <v>7.7123899999999995E-2</v>
      </c>
      <c r="D20849">
        <v>0.37585020000000002</v>
      </c>
      <c r="E20849">
        <v>0.90307369999999998</v>
      </c>
      <c r="F20849">
        <v>-4.827</v>
      </c>
    </row>
    <row r="20850" spans="1:6" x14ac:dyDescent="0.2">
      <c r="A20850" s="1" t="s">
        <v>45006</v>
      </c>
      <c r="B20850" s="1" t="s">
        <v>45007</v>
      </c>
      <c r="C20850">
        <v>6.7173990000000003E-2</v>
      </c>
      <c r="D20850">
        <v>0.37585360000000001</v>
      </c>
      <c r="E20850">
        <v>0.90306730000000002</v>
      </c>
      <c r="F20850">
        <v>-4.827</v>
      </c>
    </row>
    <row r="20851" spans="1:6" x14ac:dyDescent="0.2">
      <c r="A20851" s="1" t="s">
        <v>45009</v>
      </c>
      <c r="B20851" s="1" t="s">
        <v>38751</v>
      </c>
      <c r="C20851">
        <v>6.2936270000000002E-2</v>
      </c>
      <c r="D20851">
        <v>0.37585449999999998</v>
      </c>
      <c r="E20851">
        <v>0.90306540000000002</v>
      </c>
      <c r="F20851">
        <v>-4.827</v>
      </c>
    </row>
    <row r="20852" spans="1:6" x14ac:dyDescent="0.2">
      <c r="A20852" s="1" t="s">
        <v>45010</v>
      </c>
      <c r="B20852" s="1" t="s">
        <v>45011</v>
      </c>
      <c r="C20852">
        <v>7.1351200000000004E-2</v>
      </c>
      <c r="D20852">
        <v>0.3758591</v>
      </c>
      <c r="E20852">
        <v>0.90305670000000005</v>
      </c>
      <c r="F20852">
        <v>-4.827</v>
      </c>
    </row>
    <row r="20853" spans="1:6" x14ac:dyDescent="0.2">
      <c r="A20853" s="1" t="s">
        <v>45013</v>
      </c>
      <c r="B20853" s="1" t="s">
        <v>6628</v>
      </c>
      <c r="C20853">
        <v>-6.6700519999999999E-2</v>
      </c>
      <c r="D20853">
        <v>0.37586249999999999</v>
      </c>
      <c r="E20853">
        <v>-0.90305009999999997</v>
      </c>
      <c r="F20853">
        <v>-4.827</v>
      </c>
    </row>
    <row r="20854" spans="1:6" x14ac:dyDescent="0.2">
      <c r="A20854" s="1" t="s">
        <v>45014</v>
      </c>
      <c r="B20854" s="1" t="s">
        <v>15</v>
      </c>
      <c r="C20854">
        <v>4.8978229999999998E-2</v>
      </c>
      <c r="D20854">
        <v>0.37586819999999999</v>
      </c>
      <c r="E20854">
        <v>0.90303909999999998</v>
      </c>
      <c r="F20854">
        <v>-4.827</v>
      </c>
    </row>
    <row r="20855" spans="1:6" x14ac:dyDescent="0.2">
      <c r="A20855" s="1" t="s">
        <v>45015</v>
      </c>
      <c r="B20855" s="1" t="s">
        <v>21566</v>
      </c>
      <c r="C20855">
        <v>-0.11636119</v>
      </c>
      <c r="D20855">
        <v>0.37587540000000003</v>
      </c>
      <c r="E20855">
        <v>-0.90302519999999997</v>
      </c>
      <c r="F20855">
        <v>-4.827</v>
      </c>
    </row>
    <row r="20856" spans="1:6" x14ac:dyDescent="0.2">
      <c r="A20856" s="1" t="s">
        <v>45016</v>
      </c>
      <c r="B20856" s="1" t="s">
        <v>21929</v>
      </c>
      <c r="C20856">
        <v>-9.3588530000000003E-2</v>
      </c>
      <c r="D20856">
        <v>0.3759517</v>
      </c>
      <c r="E20856">
        <v>-0.90287850000000003</v>
      </c>
      <c r="F20856">
        <v>-4.827</v>
      </c>
    </row>
    <row r="20857" spans="1:6" x14ac:dyDescent="0.2">
      <c r="A20857" s="1" t="s">
        <v>45017</v>
      </c>
      <c r="B20857" s="1" t="s">
        <v>7282</v>
      </c>
      <c r="C20857">
        <v>-7.4085890000000001E-2</v>
      </c>
      <c r="D20857">
        <v>0.37597269999999999</v>
      </c>
      <c r="E20857">
        <v>-0.90283800000000003</v>
      </c>
      <c r="F20857">
        <v>-4.827</v>
      </c>
    </row>
    <row r="20858" spans="1:6" x14ac:dyDescent="0.2">
      <c r="A20858" s="1" t="s">
        <v>45018</v>
      </c>
      <c r="B20858" s="1" t="s">
        <v>31241</v>
      </c>
      <c r="C20858">
        <v>6.4107860000000003E-2</v>
      </c>
      <c r="D20858">
        <v>0.37599559999999999</v>
      </c>
      <c r="E20858">
        <v>0.90279390000000004</v>
      </c>
      <c r="F20858">
        <v>-4.827</v>
      </c>
    </row>
    <row r="20859" spans="1:6" x14ac:dyDescent="0.2">
      <c r="A20859" s="1" t="s">
        <v>45019</v>
      </c>
      <c r="B20859" s="1" t="s">
        <v>45020</v>
      </c>
      <c r="C20859">
        <v>-7.1380230000000003E-2</v>
      </c>
      <c r="D20859">
        <v>0.37601800000000002</v>
      </c>
      <c r="E20859">
        <v>-0.90275079999999996</v>
      </c>
      <c r="F20859">
        <v>-4.827</v>
      </c>
    </row>
    <row r="20860" spans="1:6" x14ac:dyDescent="0.2">
      <c r="A20860" s="1" t="s">
        <v>45022</v>
      </c>
      <c r="B20860" s="1" t="s">
        <v>15</v>
      </c>
      <c r="C20860">
        <v>0.1004265</v>
      </c>
      <c r="D20860">
        <v>0.37604759999999998</v>
      </c>
      <c r="E20860">
        <v>0.90269390000000005</v>
      </c>
      <c r="F20860">
        <v>-4.827</v>
      </c>
    </row>
    <row r="20861" spans="1:6" x14ac:dyDescent="0.2">
      <c r="A20861" s="1" t="s">
        <v>45023</v>
      </c>
      <c r="B20861" s="1" t="s">
        <v>45024</v>
      </c>
      <c r="C20861">
        <v>-6.3770240000000006E-2</v>
      </c>
      <c r="D20861">
        <v>0.37604799999999999</v>
      </c>
      <c r="E20861">
        <v>-0.90269319999999997</v>
      </c>
      <c r="F20861">
        <v>-4.827</v>
      </c>
    </row>
    <row r="20862" spans="1:6" x14ac:dyDescent="0.2">
      <c r="A20862" s="1" t="s">
        <v>45026</v>
      </c>
      <c r="B20862" s="1" t="s">
        <v>16281</v>
      </c>
      <c r="C20862">
        <v>-0.22745113</v>
      </c>
      <c r="D20862">
        <v>0.37607420000000003</v>
      </c>
      <c r="E20862">
        <v>-0.90264270000000002</v>
      </c>
      <c r="F20862">
        <v>-4.827</v>
      </c>
    </row>
    <row r="20863" spans="1:6" x14ac:dyDescent="0.2">
      <c r="A20863" s="1" t="s">
        <v>45027</v>
      </c>
      <c r="B20863" s="1" t="s">
        <v>18515</v>
      </c>
      <c r="C20863">
        <v>-6.3078469999999998E-2</v>
      </c>
      <c r="D20863">
        <v>0.37608789999999997</v>
      </c>
      <c r="E20863">
        <v>-0.90261630000000004</v>
      </c>
      <c r="F20863">
        <v>-4.827</v>
      </c>
    </row>
    <row r="20864" spans="1:6" x14ac:dyDescent="0.2">
      <c r="A20864" s="1" t="s">
        <v>45028</v>
      </c>
      <c r="B20864" s="1" t="s">
        <v>45029</v>
      </c>
      <c r="C20864">
        <v>-6.9352399999999995E-2</v>
      </c>
      <c r="D20864">
        <v>0.37610589999999999</v>
      </c>
      <c r="E20864">
        <v>-0.90258179999999999</v>
      </c>
      <c r="F20864">
        <v>-4.827</v>
      </c>
    </row>
    <row r="20865" spans="1:6" x14ac:dyDescent="0.2">
      <c r="A20865" s="1" t="s">
        <v>45031</v>
      </c>
      <c r="B20865" s="1" t="s">
        <v>36346</v>
      </c>
      <c r="C20865">
        <v>0.11334149</v>
      </c>
      <c r="D20865">
        <v>0.37610719999999997</v>
      </c>
      <c r="E20865">
        <v>0.90257929999999997</v>
      </c>
      <c r="F20865">
        <v>-4.827</v>
      </c>
    </row>
    <row r="20866" spans="1:6" x14ac:dyDescent="0.2">
      <c r="A20866" s="1" t="s">
        <v>45032</v>
      </c>
      <c r="B20866" s="1" t="s">
        <v>45033</v>
      </c>
      <c r="C20866">
        <v>-5.8769849999999998E-2</v>
      </c>
      <c r="D20866">
        <v>0.37613449999999998</v>
      </c>
      <c r="E20866">
        <v>-0.90252670000000002</v>
      </c>
      <c r="F20866">
        <v>-4.827</v>
      </c>
    </row>
    <row r="20867" spans="1:6" x14ac:dyDescent="0.2">
      <c r="A20867" s="1" t="s">
        <v>45035</v>
      </c>
      <c r="B20867" s="1" t="s">
        <v>31298</v>
      </c>
      <c r="C20867">
        <v>6.5511769999999997E-2</v>
      </c>
      <c r="D20867">
        <v>0.3761505</v>
      </c>
      <c r="E20867">
        <v>0.90249590000000002</v>
      </c>
      <c r="F20867">
        <v>-4.827</v>
      </c>
    </row>
    <row r="20868" spans="1:6" x14ac:dyDescent="0.2">
      <c r="A20868" s="1" t="s">
        <v>45036</v>
      </c>
      <c r="B20868" s="1" t="s">
        <v>45037</v>
      </c>
      <c r="C20868">
        <v>7.4285329999999997E-2</v>
      </c>
      <c r="D20868">
        <v>0.37617600000000001</v>
      </c>
      <c r="E20868">
        <v>0.90244679999999999</v>
      </c>
      <c r="F20868">
        <v>-4.827</v>
      </c>
    </row>
    <row r="20869" spans="1:6" x14ac:dyDescent="0.2">
      <c r="A20869" s="1" t="s">
        <v>45039</v>
      </c>
      <c r="B20869" s="1" t="s">
        <v>45040</v>
      </c>
      <c r="C20869">
        <v>6.207828E-2</v>
      </c>
      <c r="D20869">
        <v>0.37618360000000001</v>
      </c>
      <c r="E20869">
        <v>0.90243229999999997</v>
      </c>
      <c r="F20869">
        <v>-4.827</v>
      </c>
    </row>
    <row r="20870" spans="1:6" x14ac:dyDescent="0.2">
      <c r="A20870" s="1" t="s">
        <v>45042</v>
      </c>
      <c r="B20870" s="1" t="s">
        <v>5613</v>
      </c>
      <c r="C20870">
        <v>-6.9967849999999998E-2</v>
      </c>
      <c r="D20870">
        <v>0.37618509999999999</v>
      </c>
      <c r="E20870">
        <v>-0.90242929999999999</v>
      </c>
      <c r="F20870">
        <v>-4.827</v>
      </c>
    </row>
    <row r="20871" spans="1:6" x14ac:dyDescent="0.2">
      <c r="A20871" s="1" t="s">
        <v>45043</v>
      </c>
      <c r="B20871" s="1" t="s">
        <v>45044</v>
      </c>
      <c r="C20871">
        <v>5.7253709999999999E-2</v>
      </c>
      <c r="D20871">
        <v>0.37619580000000002</v>
      </c>
      <c r="E20871">
        <v>0.90240880000000001</v>
      </c>
      <c r="F20871">
        <v>-4.827</v>
      </c>
    </row>
    <row r="20872" spans="1:6" x14ac:dyDescent="0.2">
      <c r="A20872" s="1" t="s">
        <v>45046</v>
      </c>
      <c r="B20872" s="1" t="s">
        <v>36500</v>
      </c>
      <c r="C20872">
        <v>-0.122281</v>
      </c>
      <c r="D20872">
        <v>0.37621130000000003</v>
      </c>
      <c r="E20872">
        <v>-0.90237900000000004</v>
      </c>
      <c r="F20872">
        <v>-4.827</v>
      </c>
    </row>
    <row r="20873" spans="1:6" x14ac:dyDescent="0.2">
      <c r="A20873" s="1" t="s">
        <v>45047</v>
      </c>
      <c r="B20873" s="1" t="s">
        <v>45048</v>
      </c>
      <c r="C20873">
        <v>-8.010805E-2</v>
      </c>
      <c r="D20873">
        <v>0.376222</v>
      </c>
      <c r="E20873">
        <v>-0.90235829999999995</v>
      </c>
      <c r="F20873">
        <v>-4.827</v>
      </c>
    </row>
    <row r="20874" spans="1:6" x14ac:dyDescent="0.2">
      <c r="A20874" s="1" t="s">
        <v>45050</v>
      </c>
      <c r="B20874" s="1" t="s">
        <v>15</v>
      </c>
      <c r="C20874">
        <v>6.5339339999999996E-2</v>
      </c>
      <c r="D20874">
        <v>0.37622660000000002</v>
      </c>
      <c r="E20874">
        <v>0.90234950000000003</v>
      </c>
      <c r="F20874">
        <v>-4.827</v>
      </c>
    </row>
    <row r="20875" spans="1:6" x14ac:dyDescent="0.2">
      <c r="A20875" s="1" t="s">
        <v>45051</v>
      </c>
      <c r="B20875" s="1" t="s">
        <v>45052</v>
      </c>
      <c r="C20875">
        <v>-6.2884780000000001E-2</v>
      </c>
      <c r="D20875">
        <v>0.37624000000000002</v>
      </c>
      <c r="E20875">
        <v>-0.9023236</v>
      </c>
      <c r="F20875">
        <v>-4.827</v>
      </c>
    </row>
    <row r="20876" spans="1:6" x14ac:dyDescent="0.2">
      <c r="A20876" s="1" t="s">
        <v>45054</v>
      </c>
      <c r="B20876" s="1" t="s">
        <v>2309</v>
      </c>
      <c r="C20876">
        <v>0.10818622</v>
      </c>
      <c r="D20876">
        <v>0.37624049999999998</v>
      </c>
      <c r="E20876">
        <v>0.90232270000000003</v>
      </c>
      <c r="F20876">
        <v>-4.827</v>
      </c>
    </row>
    <row r="20877" spans="1:6" x14ac:dyDescent="0.2">
      <c r="A20877" s="1" t="s">
        <v>45055</v>
      </c>
      <c r="B20877" s="1" t="s">
        <v>45056</v>
      </c>
      <c r="C20877">
        <v>6.4949199999999999E-2</v>
      </c>
      <c r="D20877">
        <v>0.3762412</v>
      </c>
      <c r="E20877">
        <v>0.90232140000000005</v>
      </c>
      <c r="F20877">
        <v>-4.827</v>
      </c>
    </row>
    <row r="20878" spans="1:6" x14ac:dyDescent="0.2">
      <c r="A20878" s="1" t="s">
        <v>45058</v>
      </c>
      <c r="B20878" s="1" t="s">
        <v>29583</v>
      </c>
      <c r="C20878">
        <v>8.0561610000000006E-2</v>
      </c>
      <c r="D20878">
        <v>0.37624160000000001</v>
      </c>
      <c r="E20878">
        <v>0.90232060000000003</v>
      </c>
      <c r="F20878">
        <v>-4.827</v>
      </c>
    </row>
    <row r="20879" spans="1:6" x14ac:dyDescent="0.2">
      <c r="A20879" s="1" t="s">
        <v>45059</v>
      </c>
      <c r="B20879" s="1" t="s">
        <v>45060</v>
      </c>
      <c r="C20879">
        <v>-6.0793449999999999E-2</v>
      </c>
      <c r="D20879">
        <v>0.3762452</v>
      </c>
      <c r="E20879">
        <v>-0.9023137</v>
      </c>
      <c r="F20879">
        <v>-4.827</v>
      </c>
    </row>
    <row r="20880" spans="1:6" x14ac:dyDescent="0.2">
      <c r="A20880" s="1" t="s">
        <v>45062</v>
      </c>
      <c r="B20880" s="1" t="s">
        <v>15</v>
      </c>
      <c r="C20880">
        <v>0.10182749000000001</v>
      </c>
      <c r="D20880">
        <v>0.37629249999999997</v>
      </c>
      <c r="E20880">
        <v>0.90222279999999999</v>
      </c>
      <c r="F20880">
        <v>-4.827</v>
      </c>
    </row>
    <row r="20881" spans="1:6" x14ac:dyDescent="0.2">
      <c r="A20881" s="1" t="s">
        <v>45063</v>
      </c>
      <c r="B20881" s="1" t="s">
        <v>15</v>
      </c>
      <c r="C20881">
        <v>-8.6294120000000002E-2</v>
      </c>
      <c r="D20881">
        <v>0.37629370000000001</v>
      </c>
      <c r="E20881">
        <v>-0.90222049999999998</v>
      </c>
      <c r="F20881">
        <v>-4.827</v>
      </c>
    </row>
    <row r="20882" spans="1:6" x14ac:dyDescent="0.2">
      <c r="A20882" s="1" t="s">
        <v>45064</v>
      </c>
      <c r="B20882" s="1" t="s">
        <v>23391</v>
      </c>
      <c r="C20882">
        <v>7.3402869999999995E-2</v>
      </c>
      <c r="D20882">
        <v>0.37633949999999999</v>
      </c>
      <c r="E20882">
        <v>0.90213239999999995</v>
      </c>
      <c r="F20882">
        <v>-4.827</v>
      </c>
    </row>
    <row r="20883" spans="1:6" x14ac:dyDescent="0.2">
      <c r="A20883" s="1" t="s">
        <v>45065</v>
      </c>
      <c r="B20883" s="1" t="s">
        <v>45066</v>
      </c>
      <c r="C20883">
        <v>-6.6875169999999998E-2</v>
      </c>
      <c r="D20883">
        <v>0.37636950000000002</v>
      </c>
      <c r="E20883">
        <v>-0.90207459999999995</v>
      </c>
      <c r="F20883">
        <v>-4.827</v>
      </c>
    </row>
    <row r="20884" spans="1:6" x14ac:dyDescent="0.2">
      <c r="A20884" s="1" t="s">
        <v>45068</v>
      </c>
      <c r="B20884" s="1" t="s">
        <v>15313</v>
      </c>
      <c r="C20884">
        <v>8.7086339999999998E-2</v>
      </c>
      <c r="D20884">
        <v>0.37637880000000001</v>
      </c>
      <c r="E20884">
        <v>0.90205679999999999</v>
      </c>
      <c r="F20884">
        <v>-4.8280000000000003</v>
      </c>
    </row>
    <row r="20885" spans="1:6" x14ac:dyDescent="0.2">
      <c r="A20885" s="1" t="s">
        <v>45069</v>
      </c>
      <c r="B20885" s="1" t="s">
        <v>45070</v>
      </c>
      <c r="C20885">
        <v>0.10501579</v>
      </c>
      <c r="D20885">
        <v>0.37640220000000002</v>
      </c>
      <c r="E20885">
        <v>0.90201189999999998</v>
      </c>
      <c r="F20885">
        <v>-4.8280000000000003</v>
      </c>
    </row>
    <row r="20886" spans="1:6" x14ac:dyDescent="0.2">
      <c r="A20886" s="1" t="s">
        <v>45072</v>
      </c>
      <c r="B20886" s="1" t="s">
        <v>45073</v>
      </c>
      <c r="C20886">
        <v>7.2960830000000004E-2</v>
      </c>
      <c r="D20886">
        <v>0.37640639999999997</v>
      </c>
      <c r="E20886">
        <v>0.90200360000000002</v>
      </c>
      <c r="F20886">
        <v>-4.8280000000000003</v>
      </c>
    </row>
    <row r="20887" spans="1:6" x14ac:dyDescent="0.2">
      <c r="A20887" s="1" t="s">
        <v>45075</v>
      </c>
      <c r="B20887" s="1" t="s">
        <v>15</v>
      </c>
      <c r="C20887">
        <v>-5.7748760000000003E-2</v>
      </c>
      <c r="D20887">
        <v>0.37643929999999998</v>
      </c>
      <c r="E20887">
        <v>-0.90194050000000003</v>
      </c>
      <c r="F20887">
        <v>-4.8280000000000003</v>
      </c>
    </row>
    <row r="20888" spans="1:6" x14ac:dyDescent="0.2">
      <c r="A20888" s="1" t="s">
        <v>45076</v>
      </c>
      <c r="B20888" s="1" t="s">
        <v>15</v>
      </c>
      <c r="C20888">
        <v>-4.5043449999999999E-2</v>
      </c>
      <c r="D20888">
        <v>0.37647530000000001</v>
      </c>
      <c r="E20888">
        <v>-0.90187119999999998</v>
      </c>
      <c r="F20888">
        <v>-4.8280000000000003</v>
      </c>
    </row>
    <row r="20889" spans="1:6" x14ac:dyDescent="0.2">
      <c r="A20889" s="1" t="s">
        <v>45077</v>
      </c>
      <c r="B20889" s="1" t="s">
        <v>34419</v>
      </c>
      <c r="C20889">
        <v>-5.9228419999999997E-2</v>
      </c>
      <c r="D20889">
        <v>0.37649880000000002</v>
      </c>
      <c r="E20889">
        <v>-0.90182609999999996</v>
      </c>
      <c r="F20889">
        <v>-4.8280000000000003</v>
      </c>
    </row>
    <row r="20890" spans="1:6" x14ac:dyDescent="0.2">
      <c r="A20890" s="1" t="s">
        <v>45078</v>
      </c>
      <c r="B20890" s="1" t="s">
        <v>45079</v>
      </c>
      <c r="C20890">
        <v>6.5272640000000007E-2</v>
      </c>
      <c r="D20890">
        <v>0.37652859999999999</v>
      </c>
      <c r="E20890">
        <v>0.90176869999999998</v>
      </c>
      <c r="F20890">
        <v>-4.8280000000000003</v>
      </c>
    </row>
    <row r="20891" spans="1:6" x14ac:dyDescent="0.2">
      <c r="A20891" s="1" t="s">
        <v>45081</v>
      </c>
      <c r="B20891" s="1" t="s">
        <v>45082</v>
      </c>
      <c r="C20891">
        <v>9.3431200000000006E-2</v>
      </c>
      <c r="D20891">
        <v>0.37654029999999999</v>
      </c>
      <c r="E20891">
        <v>0.9017463</v>
      </c>
      <c r="F20891">
        <v>-4.8280000000000003</v>
      </c>
    </row>
    <row r="20892" spans="1:6" x14ac:dyDescent="0.2">
      <c r="A20892" s="1" t="s">
        <v>45084</v>
      </c>
      <c r="B20892" s="1" t="s">
        <v>15</v>
      </c>
      <c r="C20892">
        <v>6.2235209999999999E-2</v>
      </c>
      <c r="D20892">
        <v>0.37655749999999999</v>
      </c>
      <c r="E20892">
        <v>0.90171310000000005</v>
      </c>
      <c r="F20892">
        <v>-4.8280000000000003</v>
      </c>
    </row>
    <row r="20893" spans="1:6" x14ac:dyDescent="0.2">
      <c r="A20893" s="1" t="s">
        <v>45085</v>
      </c>
      <c r="B20893" s="1" t="s">
        <v>45086</v>
      </c>
      <c r="C20893">
        <v>-7.4913709999999994E-2</v>
      </c>
      <c r="D20893">
        <v>0.37656410000000001</v>
      </c>
      <c r="E20893">
        <v>-0.90170050000000002</v>
      </c>
      <c r="F20893">
        <v>-4.8280000000000003</v>
      </c>
    </row>
    <row r="20894" spans="1:6" x14ac:dyDescent="0.2">
      <c r="A20894" s="1" t="s">
        <v>45088</v>
      </c>
      <c r="B20894" s="1" t="s">
        <v>45089</v>
      </c>
      <c r="C20894">
        <v>-7.6269840000000005E-2</v>
      </c>
      <c r="D20894">
        <v>0.37660080000000001</v>
      </c>
      <c r="E20894">
        <v>-0.90162989999999998</v>
      </c>
      <c r="F20894">
        <v>-4.8280000000000003</v>
      </c>
    </row>
    <row r="20895" spans="1:6" x14ac:dyDescent="0.2">
      <c r="A20895" s="1" t="s">
        <v>45091</v>
      </c>
      <c r="B20895" s="1" t="s">
        <v>45092</v>
      </c>
      <c r="C20895">
        <v>5.8254210000000001E-2</v>
      </c>
      <c r="D20895">
        <v>0.37661230000000001</v>
      </c>
      <c r="E20895">
        <v>0.90160790000000002</v>
      </c>
      <c r="F20895">
        <v>-4.8280000000000003</v>
      </c>
    </row>
    <row r="20896" spans="1:6" x14ac:dyDescent="0.2">
      <c r="A20896" s="1" t="s">
        <v>45094</v>
      </c>
      <c r="B20896" s="1" t="s">
        <v>45095</v>
      </c>
      <c r="C20896">
        <v>7.1240339999999999E-2</v>
      </c>
      <c r="D20896">
        <v>0.37662479999999998</v>
      </c>
      <c r="E20896">
        <v>0.90158380000000005</v>
      </c>
      <c r="F20896">
        <v>-4.8280000000000003</v>
      </c>
    </row>
    <row r="20897" spans="1:6" x14ac:dyDescent="0.2">
      <c r="A20897" s="1" t="s">
        <v>45097</v>
      </c>
      <c r="B20897" s="1" t="s">
        <v>14704</v>
      </c>
      <c r="C20897">
        <v>8.401372E-2</v>
      </c>
      <c r="D20897">
        <v>0.3766274</v>
      </c>
      <c r="E20897">
        <v>0.90157880000000001</v>
      </c>
      <c r="F20897">
        <v>-4.8280000000000003</v>
      </c>
    </row>
    <row r="20898" spans="1:6" x14ac:dyDescent="0.2">
      <c r="A20898" s="1" t="s">
        <v>45098</v>
      </c>
      <c r="B20898" s="1" t="s">
        <v>45099</v>
      </c>
      <c r="C20898">
        <v>6.7574350000000005E-2</v>
      </c>
      <c r="D20898">
        <v>0.37664219999999998</v>
      </c>
      <c r="E20898">
        <v>0.90155039999999997</v>
      </c>
      <c r="F20898">
        <v>-4.8280000000000003</v>
      </c>
    </row>
    <row r="20899" spans="1:6" x14ac:dyDescent="0.2">
      <c r="A20899" s="1" t="s">
        <v>45101</v>
      </c>
      <c r="B20899" s="1" t="s">
        <v>45102</v>
      </c>
      <c r="C20899">
        <v>-6.9915270000000002E-2</v>
      </c>
      <c r="D20899">
        <v>0.37666230000000001</v>
      </c>
      <c r="E20899">
        <v>-0.90151179999999997</v>
      </c>
      <c r="F20899">
        <v>-4.8280000000000003</v>
      </c>
    </row>
    <row r="20900" spans="1:6" x14ac:dyDescent="0.2">
      <c r="A20900" s="1" t="s">
        <v>45104</v>
      </c>
      <c r="B20900" s="1" t="s">
        <v>1292</v>
      </c>
      <c r="C20900">
        <v>5.9772230000000003E-2</v>
      </c>
      <c r="D20900">
        <v>0.37666909999999998</v>
      </c>
      <c r="E20900">
        <v>0.90149860000000004</v>
      </c>
      <c r="F20900">
        <v>-4.8280000000000003</v>
      </c>
    </row>
    <row r="20901" spans="1:6" x14ac:dyDescent="0.2">
      <c r="A20901" s="1" t="s">
        <v>45105</v>
      </c>
      <c r="B20901" s="1" t="s">
        <v>4794</v>
      </c>
      <c r="C20901">
        <v>-7.2376930000000006E-2</v>
      </c>
      <c r="D20901">
        <v>0.37667729999999999</v>
      </c>
      <c r="E20901">
        <v>-0.90148289999999998</v>
      </c>
      <c r="F20901">
        <v>-4.8280000000000003</v>
      </c>
    </row>
    <row r="20902" spans="1:6" x14ac:dyDescent="0.2">
      <c r="A20902" s="1" t="s">
        <v>45106</v>
      </c>
      <c r="B20902" s="1" t="s">
        <v>29934</v>
      </c>
      <c r="C20902">
        <v>9.9941760000000004E-2</v>
      </c>
      <c r="D20902">
        <v>0.37669609999999998</v>
      </c>
      <c r="E20902">
        <v>0.90144679999999999</v>
      </c>
      <c r="F20902">
        <v>-4.8280000000000003</v>
      </c>
    </row>
    <row r="20903" spans="1:6" x14ac:dyDescent="0.2">
      <c r="A20903" s="1" t="s">
        <v>45107</v>
      </c>
      <c r="B20903" s="1" t="s">
        <v>45108</v>
      </c>
      <c r="C20903">
        <v>6.2163749999999997E-2</v>
      </c>
      <c r="D20903">
        <v>0.37670550000000003</v>
      </c>
      <c r="E20903">
        <v>0.90142860000000002</v>
      </c>
      <c r="F20903">
        <v>-4.8280000000000003</v>
      </c>
    </row>
    <row r="20904" spans="1:6" x14ac:dyDescent="0.2">
      <c r="A20904" s="1" t="s">
        <v>45110</v>
      </c>
      <c r="B20904" s="1" t="s">
        <v>45111</v>
      </c>
      <c r="C20904">
        <v>-8.7598120000000002E-2</v>
      </c>
      <c r="D20904">
        <v>0.37672040000000001</v>
      </c>
      <c r="E20904">
        <v>-0.90139999999999998</v>
      </c>
      <c r="F20904">
        <v>-4.8280000000000003</v>
      </c>
    </row>
    <row r="20905" spans="1:6" x14ac:dyDescent="0.2">
      <c r="A20905" s="1" t="s">
        <v>45113</v>
      </c>
      <c r="B20905" s="1" t="s">
        <v>17041</v>
      </c>
      <c r="C20905">
        <v>5.8401370000000001E-2</v>
      </c>
      <c r="D20905">
        <v>0.37676090000000001</v>
      </c>
      <c r="E20905">
        <v>0.90132230000000002</v>
      </c>
      <c r="F20905">
        <v>-4.8280000000000003</v>
      </c>
    </row>
    <row r="20906" spans="1:6" x14ac:dyDescent="0.2">
      <c r="A20906" s="1" t="s">
        <v>45114</v>
      </c>
      <c r="B20906" s="1" t="s">
        <v>912</v>
      </c>
      <c r="C20906">
        <v>0.12425949</v>
      </c>
      <c r="D20906">
        <v>0.37676700000000002</v>
      </c>
      <c r="E20906">
        <v>0.90131050000000001</v>
      </c>
      <c r="F20906">
        <v>-4.8280000000000003</v>
      </c>
    </row>
    <row r="20907" spans="1:6" x14ac:dyDescent="0.2">
      <c r="A20907" s="1" t="s">
        <v>45115</v>
      </c>
      <c r="B20907" s="1" t="s">
        <v>23534</v>
      </c>
      <c r="C20907">
        <v>8.2965159999999996E-2</v>
      </c>
      <c r="D20907">
        <v>0.3768165</v>
      </c>
      <c r="E20907">
        <v>0.9012154</v>
      </c>
      <c r="F20907">
        <v>-4.8280000000000003</v>
      </c>
    </row>
    <row r="20908" spans="1:6" x14ac:dyDescent="0.2">
      <c r="A20908" s="1" t="s">
        <v>45116</v>
      </c>
      <c r="B20908" s="1" t="s">
        <v>45117</v>
      </c>
      <c r="C20908">
        <v>8.4959090000000001E-2</v>
      </c>
      <c r="D20908">
        <v>0.37683499999999998</v>
      </c>
      <c r="E20908">
        <v>0.90117990000000003</v>
      </c>
      <c r="F20908">
        <v>-4.8280000000000003</v>
      </c>
    </row>
    <row r="20909" spans="1:6" x14ac:dyDescent="0.2">
      <c r="A20909" s="1" t="s">
        <v>45119</v>
      </c>
      <c r="B20909" s="1" t="s">
        <v>1699</v>
      </c>
      <c r="C20909">
        <v>8.3972370000000005E-2</v>
      </c>
      <c r="D20909">
        <v>0.3768358</v>
      </c>
      <c r="E20909">
        <v>0.90117829999999999</v>
      </c>
      <c r="F20909">
        <v>-4.8280000000000003</v>
      </c>
    </row>
    <row r="20910" spans="1:6" x14ac:dyDescent="0.2">
      <c r="A20910" s="1" t="s">
        <v>45120</v>
      </c>
      <c r="B20910" s="1" t="s">
        <v>15</v>
      </c>
      <c r="C20910">
        <v>4.892349E-2</v>
      </c>
      <c r="D20910">
        <v>0.37684250000000002</v>
      </c>
      <c r="E20910">
        <v>0.90116540000000001</v>
      </c>
      <c r="F20910">
        <v>-4.8280000000000003</v>
      </c>
    </row>
    <row r="20911" spans="1:6" x14ac:dyDescent="0.2">
      <c r="A20911" s="1" t="s">
        <v>45121</v>
      </c>
      <c r="B20911" s="1" t="s">
        <v>15</v>
      </c>
      <c r="C20911">
        <v>-9.0784889999999993E-2</v>
      </c>
      <c r="D20911">
        <v>0.37689279999999997</v>
      </c>
      <c r="E20911">
        <v>-0.9010688</v>
      </c>
      <c r="F20911">
        <v>-4.8280000000000003</v>
      </c>
    </row>
    <row r="20912" spans="1:6" x14ac:dyDescent="0.2">
      <c r="A20912" s="1" t="s">
        <v>45122</v>
      </c>
      <c r="B20912" s="1" t="s">
        <v>15</v>
      </c>
      <c r="C20912">
        <v>-0.10207104</v>
      </c>
      <c r="D20912">
        <v>0.37690040000000002</v>
      </c>
      <c r="E20912">
        <v>-0.90105429999999997</v>
      </c>
      <c r="F20912">
        <v>-4.8280000000000003</v>
      </c>
    </row>
    <row r="20913" spans="1:6" x14ac:dyDescent="0.2">
      <c r="A20913" s="1" t="s">
        <v>45123</v>
      </c>
      <c r="B20913" s="1" t="s">
        <v>45124</v>
      </c>
      <c r="C20913">
        <v>7.9945660000000002E-2</v>
      </c>
      <c r="D20913">
        <v>0.37691550000000001</v>
      </c>
      <c r="E20913">
        <v>0.90102530000000003</v>
      </c>
      <c r="F20913">
        <v>-4.8280000000000003</v>
      </c>
    </row>
    <row r="20914" spans="1:6" x14ac:dyDescent="0.2">
      <c r="A20914" s="1" t="s">
        <v>45126</v>
      </c>
      <c r="B20914" s="1" t="s">
        <v>1405</v>
      </c>
      <c r="C20914">
        <v>6.0264669999999999E-2</v>
      </c>
      <c r="D20914">
        <v>0.37692350000000002</v>
      </c>
      <c r="E20914">
        <v>0.90100990000000003</v>
      </c>
      <c r="F20914">
        <v>-4.8280000000000003</v>
      </c>
    </row>
    <row r="20915" spans="1:6" x14ac:dyDescent="0.2">
      <c r="A20915" s="1" t="s">
        <v>45127</v>
      </c>
      <c r="B20915" s="1" t="s">
        <v>29043</v>
      </c>
      <c r="C20915">
        <v>5.2529970000000002E-2</v>
      </c>
      <c r="D20915">
        <v>0.37693549999999998</v>
      </c>
      <c r="E20915">
        <v>0.90098670000000003</v>
      </c>
      <c r="F20915">
        <v>-4.8280000000000003</v>
      </c>
    </row>
    <row r="20916" spans="1:6" x14ac:dyDescent="0.2">
      <c r="A20916" s="1" t="s">
        <v>45128</v>
      </c>
      <c r="B20916" s="1" t="s">
        <v>45129</v>
      </c>
      <c r="C20916">
        <v>0.11900147</v>
      </c>
      <c r="D20916">
        <v>0.37694119999999998</v>
      </c>
      <c r="E20916">
        <v>0.90097579999999999</v>
      </c>
      <c r="F20916">
        <v>-4.8280000000000003</v>
      </c>
    </row>
    <row r="20917" spans="1:6" x14ac:dyDescent="0.2">
      <c r="A20917" s="1" t="s">
        <v>45131</v>
      </c>
      <c r="B20917" s="1" t="s">
        <v>39955</v>
      </c>
      <c r="C20917">
        <v>-8.8262220000000002E-2</v>
      </c>
      <c r="D20917">
        <v>0.3769518</v>
      </c>
      <c r="E20917">
        <v>-0.90095550000000002</v>
      </c>
      <c r="F20917">
        <v>-4.8280000000000003</v>
      </c>
    </row>
    <row r="20918" spans="1:6" x14ac:dyDescent="0.2">
      <c r="A20918" s="1" t="s">
        <v>45132</v>
      </c>
      <c r="B20918" s="1" t="s">
        <v>5605</v>
      </c>
      <c r="C20918">
        <v>-7.5352500000000003E-2</v>
      </c>
      <c r="D20918">
        <v>0.37697209999999998</v>
      </c>
      <c r="E20918">
        <v>-0.90091650000000001</v>
      </c>
      <c r="F20918">
        <v>-4.8280000000000003</v>
      </c>
    </row>
    <row r="20919" spans="1:6" x14ac:dyDescent="0.2">
      <c r="A20919" s="1" t="s">
        <v>45133</v>
      </c>
      <c r="B20919" s="1" t="s">
        <v>32484</v>
      </c>
      <c r="C20919">
        <v>-6.8524979999999999E-2</v>
      </c>
      <c r="D20919">
        <v>0.3769808</v>
      </c>
      <c r="E20919">
        <v>-0.90089969999999997</v>
      </c>
      <c r="F20919">
        <v>-4.8280000000000003</v>
      </c>
    </row>
    <row r="20920" spans="1:6" x14ac:dyDescent="0.2">
      <c r="A20920" s="1" t="s">
        <v>45134</v>
      </c>
      <c r="B20920" s="1" t="s">
        <v>45135</v>
      </c>
      <c r="C20920">
        <v>-6.1252349999999997E-2</v>
      </c>
      <c r="D20920">
        <v>0.37698399999999999</v>
      </c>
      <c r="E20920">
        <v>-0.90089350000000001</v>
      </c>
      <c r="F20920">
        <v>-4.8280000000000003</v>
      </c>
    </row>
    <row r="20921" spans="1:6" x14ac:dyDescent="0.2">
      <c r="A20921" s="1" t="s">
        <v>45137</v>
      </c>
      <c r="B20921" s="1" t="s">
        <v>15</v>
      </c>
      <c r="C20921">
        <v>9.1481049999999994E-2</v>
      </c>
      <c r="D20921">
        <v>0.37699749999999999</v>
      </c>
      <c r="E20921">
        <v>0.90086770000000005</v>
      </c>
      <c r="F20921">
        <v>-4.8280000000000003</v>
      </c>
    </row>
    <row r="20922" spans="1:6" x14ac:dyDescent="0.2">
      <c r="A20922" s="1" t="s">
        <v>45138</v>
      </c>
      <c r="B20922" s="1" t="s">
        <v>42414</v>
      </c>
      <c r="C20922">
        <v>-6.3636739999999997E-2</v>
      </c>
      <c r="D20922">
        <v>0.3770309</v>
      </c>
      <c r="E20922">
        <v>-0.90080349999999998</v>
      </c>
      <c r="F20922">
        <v>-4.8280000000000003</v>
      </c>
    </row>
    <row r="20923" spans="1:6" x14ac:dyDescent="0.2">
      <c r="A20923" s="1" t="s">
        <v>45139</v>
      </c>
      <c r="B20923" s="1" t="s">
        <v>45140</v>
      </c>
      <c r="C20923">
        <v>5.0821089999999999E-2</v>
      </c>
      <c r="D20923">
        <v>0.37704330000000003</v>
      </c>
      <c r="E20923">
        <v>0.90077969999999996</v>
      </c>
      <c r="F20923">
        <v>-4.8280000000000003</v>
      </c>
    </row>
    <row r="20924" spans="1:6" x14ac:dyDescent="0.2">
      <c r="A20924" s="1" t="s">
        <v>45142</v>
      </c>
      <c r="B20924" s="1" t="s">
        <v>45143</v>
      </c>
      <c r="C20924">
        <v>-8.1344139999999995E-2</v>
      </c>
      <c r="D20924">
        <v>0.37709300000000001</v>
      </c>
      <c r="E20924">
        <v>-0.90068420000000005</v>
      </c>
      <c r="F20924">
        <v>-4.8280000000000003</v>
      </c>
    </row>
    <row r="20925" spans="1:6" x14ac:dyDescent="0.2">
      <c r="A20925" s="1" t="s">
        <v>45145</v>
      </c>
      <c r="B20925" s="1" t="s">
        <v>45146</v>
      </c>
      <c r="C20925">
        <v>-8.4778759999999995E-2</v>
      </c>
      <c r="D20925">
        <v>0.37710880000000002</v>
      </c>
      <c r="E20925">
        <v>-0.90065399999999995</v>
      </c>
      <c r="F20925">
        <v>-4.8280000000000003</v>
      </c>
    </row>
    <row r="20926" spans="1:6" x14ac:dyDescent="0.2">
      <c r="A20926" s="1" t="s">
        <v>45148</v>
      </c>
      <c r="B20926" s="1" t="s">
        <v>15</v>
      </c>
      <c r="C20926">
        <v>-6.8219799999999997E-2</v>
      </c>
      <c r="D20926">
        <v>0.37711519999999998</v>
      </c>
      <c r="E20926">
        <v>-0.90064149999999998</v>
      </c>
      <c r="F20926">
        <v>-4.8280000000000003</v>
      </c>
    </row>
    <row r="20927" spans="1:6" x14ac:dyDescent="0.2">
      <c r="A20927" s="1" t="s">
        <v>45149</v>
      </c>
      <c r="B20927" s="1" t="s">
        <v>44093</v>
      </c>
      <c r="C20927">
        <v>-5.4294229999999999E-2</v>
      </c>
      <c r="D20927">
        <v>0.3771391</v>
      </c>
      <c r="E20927">
        <v>-0.9005957</v>
      </c>
      <c r="F20927">
        <v>-4.8280000000000003</v>
      </c>
    </row>
    <row r="20928" spans="1:6" x14ac:dyDescent="0.2">
      <c r="A20928" s="1" t="s">
        <v>45150</v>
      </c>
      <c r="B20928" s="1" t="s">
        <v>44347</v>
      </c>
      <c r="C20928">
        <v>-4.7826399999999998E-2</v>
      </c>
      <c r="D20928">
        <v>0.37717620000000002</v>
      </c>
      <c r="E20928">
        <v>-0.9005244</v>
      </c>
      <c r="F20928">
        <v>-4.8280000000000003</v>
      </c>
    </row>
    <row r="20929" spans="1:6" x14ac:dyDescent="0.2">
      <c r="A20929" s="1" t="s">
        <v>45151</v>
      </c>
      <c r="B20929" s="1" t="s">
        <v>45152</v>
      </c>
      <c r="C20929">
        <v>6.0902150000000002E-2</v>
      </c>
      <c r="D20929">
        <v>0.37718299999999999</v>
      </c>
      <c r="E20929">
        <v>0.90051139999999996</v>
      </c>
      <c r="F20929">
        <v>-4.8280000000000003</v>
      </c>
    </row>
    <row r="20930" spans="1:6" x14ac:dyDescent="0.2">
      <c r="A20930" s="1" t="s">
        <v>45154</v>
      </c>
      <c r="B20930" s="1" t="s">
        <v>45155</v>
      </c>
      <c r="C20930">
        <v>7.0711919999999998E-2</v>
      </c>
      <c r="D20930">
        <v>0.37720409999999999</v>
      </c>
      <c r="E20930">
        <v>0.90047100000000002</v>
      </c>
      <c r="F20930">
        <v>-4.8280000000000003</v>
      </c>
    </row>
    <row r="20931" spans="1:6" x14ac:dyDescent="0.2">
      <c r="A20931" s="1" t="s">
        <v>45157</v>
      </c>
      <c r="B20931" s="1" t="s">
        <v>45158</v>
      </c>
      <c r="C20931">
        <v>0.16700735999999999</v>
      </c>
      <c r="D20931">
        <v>0.37720429999999999</v>
      </c>
      <c r="E20931">
        <v>0.90047049999999995</v>
      </c>
      <c r="F20931">
        <v>-4.8280000000000003</v>
      </c>
    </row>
    <row r="20932" spans="1:6" x14ac:dyDescent="0.2">
      <c r="A20932" s="1" t="s">
        <v>45160</v>
      </c>
      <c r="B20932" s="1" t="s">
        <v>20594</v>
      </c>
      <c r="C20932">
        <v>-7.0295880000000005E-2</v>
      </c>
      <c r="D20932">
        <v>0.37726419999999999</v>
      </c>
      <c r="E20932">
        <v>-0.90035549999999998</v>
      </c>
      <c r="F20932">
        <v>-4.8280000000000003</v>
      </c>
    </row>
    <row r="20933" spans="1:6" x14ac:dyDescent="0.2">
      <c r="A20933" s="1" t="s">
        <v>45161</v>
      </c>
      <c r="B20933" s="1" t="s">
        <v>9474</v>
      </c>
      <c r="C20933">
        <v>-0.16420281</v>
      </c>
      <c r="D20933">
        <v>0.37727240000000001</v>
      </c>
      <c r="E20933">
        <v>-0.90033969999999997</v>
      </c>
      <c r="F20933">
        <v>-4.8280000000000003</v>
      </c>
    </row>
    <row r="20934" spans="1:6" x14ac:dyDescent="0.2">
      <c r="A20934" s="1" t="s">
        <v>45162</v>
      </c>
      <c r="B20934" s="1" t="s">
        <v>35453</v>
      </c>
      <c r="C20934">
        <v>7.6171020000000006E-2</v>
      </c>
      <c r="D20934">
        <v>0.3773184</v>
      </c>
      <c r="E20934">
        <v>0.90025149999999998</v>
      </c>
      <c r="F20934">
        <v>-4.8289999999999997</v>
      </c>
    </row>
    <row r="20935" spans="1:6" x14ac:dyDescent="0.2">
      <c r="A20935" s="1" t="s">
        <v>45163</v>
      </c>
      <c r="B20935" s="1" t="s">
        <v>45164</v>
      </c>
      <c r="C20935">
        <v>6.9256059999999994E-2</v>
      </c>
      <c r="D20935">
        <v>0.37732510000000002</v>
      </c>
      <c r="E20935">
        <v>0.90023869999999995</v>
      </c>
      <c r="F20935">
        <v>-4.8289999999999997</v>
      </c>
    </row>
    <row r="20936" spans="1:6" x14ac:dyDescent="0.2">
      <c r="A20936" s="1" t="s">
        <v>45166</v>
      </c>
      <c r="B20936" s="1" t="s">
        <v>19026</v>
      </c>
      <c r="C20936">
        <v>0.16161403999999999</v>
      </c>
      <c r="D20936">
        <v>0.37733109999999997</v>
      </c>
      <c r="E20936">
        <v>0.90022709999999995</v>
      </c>
      <c r="F20936">
        <v>-4.8289999999999997</v>
      </c>
    </row>
    <row r="20937" spans="1:6" x14ac:dyDescent="0.2">
      <c r="A20937" s="1" t="s">
        <v>45167</v>
      </c>
      <c r="B20937" s="1" t="s">
        <v>45168</v>
      </c>
      <c r="C20937">
        <v>7.4208800000000005E-2</v>
      </c>
      <c r="D20937">
        <v>0.37733260000000002</v>
      </c>
      <c r="E20937">
        <v>0.90022409999999997</v>
      </c>
      <c r="F20937">
        <v>-4.8289999999999997</v>
      </c>
    </row>
    <row r="20938" spans="1:6" x14ac:dyDescent="0.2">
      <c r="A20938" s="1" t="s">
        <v>45170</v>
      </c>
      <c r="B20938" s="1" t="s">
        <v>15</v>
      </c>
      <c r="C20938">
        <v>0.12420306</v>
      </c>
      <c r="D20938">
        <v>0.37736829999999999</v>
      </c>
      <c r="E20938">
        <v>0.9001557</v>
      </c>
      <c r="F20938">
        <v>-4.8289999999999997</v>
      </c>
    </row>
    <row r="20939" spans="1:6" x14ac:dyDescent="0.2">
      <c r="A20939" s="1" t="s">
        <v>45171</v>
      </c>
      <c r="B20939" s="1" t="s">
        <v>45172</v>
      </c>
      <c r="C20939">
        <v>-5.8973499999999998E-2</v>
      </c>
      <c r="D20939">
        <v>0.37737569999999998</v>
      </c>
      <c r="E20939">
        <v>-0.90014150000000004</v>
      </c>
      <c r="F20939">
        <v>-4.8289999999999997</v>
      </c>
    </row>
    <row r="20940" spans="1:6" x14ac:dyDescent="0.2">
      <c r="A20940" s="1" t="s">
        <v>45174</v>
      </c>
      <c r="B20940" s="1" t="s">
        <v>4810</v>
      </c>
      <c r="C20940">
        <v>8.4856390000000004E-2</v>
      </c>
      <c r="D20940">
        <v>0.3773881</v>
      </c>
      <c r="E20940">
        <v>0.90011759999999996</v>
      </c>
      <c r="F20940">
        <v>-4.8289999999999997</v>
      </c>
    </row>
    <row r="20941" spans="1:6" x14ac:dyDescent="0.2">
      <c r="A20941" s="1" t="s">
        <v>45175</v>
      </c>
      <c r="B20941" s="1" t="s">
        <v>27482</v>
      </c>
      <c r="C20941">
        <v>5.8261470000000003E-2</v>
      </c>
      <c r="D20941">
        <v>0.37740770000000001</v>
      </c>
      <c r="E20941">
        <v>0.90007990000000004</v>
      </c>
      <c r="F20941">
        <v>-4.8289999999999997</v>
      </c>
    </row>
    <row r="20942" spans="1:6" x14ac:dyDescent="0.2">
      <c r="A20942" s="1" t="s">
        <v>45176</v>
      </c>
      <c r="B20942" s="1" t="s">
        <v>8277</v>
      </c>
      <c r="C20942">
        <v>-6.787907E-2</v>
      </c>
      <c r="D20942">
        <v>0.37740970000000001</v>
      </c>
      <c r="E20942">
        <v>-0.90007630000000005</v>
      </c>
      <c r="F20942">
        <v>-4.8289999999999997</v>
      </c>
    </row>
    <row r="20943" spans="1:6" x14ac:dyDescent="0.2">
      <c r="A20943" s="1" t="s">
        <v>45177</v>
      </c>
      <c r="B20943" s="1" t="s">
        <v>15</v>
      </c>
      <c r="C20943">
        <v>-7.0608470000000007E-2</v>
      </c>
      <c r="D20943">
        <v>0.3774325</v>
      </c>
      <c r="E20943">
        <v>-0.90003239999999995</v>
      </c>
      <c r="F20943">
        <v>-4.8289999999999997</v>
      </c>
    </row>
    <row r="20944" spans="1:6" x14ac:dyDescent="0.2">
      <c r="A20944" s="1" t="s">
        <v>45178</v>
      </c>
      <c r="B20944" s="1" t="s">
        <v>39227</v>
      </c>
      <c r="C20944">
        <v>0.10418777</v>
      </c>
      <c r="D20944">
        <v>0.3774419</v>
      </c>
      <c r="E20944">
        <v>0.90001439999999999</v>
      </c>
      <c r="F20944">
        <v>-4.8289999999999997</v>
      </c>
    </row>
    <row r="20945" spans="1:6" x14ac:dyDescent="0.2">
      <c r="A20945" s="1" t="s">
        <v>45179</v>
      </c>
      <c r="B20945" s="1" t="s">
        <v>41233</v>
      </c>
      <c r="C20945">
        <v>8.020236E-2</v>
      </c>
      <c r="D20945">
        <v>0.37744870000000003</v>
      </c>
      <c r="E20945">
        <v>0.9000013</v>
      </c>
      <c r="F20945">
        <v>-4.8289999999999997</v>
      </c>
    </row>
    <row r="20946" spans="1:6" x14ac:dyDescent="0.2">
      <c r="A20946" s="1" t="s">
        <v>45180</v>
      </c>
      <c r="B20946" s="1" t="s">
        <v>45181</v>
      </c>
      <c r="C20946">
        <v>-6.3697210000000004E-2</v>
      </c>
      <c r="D20946">
        <v>0.37745440000000002</v>
      </c>
      <c r="E20946">
        <v>-0.89999030000000002</v>
      </c>
      <c r="F20946">
        <v>-4.8289999999999997</v>
      </c>
    </row>
    <row r="20947" spans="1:6" x14ac:dyDescent="0.2">
      <c r="A20947" s="1" t="s">
        <v>45183</v>
      </c>
      <c r="B20947" s="1" t="s">
        <v>2057</v>
      </c>
      <c r="C20947">
        <v>-6.9258899999999998E-2</v>
      </c>
      <c r="D20947">
        <v>0.37749500000000002</v>
      </c>
      <c r="E20947">
        <v>-0.8999125</v>
      </c>
      <c r="F20947">
        <v>-4.8289999999999997</v>
      </c>
    </row>
    <row r="20948" spans="1:6" x14ac:dyDescent="0.2">
      <c r="A20948" s="1" t="s">
        <v>45184</v>
      </c>
      <c r="B20948" s="1" t="s">
        <v>2799</v>
      </c>
      <c r="C20948">
        <v>-5.8871760000000002E-2</v>
      </c>
      <c r="D20948">
        <v>0.37749759999999999</v>
      </c>
      <c r="E20948">
        <v>-0.89990740000000002</v>
      </c>
      <c r="F20948">
        <v>-4.8289999999999997</v>
      </c>
    </row>
    <row r="20949" spans="1:6" x14ac:dyDescent="0.2">
      <c r="A20949" s="1" t="s">
        <v>45185</v>
      </c>
      <c r="B20949" s="1" t="s">
        <v>45186</v>
      </c>
      <c r="C20949">
        <v>-6.2538120000000003E-2</v>
      </c>
      <c r="D20949">
        <v>0.37751750000000001</v>
      </c>
      <c r="E20949">
        <v>-0.89986929999999998</v>
      </c>
      <c r="F20949">
        <v>-4.8289999999999997</v>
      </c>
    </row>
    <row r="20950" spans="1:6" x14ac:dyDescent="0.2">
      <c r="A20950" s="1" t="s">
        <v>45188</v>
      </c>
      <c r="B20950" s="1" t="s">
        <v>15</v>
      </c>
      <c r="C20950">
        <v>-7.8198089999999998E-2</v>
      </c>
      <c r="D20950">
        <v>0.37753320000000001</v>
      </c>
      <c r="E20950">
        <v>-0.89983919999999995</v>
      </c>
      <c r="F20950">
        <v>-4.8289999999999997</v>
      </c>
    </row>
    <row r="20951" spans="1:6" x14ac:dyDescent="0.2">
      <c r="A20951" s="1" t="s">
        <v>45189</v>
      </c>
      <c r="B20951" s="1" t="s">
        <v>24</v>
      </c>
      <c r="C20951">
        <v>-6.2383769999999998E-2</v>
      </c>
      <c r="D20951">
        <v>0.37754110000000002</v>
      </c>
      <c r="E20951">
        <v>-0.89982399999999996</v>
      </c>
      <c r="F20951">
        <v>-4.8289999999999997</v>
      </c>
    </row>
    <row r="20952" spans="1:6" x14ac:dyDescent="0.2">
      <c r="A20952" s="1" t="s">
        <v>45190</v>
      </c>
      <c r="B20952" s="1" t="s">
        <v>15</v>
      </c>
      <c r="C20952">
        <v>6.5749299999999997E-2</v>
      </c>
      <c r="D20952">
        <v>0.37756020000000001</v>
      </c>
      <c r="E20952">
        <v>0.89978729999999996</v>
      </c>
      <c r="F20952">
        <v>-4.8289999999999997</v>
      </c>
    </row>
    <row r="20953" spans="1:6" x14ac:dyDescent="0.2">
      <c r="A20953" s="1" t="s">
        <v>45191</v>
      </c>
      <c r="B20953" s="1" t="s">
        <v>11264</v>
      </c>
      <c r="C20953">
        <v>7.2746489999999997E-2</v>
      </c>
      <c r="D20953">
        <v>0.37758409999999998</v>
      </c>
      <c r="E20953">
        <v>0.89974149999999997</v>
      </c>
      <c r="F20953">
        <v>-4.8289999999999997</v>
      </c>
    </row>
    <row r="20954" spans="1:6" x14ac:dyDescent="0.2">
      <c r="A20954" s="1" t="s">
        <v>45192</v>
      </c>
      <c r="B20954" s="1" t="s">
        <v>9538</v>
      </c>
      <c r="C20954">
        <v>0.14014001000000001</v>
      </c>
      <c r="D20954">
        <v>0.37761</v>
      </c>
      <c r="E20954">
        <v>0.89969180000000004</v>
      </c>
      <c r="F20954">
        <v>-4.8289999999999997</v>
      </c>
    </row>
    <row r="20955" spans="1:6" x14ac:dyDescent="0.2">
      <c r="A20955" s="1" t="s">
        <v>45193</v>
      </c>
      <c r="B20955" s="1" t="s">
        <v>10292</v>
      </c>
      <c r="C20955">
        <v>6.8131269999999994E-2</v>
      </c>
      <c r="D20955">
        <v>0.37764829999999999</v>
      </c>
      <c r="E20955">
        <v>0.89961840000000004</v>
      </c>
      <c r="F20955">
        <v>-4.8289999999999997</v>
      </c>
    </row>
    <row r="20956" spans="1:6" x14ac:dyDescent="0.2">
      <c r="A20956" s="1" t="s">
        <v>45194</v>
      </c>
      <c r="B20956" s="1" t="s">
        <v>45195</v>
      </c>
      <c r="C20956">
        <v>-9.467544E-2</v>
      </c>
      <c r="D20956">
        <v>0.37769249999999999</v>
      </c>
      <c r="E20956">
        <v>-0.89953349999999999</v>
      </c>
      <c r="F20956">
        <v>-4.8289999999999997</v>
      </c>
    </row>
    <row r="20957" spans="1:6" x14ac:dyDescent="0.2">
      <c r="A20957" s="1" t="s">
        <v>45197</v>
      </c>
      <c r="B20957" s="1" t="s">
        <v>145</v>
      </c>
      <c r="C20957">
        <v>-7.490542E-2</v>
      </c>
      <c r="D20957">
        <v>0.3777142</v>
      </c>
      <c r="E20957">
        <v>-0.89949179999999995</v>
      </c>
      <c r="F20957">
        <v>-4.8289999999999997</v>
      </c>
    </row>
    <row r="20958" spans="1:6" x14ac:dyDescent="0.2">
      <c r="A20958" s="1" t="s">
        <v>45198</v>
      </c>
      <c r="B20958" s="1" t="s">
        <v>15</v>
      </c>
      <c r="C20958">
        <v>-7.7108259999999998E-2</v>
      </c>
      <c r="D20958">
        <v>0.37773519999999999</v>
      </c>
      <c r="E20958">
        <v>-0.89945149999999996</v>
      </c>
      <c r="F20958">
        <v>-4.8289999999999997</v>
      </c>
    </row>
    <row r="20959" spans="1:6" x14ac:dyDescent="0.2">
      <c r="A20959" s="1" t="s">
        <v>45199</v>
      </c>
      <c r="B20959" s="1" t="s">
        <v>30524</v>
      </c>
      <c r="C20959">
        <v>-6.2063689999999998E-2</v>
      </c>
      <c r="D20959">
        <v>0.37773679999999998</v>
      </c>
      <c r="E20959">
        <v>-0.89944860000000004</v>
      </c>
      <c r="F20959">
        <v>-4.8289999999999997</v>
      </c>
    </row>
    <row r="20960" spans="1:6" x14ac:dyDescent="0.2">
      <c r="A20960" s="1" t="s">
        <v>45200</v>
      </c>
      <c r="B20960" s="1" t="s">
        <v>45201</v>
      </c>
      <c r="C20960">
        <v>0.12342437000000001</v>
      </c>
      <c r="D20960">
        <v>0.37785609999999997</v>
      </c>
      <c r="E20960">
        <v>0.89921960000000001</v>
      </c>
      <c r="F20960">
        <v>-4.8289999999999997</v>
      </c>
    </row>
    <row r="20961" spans="1:6" x14ac:dyDescent="0.2">
      <c r="A20961" s="1" t="s">
        <v>45203</v>
      </c>
      <c r="B20961" s="1" t="s">
        <v>15</v>
      </c>
      <c r="C20961">
        <v>-9.4043189999999999E-2</v>
      </c>
      <c r="D20961">
        <v>0.37787300000000001</v>
      </c>
      <c r="E20961">
        <v>-0.89918730000000002</v>
      </c>
      <c r="F20961">
        <v>-4.8289999999999997</v>
      </c>
    </row>
    <row r="20962" spans="1:6" x14ac:dyDescent="0.2">
      <c r="A20962" s="1" t="s">
        <v>45204</v>
      </c>
      <c r="B20962" s="1" t="s">
        <v>22575</v>
      </c>
      <c r="C20962">
        <v>-6.5146780000000001E-2</v>
      </c>
      <c r="D20962">
        <v>0.37789830000000002</v>
      </c>
      <c r="E20962">
        <v>-0.89913880000000002</v>
      </c>
      <c r="F20962">
        <v>-4.8289999999999997</v>
      </c>
    </row>
    <row r="20963" spans="1:6" x14ac:dyDescent="0.2">
      <c r="A20963" s="1" t="s">
        <v>45205</v>
      </c>
      <c r="B20963" s="1" t="s">
        <v>45206</v>
      </c>
      <c r="C20963">
        <v>0.10608049</v>
      </c>
      <c r="D20963">
        <v>0.37791140000000001</v>
      </c>
      <c r="E20963">
        <v>0.89911359999999996</v>
      </c>
      <c r="F20963">
        <v>-4.8289999999999997</v>
      </c>
    </row>
    <row r="20964" spans="1:6" x14ac:dyDescent="0.2">
      <c r="A20964" s="1" t="s">
        <v>45208</v>
      </c>
      <c r="B20964" s="1" t="s">
        <v>24398</v>
      </c>
      <c r="C20964">
        <v>7.3035870000000003E-2</v>
      </c>
      <c r="D20964">
        <v>0.37793579999999999</v>
      </c>
      <c r="E20964">
        <v>0.89906680000000005</v>
      </c>
      <c r="F20964">
        <v>-4.8289999999999997</v>
      </c>
    </row>
    <row r="20965" spans="1:6" x14ac:dyDescent="0.2">
      <c r="A20965" s="1" t="s">
        <v>45209</v>
      </c>
      <c r="B20965" s="1" t="s">
        <v>15</v>
      </c>
      <c r="C20965">
        <v>-0.2094858</v>
      </c>
      <c r="D20965">
        <v>0.3779575</v>
      </c>
      <c r="E20965">
        <v>-0.89902530000000003</v>
      </c>
      <c r="F20965">
        <v>-4.8289999999999997</v>
      </c>
    </row>
    <row r="20966" spans="1:6" x14ac:dyDescent="0.2">
      <c r="A20966" s="1" t="s">
        <v>45210</v>
      </c>
      <c r="B20966" s="1" t="s">
        <v>27086</v>
      </c>
      <c r="C20966">
        <v>5.9046510000000003E-2</v>
      </c>
      <c r="D20966">
        <v>0.3779671</v>
      </c>
      <c r="E20966">
        <v>0.89900679999999999</v>
      </c>
      <c r="F20966">
        <v>-4.8289999999999997</v>
      </c>
    </row>
    <row r="20967" spans="1:6" x14ac:dyDescent="0.2">
      <c r="A20967" s="1" t="s">
        <v>45211</v>
      </c>
      <c r="B20967" s="1" t="s">
        <v>45212</v>
      </c>
      <c r="C20967">
        <v>0.21165790000000001</v>
      </c>
      <c r="D20967">
        <v>0.37797350000000002</v>
      </c>
      <c r="E20967">
        <v>0.89899459999999998</v>
      </c>
      <c r="F20967">
        <v>-4.8289999999999997</v>
      </c>
    </row>
    <row r="20968" spans="1:6" x14ac:dyDescent="0.2">
      <c r="A20968" s="1" t="s">
        <v>45214</v>
      </c>
      <c r="B20968" s="1" t="s">
        <v>45215</v>
      </c>
      <c r="C20968">
        <v>-6.5886029999999998E-2</v>
      </c>
      <c r="D20968">
        <v>0.3779883</v>
      </c>
      <c r="E20968">
        <v>-0.89896600000000004</v>
      </c>
      <c r="F20968">
        <v>-4.8289999999999997</v>
      </c>
    </row>
    <row r="20969" spans="1:6" x14ac:dyDescent="0.2">
      <c r="A20969" s="1" t="s">
        <v>45217</v>
      </c>
      <c r="B20969" s="1" t="s">
        <v>45218</v>
      </c>
      <c r="C20969">
        <v>-0.10544974999999999</v>
      </c>
      <c r="D20969">
        <v>0.37801040000000002</v>
      </c>
      <c r="E20969">
        <v>-0.89892369999999999</v>
      </c>
      <c r="F20969">
        <v>-4.8289999999999997</v>
      </c>
    </row>
    <row r="20970" spans="1:6" x14ac:dyDescent="0.2">
      <c r="A20970" s="1" t="s">
        <v>45220</v>
      </c>
      <c r="B20970" s="1" t="s">
        <v>4052</v>
      </c>
      <c r="C20970">
        <v>-8.4345530000000002E-2</v>
      </c>
      <c r="D20970">
        <v>0.37803189999999998</v>
      </c>
      <c r="E20970">
        <v>-0.89888250000000003</v>
      </c>
      <c r="F20970">
        <v>-4.8289999999999997</v>
      </c>
    </row>
    <row r="20971" spans="1:6" x14ac:dyDescent="0.2">
      <c r="A20971" s="1" t="s">
        <v>45221</v>
      </c>
      <c r="B20971" s="1" t="s">
        <v>15</v>
      </c>
      <c r="C20971">
        <v>-5.3527100000000001E-2</v>
      </c>
      <c r="D20971">
        <v>0.37803249999999999</v>
      </c>
      <c r="E20971">
        <v>-0.89888140000000005</v>
      </c>
      <c r="F20971">
        <v>-4.8289999999999997</v>
      </c>
    </row>
    <row r="20972" spans="1:6" x14ac:dyDescent="0.2">
      <c r="A20972" s="1" t="s">
        <v>45222</v>
      </c>
      <c r="B20972" s="1" t="s">
        <v>45223</v>
      </c>
      <c r="C20972">
        <v>-4.8402420000000002E-2</v>
      </c>
      <c r="D20972">
        <v>0.37803710000000001</v>
      </c>
      <c r="E20972">
        <v>-0.89887249999999996</v>
      </c>
      <c r="F20972">
        <v>-4.8289999999999997</v>
      </c>
    </row>
    <row r="20973" spans="1:6" x14ac:dyDescent="0.2">
      <c r="A20973" s="1" t="s">
        <v>45225</v>
      </c>
      <c r="B20973" s="1" t="s">
        <v>45226</v>
      </c>
      <c r="C20973">
        <v>0.15699615</v>
      </c>
      <c r="D20973">
        <v>0.37805159999999999</v>
      </c>
      <c r="E20973">
        <v>0.8988448</v>
      </c>
      <c r="F20973">
        <v>-4.8289999999999997</v>
      </c>
    </row>
    <row r="20974" spans="1:6" x14ac:dyDescent="0.2">
      <c r="A20974" s="1" t="s">
        <v>45228</v>
      </c>
      <c r="B20974" s="1" t="s">
        <v>45229</v>
      </c>
      <c r="C20974">
        <v>4.9367979999999999E-2</v>
      </c>
      <c r="D20974">
        <v>0.37807360000000001</v>
      </c>
      <c r="E20974">
        <v>0.89880260000000001</v>
      </c>
      <c r="F20974">
        <v>-4.8289999999999997</v>
      </c>
    </row>
    <row r="20975" spans="1:6" x14ac:dyDescent="0.2">
      <c r="A20975" s="1" t="s">
        <v>45231</v>
      </c>
      <c r="B20975" s="1" t="s">
        <v>45232</v>
      </c>
      <c r="C20975">
        <v>7.0802550000000006E-2</v>
      </c>
      <c r="D20975">
        <v>0.37807469999999999</v>
      </c>
      <c r="E20975">
        <v>0.8988005</v>
      </c>
      <c r="F20975">
        <v>-4.8289999999999997</v>
      </c>
    </row>
    <row r="20976" spans="1:6" x14ac:dyDescent="0.2">
      <c r="A20976" s="1" t="s">
        <v>45234</v>
      </c>
      <c r="B20976" s="1" t="s">
        <v>45235</v>
      </c>
      <c r="C20976">
        <v>-7.1334720000000004E-2</v>
      </c>
      <c r="D20976">
        <v>0.37812289999999998</v>
      </c>
      <c r="E20976">
        <v>-0.89870810000000001</v>
      </c>
      <c r="F20976">
        <v>-4.8289999999999997</v>
      </c>
    </row>
    <row r="20977" spans="1:6" x14ac:dyDescent="0.2">
      <c r="A20977" s="1" t="s">
        <v>45237</v>
      </c>
      <c r="B20977" s="1" t="s">
        <v>45238</v>
      </c>
      <c r="C20977">
        <v>-5.1426479999999997E-2</v>
      </c>
      <c r="D20977">
        <v>0.37813150000000001</v>
      </c>
      <c r="E20977">
        <v>-0.89869149999999998</v>
      </c>
      <c r="F20977">
        <v>-4.8289999999999997</v>
      </c>
    </row>
    <row r="20978" spans="1:6" x14ac:dyDescent="0.2">
      <c r="A20978" s="1" t="s">
        <v>45240</v>
      </c>
      <c r="B20978" s="1" t="s">
        <v>18615</v>
      </c>
      <c r="C20978">
        <v>5.731294E-2</v>
      </c>
      <c r="D20978">
        <v>0.37813799999999997</v>
      </c>
      <c r="E20978">
        <v>0.89867920000000001</v>
      </c>
      <c r="F20978">
        <v>-4.8289999999999997</v>
      </c>
    </row>
    <row r="20979" spans="1:6" x14ac:dyDescent="0.2">
      <c r="A20979" s="1" t="s">
        <v>45241</v>
      </c>
      <c r="B20979" s="1" t="s">
        <v>45242</v>
      </c>
      <c r="C20979">
        <v>5.1478610000000001E-2</v>
      </c>
      <c r="D20979">
        <v>0.37815929999999998</v>
      </c>
      <c r="E20979">
        <v>0.8986383</v>
      </c>
      <c r="F20979">
        <v>-4.8289999999999997</v>
      </c>
    </row>
    <row r="20980" spans="1:6" x14ac:dyDescent="0.2">
      <c r="A20980" s="1" t="s">
        <v>45244</v>
      </c>
      <c r="B20980" s="1" t="s">
        <v>24614</v>
      </c>
      <c r="C20980">
        <v>6.8588179999999999E-2</v>
      </c>
      <c r="D20980">
        <v>0.37816919999999998</v>
      </c>
      <c r="E20980">
        <v>0.89861919999999995</v>
      </c>
      <c r="F20980">
        <v>-4.8289999999999997</v>
      </c>
    </row>
    <row r="20981" spans="1:6" x14ac:dyDescent="0.2">
      <c r="A20981" s="1" t="s">
        <v>45245</v>
      </c>
      <c r="B20981" s="1" t="s">
        <v>15808</v>
      </c>
      <c r="C20981">
        <v>5.1935630000000003E-2</v>
      </c>
      <c r="D20981">
        <v>0.37818299999999999</v>
      </c>
      <c r="E20981">
        <v>0.89859279999999997</v>
      </c>
      <c r="F20981">
        <v>-4.8289999999999997</v>
      </c>
    </row>
    <row r="20982" spans="1:6" x14ac:dyDescent="0.2">
      <c r="A20982" s="1" t="s">
        <v>45246</v>
      </c>
      <c r="B20982" s="1" t="s">
        <v>28454</v>
      </c>
      <c r="C20982">
        <v>6.704185E-2</v>
      </c>
      <c r="D20982">
        <v>0.37818770000000002</v>
      </c>
      <c r="E20982">
        <v>0.89858380000000004</v>
      </c>
      <c r="F20982">
        <v>-4.8289999999999997</v>
      </c>
    </row>
    <row r="20983" spans="1:6" x14ac:dyDescent="0.2">
      <c r="A20983" s="1" t="s">
        <v>45247</v>
      </c>
      <c r="B20983" s="1" t="s">
        <v>15528</v>
      </c>
      <c r="C20983">
        <v>6.1784260000000001E-2</v>
      </c>
      <c r="D20983">
        <v>0.37819000000000003</v>
      </c>
      <c r="E20983">
        <v>0.89857940000000003</v>
      </c>
      <c r="F20983">
        <v>-4.8289999999999997</v>
      </c>
    </row>
    <row r="20984" spans="1:6" x14ac:dyDescent="0.2">
      <c r="A20984" s="1" t="s">
        <v>45248</v>
      </c>
      <c r="B20984" s="1" t="s">
        <v>45249</v>
      </c>
      <c r="C20984">
        <v>0.10952932999999999</v>
      </c>
      <c r="D20984">
        <v>0.37819849999999999</v>
      </c>
      <c r="E20984">
        <v>0.89856309999999995</v>
      </c>
      <c r="F20984">
        <v>-4.8289999999999997</v>
      </c>
    </row>
    <row r="20985" spans="1:6" x14ac:dyDescent="0.2">
      <c r="A20985" s="1" t="s">
        <v>45251</v>
      </c>
      <c r="B20985" s="1" t="s">
        <v>14376</v>
      </c>
      <c r="C20985">
        <v>-6.9296049999999998E-2</v>
      </c>
      <c r="D20985">
        <v>0.37828149999999999</v>
      </c>
      <c r="E20985">
        <v>-0.89840410000000004</v>
      </c>
      <c r="F20985">
        <v>-4.83</v>
      </c>
    </row>
    <row r="20986" spans="1:6" x14ac:dyDescent="0.2">
      <c r="A20986" s="1" t="s">
        <v>45252</v>
      </c>
      <c r="B20986" s="1" t="s">
        <v>15</v>
      </c>
      <c r="C20986">
        <v>7.8240669999999998E-2</v>
      </c>
      <c r="D20986">
        <v>0.37839</v>
      </c>
      <c r="E20986">
        <v>0.89819610000000005</v>
      </c>
      <c r="F20986">
        <v>-4.83</v>
      </c>
    </row>
    <row r="20987" spans="1:6" x14ac:dyDescent="0.2">
      <c r="A20987" s="1" t="s">
        <v>45253</v>
      </c>
      <c r="B20987" s="1" t="s">
        <v>24110</v>
      </c>
      <c r="C20987">
        <v>-7.4822589999999994E-2</v>
      </c>
      <c r="D20987">
        <v>0.37841269999999999</v>
      </c>
      <c r="E20987">
        <v>-0.89815250000000002</v>
      </c>
      <c r="F20987">
        <v>-4.83</v>
      </c>
    </row>
    <row r="20988" spans="1:6" x14ac:dyDescent="0.2">
      <c r="A20988" s="1" t="s">
        <v>45254</v>
      </c>
      <c r="B20988" s="1" t="s">
        <v>15</v>
      </c>
      <c r="C20988">
        <v>7.0238030000000007E-2</v>
      </c>
      <c r="D20988">
        <v>0.37843159999999998</v>
      </c>
      <c r="E20988">
        <v>0.89811640000000004</v>
      </c>
      <c r="F20988">
        <v>-4.83</v>
      </c>
    </row>
    <row r="20989" spans="1:6" x14ac:dyDescent="0.2">
      <c r="A20989" s="1" t="s">
        <v>45255</v>
      </c>
      <c r="B20989" s="1" t="s">
        <v>15</v>
      </c>
      <c r="C20989">
        <v>-7.6350630000000003E-2</v>
      </c>
      <c r="D20989">
        <v>0.37843710000000003</v>
      </c>
      <c r="E20989">
        <v>-0.89810570000000001</v>
      </c>
      <c r="F20989">
        <v>-4.83</v>
      </c>
    </row>
    <row r="20990" spans="1:6" x14ac:dyDescent="0.2">
      <c r="A20990" s="1" t="s">
        <v>45256</v>
      </c>
      <c r="B20990" s="1" t="s">
        <v>15</v>
      </c>
      <c r="C20990">
        <v>-6.3517690000000002E-2</v>
      </c>
      <c r="D20990">
        <v>0.37844299999999997</v>
      </c>
      <c r="E20990">
        <v>-0.89809450000000002</v>
      </c>
      <c r="F20990">
        <v>-4.83</v>
      </c>
    </row>
    <row r="20991" spans="1:6" x14ac:dyDescent="0.2">
      <c r="A20991" s="1" t="s">
        <v>45257</v>
      </c>
      <c r="B20991" s="1" t="s">
        <v>15</v>
      </c>
      <c r="C20991">
        <v>-6.3442330000000005E-2</v>
      </c>
      <c r="D20991">
        <v>0.37845390000000001</v>
      </c>
      <c r="E20991">
        <v>-0.89807369999999997</v>
      </c>
      <c r="F20991">
        <v>-4.83</v>
      </c>
    </row>
    <row r="20992" spans="1:6" x14ac:dyDescent="0.2">
      <c r="A20992" s="1" t="s">
        <v>45258</v>
      </c>
      <c r="B20992" s="1" t="s">
        <v>29277</v>
      </c>
      <c r="C20992">
        <v>-6.4148250000000004E-2</v>
      </c>
      <c r="D20992">
        <v>0.37845810000000002</v>
      </c>
      <c r="E20992">
        <v>-0.89806560000000002</v>
      </c>
      <c r="F20992">
        <v>-4.83</v>
      </c>
    </row>
    <row r="20993" spans="1:6" x14ac:dyDescent="0.2">
      <c r="A20993" s="1" t="s">
        <v>45259</v>
      </c>
      <c r="B20993" s="1" t="s">
        <v>2547</v>
      </c>
      <c r="C20993">
        <v>-7.4977479999999999E-2</v>
      </c>
      <c r="D20993">
        <v>0.37846150000000001</v>
      </c>
      <c r="E20993">
        <v>-0.89805900000000005</v>
      </c>
      <c r="F20993">
        <v>-4.83</v>
      </c>
    </row>
    <row r="20994" spans="1:6" x14ac:dyDescent="0.2">
      <c r="A20994" s="1" t="s">
        <v>45260</v>
      </c>
      <c r="B20994" s="1" t="s">
        <v>45261</v>
      </c>
      <c r="C20994">
        <v>6.8382410000000005E-2</v>
      </c>
      <c r="D20994">
        <v>0.37848270000000001</v>
      </c>
      <c r="E20994">
        <v>0.89801850000000005</v>
      </c>
      <c r="F20994">
        <v>-4.83</v>
      </c>
    </row>
    <row r="20995" spans="1:6" x14ac:dyDescent="0.2">
      <c r="A20995" s="1" t="s">
        <v>45263</v>
      </c>
      <c r="B20995" s="1" t="s">
        <v>14141</v>
      </c>
      <c r="C20995">
        <v>0.10047747999999999</v>
      </c>
      <c r="D20995">
        <v>0.3784882</v>
      </c>
      <c r="E20995">
        <v>0.89800789999999997</v>
      </c>
      <c r="F20995">
        <v>-4.83</v>
      </c>
    </row>
    <row r="20996" spans="1:6" x14ac:dyDescent="0.2">
      <c r="A20996" s="1" t="s">
        <v>45264</v>
      </c>
      <c r="B20996" s="1" t="s">
        <v>45265</v>
      </c>
      <c r="C20996">
        <v>-6.8704130000000002E-2</v>
      </c>
      <c r="D20996">
        <v>0.37853100000000001</v>
      </c>
      <c r="E20996">
        <v>-0.897926</v>
      </c>
      <c r="F20996">
        <v>-4.83</v>
      </c>
    </row>
    <row r="20997" spans="1:6" x14ac:dyDescent="0.2">
      <c r="A20997" s="1" t="s">
        <v>45267</v>
      </c>
      <c r="B20997" s="1" t="s">
        <v>45268</v>
      </c>
      <c r="C20997">
        <v>0.10660045999999999</v>
      </c>
      <c r="D20997">
        <v>0.37856590000000001</v>
      </c>
      <c r="E20997">
        <v>0.89785899999999996</v>
      </c>
      <c r="F20997">
        <v>-4.83</v>
      </c>
    </row>
    <row r="20998" spans="1:6" x14ac:dyDescent="0.2">
      <c r="A20998" s="1" t="s">
        <v>45270</v>
      </c>
      <c r="B20998" s="1" t="s">
        <v>27413</v>
      </c>
      <c r="C20998">
        <v>-8.0965309999999999E-2</v>
      </c>
      <c r="D20998">
        <v>0.37858560000000002</v>
      </c>
      <c r="E20998">
        <v>-0.89782139999999999</v>
      </c>
      <c r="F20998">
        <v>-4.83</v>
      </c>
    </row>
    <row r="20999" spans="1:6" x14ac:dyDescent="0.2">
      <c r="A20999" s="1" t="s">
        <v>45271</v>
      </c>
      <c r="B20999" s="1" t="s">
        <v>15</v>
      </c>
      <c r="C20999">
        <v>-8.9527960000000004E-2</v>
      </c>
      <c r="D20999">
        <v>0.37860880000000002</v>
      </c>
      <c r="E20999">
        <v>-0.89777680000000004</v>
      </c>
      <c r="F20999">
        <v>-4.83</v>
      </c>
    </row>
    <row r="21000" spans="1:6" x14ac:dyDescent="0.2">
      <c r="A21000" s="1" t="s">
        <v>45272</v>
      </c>
      <c r="B21000" s="1" t="s">
        <v>45273</v>
      </c>
      <c r="C21000">
        <v>-8.8313340000000004E-2</v>
      </c>
      <c r="D21000">
        <v>0.37864969999999998</v>
      </c>
      <c r="E21000">
        <v>-0.89769849999999995</v>
      </c>
      <c r="F21000">
        <v>-4.83</v>
      </c>
    </row>
    <row r="21001" spans="1:6" x14ac:dyDescent="0.2">
      <c r="A21001" s="1" t="s">
        <v>45275</v>
      </c>
      <c r="B21001" s="1" t="s">
        <v>30508</v>
      </c>
      <c r="C21001">
        <v>5.3039790000000003E-2</v>
      </c>
      <c r="D21001">
        <v>0.37866490000000003</v>
      </c>
      <c r="E21001">
        <v>0.89766939999999995</v>
      </c>
      <c r="F21001">
        <v>-4.83</v>
      </c>
    </row>
    <row r="21002" spans="1:6" x14ac:dyDescent="0.2">
      <c r="A21002" s="1" t="s">
        <v>45276</v>
      </c>
      <c r="B21002" s="1" t="s">
        <v>45277</v>
      </c>
      <c r="C21002">
        <v>9.4366080000000005E-2</v>
      </c>
      <c r="D21002">
        <v>0.37868049999999998</v>
      </c>
      <c r="E21002">
        <v>0.89763959999999998</v>
      </c>
      <c r="F21002">
        <v>-4.83</v>
      </c>
    </row>
    <row r="21003" spans="1:6" x14ac:dyDescent="0.2">
      <c r="A21003" s="1" t="s">
        <v>45279</v>
      </c>
      <c r="B21003" s="1" t="s">
        <v>15</v>
      </c>
      <c r="C21003">
        <v>-7.6748129999999998E-2</v>
      </c>
      <c r="D21003">
        <v>0.37870900000000002</v>
      </c>
      <c r="E21003">
        <v>-0.89758510000000002</v>
      </c>
      <c r="F21003">
        <v>-4.83</v>
      </c>
    </row>
    <row r="21004" spans="1:6" x14ac:dyDescent="0.2">
      <c r="A21004" s="1" t="s">
        <v>45280</v>
      </c>
      <c r="B21004" s="1" t="s">
        <v>29094</v>
      </c>
      <c r="C21004">
        <v>-5.122003E-2</v>
      </c>
      <c r="D21004">
        <v>0.37872090000000003</v>
      </c>
      <c r="E21004">
        <v>-0.89756210000000003</v>
      </c>
      <c r="F21004">
        <v>-4.83</v>
      </c>
    </row>
    <row r="21005" spans="1:6" x14ac:dyDescent="0.2">
      <c r="A21005" s="1" t="s">
        <v>45281</v>
      </c>
      <c r="B21005" s="1" t="s">
        <v>15</v>
      </c>
      <c r="C21005">
        <v>7.3743069999999994E-2</v>
      </c>
      <c r="D21005">
        <v>0.37873319999999999</v>
      </c>
      <c r="E21005">
        <v>0.89753859999999996</v>
      </c>
      <c r="F21005">
        <v>-4.83</v>
      </c>
    </row>
    <row r="21006" spans="1:6" x14ac:dyDescent="0.2">
      <c r="A21006" s="1" t="s">
        <v>45282</v>
      </c>
      <c r="B21006" s="1" t="s">
        <v>45283</v>
      </c>
      <c r="C21006">
        <v>9.1810489999999995E-2</v>
      </c>
      <c r="D21006">
        <v>0.37877420000000001</v>
      </c>
      <c r="E21006">
        <v>0.89746020000000004</v>
      </c>
      <c r="F21006">
        <v>-4.83</v>
      </c>
    </row>
    <row r="21007" spans="1:6" x14ac:dyDescent="0.2">
      <c r="A21007" s="1" t="s">
        <v>45285</v>
      </c>
      <c r="B21007" s="1" t="s">
        <v>15</v>
      </c>
      <c r="C21007">
        <v>-6.5222479999999999E-2</v>
      </c>
      <c r="D21007">
        <v>0.37885679999999999</v>
      </c>
      <c r="E21007">
        <v>-0.89730189999999999</v>
      </c>
      <c r="F21007">
        <v>-4.83</v>
      </c>
    </row>
    <row r="21008" spans="1:6" x14ac:dyDescent="0.2">
      <c r="A21008" s="1" t="s">
        <v>45286</v>
      </c>
      <c r="B21008" s="1" t="s">
        <v>31334</v>
      </c>
      <c r="C21008">
        <v>-6.7546099999999998E-2</v>
      </c>
      <c r="D21008">
        <v>0.37886629999999999</v>
      </c>
      <c r="E21008">
        <v>-0.89728370000000002</v>
      </c>
      <c r="F21008">
        <v>-4.83</v>
      </c>
    </row>
    <row r="21009" spans="1:6" x14ac:dyDescent="0.2">
      <c r="A21009" s="1" t="s">
        <v>45287</v>
      </c>
      <c r="B21009" s="1" t="s">
        <v>15</v>
      </c>
      <c r="C21009">
        <v>5.26883E-2</v>
      </c>
      <c r="D21009">
        <v>0.37888240000000001</v>
      </c>
      <c r="E21009">
        <v>0.89725299999999997</v>
      </c>
      <c r="F21009">
        <v>-4.83</v>
      </c>
    </row>
    <row r="21010" spans="1:6" x14ac:dyDescent="0.2">
      <c r="A21010" s="1" t="s">
        <v>45288</v>
      </c>
      <c r="B21010" s="1" t="s">
        <v>45289</v>
      </c>
      <c r="C21010">
        <v>6.2454559999999999E-2</v>
      </c>
      <c r="D21010">
        <v>0.37888250000000001</v>
      </c>
      <c r="E21010">
        <v>0.89725279999999996</v>
      </c>
      <c r="F21010">
        <v>-4.83</v>
      </c>
    </row>
    <row r="21011" spans="1:6" x14ac:dyDescent="0.2">
      <c r="A21011" s="1" t="s">
        <v>45291</v>
      </c>
      <c r="B21011" s="1" t="s">
        <v>33329</v>
      </c>
      <c r="C21011">
        <v>5.509174E-2</v>
      </c>
      <c r="D21011">
        <v>0.37888430000000001</v>
      </c>
      <c r="E21011">
        <v>0.89724919999999997</v>
      </c>
      <c r="F21011">
        <v>-4.83</v>
      </c>
    </row>
    <row r="21012" spans="1:6" x14ac:dyDescent="0.2">
      <c r="A21012" s="1" t="s">
        <v>45292</v>
      </c>
      <c r="B21012" s="1" t="s">
        <v>34260</v>
      </c>
      <c r="C21012">
        <v>-0.17721774000000001</v>
      </c>
      <c r="D21012">
        <v>0.37890580000000001</v>
      </c>
      <c r="E21012">
        <v>-0.89720809999999995</v>
      </c>
      <c r="F21012">
        <v>-4.83</v>
      </c>
    </row>
    <row r="21013" spans="1:6" x14ac:dyDescent="0.2">
      <c r="A21013" s="1" t="s">
        <v>45293</v>
      </c>
      <c r="B21013" s="1" t="s">
        <v>23653</v>
      </c>
      <c r="C21013">
        <v>5.4737960000000002E-2</v>
      </c>
      <c r="D21013">
        <v>0.37891229999999998</v>
      </c>
      <c r="E21013">
        <v>0.89719570000000004</v>
      </c>
      <c r="F21013">
        <v>-4.83</v>
      </c>
    </row>
    <row r="21014" spans="1:6" x14ac:dyDescent="0.2">
      <c r="A21014" s="1" t="s">
        <v>45294</v>
      </c>
      <c r="B21014" s="1" t="s">
        <v>45295</v>
      </c>
      <c r="C21014">
        <v>8.1582020000000005E-2</v>
      </c>
      <c r="D21014">
        <v>0.37895200000000001</v>
      </c>
      <c r="E21014">
        <v>0.89711969999999996</v>
      </c>
      <c r="F21014">
        <v>-4.83</v>
      </c>
    </row>
    <row r="21015" spans="1:6" x14ac:dyDescent="0.2">
      <c r="A21015" s="1" t="s">
        <v>45297</v>
      </c>
      <c r="B21015" s="1" t="s">
        <v>45298</v>
      </c>
      <c r="C21015">
        <v>-0.15494371000000001</v>
      </c>
      <c r="D21015">
        <v>0.37896049999999998</v>
      </c>
      <c r="E21015">
        <v>-0.8971034</v>
      </c>
      <c r="F21015">
        <v>-4.83</v>
      </c>
    </row>
    <row r="21016" spans="1:6" x14ac:dyDescent="0.2">
      <c r="A21016" s="1" t="s">
        <v>45300</v>
      </c>
      <c r="B21016" s="1" t="s">
        <v>10358</v>
      </c>
      <c r="C21016">
        <v>-5.3863979999999999E-2</v>
      </c>
      <c r="D21016">
        <v>0.3789749</v>
      </c>
      <c r="E21016">
        <v>-0.89707579999999998</v>
      </c>
      <c r="F21016">
        <v>-4.83</v>
      </c>
    </row>
    <row r="21017" spans="1:6" x14ac:dyDescent="0.2">
      <c r="A21017" s="1" t="s">
        <v>45301</v>
      </c>
      <c r="B21017" s="1" t="s">
        <v>15</v>
      </c>
      <c r="C21017">
        <v>7.4859330000000002E-2</v>
      </c>
      <c r="D21017">
        <v>0.37899189999999999</v>
      </c>
      <c r="E21017">
        <v>0.89704340000000005</v>
      </c>
      <c r="F21017">
        <v>-4.83</v>
      </c>
    </row>
    <row r="21018" spans="1:6" x14ac:dyDescent="0.2">
      <c r="A21018" s="1" t="s">
        <v>45302</v>
      </c>
      <c r="B21018" s="1" t="s">
        <v>45303</v>
      </c>
      <c r="C21018">
        <v>5.8921189999999998E-2</v>
      </c>
      <c r="D21018">
        <v>0.37905499999999998</v>
      </c>
      <c r="E21018">
        <v>0.89692249999999996</v>
      </c>
      <c r="F21018">
        <v>-4.83</v>
      </c>
    </row>
    <row r="21019" spans="1:6" x14ac:dyDescent="0.2">
      <c r="A21019" s="1" t="s">
        <v>45305</v>
      </c>
      <c r="B21019" s="1" t="s">
        <v>8334</v>
      </c>
      <c r="C21019">
        <v>-6.170055E-2</v>
      </c>
      <c r="D21019">
        <v>0.37908950000000002</v>
      </c>
      <c r="E21019">
        <v>-0.89685649999999995</v>
      </c>
      <c r="F21019">
        <v>-4.83</v>
      </c>
    </row>
    <row r="21020" spans="1:6" x14ac:dyDescent="0.2">
      <c r="A21020" s="1" t="s">
        <v>45306</v>
      </c>
      <c r="B21020" s="1" t="s">
        <v>26563</v>
      </c>
      <c r="C21020">
        <v>8.2664210000000002E-2</v>
      </c>
      <c r="D21020">
        <v>0.37912050000000003</v>
      </c>
      <c r="E21020">
        <v>0.89679710000000001</v>
      </c>
      <c r="F21020">
        <v>-4.83</v>
      </c>
    </row>
    <row r="21021" spans="1:6" x14ac:dyDescent="0.2">
      <c r="A21021" s="1" t="s">
        <v>45307</v>
      </c>
      <c r="B21021" s="1" t="s">
        <v>45308</v>
      </c>
      <c r="C21021">
        <v>-8.5255810000000001E-2</v>
      </c>
      <c r="D21021">
        <v>0.3791253</v>
      </c>
      <c r="E21021">
        <v>-0.89678800000000003</v>
      </c>
      <c r="F21021">
        <v>-4.83</v>
      </c>
    </row>
    <row r="21022" spans="1:6" x14ac:dyDescent="0.2">
      <c r="A21022" s="1" t="s">
        <v>45310</v>
      </c>
      <c r="B21022" s="1" t="s">
        <v>24015</v>
      </c>
      <c r="C21022">
        <v>8.2291100000000006E-2</v>
      </c>
      <c r="D21022">
        <v>0.37914019999999998</v>
      </c>
      <c r="E21022">
        <v>0.89675939999999998</v>
      </c>
      <c r="F21022">
        <v>-4.83</v>
      </c>
    </row>
    <row r="21023" spans="1:6" x14ac:dyDescent="0.2">
      <c r="A21023" s="1" t="s">
        <v>45311</v>
      </c>
      <c r="B21023" s="1" t="s">
        <v>45312</v>
      </c>
      <c r="C21023">
        <v>-6.0665499999999997E-2</v>
      </c>
      <c r="D21023">
        <v>0.37914639999999999</v>
      </c>
      <c r="E21023">
        <v>-0.89674759999999998</v>
      </c>
      <c r="F21023">
        <v>-4.83</v>
      </c>
    </row>
    <row r="21024" spans="1:6" x14ac:dyDescent="0.2">
      <c r="A21024" s="1" t="s">
        <v>45314</v>
      </c>
      <c r="B21024" s="1" t="s">
        <v>15</v>
      </c>
      <c r="C21024">
        <v>-9.3290799999999993E-2</v>
      </c>
      <c r="D21024">
        <v>0.37914700000000001</v>
      </c>
      <c r="E21024">
        <v>-0.89674640000000005</v>
      </c>
      <c r="F21024">
        <v>-4.83</v>
      </c>
    </row>
    <row r="21025" spans="1:6" x14ac:dyDescent="0.2">
      <c r="A21025" s="1" t="s">
        <v>45315</v>
      </c>
      <c r="B21025" s="1" t="s">
        <v>45316</v>
      </c>
      <c r="C21025">
        <v>6.2380610000000003E-2</v>
      </c>
      <c r="D21025">
        <v>0.37914740000000002</v>
      </c>
      <c r="E21025">
        <v>0.89674560000000003</v>
      </c>
      <c r="F21025">
        <v>-4.83</v>
      </c>
    </row>
    <row r="21026" spans="1:6" x14ac:dyDescent="0.2">
      <c r="A21026" s="1" t="s">
        <v>45318</v>
      </c>
      <c r="B21026" s="1" t="s">
        <v>45319</v>
      </c>
      <c r="C21026">
        <v>0.10519808999999999</v>
      </c>
      <c r="D21026">
        <v>0.37916369999999999</v>
      </c>
      <c r="E21026">
        <v>0.89671460000000003</v>
      </c>
      <c r="F21026">
        <v>-4.83</v>
      </c>
    </row>
    <row r="21027" spans="1:6" x14ac:dyDescent="0.2">
      <c r="A21027" s="1" t="s">
        <v>45321</v>
      </c>
      <c r="B21027" s="1" t="s">
        <v>12069</v>
      </c>
      <c r="C21027">
        <v>-6.5425120000000003E-2</v>
      </c>
      <c r="D21027">
        <v>0.37916529999999998</v>
      </c>
      <c r="E21027">
        <v>-0.89671129999999999</v>
      </c>
      <c r="F21027">
        <v>-4.8310000000000004</v>
      </c>
    </row>
    <row r="21028" spans="1:6" x14ac:dyDescent="0.2">
      <c r="A21028" s="1" t="s">
        <v>45322</v>
      </c>
      <c r="B21028" s="1" t="s">
        <v>11678</v>
      </c>
      <c r="C21028">
        <v>-6.1643150000000001E-2</v>
      </c>
      <c r="D21028">
        <v>0.37928000000000001</v>
      </c>
      <c r="E21028">
        <v>-0.89649190000000001</v>
      </c>
      <c r="F21028">
        <v>-4.8310000000000004</v>
      </c>
    </row>
    <row r="21029" spans="1:6" x14ac:dyDescent="0.2">
      <c r="A21029" s="1" t="s">
        <v>45323</v>
      </c>
      <c r="B21029" s="1" t="s">
        <v>21543</v>
      </c>
      <c r="C21029">
        <v>5.7651470000000003E-2</v>
      </c>
      <c r="D21029">
        <v>0.37929299999999999</v>
      </c>
      <c r="E21029">
        <v>0.89646700000000001</v>
      </c>
      <c r="F21029">
        <v>-4.8310000000000004</v>
      </c>
    </row>
    <row r="21030" spans="1:6" x14ac:dyDescent="0.2">
      <c r="A21030" s="1" t="s">
        <v>45324</v>
      </c>
      <c r="B21030" s="1" t="s">
        <v>9671</v>
      </c>
      <c r="C21030">
        <v>-8.4270639999999994E-2</v>
      </c>
      <c r="D21030">
        <v>0.379305</v>
      </c>
      <c r="E21030">
        <v>-0.89644409999999997</v>
      </c>
      <c r="F21030">
        <v>-4.8310000000000004</v>
      </c>
    </row>
    <row r="21031" spans="1:6" x14ac:dyDescent="0.2">
      <c r="A21031" s="1" t="s">
        <v>45325</v>
      </c>
      <c r="B21031" s="1" t="s">
        <v>9513</v>
      </c>
      <c r="C21031">
        <v>6.4445249999999996E-2</v>
      </c>
      <c r="D21031">
        <v>0.37930970000000003</v>
      </c>
      <c r="E21031">
        <v>0.89643519999999999</v>
      </c>
      <c r="F21031">
        <v>-4.8310000000000004</v>
      </c>
    </row>
    <row r="21032" spans="1:6" x14ac:dyDescent="0.2">
      <c r="A21032" s="1" t="s">
        <v>45326</v>
      </c>
      <c r="B21032" s="1" t="s">
        <v>15</v>
      </c>
      <c r="C21032">
        <v>-6.7909230000000001E-2</v>
      </c>
      <c r="D21032">
        <v>0.3793166</v>
      </c>
      <c r="E21032">
        <v>-0.89642189999999999</v>
      </c>
      <c r="F21032">
        <v>-4.8310000000000004</v>
      </c>
    </row>
    <row r="21033" spans="1:6" x14ac:dyDescent="0.2">
      <c r="A21033" s="1" t="s">
        <v>45327</v>
      </c>
      <c r="B21033" s="1" t="s">
        <v>45328</v>
      </c>
      <c r="C21033">
        <v>-6.7208149999999994E-2</v>
      </c>
      <c r="D21033">
        <v>0.37932169999999998</v>
      </c>
      <c r="E21033">
        <v>-0.89641219999999999</v>
      </c>
      <c r="F21033">
        <v>-4.8310000000000004</v>
      </c>
    </row>
    <row r="21034" spans="1:6" x14ac:dyDescent="0.2">
      <c r="A21034" s="1" t="s">
        <v>45330</v>
      </c>
      <c r="B21034" s="1" t="s">
        <v>45331</v>
      </c>
      <c r="C21034">
        <v>6.1054030000000002E-2</v>
      </c>
      <c r="D21034">
        <v>0.37937680000000001</v>
      </c>
      <c r="E21034">
        <v>0.89630670000000001</v>
      </c>
      <c r="F21034">
        <v>-4.8310000000000004</v>
      </c>
    </row>
    <row r="21035" spans="1:6" x14ac:dyDescent="0.2">
      <c r="A21035" s="1" t="s">
        <v>45333</v>
      </c>
      <c r="B21035" s="1" t="s">
        <v>45334</v>
      </c>
      <c r="C21035">
        <v>-7.791592E-2</v>
      </c>
      <c r="D21035">
        <v>0.37937920000000003</v>
      </c>
      <c r="E21035">
        <v>-0.89630220000000005</v>
      </c>
      <c r="F21035">
        <v>-4.8310000000000004</v>
      </c>
    </row>
    <row r="21036" spans="1:6" x14ac:dyDescent="0.2">
      <c r="A21036" s="1" t="s">
        <v>45336</v>
      </c>
      <c r="B21036" s="1" t="s">
        <v>45337</v>
      </c>
      <c r="C21036">
        <v>-0.13455418999999999</v>
      </c>
      <c r="D21036">
        <v>0.37938460000000002</v>
      </c>
      <c r="E21036">
        <v>-0.89629179999999997</v>
      </c>
      <c r="F21036">
        <v>-4.8310000000000004</v>
      </c>
    </row>
    <row r="21037" spans="1:6" x14ac:dyDescent="0.2">
      <c r="A21037" s="1" t="s">
        <v>45339</v>
      </c>
      <c r="B21037" s="1" t="s">
        <v>32364</v>
      </c>
      <c r="C21037">
        <v>6.3231010000000004E-2</v>
      </c>
      <c r="D21037">
        <v>0.37940960000000001</v>
      </c>
      <c r="E21037">
        <v>0.89624400000000004</v>
      </c>
      <c r="F21037">
        <v>-4.8310000000000004</v>
      </c>
    </row>
    <row r="21038" spans="1:6" x14ac:dyDescent="0.2">
      <c r="A21038" s="1" t="s">
        <v>45340</v>
      </c>
      <c r="B21038" s="1" t="s">
        <v>4499</v>
      </c>
      <c r="C21038">
        <v>6.0449830000000003E-2</v>
      </c>
      <c r="D21038">
        <v>0.37943450000000001</v>
      </c>
      <c r="E21038">
        <v>0.89619649999999995</v>
      </c>
      <c r="F21038">
        <v>-4.8310000000000004</v>
      </c>
    </row>
    <row r="21039" spans="1:6" x14ac:dyDescent="0.2">
      <c r="A21039" s="1" t="s">
        <v>45341</v>
      </c>
      <c r="B21039" s="1" t="s">
        <v>29892</v>
      </c>
      <c r="C21039">
        <v>-6.6884390000000002E-2</v>
      </c>
      <c r="D21039">
        <v>0.37946229999999997</v>
      </c>
      <c r="E21039">
        <v>-0.89614309999999997</v>
      </c>
      <c r="F21039">
        <v>-4.8310000000000004</v>
      </c>
    </row>
    <row r="21040" spans="1:6" x14ac:dyDescent="0.2">
      <c r="A21040" s="1" t="s">
        <v>45342</v>
      </c>
      <c r="B21040" s="1" t="s">
        <v>16117</v>
      </c>
      <c r="C21040">
        <v>4.6861760000000002E-2</v>
      </c>
      <c r="D21040">
        <v>0.37947160000000002</v>
      </c>
      <c r="E21040">
        <v>0.89612539999999996</v>
      </c>
      <c r="F21040">
        <v>-4.8310000000000004</v>
      </c>
    </row>
    <row r="21041" spans="1:6" x14ac:dyDescent="0.2">
      <c r="A21041" s="1" t="s">
        <v>45343</v>
      </c>
      <c r="B21041" s="1" t="s">
        <v>45344</v>
      </c>
      <c r="C21041">
        <v>0.14691137000000001</v>
      </c>
      <c r="D21041">
        <v>0.3795229</v>
      </c>
      <c r="E21041">
        <v>0.89602740000000003</v>
      </c>
      <c r="F21041">
        <v>-4.8310000000000004</v>
      </c>
    </row>
    <row r="21042" spans="1:6" x14ac:dyDescent="0.2">
      <c r="A21042" s="1" t="s">
        <v>45346</v>
      </c>
      <c r="B21042" s="1" t="s">
        <v>45347</v>
      </c>
      <c r="C21042">
        <v>-8.4544019999999998E-2</v>
      </c>
      <c r="D21042">
        <v>0.37955129999999998</v>
      </c>
      <c r="E21042">
        <v>-0.89597300000000002</v>
      </c>
      <c r="F21042">
        <v>-4.8310000000000004</v>
      </c>
    </row>
    <row r="21043" spans="1:6" x14ac:dyDescent="0.2">
      <c r="A21043" s="1" t="s">
        <v>45349</v>
      </c>
      <c r="B21043" s="1" t="s">
        <v>17226</v>
      </c>
      <c r="C21043">
        <v>8.6328580000000002E-2</v>
      </c>
      <c r="D21043">
        <v>0.37955660000000002</v>
      </c>
      <c r="E21043">
        <v>0.89596290000000001</v>
      </c>
      <c r="F21043">
        <v>-4.8310000000000004</v>
      </c>
    </row>
    <row r="21044" spans="1:6" x14ac:dyDescent="0.2">
      <c r="A21044" s="1" t="s">
        <v>45350</v>
      </c>
      <c r="B21044" s="1" t="s">
        <v>45351</v>
      </c>
      <c r="C21044">
        <v>6.3703869999999996E-2</v>
      </c>
      <c r="D21044">
        <v>0.37956020000000001</v>
      </c>
      <c r="E21044">
        <v>0.89595599999999997</v>
      </c>
      <c r="F21044">
        <v>-4.8310000000000004</v>
      </c>
    </row>
    <row r="21045" spans="1:6" x14ac:dyDescent="0.2">
      <c r="A21045" s="1" t="s">
        <v>45353</v>
      </c>
      <c r="B21045" s="1" t="s">
        <v>45354</v>
      </c>
      <c r="C21045">
        <v>-6.9603739999999997E-2</v>
      </c>
      <c r="D21045">
        <v>0.3795656</v>
      </c>
      <c r="E21045">
        <v>-0.89594569999999996</v>
      </c>
      <c r="F21045">
        <v>-4.8310000000000004</v>
      </c>
    </row>
    <row r="21046" spans="1:6" x14ac:dyDescent="0.2">
      <c r="A21046" s="1" t="s">
        <v>45356</v>
      </c>
      <c r="B21046" s="1" t="s">
        <v>45357</v>
      </c>
      <c r="C21046">
        <v>-6.969765E-2</v>
      </c>
      <c r="D21046">
        <v>0.37957970000000002</v>
      </c>
      <c r="E21046">
        <v>-0.89591869999999996</v>
      </c>
      <c r="F21046">
        <v>-4.8310000000000004</v>
      </c>
    </row>
    <row r="21047" spans="1:6" x14ac:dyDescent="0.2">
      <c r="A21047" s="1" t="s">
        <v>45359</v>
      </c>
      <c r="B21047" s="1" t="s">
        <v>45360</v>
      </c>
      <c r="C21047">
        <v>-4.4744230000000003E-2</v>
      </c>
      <c r="D21047">
        <v>0.37960909999999998</v>
      </c>
      <c r="E21047">
        <v>-0.89586239999999995</v>
      </c>
      <c r="F21047">
        <v>-4.8310000000000004</v>
      </c>
    </row>
    <row r="21048" spans="1:6" x14ac:dyDescent="0.2">
      <c r="A21048" s="1" t="s">
        <v>45362</v>
      </c>
      <c r="B21048" s="1" t="s">
        <v>45363</v>
      </c>
      <c r="C21048">
        <v>-6.2772359999999999E-2</v>
      </c>
      <c r="D21048">
        <v>0.37964750000000003</v>
      </c>
      <c r="E21048">
        <v>-0.89578899999999995</v>
      </c>
      <c r="F21048">
        <v>-4.8310000000000004</v>
      </c>
    </row>
    <row r="21049" spans="1:6" x14ac:dyDescent="0.2">
      <c r="A21049" s="1" t="s">
        <v>45365</v>
      </c>
      <c r="B21049" s="1" t="s">
        <v>10605</v>
      </c>
      <c r="C21049">
        <v>-5.2779649999999997E-2</v>
      </c>
      <c r="D21049">
        <v>0.37967800000000002</v>
      </c>
      <c r="E21049">
        <v>-0.89573069999999999</v>
      </c>
      <c r="F21049">
        <v>-4.8310000000000004</v>
      </c>
    </row>
    <row r="21050" spans="1:6" x14ac:dyDescent="0.2">
      <c r="A21050" s="1" t="s">
        <v>45366</v>
      </c>
      <c r="B21050" s="1" t="s">
        <v>45367</v>
      </c>
      <c r="C21050">
        <v>-4.5278350000000002E-2</v>
      </c>
      <c r="D21050">
        <v>0.37968750000000001</v>
      </c>
      <c r="E21050">
        <v>-0.89571259999999997</v>
      </c>
      <c r="F21050">
        <v>-4.8310000000000004</v>
      </c>
    </row>
    <row r="21051" spans="1:6" x14ac:dyDescent="0.2">
      <c r="A21051" s="1" t="s">
        <v>45369</v>
      </c>
      <c r="B21051" s="1" t="s">
        <v>17093</v>
      </c>
      <c r="C21051">
        <v>-5.9297910000000002E-2</v>
      </c>
      <c r="D21051">
        <v>0.37970660000000001</v>
      </c>
      <c r="E21051">
        <v>-0.89567609999999998</v>
      </c>
      <c r="F21051">
        <v>-4.8310000000000004</v>
      </c>
    </row>
    <row r="21052" spans="1:6" x14ac:dyDescent="0.2">
      <c r="A21052" s="1" t="s">
        <v>45370</v>
      </c>
      <c r="B21052" s="1" t="s">
        <v>45371</v>
      </c>
      <c r="C21052">
        <v>-5.7699239999999999E-2</v>
      </c>
      <c r="D21052">
        <v>0.37972699999999998</v>
      </c>
      <c r="E21052">
        <v>-0.89563700000000002</v>
      </c>
      <c r="F21052">
        <v>-4.8310000000000004</v>
      </c>
    </row>
    <row r="21053" spans="1:6" x14ac:dyDescent="0.2">
      <c r="A21053" s="1" t="s">
        <v>45373</v>
      </c>
      <c r="B21053" s="1" t="s">
        <v>45374</v>
      </c>
      <c r="C21053">
        <v>-6.2948820000000003E-2</v>
      </c>
      <c r="D21053">
        <v>0.37973410000000002</v>
      </c>
      <c r="E21053">
        <v>-0.89562339999999996</v>
      </c>
      <c r="F21053">
        <v>-4.8310000000000004</v>
      </c>
    </row>
    <row r="21054" spans="1:6" x14ac:dyDescent="0.2">
      <c r="A21054" s="1" t="s">
        <v>45376</v>
      </c>
      <c r="B21054" s="1" t="s">
        <v>24479</v>
      </c>
      <c r="C21054">
        <v>-0.10402343</v>
      </c>
      <c r="D21054">
        <v>0.3797468</v>
      </c>
      <c r="E21054">
        <v>-0.89559920000000004</v>
      </c>
      <c r="F21054">
        <v>-4.8310000000000004</v>
      </c>
    </row>
    <row r="21055" spans="1:6" x14ac:dyDescent="0.2">
      <c r="A21055" s="1" t="s">
        <v>45377</v>
      </c>
      <c r="B21055" s="1" t="s">
        <v>45378</v>
      </c>
      <c r="C21055">
        <v>-5.1611560000000001E-2</v>
      </c>
      <c r="D21055">
        <v>0.37977040000000001</v>
      </c>
      <c r="E21055">
        <v>-0.89555410000000002</v>
      </c>
      <c r="F21055">
        <v>-4.8310000000000004</v>
      </c>
    </row>
    <row r="21056" spans="1:6" x14ac:dyDescent="0.2">
      <c r="A21056" s="1" t="s">
        <v>45380</v>
      </c>
      <c r="B21056" s="1" t="s">
        <v>45381</v>
      </c>
      <c r="C21056">
        <v>-6.1240309999999999E-2</v>
      </c>
      <c r="D21056">
        <v>0.37977149999999998</v>
      </c>
      <c r="E21056">
        <v>-0.89555189999999996</v>
      </c>
      <c r="F21056">
        <v>-4.8310000000000004</v>
      </c>
    </row>
    <row r="21057" spans="1:6" x14ac:dyDescent="0.2">
      <c r="A21057" s="1" t="s">
        <v>45383</v>
      </c>
      <c r="B21057" s="1" t="s">
        <v>40716</v>
      </c>
      <c r="C21057">
        <v>5.12699E-2</v>
      </c>
      <c r="D21057">
        <v>0.37977640000000001</v>
      </c>
      <c r="E21057">
        <v>0.89554259999999997</v>
      </c>
      <c r="F21057">
        <v>-4.8310000000000004</v>
      </c>
    </row>
    <row r="21058" spans="1:6" x14ac:dyDescent="0.2">
      <c r="A21058" s="1" t="s">
        <v>45384</v>
      </c>
      <c r="B21058" s="1" t="s">
        <v>45385</v>
      </c>
      <c r="C21058">
        <v>-0.10994337</v>
      </c>
      <c r="D21058">
        <v>0.37977830000000001</v>
      </c>
      <c r="E21058">
        <v>-0.89553910000000003</v>
      </c>
      <c r="F21058">
        <v>-4.8310000000000004</v>
      </c>
    </row>
    <row r="21059" spans="1:6" x14ac:dyDescent="0.2">
      <c r="A21059" s="1" t="s">
        <v>45387</v>
      </c>
      <c r="B21059" s="1" t="s">
        <v>14914</v>
      </c>
      <c r="C21059">
        <v>-0.15065561</v>
      </c>
      <c r="D21059">
        <v>0.37980340000000001</v>
      </c>
      <c r="E21059">
        <v>-0.89549109999999998</v>
      </c>
      <c r="F21059">
        <v>-4.8310000000000004</v>
      </c>
    </row>
    <row r="21060" spans="1:6" x14ac:dyDescent="0.2">
      <c r="A21060" s="1" t="s">
        <v>45388</v>
      </c>
      <c r="B21060" s="1" t="s">
        <v>45389</v>
      </c>
      <c r="C21060">
        <v>-0.19536854000000001</v>
      </c>
      <c r="D21060">
        <v>0.37982139999999998</v>
      </c>
      <c r="E21060">
        <v>-0.89545660000000005</v>
      </c>
      <c r="F21060">
        <v>-4.8310000000000004</v>
      </c>
    </row>
    <row r="21061" spans="1:6" x14ac:dyDescent="0.2">
      <c r="A21061" s="1" t="s">
        <v>45391</v>
      </c>
      <c r="B21061" s="1" t="s">
        <v>45392</v>
      </c>
      <c r="C21061">
        <v>-8.9613620000000005E-2</v>
      </c>
      <c r="D21061">
        <v>0.37984299999999999</v>
      </c>
      <c r="E21061">
        <v>-0.89541519999999997</v>
      </c>
      <c r="F21061">
        <v>-4.8310000000000004</v>
      </c>
    </row>
    <row r="21062" spans="1:6" x14ac:dyDescent="0.2">
      <c r="A21062" s="1" t="s">
        <v>45394</v>
      </c>
      <c r="B21062" s="1" t="s">
        <v>15</v>
      </c>
      <c r="C21062">
        <v>7.3198369999999999E-2</v>
      </c>
      <c r="D21062">
        <v>0.37988680000000002</v>
      </c>
      <c r="E21062">
        <v>0.89533160000000001</v>
      </c>
      <c r="F21062">
        <v>-4.8310000000000004</v>
      </c>
    </row>
    <row r="21063" spans="1:6" x14ac:dyDescent="0.2">
      <c r="A21063" s="1" t="s">
        <v>45395</v>
      </c>
      <c r="B21063" s="1" t="s">
        <v>45396</v>
      </c>
      <c r="C21063">
        <v>7.0453199999999994E-2</v>
      </c>
      <c r="D21063">
        <v>0.37989079999999997</v>
      </c>
      <c r="E21063">
        <v>0.89532400000000001</v>
      </c>
      <c r="F21063">
        <v>-4.8310000000000004</v>
      </c>
    </row>
    <row r="21064" spans="1:6" x14ac:dyDescent="0.2">
      <c r="A21064" s="1" t="s">
        <v>45398</v>
      </c>
      <c r="B21064" s="1" t="s">
        <v>45399</v>
      </c>
      <c r="C21064">
        <v>9.6681470000000005E-2</v>
      </c>
      <c r="D21064">
        <v>0.37989519999999999</v>
      </c>
      <c r="E21064">
        <v>0.89531559999999999</v>
      </c>
      <c r="F21064">
        <v>-4.8310000000000004</v>
      </c>
    </row>
    <row r="21065" spans="1:6" x14ac:dyDescent="0.2">
      <c r="A21065" s="1" t="s">
        <v>45401</v>
      </c>
      <c r="B21065" s="1" t="s">
        <v>15</v>
      </c>
      <c r="C21065">
        <v>7.1884359999999994E-2</v>
      </c>
      <c r="D21065">
        <v>0.37990370000000001</v>
      </c>
      <c r="E21065">
        <v>0.89529930000000002</v>
      </c>
      <c r="F21065">
        <v>-4.8310000000000004</v>
      </c>
    </row>
    <row r="21066" spans="1:6" x14ac:dyDescent="0.2">
      <c r="A21066" s="1" t="s">
        <v>45402</v>
      </c>
      <c r="B21066" s="1" t="s">
        <v>45403</v>
      </c>
      <c r="C21066">
        <v>-7.4411409999999997E-2</v>
      </c>
      <c r="D21066">
        <v>0.37991390000000003</v>
      </c>
      <c r="E21066">
        <v>-0.89527990000000002</v>
      </c>
      <c r="F21066">
        <v>-4.8310000000000004</v>
      </c>
    </row>
    <row r="21067" spans="1:6" x14ac:dyDescent="0.2">
      <c r="A21067" s="1" t="s">
        <v>45405</v>
      </c>
      <c r="B21067" s="1" t="s">
        <v>15</v>
      </c>
      <c r="C21067">
        <v>-0.12926873</v>
      </c>
      <c r="D21067">
        <v>0.379944</v>
      </c>
      <c r="E21067">
        <v>-0.89522230000000003</v>
      </c>
      <c r="F21067">
        <v>-4.8310000000000004</v>
      </c>
    </row>
    <row r="21068" spans="1:6" x14ac:dyDescent="0.2">
      <c r="A21068" s="1" t="s">
        <v>45406</v>
      </c>
      <c r="B21068" s="1" t="s">
        <v>18703</v>
      </c>
      <c r="C21068">
        <v>-7.2107980000000002E-2</v>
      </c>
      <c r="D21068">
        <v>0.37994529999999999</v>
      </c>
      <c r="E21068">
        <v>-0.89521969999999995</v>
      </c>
      <c r="F21068">
        <v>-4.8310000000000004</v>
      </c>
    </row>
    <row r="21069" spans="1:6" x14ac:dyDescent="0.2">
      <c r="A21069" s="1" t="s">
        <v>45407</v>
      </c>
      <c r="B21069" s="1" t="s">
        <v>45408</v>
      </c>
      <c r="C21069">
        <v>7.0926719999999999E-2</v>
      </c>
      <c r="D21069">
        <v>0.37995960000000001</v>
      </c>
      <c r="E21069">
        <v>0.89519249999999995</v>
      </c>
      <c r="F21069">
        <v>-4.8310000000000004</v>
      </c>
    </row>
    <row r="21070" spans="1:6" x14ac:dyDescent="0.2">
      <c r="A21070" s="1" t="s">
        <v>45410</v>
      </c>
      <c r="B21070" s="1" t="s">
        <v>15</v>
      </c>
      <c r="C21070">
        <v>-6.0594559999999999E-2</v>
      </c>
      <c r="D21070">
        <v>0.37996289999999999</v>
      </c>
      <c r="E21070">
        <v>-0.89518609999999998</v>
      </c>
      <c r="F21070">
        <v>-4.8310000000000004</v>
      </c>
    </row>
    <row r="21071" spans="1:6" x14ac:dyDescent="0.2">
      <c r="A21071" s="1" t="s">
        <v>45411</v>
      </c>
      <c r="B21071" s="1" t="s">
        <v>25970</v>
      </c>
      <c r="C21071">
        <v>0.19273127000000001</v>
      </c>
      <c r="D21071">
        <v>0.37996990000000003</v>
      </c>
      <c r="E21071">
        <v>0.89517279999999999</v>
      </c>
      <c r="F21071">
        <v>-4.8310000000000004</v>
      </c>
    </row>
    <row r="21072" spans="1:6" x14ac:dyDescent="0.2">
      <c r="A21072" s="1" t="s">
        <v>45412</v>
      </c>
      <c r="B21072" s="1" t="s">
        <v>15</v>
      </c>
      <c r="C21072">
        <v>7.4728569999999994E-2</v>
      </c>
      <c r="D21072">
        <v>0.37997189999999997</v>
      </c>
      <c r="E21072">
        <v>0.89516890000000005</v>
      </c>
      <c r="F21072">
        <v>-4.8310000000000004</v>
      </c>
    </row>
    <row r="21073" spans="1:6" x14ac:dyDescent="0.2">
      <c r="A21073" s="1" t="s">
        <v>45413</v>
      </c>
      <c r="B21073" s="1" t="s">
        <v>15</v>
      </c>
      <c r="C21073">
        <v>6.7051269999999996E-2</v>
      </c>
      <c r="D21073">
        <v>0.37999450000000001</v>
      </c>
      <c r="E21073">
        <v>0.89512579999999997</v>
      </c>
      <c r="F21073">
        <v>-4.8310000000000004</v>
      </c>
    </row>
    <row r="21074" spans="1:6" x14ac:dyDescent="0.2">
      <c r="A21074" s="1" t="s">
        <v>45414</v>
      </c>
      <c r="B21074" s="1" t="s">
        <v>45415</v>
      </c>
      <c r="C21074">
        <v>6.2115240000000002E-2</v>
      </c>
      <c r="D21074">
        <v>0.37999769999999999</v>
      </c>
      <c r="E21074">
        <v>0.89511969999999996</v>
      </c>
      <c r="F21074">
        <v>-4.8310000000000004</v>
      </c>
    </row>
    <row r="21075" spans="1:6" x14ac:dyDescent="0.2">
      <c r="A21075" s="1" t="s">
        <v>45417</v>
      </c>
      <c r="B21075" s="1" t="s">
        <v>45418</v>
      </c>
      <c r="C21075">
        <v>8.2110210000000003E-2</v>
      </c>
      <c r="D21075">
        <v>0.38005489999999997</v>
      </c>
      <c r="E21075">
        <v>0.89501030000000004</v>
      </c>
      <c r="F21075">
        <v>-4.8310000000000004</v>
      </c>
    </row>
    <row r="21076" spans="1:6" x14ac:dyDescent="0.2">
      <c r="A21076" s="1" t="s">
        <v>45420</v>
      </c>
      <c r="B21076" s="1" t="s">
        <v>45421</v>
      </c>
      <c r="C21076">
        <v>-6.9641320000000007E-2</v>
      </c>
      <c r="D21076">
        <v>0.3801137</v>
      </c>
      <c r="E21076">
        <v>-0.89489810000000003</v>
      </c>
      <c r="F21076">
        <v>-4.8319999999999999</v>
      </c>
    </row>
    <row r="21077" spans="1:6" x14ac:dyDescent="0.2">
      <c r="A21077" s="1" t="s">
        <v>45423</v>
      </c>
      <c r="B21077" s="1" t="s">
        <v>19573</v>
      </c>
      <c r="C21077">
        <v>7.2994260000000005E-2</v>
      </c>
      <c r="D21077">
        <v>0.3801158</v>
      </c>
      <c r="E21077">
        <v>0.89489399999999997</v>
      </c>
      <c r="F21077">
        <v>-4.8319999999999999</v>
      </c>
    </row>
    <row r="21078" spans="1:6" x14ac:dyDescent="0.2">
      <c r="A21078" s="1" t="s">
        <v>45424</v>
      </c>
      <c r="B21078" s="1" t="s">
        <v>16016</v>
      </c>
      <c r="C21078">
        <v>8.4865129999999997E-2</v>
      </c>
      <c r="D21078">
        <v>0.3801331</v>
      </c>
      <c r="E21078">
        <v>0.89486100000000002</v>
      </c>
      <c r="F21078">
        <v>-4.8319999999999999</v>
      </c>
    </row>
    <row r="21079" spans="1:6" x14ac:dyDescent="0.2">
      <c r="A21079" s="1" t="s">
        <v>45425</v>
      </c>
      <c r="B21079" s="1" t="s">
        <v>360</v>
      </c>
      <c r="C21079">
        <v>-8.4171209999999996E-2</v>
      </c>
      <c r="D21079">
        <v>0.38016489999999997</v>
      </c>
      <c r="E21079">
        <v>-0.89480020000000005</v>
      </c>
      <c r="F21079">
        <v>-4.8319999999999999</v>
      </c>
    </row>
    <row r="21080" spans="1:6" x14ac:dyDescent="0.2">
      <c r="A21080" s="1" t="s">
        <v>45426</v>
      </c>
      <c r="B21080" s="1" t="s">
        <v>36724</v>
      </c>
      <c r="C21080">
        <v>7.7560190000000001E-2</v>
      </c>
      <c r="D21080">
        <v>0.38016549999999999</v>
      </c>
      <c r="E21080">
        <v>0.89479900000000001</v>
      </c>
      <c r="F21080">
        <v>-4.8319999999999999</v>
      </c>
    </row>
    <row r="21081" spans="1:6" x14ac:dyDescent="0.2">
      <c r="A21081" s="1" t="s">
        <v>45427</v>
      </c>
      <c r="B21081" s="1" t="s">
        <v>15</v>
      </c>
      <c r="C21081">
        <v>-8.39255E-2</v>
      </c>
      <c r="D21081">
        <v>0.38017770000000001</v>
      </c>
      <c r="E21081">
        <v>-0.89477569999999995</v>
      </c>
      <c r="F21081">
        <v>-4.8319999999999999</v>
      </c>
    </row>
    <row r="21082" spans="1:6" x14ac:dyDescent="0.2">
      <c r="A21082" s="1" t="s">
        <v>45428</v>
      </c>
      <c r="B21082" s="1" t="s">
        <v>15</v>
      </c>
      <c r="C21082">
        <v>6.7253019999999997E-2</v>
      </c>
      <c r="D21082">
        <v>0.38020720000000002</v>
      </c>
      <c r="E21082">
        <v>0.8947193</v>
      </c>
      <c r="F21082">
        <v>-4.8319999999999999</v>
      </c>
    </row>
    <row r="21083" spans="1:6" x14ac:dyDescent="0.2">
      <c r="A21083" s="1" t="s">
        <v>45429</v>
      </c>
      <c r="B21083" s="1" t="s">
        <v>3655</v>
      </c>
      <c r="C21083">
        <v>-0.11371398000000001</v>
      </c>
      <c r="D21083">
        <v>0.3802451</v>
      </c>
      <c r="E21083">
        <v>-0.89464690000000002</v>
      </c>
      <c r="F21083">
        <v>-4.8319999999999999</v>
      </c>
    </row>
    <row r="21084" spans="1:6" x14ac:dyDescent="0.2">
      <c r="A21084" s="1" t="s">
        <v>45430</v>
      </c>
      <c r="B21084" s="1" t="s">
        <v>7780</v>
      </c>
      <c r="C21084">
        <v>-6.0610789999999998E-2</v>
      </c>
      <c r="D21084">
        <v>0.38024780000000002</v>
      </c>
      <c r="E21084">
        <v>-0.89464180000000004</v>
      </c>
      <c r="F21084">
        <v>-4.8319999999999999</v>
      </c>
    </row>
    <row r="21085" spans="1:6" x14ac:dyDescent="0.2">
      <c r="A21085" s="1" t="s">
        <v>45431</v>
      </c>
      <c r="B21085" s="1" t="s">
        <v>25902</v>
      </c>
      <c r="C21085">
        <v>-5.0991000000000002E-2</v>
      </c>
      <c r="D21085">
        <v>0.38031740000000003</v>
      </c>
      <c r="E21085">
        <v>-0.89450890000000005</v>
      </c>
      <c r="F21085">
        <v>-4.8319999999999999</v>
      </c>
    </row>
    <row r="21086" spans="1:6" x14ac:dyDescent="0.2">
      <c r="A21086" s="1" t="s">
        <v>45432</v>
      </c>
      <c r="B21086" s="1" t="s">
        <v>45433</v>
      </c>
      <c r="C21086">
        <v>-6.2977630000000007E-2</v>
      </c>
      <c r="D21086">
        <v>0.38034839999999998</v>
      </c>
      <c r="E21086">
        <v>-0.89444979999999996</v>
      </c>
      <c r="F21086">
        <v>-4.8319999999999999</v>
      </c>
    </row>
    <row r="21087" spans="1:6" x14ac:dyDescent="0.2">
      <c r="A21087" s="1" t="s">
        <v>45435</v>
      </c>
      <c r="B21087" s="1" t="s">
        <v>15</v>
      </c>
      <c r="C21087">
        <v>-6.7678600000000005E-2</v>
      </c>
      <c r="D21087">
        <v>0.38035570000000002</v>
      </c>
      <c r="E21087">
        <v>-0.8944358</v>
      </c>
      <c r="F21087">
        <v>-4.8319999999999999</v>
      </c>
    </row>
    <row r="21088" spans="1:6" x14ac:dyDescent="0.2">
      <c r="A21088" s="1" t="s">
        <v>45436</v>
      </c>
      <c r="B21088" s="1" t="s">
        <v>15</v>
      </c>
      <c r="C21088">
        <v>0.10552887</v>
      </c>
      <c r="D21088">
        <v>0.38037650000000001</v>
      </c>
      <c r="E21088">
        <v>0.89439599999999997</v>
      </c>
      <c r="F21088">
        <v>-4.8319999999999999</v>
      </c>
    </row>
    <row r="21089" spans="1:6" x14ac:dyDescent="0.2">
      <c r="A21089" s="1" t="s">
        <v>45437</v>
      </c>
      <c r="B21089" s="1" t="s">
        <v>40834</v>
      </c>
      <c r="C21089">
        <v>-9.5018720000000001E-2</v>
      </c>
      <c r="D21089">
        <v>0.3803783</v>
      </c>
      <c r="E21089">
        <v>-0.89439250000000003</v>
      </c>
      <c r="F21089">
        <v>-4.8319999999999999</v>
      </c>
    </row>
    <row r="21090" spans="1:6" x14ac:dyDescent="0.2">
      <c r="A21090" s="1" t="s">
        <v>45438</v>
      </c>
      <c r="B21090" s="1" t="s">
        <v>45439</v>
      </c>
      <c r="C21090">
        <v>6.003058E-2</v>
      </c>
      <c r="D21090">
        <v>0.38039210000000001</v>
      </c>
      <c r="E21090">
        <v>0.89436610000000005</v>
      </c>
      <c r="F21090">
        <v>-4.8319999999999999</v>
      </c>
    </row>
    <row r="21091" spans="1:6" x14ac:dyDescent="0.2">
      <c r="A21091" s="1" t="s">
        <v>45441</v>
      </c>
      <c r="B21091" s="1" t="s">
        <v>45442</v>
      </c>
      <c r="C21091">
        <v>-6.058943E-2</v>
      </c>
      <c r="D21091">
        <v>0.3803938</v>
      </c>
      <c r="E21091">
        <v>-0.89436300000000002</v>
      </c>
      <c r="F21091">
        <v>-4.8319999999999999</v>
      </c>
    </row>
    <row r="21092" spans="1:6" x14ac:dyDescent="0.2">
      <c r="A21092" s="1" t="s">
        <v>45444</v>
      </c>
      <c r="B21092" s="1" t="s">
        <v>15</v>
      </c>
      <c r="C21092">
        <v>-6.6763639999999999E-2</v>
      </c>
      <c r="D21092">
        <v>0.38040289999999999</v>
      </c>
      <c r="E21092">
        <v>-0.89434559999999996</v>
      </c>
      <c r="F21092">
        <v>-4.8319999999999999</v>
      </c>
    </row>
    <row r="21093" spans="1:6" x14ac:dyDescent="0.2">
      <c r="A21093" s="1" t="s">
        <v>45445</v>
      </c>
      <c r="B21093" s="1" t="s">
        <v>16016</v>
      </c>
      <c r="C21093">
        <v>-7.2238800000000006E-2</v>
      </c>
      <c r="D21093">
        <v>0.38043660000000001</v>
      </c>
      <c r="E21093">
        <v>-0.8942812</v>
      </c>
      <c r="F21093">
        <v>-4.8319999999999999</v>
      </c>
    </row>
    <row r="21094" spans="1:6" x14ac:dyDescent="0.2">
      <c r="A21094" s="1" t="s">
        <v>45446</v>
      </c>
      <c r="B21094" s="1" t="s">
        <v>15</v>
      </c>
      <c r="C21094">
        <v>4.5214249999999997E-2</v>
      </c>
      <c r="D21094">
        <v>0.38044220000000001</v>
      </c>
      <c r="E21094">
        <v>0.89427049999999997</v>
      </c>
      <c r="F21094">
        <v>-4.8319999999999999</v>
      </c>
    </row>
    <row r="21095" spans="1:6" x14ac:dyDescent="0.2">
      <c r="A21095" s="1" t="s">
        <v>45447</v>
      </c>
      <c r="B21095" s="1" t="s">
        <v>7869</v>
      </c>
      <c r="C21095">
        <v>-6.8780820000000006E-2</v>
      </c>
      <c r="D21095">
        <v>0.38044359999999999</v>
      </c>
      <c r="E21095">
        <v>-0.89426779999999995</v>
      </c>
      <c r="F21095">
        <v>-4.8319999999999999</v>
      </c>
    </row>
    <row r="21096" spans="1:6" x14ac:dyDescent="0.2">
      <c r="A21096" s="1" t="s">
        <v>45448</v>
      </c>
      <c r="B21096" s="1" t="s">
        <v>45449</v>
      </c>
      <c r="C21096">
        <v>9.2550859999999999E-2</v>
      </c>
      <c r="D21096">
        <v>0.38046809999999998</v>
      </c>
      <c r="E21096">
        <v>0.89422109999999999</v>
      </c>
      <c r="F21096">
        <v>-4.8319999999999999</v>
      </c>
    </row>
    <row r="21097" spans="1:6" x14ac:dyDescent="0.2">
      <c r="A21097" s="1" t="s">
        <v>45451</v>
      </c>
      <c r="B21097" s="1" t="s">
        <v>45452</v>
      </c>
      <c r="C21097">
        <v>7.59272E-2</v>
      </c>
      <c r="D21097">
        <v>0.38047130000000001</v>
      </c>
      <c r="E21097">
        <v>0.89421490000000003</v>
      </c>
      <c r="F21097">
        <v>-4.8319999999999999</v>
      </c>
    </row>
    <row r="21098" spans="1:6" x14ac:dyDescent="0.2">
      <c r="A21098" s="1" t="s">
        <v>45454</v>
      </c>
      <c r="B21098" s="1" t="s">
        <v>1030</v>
      </c>
      <c r="C21098">
        <v>-0.15267559</v>
      </c>
      <c r="D21098">
        <v>0.38047959999999997</v>
      </c>
      <c r="E21098">
        <v>-0.89419919999999997</v>
      </c>
      <c r="F21098">
        <v>-4.8319999999999999</v>
      </c>
    </row>
    <row r="21099" spans="1:6" x14ac:dyDescent="0.2">
      <c r="A21099" s="1" t="s">
        <v>45455</v>
      </c>
      <c r="B21099" s="1" t="s">
        <v>45456</v>
      </c>
      <c r="C21099">
        <v>5.0211539999999999E-2</v>
      </c>
      <c r="D21099">
        <v>0.38048569999999998</v>
      </c>
      <c r="E21099">
        <v>0.89418750000000002</v>
      </c>
      <c r="F21099">
        <v>-4.8319999999999999</v>
      </c>
    </row>
    <row r="21100" spans="1:6" x14ac:dyDescent="0.2">
      <c r="A21100" s="1" t="s">
        <v>45458</v>
      </c>
      <c r="B21100" s="1" t="s">
        <v>27146</v>
      </c>
      <c r="C21100">
        <v>5.6803319999999997E-2</v>
      </c>
      <c r="D21100">
        <v>0.38049549999999999</v>
      </c>
      <c r="E21100">
        <v>0.89416879999999999</v>
      </c>
      <c r="F21100">
        <v>-4.8319999999999999</v>
      </c>
    </row>
    <row r="21101" spans="1:6" x14ac:dyDescent="0.2">
      <c r="A21101" s="1" t="s">
        <v>45459</v>
      </c>
      <c r="B21101" s="1" t="s">
        <v>45460</v>
      </c>
      <c r="C21101">
        <v>5.2082099999999999E-2</v>
      </c>
      <c r="D21101">
        <v>0.38052839999999999</v>
      </c>
      <c r="E21101">
        <v>0.89410599999999996</v>
      </c>
      <c r="F21101">
        <v>-4.8319999999999999</v>
      </c>
    </row>
    <row r="21102" spans="1:6" x14ac:dyDescent="0.2">
      <c r="A21102" s="1" t="s">
        <v>45462</v>
      </c>
      <c r="B21102" s="1" t="s">
        <v>45463</v>
      </c>
      <c r="C21102">
        <v>6.9253469999999998E-2</v>
      </c>
      <c r="D21102">
        <v>0.38053890000000001</v>
      </c>
      <c r="E21102">
        <v>0.89408589999999999</v>
      </c>
      <c r="F21102">
        <v>-4.8319999999999999</v>
      </c>
    </row>
    <row r="21103" spans="1:6" x14ac:dyDescent="0.2">
      <c r="A21103" s="1" t="s">
        <v>45465</v>
      </c>
      <c r="B21103" s="1" t="s">
        <v>15675</v>
      </c>
      <c r="C21103">
        <v>-8.114536E-2</v>
      </c>
      <c r="D21103">
        <v>0.38055070000000002</v>
      </c>
      <c r="E21103">
        <v>-0.89406339999999995</v>
      </c>
      <c r="F21103">
        <v>-4.8319999999999999</v>
      </c>
    </row>
    <row r="21104" spans="1:6" x14ac:dyDescent="0.2">
      <c r="A21104" s="1" t="s">
        <v>45466</v>
      </c>
      <c r="B21104" s="1" t="s">
        <v>15</v>
      </c>
      <c r="C21104">
        <v>-6.498292E-2</v>
      </c>
      <c r="D21104">
        <v>0.38058110000000001</v>
      </c>
      <c r="E21104">
        <v>-0.89400539999999995</v>
      </c>
      <c r="F21104">
        <v>-4.8319999999999999</v>
      </c>
    </row>
    <row r="21105" spans="1:6" x14ac:dyDescent="0.2">
      <c r="A21105" s="1" t="s">
        <v>45467</v>
      </c>
      <c r="B21105" s="1" t="s">
        <v>39458</v>
      </c>
      <c r="C21105">
        <v>-5.9464830000000003E-2</v>
      </c>
      <c r="D21105">
        <v>0.38058920000000002</v>
      </c>
      <c r="E21105">
        <v>-0.8939899</v>
      </c>
      <c r="F21105">
        <v>-4.8319999999999999</v>
      </c>
    </row>
    <row r="21106" spans="1:6" x14ac:dyDescent="0.2">
      <c r="A21106" s="1" t="s">
        <v>45468</v>
      </c>
      <c r="B21106" s="1" t="s">
        <v>15</v>
      </c>
      <c r="C21106">
        <v>7.4031020000000003E-2</v>
      </c>
      <c r="D21106">
        <v>0.3806061</v>
      </c>
      <c r="E21106">
        <v>0.89395769999999997</v>
      </c>
      <c r="F21106">
        <v>-4.8319999999999999</v>
      </c>
    </row>
    <row r="21107" spans="1:6" x14ac:dyDescent="0.2">
      <c r="A21107" s="1" t="s">
        <v>45469</v>
      </c>
      <c r="B21107" s="1" t="s">
        <v>36283</v>
      </c>
      <c r="C21107">
        <v>6.8337049999999996E-2</v>
      </c>
      <c r="D21107">
        <v>0.38061260000000002</v>
      </c>
      <c r="E21107">
        <v>0.8939452</v>
      </c>
      <c r="F21107">
        <v>-4.8319999999999999</v>
      </c>
    </row>
    <row r="21108" spans="1:6" x14ac:dyDescent="0.2">
      <c r="A21108" s="1" t="s">
        <v>45470</v>
      </c>
      <c r="B21108" s="1" t="s">
        <v>45471</v>
      </c>
      <c r="C21108">
        <v>-7.1713150000000003E-2</v>
      </c>
      <c r="D21108">
        <v>0.38062459999999998</v>
      </c>
      <c r="E21108">
        <v>-0.89392229999999995</v>
      </c>
      <c r="F21108">
        <v>-4.8319999999999999</v>
      </c>
    </row>
    <row r="21109" spans="1:6" x14ac:dyDescent="0.2">
      <c r="A21109" s="1" t="s">
        <v>45473</v>
      </c>
      <c r="B21109" s="1" t="s">
        <v>15</v>
      </c>
      <c r="C21109">
        <v>6.1261870000000003E-2</v>
      </c>
      <c r="D21109">
        <v>0.38062940000000001</v>
      </c>
      <c r="E21109">
        <v>0.89391319999999996</v>
      </c>
      <c r="F21109">
        <v>-4.8319999999999999</v>
      </c>
    </row>
    <row r="21110" spans="1:6" x14ac:dyDescent="0.2">
      <c r="A21110" s="1" t="s">
        <v>45474</v>
      </c>
      <c r="B21110" s="1" t="s">
        <v>45475</v>
      </c>
      <c r="C21110">
        <v>5.0773619999999998E-2</v>
      </c>
      <c r="D21110">
        <v>0.38065640000000001</v>
      </c>
      <c r="E21110">
        <v>0.89386169999999998</v>
      </c>
      <c r="F21110">
        <v>-4.8319999999999999</v>
      </c>
    </row>
    <row r="21111" spans="1:6" x14ac:dyDescent="0.2">
      <c r="A21111" s="1" t="s">
        <v>45477</v>
      </c>
      <c r="B21111" s="1" t="s">
        <v>3805</v>
      </c>
      <c r="C21111">
        <v>-7.8085299999999996E-2</v>
      </c>
      <c r="D21111">
        <v>0.38067790000000001</v>
      </c>
      <c r="E21111">
        <v>-0.89382070000000002</v>
      </c>
      <c r="F21111">
        <v>-4.8319999999999999</v>
      </c>
    </row>
    <row r="21112" spans="1:6" x14ac:dyDescent="0.2">
      <c r="A21112" s="1" t="s">
        <v>45478</v>
      </c>
      <c r="B21112" s="1" t="s">
        <v>16714</v>
      </c>
      <c r="C21112">
        <v>-6.3543230000000006E-2</v>
      </c>
      <c r="D21112">
        <v>0.38070120000000002</v>
      </c>
      <c r="E21112">
        <v>-0.89377620000000002</v>
      </c>
      <c r="F21112">
        <v>-4.8319999999999999</v>
      </c>
    </row>
    <row r="21113" spans="1:6" x14ac:dyDescent="0.2">
      <c r="A21113" s="1" t="s">
        <v>45479</v>
      </c>
      <c r="B21113" s="1" t="s">
        <v>15</v>
      </c>
      <c r="C21113">
        <v>-8.200433E-2</v>
      </c>
      <c r="D21113">
        <v>0.38071850000000002</v>
      </c>
      <c r="E21113">
        <v>-0.89374310000000001</v>
      </c>
      <c r="F21113">
        <v>-4.8319999999999999</v>
      </c>
    </row>
    <row r="21114" spans="1:6" x14ac:dyDescent="0.2">
      <c r="A21114" s="1" t="s">
        <v>45480</v>
      </c>
      <c r="B21114" s="1" t="s">
        <v>45481</v>
      </c>
      <c r="C21114">
        <v>5.8436750000000003E-2</v>
      </c>
      <c r="D21114">
        <v>0.38072679999999998</v>
      </c>
      <c r="E21114">
        <v>0.89372720000000005</v>
      </c>
      <c r="F21114">
        <v>-4.8319999999999999</v>
      </c>
    </row>
    <row r="21115" spans="1:6" x14ac:dyDescent="0.2">
      <c r="A21115" s="1" t="s">
        <v>45483</v>
      </c>
      <c r="B21115" s="1" t="s">
        <v>15</v>
      </c>
      <c r="C21115">
        <v>-7.7822050000000004E-2</v>
      </c>
      <c r="D21115">
        <v>0.3807429</v>
      </c>
      <c r="E21115">
        <v>-0.89369659999999995</v>
      </c>
      <c r="F21115">
        <v>-4.8319999999999999</v>
      </c>
    </row>
    <row r="21116" spans="1:6" x14ac:dyDescent="0.2">
      <c r="A21116" s="1" t="s">
        <v>45484</v>
      </c>
      <c r="B21116" s="1" t="s">
        <v>45485</v>
      </c>
      <c r="C21116">
        <v>7.1099419999999997E-2</v>
      </c>
      <c r="D21116">
        <v>0.38078220000000002</v>
      </c>
      <c r="E21116">
        <v>0.89362149999999996</v>
      </c>
      <c r="F21116">
        <v>-4.8319999999999999</v>
      </c>
    </row>
    <row r="21117" spans="1:6" x14ac:dyDescent="0.2">
      <c r="A21117" s="1" t="s">
        <v>45487</v>
      </c>
      <c r="B21117" s="1" t="s">
        <v>45488</v>
      </c>
      <c r="C21117">
        <v>-8.5532730000000001E-2</v>
      </c>
      <c r="D21117">
        <v>0.3807837</v>
      </c>
      <c r="E21117">
        <v>-0.89361869999999999</v>
      </c>
      <c r="F21117">
        <v>-4.8319999999999999</v>
      </c>
    </row>
    <row r="21118" spans="1:6" x14ac:dyDescent="0.2">
      <c r="A21118" s="1" t="s">
        <v>45490</v>
      </c>
      <c r="B21118" s="1" t="s">
        <v>10752</v>
      </c>
      <c r="C21118">
        <v>-0.10600018</v>
      </c>
      <c r="D21118">
        <v>0.38078879999999998</v>
      </c>
      <c r="E21118">
        <v>-0.89360899999999999</v>
      </c>
      <c r="F21118">
        <v>-4.8319999999999999</v>
      </c>
    </row>
    <row r="21119" spans="1:6" x14ac:dyDescent="0.2">
      <c r="A21119" s="1" t="s">
        <v>45491</v>
      </c>
      <c r="B21119" s="1" t="s">
        <v>25436</v>
      </c>
      <c r="C21119">
        <v>-6.5029890000000007E-2</v>
      </c>
      <c r="D21119">
        <v>0.38083080000000002</v>
      </c>
      <c r="E21119">
        <v>-0.89352869999999995</v>
      </c>
      <c r="F21119">
        <v>-4.8319999999999999</v>
      </c>
    </row>
    <row r="21120" spans="1:6" x14ac:dyDescent="0.2">
      <c r="A21120" s="1" t="s">
        <v>45492</v>
      </c>
      <c r="B21120" s="1" t="s">
        <v>35052</v>
      </c>
      <c r="C21120">
        <v>-5.3125249999999999E-2</v>
      </c>
      <c r="D21120">
        <v>0.38083630000000002</v>
      </c>
      <c r="E21120">
        <v>-0.89351840000000005</v>
      </c>
      <c r="F21120">
        <v>-4.8319999999999999</v>
      </c>
    </row>
    <row r="21121" spans="1:6" x14ac:dyDescent="0.2">
      <c r="A21121" s="1" t="s">
        <v>45493</v>
      </c>
      <c r="B21121" s="1" t="s">
        <v>39808</v>
      </c>
      <c r="C21121">
        <v>-4.73021E-2</v>
      </c>
      <c r="D21121">
        <v>0.38084859999999998</v>
      </c>
      <c r="E21121">
        <v>-0.89349489999999998</v>
      </c>
      <c r="F21121">
        <v>-4.8319999999999999</v>
      </c>
    </row>
    <row r="21122" spans="1:6" x14ac:dyDescent="0.2">
      <c r="A21122" s="1" t="s">
        <v>45494</v>
      </c>
      <c r="B21122" s="1" t="s">
        <v>45495</v>
      </c>
      <c r="C21122">
        <v>-6.0664320000000001E-2</v>
      </c>
      <c r="D21122">
        <v>0.38085599999999997</v>
      </c>
      <c r="E21122">
        <v>-0.89348070000000002</v>
      </c>
      <c r="F21122">
        <v>-4.8319999999999999</v>
      </c>
    </row>
    <row r="21123" spans="1:6" x14ac:dyDescent="0.2">
      <c r="A21123" s="1" t="s">
        <v>45497</v>
      </c>
      <c r="B21123" s="1" t="s">
        <v>15</v>
      </c>
      <c r="C21123">
        <v>8.5875759999999995E-2</v>
      </c>
      <c r="D21123">
        <v>0.38085970000000002</v>
      </c>
      <c r="E21123">
        <v>0.89347370000000004</v>
      </c>
      <c r="F21123">
        <v>-4.8319999999999999</v>
      </c>
    </row>
    <row r="21124" spans="1:6" x14ac:dyDescent="0.2">
      <c r="A21124" s="1" t="s">
        <v>45498</v>
      </c>
      <c r="B21124" s="1" t="s">
        <v>45499</v>
      </c>
      <c r="C21124">
        <v>8.7941039999999998E-2</v>
      </c>
      <c r="D21124">
        <v>0.380882</v>
      </c>
      <c r="E21124">
        <v>0.89343099999999998</v>
      </c>
      <c r="F21124">
        <v>-4.8319999999999999</v>
      </c>
    </row>
    <row r="21125" spans="1:6" x14ac:dyDescent="0.2">
      <c r="A21125" s="1" t="s">
        <v>45501</v>
      </c>
      <c r="B21125" s="1" t="s">
        <v>15</v>
      </c>
      <c r="C21125">
        <v>-6.2149049999999997E-2</v>
      </c>
      <c r="D21125">
        <v>0.38089420000000002</v>
      </c>
      <c r="E21125">
        <v>-0.89340779999999997</v>
      </c>
      <c r="F21125">
        <v>-4.8319999999999999</v>
      </c>
    </row>
    <row r="21126" spans="1:6" x14ac:dyDescent="0.2">
      <c r="A21126" s="1" t="s">
        <v>45502</v>
      </c>
      <c r="B21126" s="1" t="s">
        <v>18071</v>
      </c>
      <c r="C21126">
        <v>7.4673829999999997E-2</v>
      </c>
      <c r="D21126">
        <v>0.38090200000000002</v>
      </c>
      <c r="E21126">
        <v>0.89339299999999999</v>
      </c>
      <c r="F21126">
        <v>-4.8319999999999999</v>
      </c>
    </row>
    <row r="21127" spans="1:6" x14ac:dyDescent="0.2">
      <c r="A21127" s="1" t="s">
        <v>45503</v>
      </c>
      <c r="B21127" s="1" t="s">
        <v>45504</v>
      </c>
      <c r="C21127">
        <v>6.2524239999999995E-2</v>
      </c>
      <c r="D21127">
        <v>0.3809073</v>
      </c>
      <c r="E21127">
        <v>0.89338289999999998</v>
      </c>
      <c r="F21127">
        <v>-4.8319999999999999</v>
      </c>
    </row>
    <row r="21128" spans="1:6" x14ac:dyDescent="0.2">
      <c r="A21128" s="1" t="s">
        <v>45506</v>
      </c>
      <c r="B21128" s="1" t="s">
        <v>40309</v>
      </c>
      <c r="C21128">
        <v>0.26270480000000002</v>
      </c>
      <c r="D21128">
        <v>0.3809149</v>
      </c>
      <c r="E21128">
        <v>0.8933683</v>
      </c>
      <c r="F21128">
        <v>-4.8319999999999999</v>
      </c>
    </row>
    <row r="21129" spans="1:6" x14ac:dyDescent="0.2">
      <c r="A21129" s="1" t="s">
        <v>45507</v>
      </c>
      <c r="B21129" s="1" t="s">
        <v>45508</v>
      </c>
      <c r="C21129">
        <v>-6.9480449999999999E-2</v>
      </c>
      <c r="D21129">
        <v>0.38092330000000002</v>
      </c>
      <c r="E21129">
        <v>-0.89335240000000005</v>
      </c>
      <c r="F21129">
        <v>-4.8319999999999999</v>
      </c>
    </row>
    <row r="21130" spans="1:6" x14ac:dyDescent="0.2">
      <c r="A21130" s="1" t="s">
        <v>45510</v>
      </c>
      <c r="B21130" s="1" t="s">
        <v>15</v>
      </c>
      <c r="C21130">
        <v>-5.4803549999999999E-2</v>
      </c>
      <c r="D21130">
        <v>0.38093559999999999</v>
      </c>
      <c r="E21130">
        <v>-0.89332889999999998</v>
      </c>
      <c r="F21130">
        <v>-4.8319999999999999</v>
      </c>
    </row>
    <row r="21131" spans="1:6" x14ac:dyDescent="0.2">
      <c r="A21131" s="1" t="s">
        <v>45511</v>
      </c>
      <c r="B21131" s="1" t="s">
        <v>45512</v>
      </c>
      <c r="C21131">
        <v>5.9844639999999998E-2</v>
      </c>
      <c r="D21131">
        <v>0.38094090000000003</v>
      </c>
      <c r="E21131">
        <v>0.89331870000000002</v>
      </c>
      <c r="F21131">
        <v>-4.8319999999999999</v>
      </c>
    </row>
    <row r="21132" spans="1:6" x14ac:dyDescent="0.2">
      <c r="A21132" s="1" t="s">
        <v>45514</v>
      </c>
      <c r="B21132" s="1" t="s">
        <v>25970</v>
      </c>
      <c r="C21132">
        <v>6.413568E-2</v>
      </c>
      <c r="D21132">
        <v>0.38097500000000001</v>
      </c>
      <c r="E21132">
        <v>0.89325370000000004</v>
      </c>
      <c r="F21132">
        <v>-4.8319999999999999</v>
      </c>
    </row>
    <row r="21133" spans="1:6" x14ac:dyDescent="0.2">
      <c r="A21133" s="1" t="s">
        <v>45515</v>
      </c>
      <c r="B21133" s="1" t="s">
        <v>15</v>
      </c>
      <c r="C21133">
        <v>-7.3751769999999994E-2</v>
      </c>
      <c r="D21133">
        <v>0.38100000000000001</v>
      </c>
      <c r="E21133">
        <v>-0.8932059</v>
      </c>
      <c r="F21133">
        <v>-4.8319999999999999</v>
      </c>
    </row>
    <row r="21134" spans="1:6" x14ac:dyDescent="0.2">
      <c r="A21134" s="1" t="s">
        <v>45516</v>
      </c>
      <c r="B21134" s="1" t="s">
        <v>23385</v>
      </c>
      <c r="C21134">
        <v>5.9639249999999998E-2</v>
      </c>
      <c r="D21134">
        <v>0.38100010000000001</v>
      </c>
      <c r="E21134">
        <v>0.89320580000000005</v>
      </c>
      <c r="F21134">
        <v>-4.8319999999999999</v>
      </c>
    </row>
    <row r="21135" spans="1:6" x14ac:dyDescent="0.2">
      <c r="A21135" s="1" t="s">
        <v>45517</v>
      </c>
      <c r="B21135" s="1" t="s">
        <v>45518</v>
      </c>
      <c r="C21135">
        <v>-7.4269189999999999E-2</v>
      </c>
      <c r="D21135">
        <v>0.38101869999999999</v>
      </c>
      <c r="E21135">
        <v>-0.89317020000000003</v>
      </c>
      <c r="F21135">
        <v>-4.8319999999999999</v>
      </c>
    </row>
    <row r="21136" spans="1:6" x14ac:dyDescent="0.2">
      <c r="A21136" s="1" t="s">
        <v>45520</v>
      </c>
      <c r="B21136" s="1" t="s">
        <v>45521</v>
      </c>
      <c r="C21136">
        <v>5.579361E-2</v>
      </c>
      <c r="D21136">
        <v>0.38102750000000002</v>
      </c>
      <c r="E21136">
        <v>0.89315359999999999</v>
      </c>
      <c r="F21136">
        <v>-4.8319999999999999</v>
      </c>
    </row>
    <row r="21137" spans="1:6" x14ac:dyDescent="0.2">
      <c r="A21137" s="1" t="s">
        <v>45523</v>
      </c>
      <c r="B21137" s="1" t="s">
        <v>45524</v>
      </c>
      <c r="C21137">
        <v>7.6638750000000005E-2</v>
      </c>
      <c r="D21137">
        <v>0.3810347</v>
      </c>
      <c r="E21137">
        <v>0.89313969999999998</v>
      </c>
      <c r="F21137">
        <v>-4.8319999999999999</v>
      </c>
    </row>
    <row r="21138" spans="1:6" x14ac:dyDescent="0.2">
      <c r="A21138" s="1" t="s">
        <v>45526</v>
      </c>
      <c r="B21138" s="1" t="s">
        <v>45527</v>
      </c>
      <c r="C21138">
        <v>-6.9770009999999993E-2</v>
      </c>
      <c r="D21138">
        <v>0.38105299999999998</v>
      </c>
      <c r="E21138">
        <v>-0.89310489999999998</v>
      </c>
      <c r="F21138">
        <v>-4.8330000000000002</v>
      </c>
    </row>
    <row r="21139" spans="1:6" x14ac:dyDescent="0.2">
      <c r="A21139" s="1" t="s">
        <v>45529</v>
      </c>
      <c r="B21139" s="1" t="s">
        <v>45530</v>
      </c>
      <c r="C21139">
        <v>-5.54896E-2</v>
      </c>
      <c r="D21139">
        <v>0.38106489999999998</v>
      </c>
      <c r="E21139">
        <v>-0.8930823</v>
      </c>
      <c r="F21139">
        <v>-4.8330000000000002</v>
      </c>
    </row>
    <row r="21140" spans="1:6" x14ac:dyDescent="0.2">
      <c r="A21140" s="1" t="s">
        <v>45532</v>
      </c>
      <c r="B21140" s="1" t="s">
        <v>15</v>
      </c>
      <c r="C21140">
        <v>-7.243861E-2</v>
      </c>
      <c r="D21140">
        <v>0.38108720000000001</v>
      </c>
      <c r="E21140">
        <v>-0.89303969999999999</v>
      </c>
      <c r="F21140">
        <v>-4.8330000000000002</v>
      </c>
    </row>
    <row r="21141" spans="1:6" x14ac:dyDescent="0.2">
      <c r="A21141" s="1" t="s">
        <v>45533</v>
      </c>
      <c r="B21141" s="1" t="s">
        <v>15</v>
      </c>
      <c r="C21141">
        <v>8.0751719999999999E-2</v>
      </c>
      <c r="D21141">
        <v>0.3811039</v>
      </c>
      <c r="E21141">
        <v>0.89300780000000002</v>
      </c>
      <c r="F21141">
        <v>-4.8330000000000002</v>
      </c>
    </row>
    <row r="21142" spans="1:6" x14ac:dyDescent="0.2">
      <c r="A21142" s="1" t="s">
        <v>45534</v>
      </c>
      <c r="B21142" s="1" t="s">
        <v>45535</v>
      </c>
      <c r="C21142">
        <v>8.4344870000000002E-2</v>
      </c>
      <c r="D21142">
        <v>0.38110929999999998</v>
      </c>
      <c r="E21142">
        <v>0.89299759999999995</v>
      </c>
      <c r="F21142">
        <v>-4.8330000000000002</v>
      </c>
    </row>
    <row r="21143" spans="1:6" x14ac:dyDescent="0.2">
      <c r="A21143" s="1" t="s">
        <v>45537</v>
      </c>
      <c r="B21143" s="1" t="s">
        <v>36457</v>
      </c>
      <c r="C21143">
        <v>-7.4360399999999993E-2</v>
      </c>
      <c r="D21143">
        <v>0.38111270000000003</v>
      </c>
      <c r="E21143">
        <v>-0.89299090000000003</v>
      </c>
      <c r="F21143">
        <v>-4.8330000000000002</v>
      </c>
    </row>
    <row r="21144" spans="1:6" x14ac:dyDescent="0.2">
      <c r="A21144" s="1" t="s">
        <v>45538</v>
      </c>
      <c r="B21144" s="1" t="s">
        <v>15</v>
      </c>
      <c r="C21144">
        <v>6.2857899999999994E-2</v>
      </c>
      <c r="D21144">
        <v>0.38114219999999999</v>
      </c>
      <c r="E21144">
        <v>0.89293469999999997</v>
      </c>
      <c r="F21144">
        <v>-4.8330000000000002</v>
      </c>
    </row>
    <row r="21145" spans="1:6" x14ac:dyDescent="0.2">
      <c r="A21145" s="1" t="s">
        <v>45539</v>
      </c>
      <c r="B21145" s="1" t="s">
        <v>15</v>
      </c>
      <c r="C21145">
        <v>-7.9000639999999997E-2</v>
      </c>
      <c r="D21145">
        <v>0.38119449999999999</v>
      </c>
      <c r="E21145">
        <v>-0.89283500000000005</v>
      </c>
      <c r="F21145">
        <v>-4.8330000000000002</v>
      </c>
    </row>
    <row r="21146" spans="1:6" x14ac:dyDescent="0.2">
      <c r="A21146" s="1" t="s">
        <v>45540</v>
      </c>
      <c r="B21146" s="1" t="s">
        <v>45541</v>
      </c>
      <c r="C21146">
        <v>7.1080119999999997E-2</v>
      </c>
      <c r="D21146">
        <v>0.38123279999999998</v>
      </c>
      <c r="E21146">
        <v>0.89276199999999994</v>
      </c>
      <c r="F21146">
        <v>-4.8330000000000002</v>
      </c>
    </row>
    <row r="21147" spans="1:6" x14ac:dyDescent="0.2">
      <c r="A21147" s="1" t="s">
        <v>45543</v>
      </c>
      <c r="B21147" s="1" t="s">
        <v>15</v>
      </c>
      <c r="C21147">
        <v>9.7426949999999998E-2</v>
      </c>
      <c r="D21147">
        <v>0.38129960000000002</v>
      </c>
      <c r="E21147">
        <v>0.8926347</v>
      </c>
      <c r="F21147">
        <v>-4.8330000000000002</v>
      </c>
    </row>
    <row r="21148" spans="1:6" x14ac:dyDescent="0.2">
      <c r="A21148" s="1" t="s">
        <v>45544</v>
      </c>
      <c r="B21148" s="1" t="s">
        <v>45545</v>
      </c>
      <c r="C21148">
        <v>9.9021540000000005E-2</v>
      </c>
      <c r="D21148">
        <v>0.38130629999999999</v>
      </c>
      <c r="E21148">
        <v>0.89262180000000002</v>
      </c>
      <c r="F21148">
        <v>-4.8330000000000002</v>
      </c>
    </row>
    <row r="21149" spans="1:6" x14ac:dyDescent="0.2">
      <c r="A21149" s="1" t="s">
        <v>45547</v>
      </c>
      <c r="B21149" s="1" t="s">
        <v>45548</v>
      </c>
      <c r="C21149">
        <v>9.6076690000000006E-2</v>
      </c>
      <c r="D21149">
        <v>0.3813165</v>
      </c>
      <c r="E21149">
        <v>0.89260240000000002</v>
      </c>
      <c r="F21149">
        <v>-4.8330000000000002</v>
      </c>
    </row>
    <row r="21150" spans="1:6" x14ac:dyDescent="0.2">
      <c r="A21150" s="1" t="s">
        <v>45550</v>
      </c>
      <c r="B21150" s="1" t="s">
        <v>15</v>
      </c>
      <c r="C21150">
        <v>9.0997880000000003E-2</v>
      </c>
      <c r="D21150">
        <v>0.38131880000000001</v>
      </c>
      <c r="E21150">
        <v>0.89259809999999995</v>
      </c>
      <c r="F21150">
        <v>-4.8330000000000002</v>
      </c>
    </row>
    <row r="21151" spans="1:6" x14ac:dyDescent="0.2">
      <c r="A21151" s="1" t="s">
        <v>45551</v>
      </c>
      <c r="B21151" s="1" t="s">
        <v>24566</v>
      </c>
      <c r="C21151">
        <v>8.1345840000000003E-2</v>
      </c>
      <c r="D21151">
        <v>0.38132779999999999</v>
      </c>
      <c r="E21151">
        <v>0.89258079999999995</v>
      </c>
      <c r="F21151">
        <v>-4.8330000000000002</v>
      </c>
    </row>
    <row r="21152" spans="1:6" x14ac:dyDescent="0.2">
      <c r="A21152" s="1" t="s">
        <v>45552</v>
      </c>
      <c r="B21152" s="1" t="s">
        <v>15</v>
      </c>
      <c r="C21152">
        <v>-5.7171449999999999E-2</v>
      </c>
      <c r="D21152">
        <v>0.38134659999999998</v>
      </c>
      <c r="E21152">
        <v>-0.89254500000000003</v>
      </c>
      <c r="F21152">
        <v>-4.8330000000000002</v>
      </c>
    </row>
    <row r="21153" spans="1:6" x14ac:dyDescent="0.2">
      <c r="A21153" s="1" t="s">
        <v>45553</v>
      </c>
      <c r="B21153" s="1" t="s">
        <v>15927</v>
      </c>
      <c r="C21153">
        <v>-8.1581630000000002E-2</v>
      </c>
      <c r="D21153">
        <v>0.38135259999999999</v>
      </c>
      <c r="E21153">
        <v>-0.89253360000000004</v>
      </c>
      <c r="F21153">
        <v>-4.8330000000000002</v>
      </c>
    </row>
    <row r="21154" spans="1:6" x14ac:dyDescent="0.2">
      <c r="A21154" s="1" t="s">
        <v>45554</v>
      </c>
      <c r="B21154" s="1" t="s">
        <v>45555</v>
      </c>
      <c r="C21154">
        <v>-5.798706E-2</v>
      </c>
      <c r="D21154">
        <v>0.38135259999999999</v>
      </c>
      <c r="E21154">
        <v>-0.89253349999999998</v>
      </c>
      <c r="F21154">
        <v>-4.8330000000000002</v>
      </c>
    </row>
    <row r="21155" spans="1:6" x14ac:dyDescent="0.2">
      <c r="A21155" s="1" t="s">
        <v>45557</v>
      </c>
      <c r="B21155" s="1" t="s">
        <v>19975</v>
      </c>
      <c r="C21155">
        <v>6.9510390000000005E-2</v>
      </c>
      <c r="D21155">
        <v>0.38136059999999999</v>
      </c>
      <c r="E21155">
        <v>0.89251840000000005</v>
      </c>
      <c r="F21155">
        <v>-4.8330000000000002</v>
      </c>
    </row>
    <row r="21156" spans="1:6" x14ac:dyDescent="0.2">
      <c r="A21156" s="1" t="s">
        <v>45558</v>
      </c>
      <c r="B21156" s="1" t="s">
        <v>45559</v>
      </c>
      <c r="C21156">
        <v>-7.5858259999999997E-2</v>
      </c>
      <c r="D21156">
        <v>0.38136379999999998</v>
      </c>
      <c r="E21156">
        <v>-0.89251210000000003</v>
      </c>
      <c r="F21156">
        <v>-4.8330000000000002</v>
      </c>
    </row>
    <row r="21157" spans="1:6" x14ac:dyDescent="0.2">
      <c r="A21157" s="1" t="s">
        <v>45561</v>
      </c>
      <c r="B21157" s="1" t="s">
        <v>45562</v>
      </c>
      <c r="C21157">
        <v>8.6776950000000005E-2</v>
      </c>
      <c r="D21157">
        <v>0.38136799999999998</v>
      </c>
      <c r="E21157">
        <v>0.89250419999999997</v>
      </c>
      <c r="F21157">
        <v>-4.8330000000000002</v>
      </c>
    </row>
    <row r="21158" spans="1:6" x14ac:dyDescent="0.2">
      <c r="A21158" s="1" t="s">
        <v>45564</v>
      </c>
      <c r="B21158" s="1" t="s">
        <v>45565</v>
      </c>
      <c r="C21158">
        <v>5.7604250000000003E-2</v>
      </c>
      <c r="D21158">
        <v>0.38143630000000001</v>
      </c>
      <c r="E21158">
        <v>0.89237390000000005</v>
      </c>
      <c r="F21158">
        <v>-4.8330000000000002</v>
      </c>
    </row>
    <row r="21159" spans="1:6" x14ac:dyDescent="0.2">
      <c r="A21159" s="1" t="s">
        <v>45567</v>
      </c>
      <c r="B21159" s="1" t="s">
        <v>15</v>
      </c>
      <c r="C21159">
        <v>8.9037340000000006E-2</v>
      </c>
      <c r="D21159">
        <v>0.3814517</v>
      </c>
      <c r="E21159">
        <v>0.89234469999999999</v>
      </c>
      <c r="F21159">
        <v>-4.8330000000000002</v>
      </c>
    </row>
    <row r="21160" spans="1:6" x14ac:dyDescent="0.2">
      <c r="A21160" s="1" t="s">
        <v>45568</v>
      </c>
      <c r="B21160" s="1" t="s">
        <v>45569</v>
      </c>
      <c r="C21160">
        <v>-6.8181039999999998E-2</v>
      </c>
      <c r="D21160">
        <v>0.38147490000000001</v>
      </c>
      <c r="E21160">
        <v>-0.89230030000000005</v>
      </c>
      <c r="F21160">
        <v>-4.8330000000000002</v>
      </c>
    </row>
    <row r="21161" spans="1:6" x14ac:dyDescent="0.2">
      <c r="A21161" s="1" t="s">
        <v>45571</v>
      </c>
      <c r="B21161" s="1" t="s">
        <v>40309</v>
      </c>
      <c r="C21161">
        <v>0.24697960999999999</v>
      </c>
      <c r="D21161">
        <v>0.3815288</v>
      </c>
      <c r="E21161">
        <v>0.89219769999999998</v>
      </c>
      <c r="F21161">
        <v>-4.8330000000000002</v>
      </c>
    </row>
    <row r="21162" spans="1:6" x14ac:dyDescent="0.2">
      <c r="A21162" s="1" t="s">
        <v>45572</v>
      </c>
      <c r="B21162" s="1" t="s">
        <v>15</v>
      </c>
      <c r="C21162">
        <v>-8.1253220000000001E-2</v>
      </c>
      <c r="D21162">
        <v>0.38154009999999999</v>
      </c>
      <c r="E21162">
        <v>-0.89217619999999997</v>
      </c>
      <c r="F21162">
        <v>-4.8330000000000002</v>
      </c>
    </row>
    <row r="21163" spans="1:6" x14ac:dyDescent="0.2">
      <c r="A21163" s="1" t="s">
        <v>45573</v>
      </c>
      <c r="B21163" s="1" t="s">
        <v>15</v>
      </c>
      <c r="C21163">
        <v>7.7309790000000003E-2</v>
      </c>
      <c r="D21163">
        <v>0.38156319999999999</v>
      </c>
      <c r="E21163">
        <v>0.89213220000000004</v>
      </c>
      <c r="F21163">
        <v>-4.8330000000000002</v>
      </c>
    </row>
    <row r="21164" spans="1:6" x14ac:dyDescent="0.2">
      <c r="A21164" s="1" t="s">
        <v>45574</v>
      </c>
      <c r="B21164" s="1" t="s">
        <v>45575</v>
      </c>
      <c r="C21164">
        <v>-6.1480529999999999E-2</v>
      </c>
      <c r="D21164">
        <v>0.38157079999999999</v>
      </c>
      <c r="E21164">
        <v>-0.89211759999999996</v>
      </c>
      <c r="F21164">
        <v>-4.8330000000000002</v>
      </c>
    </row>
    <row r="21165" spans="1:6" x14ac:dyDescent="0.2">
      <c r="A21165" s="1" t="s">
        <v>45577</v>
      </c>
      <c r="B21165" s="1" t="s">
        <v>28742</v>
      </c>
      <c r="C21165">
        <v>-9.1768169999999996E-2</v>
      </c>
      <c r="D21165">
        <v>0.38157380000000002</v>
      </c>
      <c r="E21165">
        <v>-0.89211189999999996</v>
      </c>
      <c r="F21165">
        <v>-4.8330000000000002</v>
      </c>
    </row>
    <row r="21166" spans="1:6" x14ac:dyDescent="0.2">
      <c r="A21166" s="1" t="s">
        <v>45578</v>
      </c>
      <c r="B21166" s="1" t="s">
        <v>45579</v>
      </c>
      <c r="C21166">
        <v>6.3466949999999994E-2</v>
      </c>
      <c r="D21166">
        <v>0.38160670000000002</v>
      </c>
      <c r="E21166">
        <v>0.89204930000000004</v>
      </c>
      <c r="F21166">
        <v>-4.8330000000000002</v>
      </c>
    </row>
    <row r="21167" spans="1:6" x14ac:dyDescent="0.2">
      <c r="A21167" s="1" t="s">
        <v>45581</v>
      </c>
      <c r="B21167" s="1" t="s">
        <v>176</v>
      </c>
      <c r="C21167">
        <v>-8.3373169999999996E-2</v>
      </c>
      <c r="D21167">
        <v>0.38164300000000001</v>
      </c>
      <c r="E21167">
        <v>-0.89198010000000005</v>
      </c>
      <c r="F21167">
        <v>-4.8330000000000002</v>
      </c>
    </row>
    <row r="21168" spans="1:6" x14ac:dyDescent="0.2">
      <c r="A21168" s="1" t="s">
        <v>45582</v>
      </c>
      <c r="B21168" s="1" t="s">
        <v>25524</v>
      </c>
      <c r="C21168">
        <v>-0.10635266</v>
      </c>
      <c r="D21168">
        <v>0.38165009999999999</v>
      </c>
      <c r="E21168">
        <v>-0.89196640000000005</v>
      </c>
      <c r="F21168">
        <v>-4.8330000000000002</v>
      </c>
    </row>
    <row r="21169" spans="1:6" x14ac:dyDescent="0.2">
      <c r="A21169" s="1" t="s">
        <v>45583</v>
      </c>
      <c r="B21169" s="1" t="s">
        <v>45584</v>
      </c>
      <c r="C21169">
        <v>6.5397269999999993E-2</v>
      </c>
      <c r="D21169">
        <v>0.38165890000000002</v>
      </c>
      <c r="E21169">
        <v>0.89194980000000001</v>
      </c>
      <c r="F21169">
        <v>-4.8330000000000002</v>
      </c>
    </row>
    <row r="21170" spans="1:6" x14ac:dyDescent="0.2">
      <c r="A21170" s="1" t="s">
        <v>45586</v>
      </c>
      <c r="B21170" s="1" t="s">
        <v>45587</v>
      </c>
      <c r="C21170">
        <v>-7.9231070000000001E-2</v>
      </c>
      <c r="D21170">
        <v>0.3816871</v>
      </c>
      <c r="E21170">
        <v>-0.89189600000000002</v>
      </c>
      <c r="F21170">
        <v>-4.8330000000000002</v>
      </c>
    </row>
    <row r="21171" spans="1:6" x14ac:dyDescent="0.2">
      <c r="A21171" s="1" t="s">
        <v>45589</v>
      </c>
      <c r="B21171" s="1" t="s">
        <v>15</v>
      </c>
      <c r="C21171">
        <v>-8.6754040000000004E-2</v>
      </c>
      <c r="D21171">
        <v>0.3817007</v>
      </c>
      <c r="E21171">
        <v>-0.89187019999999995</v>
      </c>
      <c r="F21171">
        <v>-4.8330000000000002</v>
      </c>
    </row>
    <row r="21172" spans="1:6" x14ac:dyDescent="0.2">
      <c r="A21172" s="1" t="s">
        <v>45590</v>
      </c>
      <c r="B21172" s="1" t="s">
        <v>27256</v>
      </c>
      <c r="C21172">
        <v>-5.4128839999999998E-2</v>
      </c>
      <c r="D21172">
        <v>0.38170850000000001</v>
      </c>
      <c r="E21172">
        <v>-0.89185530000000002</v>
      </c>
      <c r="F21172">
        <v>-4.8330000000000002</v>
      </c>
    </row>
    <row r="21173" spans="1:6" x14ac:dyDescent="0.2">
      <c r="A21173" s="1" t="s">
        <v>45591</v>
      </c>
      <c r="B21173" s="1" t="s">
        <v>15</v>
      </c>
      <c r="C21173">
        <v>-5.5295450000000003E-2</v>
      </c>
      <c r="D21173">
        <v>0.38174089999999999</v>
      </c>
      <c r="E21173">
        <v>-0.89179339999999996</v>
      </c>
      <c r="F21173">
        <v>-4.8330000000000002</v>
      </c>
    </row>
    <row r="21174" spans="1:6" x14ac:dyDescent="0.2">
      <c r="A21174" s="1" t="s">
        <v>45592</v>
      </c>
      <c r="B21174" s="1" t="s">
        <v>6492</v>
      </c>
      <c r="C21174">
        <v>-8.5157650000000001E-2</v>
      </c>
      <c r="D21174">
        <v>0.38175019999999998</v>
      </c>
      <c r="E21174">
        <v>-0.89177580000000001</v>
      </c>
      <c r="F21174">
        <v>-4.8330000000000002</v>
      </c>
    </row>
    <row r="21175" spans="1:6" x14ac:dyDescent="0.2">
      <c r="A21175" s="1" t="s">
        <v>45593</v>
      </c>
      <c r="B21175" s="1" t="s">
        <v>43046</v>
      </c>
      <c r="C21175">
        <v>7.5387839999999998E-2</v>
      </c>
      <c r="D21175">
        <v>0.38175629999999999</v>
      </c>
      <c r="E21175">
        <v>0.89176420000000001</v>
      </c>
      <c r="F21175">
        <v>-4.8330000000000002</v>
      </c>
    </row>
    <row r="21176" spans="1:6" x14ac:dyDescent="0.2">
      <c r="A21176" s="1" t="s">
        <v>45594</v>
      </c>
      <c r="B21176" s="1" t="s">
        <v>12651</v>
      </c>
      <c r="C21176">
        <v>-6.1268110000000001E-2</v>
      </c>
      <c r="D21176">
        <v>0.38176949999999998</v>
      </c>
      <c r="E21176">
        <v>-0.89173899999999995</v>
      </c>
      <c r="F21176">
        <v>-4.8330000000000002</v>
      </c>
    </row>
    <row r="21177" spans="1:6" x14ac:dyDescent="0.2">
      <c r="A21177" s="1" t="s">
        <v>45595</v>
      </c>
      <c r="B21177" s="1" t="s">
        <v>45596</v>
      </c>
      <c r="C21177">
        <v>-6.0339999999999998E-2</v>
      </c>
      <c r="D21177">
        <v>0.38177050000000001</v>
      </c>
      <c r="E21177">
        <v>-0.89173720000000001</v>
      </c>
      <c r="F21177">
        <v>-4.8330000000000002</v>
      </c>
    </row>
    <row r="21178" spans="1:6" x14ac:dyDescent="0.2">
      <c r="A21178" s="1" t="s">
        <v>45598</v>
      </c>
      <c r="B21178" s="1" t="s">
        <v>6020</v>
      </c>
      <c r="C21178">
        <v>-5.4273870000000002E-2</v>
      </c>
      <c r="D21178">
        <v>0.38178469999999998</v>
      </c>
      <c r="E21178">
        <v>-0.89171</v>
      </c>
      <c r="F21178">
        <v>-4.8330000000000002</v>
      </c>
    </row>
    <row r="21179" spans="1:6" x14ac:dyDescent="0.2">
      <c r="A21179" s="1" t="s">
        <v>45599</v>
      </c>
      <c r="B21179" s="1" t="s">
        <v>35173</v>
      </c>
      <c r="C21179">
        <v>-6.7737969999999995E-2</v>
      </c>
      <c r="D21179">
        <v>0.38180459999999999</v>
      </c>
      <c r="E21179">
        <v>-0.89167209999999997</v>
      </c>
      <c r="F21179">
        <v>-4.8330000000000002</v>
      </c>
    </row>
    <row r="21180" spans="1:6" x14ac:dyDescent="0.2">
      <c r="A21180" s="1" t="s">
        <v>45600</v>
      </c>
      <c r="B21180" s="1" t="s">
        <v>25310</v>
      </c>
      <c r="C21180">
        <v>0.12102337000000001</v>
      </c>
      <c r="D21180">
        <v>0.38181080000000001</v>
      </c>
      <c r="E21180">
        <v>0.89166029999999996</v>
      </c>
      <c r="F21180">
        <v>-4.8330000000000002</v>
      </c>
    </row>
    <row r="21181" spans="1:6" x14ac:dyDescent="0.2">
      <c r="A21181" s="1" t="s">
        <v>45601</v>
      </c>
      <c r="B21181" s="1" t="s">
        <v>27060</v>
      </c>
      <c r="C21181">
        <v>6.1920749999999997E-2</v>
      </c>
      <c r="D21181">
        <v>0.38185829999999998</v>
      </c>
      <c r="E21181">
        <v>0.89156990000000003</v>
      </c>
      <c r="F21181">
        <v>-4.8330000000000002</v>
      </c>
    </row>
    <row r="21182" spans="1:6" x14ac:dyDescent="0.2">
      <c r="A21182" s="1" t="s">
        <v>45602</v>
      </c>
      <c r="B21182" s="1" t="s">
        <v>22761</v>
      </c>
      <c r="C21182">
        <v>-7.3803190000000005E-2</v>
      </c>
      <c r="D21182">
        <v>0.3818686</v>
      </c>
      <c r="E21182">
        <v>-0.89155019999999996</v>
      </c>
      <c r="F21182">
        <v>-4.8330000000000002</v>
      </c>
    </row>
    <row r="21183" spans="1:6" x14ac:dyDescent="0.2">
      <c r="A21183" s="1" t="s">
        <v>45603</v>
      </c>
      <c r="B21183" s="1" t="s">
        <v>111</v>
      </c>
      <c r="C21183">
        <v>-5.3551660000000001E-2</v>
      </c>
      <c r="D21183">
        <v>0.38188169999999999</v>
      </c>
      <c r="E21183">
        <v>-0.89152520000000002</v>
      </c>
      <c r="F21183">
        <v>-4.8330000000000002</v>
      </c>
    </row>
    <row r="21184" spans="1:6" x14ac:dyDescent="0.2">
      <c r="A21184" s="1" t="s">
        <v>45604</v>
      </c>
      <c r="B21184" s="1" t="s">
        <v>15</v>
      </c>
      <c r="C21184">
        <v>-6.9970050000000006E-2</v>
      </c>
      <c r="D21184">
        <v>0.38189679999999998</v>
      </c>
      <c r="E21184">
        <v>-0.89149659999999997</v>
      </c>
      <c r="F21184">
        <v>-4.8330000000000002</v>
      </c>
    </row>
    <row r="21185" spans="1:6" x14ac:dyDescent="0.2">
      <c r="A21185" s="1" t="s">
        <v>45605</v>
      </c>
      <c r="B21185" s="1" t="s">
        <v>45606</v>
      </c>
      <c r="C21185">
        <v>9.9452810000000003E-2</v>
      </c>
      <c r="D21185">
        <v>0.3819071</v>
      </c>
      <c r="E21185">
        <v>0.89147690000000002</v>
      </c>
      <c r="F21185">
        <v>-4.8330000000000002</v>
      </c>
    </row>
    <row r="21186" spans="1:6" x14ac:dyDescent="0.2">
      <c r="A21186" s="1" t="s">
        <v>45608</v>
      </c>
      <c r="B21186" s="1" t="s">
        <v>15</v>
      </c>
      <c r="C21186">
        <v>6.9129759999999998E-2</v>
      </c>
      <c r="D21186">
        <v>0.38193820000000001</v>
      </c>
      <c r="E21186">
        <v>0.89141760000000003</v>
      </c>
      <c r="F21186">
        <v>-4.8330000000000002</v>
      </c>
    </row>
    <row r="21187" spans="1:6" x14ac:dyDescent="0.2">
      <c r="A21187" s="1" t="s">
        <v>45609</v>
      </c>
      <c r="B21187" s="1" t="s">
        <v>45610</v>
      </c>
      <c r="C21187">
        <v>5.7770099999999998E-2</v>
      </c>
      <c r="D21187">
        <v>0.38199</v>
      </c>
      <c r="E21187">
        <v>0.89131910000000003</v>
      </c>
      <c r="F21187">
        <v>-4.8339999999999996</v>
      </c>
    </row>
    <row r="21188" spans="1:6" x14ac:dyDescent="0.2">
      <c r="A21188" s="1" t="s">
        <v>45612</v>
      </c>
      <c r="B21188" s="1" t="s">
        <v>40341</v>
      </c>
      <c r="C21188">
        <v>-5.6325550000000002E-2</v>
      </c>
      <c r="D21188">
        <v>0.38199889999999997</v>
      </c>
      <c r="E21188">
        <v>-0.89130209999999999</v>
      </c>
      <c r="F21188">
        <v>-4.8339999999999996</v>
      </c>
    </row>
    <row r="21189" spans="1:6" x14ac:dyDescent="0.2">
      <c r="A21189" s="1" t="s">
        <v>45613</v>
      </c>
      <c r="B21189" s="1" t="s">
        <v>14339</v>
      </c>
      <c r="C21189">
        <v>-9.1806750000000006E-2</v>
      </c>
      <c r="D21189">
        <v>0.38205620000000001</v>
      </c>
      <c r="E21189">
        <v>-0.89119300000000001</v>
      </c>
      <c r="F21189">
        <v>-4.8339999999999996</v>
      </c>
    </row>
    <row r="21190" spans="1:6" x14ac:dyDescent="0.2">
      <c r="A21190" s="1" t="s">
        <v>45614</v>
      </c>
      <c r="B21190" s="1" t="s">
        <v>24877</v>
      </c>
      <c r="C21190">
        <v>8.6230810000000005E-2</v>
      </c>
      <c r="D21190">
        <v>0.38207020000000003</v>
      </c>
      <c r="E21190">
        <v>0.89116640000000003</v>
      </c>
      <c r="F21190">
        <v>-4.8339999999999996</v>
      </c>
    </row>
    <row r="21191" spans="1:6" x14ac:dyDescent="0.2">
      <c r="A21191" s="1" t="s">
        <v>45615</v>
      </c>
      <c r="B21191" s="1" t="s">
        <v>5054</v>
      </c>
      <c r="C21191">
        <v>-4.7977270000000002E-2</v>
      </c>
      <c r="D21191">
        <v>0.38207659999999999</v>
      </c>
      <c r="E21191">
        <v>-0.89115420000000001</v>
      </c>
      <c r="F21191">
        <v>-4.8339999999999996</v>
      </c>
    </row>
    <row r="21192" spans="1:6" x14ac:dyDescent="0.2">
      <c r="A21192" s="1" t="s">
        <v>45616</v>
      </c>
      <c r="B21192" s="1" t="s">
        <v>15</v>
      </c>
      <c r="C21192">
        <v>8.7719060000000001E-2</v>
      </c>
      <c r="D21192">
        <v>0.38208829999999999</v>
      </c>
      <c r="E21192">
        <v>0.89113180000000003</v>
      </c>
      <c r="F21192">
        <v>-4.8339999999999996</v>
      </c>
    </row>
    <row r="21193" spans="1:6" x14ac:dyDescent="0.2">
      <c r="A21193" s="1" t="s">
        <v>45617</v>
      </c>
      <c r="B21193" s="1" t="s">
        <v>45618</v>
      </c>
      <c r="C21193">
        <v>8.0269779999999999E-2</v>
      </c>
      <c r="D21193">
        <v>0.38208900000000001</v>
      </c>
      <c r="E21193">
        <v>0.89113059999999999</v>
      </c>
      <c r="F21193">
        <v>-4.8339999999999996</v>
      </c>
    </row>
    <row r="21194" spans="1:6" x14ac:dyDescent="0.2">
      <c r="A21194" s="1" t="s">
        <v>45620</v>
      </c>
      <c r="B21194" s="1" t="s">
        <v>45621</v>
      </c>
      <c r="C21194">
        <v>-6.2445819999999999E-2</v>
      </c>
      <c r="D21194">
        <v>0.38215539999999998</v>
      </c>
      <c r="E21194">
        <v>-0.89100409999999997</v>
      </c>
      <c r="F21194">
        <v>-4.8339999999999996</v>
      </c>
    </row>
    <row r="21195" spans="1:6" x14ac:dyDescent="0.2">
      <c r="A21195" s="1" t="s">
        <v>45623</v>
      </c>
      <c r="B21195" s="1" t="s">
        <v>45624</v>
      </c>
      <c r="C21195">
        <v>6.2483690000000001E-2</v>
      </c>
      <c r="D21195">
        <v>0.38216070000000002</v>
      </c>
      <c r="E21195">
        <v>0.89099410000000001</v>
      </c>
      <c r="F21195">
        <v>-4.8339999999999996</v>
      </c>
    </row>
    <row r="21196" spans="1:6" x14ac:dyDescent="0.2">
      <c r="A21196" s="1" t="s">
        <v>45626</v>
      </c>
      <c r="B21196" s="1" t="s">
        <v>24715</v>
      </c>
      <c r="C21196">
        <v>-6.6797620000000002E-2</v>
      </c>
      <c r="D21196">
        <v>0.3821832</v>
      </c>
      <c r="E21196">
        <v>-0.8909511</v>
      </c>
      <c r="F21196">
        <v>-4.8339999999999996</v>
      </c>
    </row>
    <row r="21197" spans="1:6" x14ac:dyDescent="0.2">
      <c r="A21197" s="1" t="s">
        <v>45627</v>
      </c>
      <c r="B21197" s="1" t="s">
        <v>2300</v>
      </c>
      <c r="C21197">
        <v>6.7523630000000001E-2</v>
      </c>
      <c r="D21197">
        <v>0.38220110000000002</v>
      </c>
      <c r="E21197">
        <v>0.89091710000000002</v>
      </c>
      <c r="F21197">
        <v>-4.8339999999999996</v>
      </c>
    </row>
    <row r="21198" spans="1:6" x14ac:dyDescent="0.2">
      <c r="A21198" s="1" t="s">
        <v>45628</v>
      </c>
      <c r="B21198" s="1" t="s">
        <v>45629</v>
      </c>
      <c r="C21198">
        <v>5.999202E-2</v>
      </c>
      <c r="D21198">
        <v>0.38220270000000001</v>
      </c>
      <c r="E21198">
        <v>0.89091410000000004</v>
      </c>
      <c r="F21198">
        <v>-4.8339999999999996</v>
      </c>
    </row>
    <row r="21199" spans="1:6" x14ac:dyDescent="0.2">
      <c r="A21199" s="1" t="s">
        <v>45631</v>
      </c>
      <c r="B21199" s="1" t="s">
        <v>26948</v>
      </c>
      <c r="C21199">
        <v>-6.0651690000000001E-2</v>
      </c>
      <c r="D21199">
        <v>0.38224859999999999</v>
      </c>
      <c r="E21199">
        <v>-0.89082680000000003</v>
      </c>
      <c r="F21199">
        <v>-4.8339999999999996</v>
      </c>
    </row>
    <row r="21200" spans="1:6" x14ac:dyDescent="0.2">
      <c r="A21200" s="1" t="s">
        <v>45632</v>
      </c>
      <c r="B21200" s="1" t="s">
        <v>7440</v>
      </c>
      <c r="C21200">
        <v>-8.0991960000000002E-2</v>
      </c>
      <c r="D21200">
        <v>0.3822584</v>
      </c>
      <c r="E21200">
        <v>-0.89080800000000004</v>
      </c>
      <c r="F21200">
        <v>-4.8339999999999996</v>
      </c>
    </row>
    <row r="21201" spans="1:6" x14ac:dyDescent="0.2">
      <c r="A21201" s="1" t="s">
        <v>45633</v>
      </c>
      <c r="B21201" s="1" t="s">
        <v>26892</v>
      </c>
      <c r="C21201">
        <v>-9.089527E-2</v>
      </c>
      <c r="D21201">
        <v>0.38228230000000002</v>
      </c>
      <c r="E21201">
        <v>-0.89076239999999995</v>
      </c>
      <c r="F21201">
        <v>-4.8339999999999996</v>
      </c>
    </row>
    <row r="21202" spans="1:6" x14ac:dyDescent="0.2">
      <c r="A21202" s="1" t="s">
        <v>45634</v>
      </c>
      <c r="B21202" s="1" t="s">
        <v>45635</v>
      </c>
      <c r="C21202">
        <v>-4.9799540000000003E-2</v>
      </c>
      <c r="D21202">
        <v>0.38228289999999998</v>
      </c>
      <c r="E21202">
        <v>-0.89076140000000004</v>
      </c>
      <c r="F21202">
        <v>-4.8339999999999996</v>
      </c>
    </row>
    <row r="21203" spans="1:6" x14ac:dyDescent="0.2">
      <c r="A21203" s="1" t="s">
        <v>45637</v>
      </c>
      <c r="B21203" s="1" t="s">
        <v>15</v>
      </c>
      <c r="C21203">
        <v>-7.6479290000000005E-2</v>
      </c>
      <c r="D21203">
        <v>0.3822953</v>
      </c>
      <c r="E21203">
        <v>-0.89073780000000002</v>
      </c>
      <c r="F21203">
        <v>-4.8339999999999996</v>
      </c>
    </row>
    <row r="21204" spans="1:6" x14ac:dyDescent="0.2">
      <c r="A21204" s="1" t="s">
        <v>45638</v>
      </c>
      <c r="B21204" s="1" t="s">
        <v>5230</v>
      </c>
      <c r="C21204">
        <v>-5.9901679999999999E-2</v>
      </c>
      <c r="D21204">
        <v>0.38229849999999999</v>
      </c>
      <c r="E21204">
        <v>-0.89073170000000002</v>
      </c>
      <c r="F21204">
        <v>-4.8339999999999996</v>
      </c>
    </row>
    <row r="21205" spans="1:6" x14ac:dyDescent="0.2">
      <c r="A21205" s="1" t="s">
        <v>45639</v>
      </c>
      <c r="B21205" s="1" t="s">
        <v>15</v>
      </c>
      <c r="C21205">
        <v>-6.3362109999999999E-2</v>
      </c>
      <c r="D21205">
        <v>0.38233919999999999</v>
      </c>
      <c r="E21205">
        <v>-0.89065430000000001</v>
      </c>
      <c r="F21205">
        <v>-4.8339999999999996</v>
      </c>
    </row>
    <row r="21206" spans="1:6" x14ac:dyDescent="0.2">
      <c r="A21206" s="1" t="s">
        <v>45640</v>
      </c>
      <c r="B21206" s="1" t="s">
        <v>15</v>
      </c>
      <c r="C21206">
        <v>5.0586399999999997E-2</v>
      </c>
      <c r="D21206">
        <v>0.38244820000000002</v>
      </c>
      <c r="E21206">
        <v>0.89044690000000004</v>
      </c>
      <c r="F21206">
        <v>-4.8339999999999996</v>
      </c>
    </row>
    <row r="21207" spans="1:6" x14ac:dyDescent="0.2">
      <c r="A21207" s="1" t="s">
        <v>45641</v>
      </c>
      <c r="B21207" s="1" t="s">
        <v>43435</v>
      </c>
      <c r="C21207">
        <v>6.0606090000000001E-2</v>
      </c>
      <c r="D21207">
        <v>0.382469</v>
      </c>
      <c r="E21207">
        <v>0.89040719999999995</v>
      </c>
      <c r="F21207">
        <v>-4.8339999999999996</v>
      </c>
    </row>
    <row r="21208" spans="1:6" x14ac:dyDescent="0.2">
      <c r="A21208" s="1" t="s">
        <v>45642</v>
      </c>
      <c r="B21208" s="1" t="s">
        <v>45643</v>
      </c>
      <c r="C21208">
        <v>-5.5224530000000001E-2</v>
      </c>
      <c r="D21208">
        <v>0.3824824</v>
      </c>
      <c r="E21208">
        <v>-0.89038170000000005</v>
      </c>
      <c r="F21208">
        <v>-4.8339999999999996</v>
      </c>
    </row>
    <row r="21209" spans="1:6" x14ac:dyDescent="0.2">
      <c r="A21209" s="1" t="s">
        <v>45645</v>
      </c>
      <c r="B21209" s="1" t="s">
        <v>45646</v>
      </c>
      <c r="C21209">
        <v>-0.12090512</v>
      </c>
      <c r="D21209">
        <v>0.38251930000000001</v>
      </c>
      <c r="E21209">
        <v>-0.89031159999999998</v>
      </c>
      <c r="F21209">
        <v>-4.8339999999999996</v>
      </c>
    </row>
    <row r="21210" spans="1:6" x14ac:dyDescent="0.2">
      <c r="A21210" s="1" t="s">
        <v>45648</v>
      </c>
      <c r="B21210" s="1" t="s">
        <v>45649</v>
      </c>
      <c r="C21210">
        <v>-0.15960485999999999</v>
      </c>
      <c r="D21210">
        <v>0.38252190000000003</v>
      </c>
      <c r="E21210">
        <v>-0.89030659999999995</v>
      </c>
      <c r="F21210">
        <v>-4.8339999999999996</v>
      </c>
    </row>
    <row r="21211" spans="1:6" x14ac:dyDescent="0.2">
      <c r="A21211" s="1" t="s">
        <v>45651</v>
      </c>
      <c r="B21211" s="1" t="s">
        <v>45652</v>
      </c>
      <c r="C21211">
        <v>-8.2218269999999996E-2</v>
      </c>
      <c r="D21211">
        <v>0.38253809999999999</v>
      </c>
      <c r="E21211">
        <v>-0.8902757</v>
      </c>
      <c r="F21211">
        <v>-4.8339999999999996</v>
      </c>
    </row>
    <row r="21212" spans="1:6" x14ac:dyDescent="0.2">
      <c r="A21212" s="1" t="s">
        <v>45654</v>
      </c>
      <c r="B21212" s="1" t="s">
        <v>45655</v>
      </c>
      <c r="C21212">
        <v>-4.8093280000000002E-2</v>
      </c>
      <c r="D21212">
        <v>0.38253939999999997</v>
      </c>
      <c r="E21212">
        <v>-0.89027319999999999</v>
      </c>
      <c r="F21212">
        <v>-4.8339999999999996</v>
      </c>
    </row>
    <row r="21213" spans="1:6" x14ac:dyDescent="0.2">
      <c r="A21213" s="1" t="s">
        <v>45657</v>
      </c>
      <c r="B21213" s="1" t="s">
        <v>45658</v>
      </c>
      <c r="C21213">
        <v>-6.3029639999999998E-2</v>
      </c>
      <c r="D21213">
        <v>0.38258510000000001</v>
      </c>
      <c r="E21213">
        <v>-0.89018629999999999</v>
      </c>
      <c r="F21213">
        <v>-4.8339999999999996</v>
      </c>
    </row>
    <row r="21214" spans="1:6" x14ac:dyDescent="0.2">
      <c r="A21214" s="1" t="s">
        <v>45660</v>
      </c>
      <c r="B21214" s="1" t="s">
        <v>13461</v>
      </c>
      <c r="C21214">
        <v>9.5749290000000001E-2</v>
      </c>
      <c r="D21214">
        <v>0.3825924</v>
      </c>
      <c r="E21214">
        <v>0.89017250000000003</v>
      </c>
      <c r="F21214">
        <v>-4.8339999999999996</v>
      </c>
    </row>
    <row r="21215" spans="1:6" x14ac:dyDescent="0.2">
      <c r="A21215" s="1" t="s">
        <v>45661</v>
      </c>
      <c r="B21215" s="1" t="s">
        <v>15</v>
      </c>
      <c r="C21215">
        <v>0.14180677999999999</v>
      </c>
      <c r="D21215">
        <v>0.3826331</v>
      </c>
      <c r="E21215">
        <v>0.89009490000000002</v>
      </c>
      <c r="F21215">
        <v>-4.8339999999999996</v>
      </c>
    </row>
    <row r="21216" spans="1:6" x14ac:dyDescent="0.2">
      <c r="A21216" s="1" t="s">
        <v>45662</v>
      </c>
      <c r="B21216" s="1" t="s">
        <v>37528</v>
      </c>
      <c r="C21216">
        <v>6.6686770000000006E-2</v>
      </c>
      <c r="D21216">
        <v>0.38263730000000001</v>
      </c>
      <c r="E21216">
        <v>0.89008699999999996</v>
      </c>
      <c r="F21216">
        <v>-4.8339999999999996</v>
      </c>
    </row>
    <row r="21217" spans="1:6" x14ac:dyDescent="0.2">
      <c r="A21217" s="1" t="s">
        <v>45663</v>
      </c>
      <c r="B21217" s="1" t="s">
        <v>45664</v>
      </c>
      <c r="C21217">
        <v>7.1864739999999996E-2</v>
      </c>
      <c r="D21217">
        <v>0.38265120000000002</v>
      </c>
      <c r="E21217">
        <v>0.89006059999999998</v>
      </c>
      <c r="F21217">
        <v>-4.8339999999999996</v>
      </c>
    </row>
    <row r="21218" spans="1:6" x14ac:dyDescent="0.2">
      <c r="A21218" s="1" t="s">
        <v>45666</v>
      </c>
      <c r="B21218" s="1" t="s">
        <v>23650</v>
      </c>
      <c r="C21218">
        <v>5.1363489999999998E-2</v>
      </c>
      <c r="D21218">
        <v>0.38266090000000003</v>
      </c>
      <c r="E21218">
        <v>0.89004220000000001</v>
      </c>
      <c r="F21218">
        <v>-4.8339999999999996</v>
      </c>
    </row>
    <row r="21219" spans="1:6" x14ac:dyDescent="0.2">
      <c r="A21219" s="1" t="s">
        <v>45667</v>
      </c>
      <c r="B21219" s="1" t="s">
        <v>15</v>
      </c>
      <c r="C21219">
        <v>0.16278581</v>
      </c>
      <c r="D21219">
        <v>0.38266610000000001</v>
      </c>
      <c r="E21219">
        <v>0.8900323</v>
      </c>
      <c r="F21219">
        <v>-4.8339999999999996</v>
      </c>
    </row>
    <row r="21220" spans="1:6" x14ac:dyDescent="0.2">
      <c r="A21220" s="1" t="s">
        <v>45668</v>
      </c>
      <c r="B21220" s="1" t="s">
        <v>28332</v>
      </c>
      <c r="C21220">
        <v>-6.9854639999999996E-2</v>
      </c>
      <c r="D21220">
        <v>0.38267319999999999</v>
      </c>
      <c r="E21220">
        <v>-0.89001870000000005</v>
      </c>
      <c r="F21220">
        <v>-4.8339999999999996</v>
      </c>
    </row>
    <row r="21221" spans="1:6" x14ac:dyDescent="0.2">
      <c r="A21221" s="1" t="s">
        <v>45669</v>
      </c>
      <c r="B21221" s="1" t="s">
        <v>15</v>
      </c>
      <c r="C21221">
        <v>-6.6731830000000006E-2</v>
      </c>
      <c r="D21221">
        <v>0.3826869</v>
      </c>
      <c r="E21221">
        <v>-0.88999260000000002</v>
      </c>
      <c r="F21221">
        <v>-4.8339999999999996</v>
      </c>
    </row>
    <row r="21222" spans="1:6" x14ac:dyDescent="0.2">
      <c r="A21222" s="1" t="s">
        <v>45670</v>
      </c>
      <c r="B21222" s="1" t="s">
        <v>712</v>
      </c>
      <c r="C21222">
        <v>-7.9997879999999993E-2</v>
      </c>
      <c r="D21222">
        <v>0.38269330000000001</v>
      </c>
      <c r="E21222">
        <v>-0.88998060000000001</v>
      </c>
      <c r="F21222">
        <v>-4.8339999999999996</v>
      </c>
    </row>
    <row r="21223" spans="1:6" x14ac:dyDescent="0.2">
      <c r="A21223" s="1" t="s">
        <v>45671</v>
      </c>
      <c r="B21223" s="1" t="s">
        <v>45672</v>
      </c>
      <c r="C21223">
        <v>8.1147739999999996E-2</v>
      </c>
      <c r="D21223">
        <v>0.38269409999999998</v>
      </c>
      <c r="E21223">
        <v>0.88997890000000002</v>
      </c>
      <c r="F21223">
        <v>-4.8339999999999996</v>
      </c>
    </row>
    <row r="21224" spans="1:6" x14ac:dyDescent="0.2">
      <c r="A21224" s="1" t="s">
        <v>45674</v>
      </c>
      <c r="B21224" s="1" t="s">
        <v>45675</v>
      </c>
      <c r="C21224">
        <v>5.9648300000000001E-2</v>
      </c>
      <c r="D21224">
        <v>0.38270530000000003</v>
      </c>
      <c r="E21224">
        <v>0.88995769999999996</v>
      </c>
      <c r="F21224">
        <v>-4.8339999999999996</v>
      </c>
    </row>
    <row r="21225" spans="1:6" x14ac:dyDescent="0.2">
      <c r="A21225" s="1" t="s">
        <v>45677</v>
      </c>
      <c r="B21225" s="1" t="s">
        <v>25303</v>
      </c>
      <c r="C21225">
        <v>8.7941539999999999E-2</v>
      </c>
      <c r="D21225">
        <v>0.38280979999999998</v>
      </c>
      <c r="E21225">
        <v>0.88975890000000002</v>
      </c>
      <c r="F21225">
        <v>-4.8339999999999996</v>
      </c>
    </row>
    <row r="21226" spans="1:6" x14ac:dyDescent="0.2">
      <c r="A21226" s="1" t="s">
        <v>45678</v>
      </c>
      <c r="B21226" s="1" t="s">
        <v>45679</v>
      </c>
      <c r="C21226">
        <v>-7.4643500000000002E-2</v>
      </c>
      <c r="D21226">
        <v>0.38282620000000001</v>
      </c>
      <c r="E21226">
        <v>-0.88972779999999996</v>
      </c>
      <c r="F21226">
        <v>-4.8339999999999996</v>
      </c>
    </row>
    <row r="21227" spans="1:6" x14ac:dyDescent="0.2">
      <c r="A21227" s="1" t="s">
        <v>45681</v>
      </c>
      <c r="B21227" s="1" t="s">
        <v>45682</v>
      </c>
      <c r="C21227">
        <v>7.0164130000000005E-2</v>
      </c>
      <c r="D21227">
        <v>0.38282860000000002</v>
      </c>
      <c r="E21227">
        <v>0.88972329999999999</v>
      </c>
      <c r="F21227">
        <v>-4.8339999999999996</v>
      </c>
    </row>
    <row r="21228" spans="1:6" x14ac:dyDescent="0.2">
      <c r="A21228" s="1" t="s">
        <v>45684</v>
      </c>
      <c r="B21228" s="1" t="s">
        <v>45685</v>
      </c>
      <c r="C21228">
        <v>-6.408577E-2</v>
      </c>
      <c r="D21228">
        <v>0.38285209999999997</v>
      </c>
      <c r="E21228">
        <v>-0.88967850000000004</v>
      </c>
      <c r="F21228">
        <v>-4.8339999999999996</v>
      </c>
    </row>
    <row r="21229" spans="1:6" x14ac:dyDescent="0.2">
      <c r="A21229" s="1" t="s">
        <v>45687</v>
      </c>
      <c r="B21229" s="1" t="s">
        <v>22159</v>
      </c>
      <c r="C21229">
        <v>9.173299E-2</v>
      </c>
      <c r="D21229">
        <v>0.3829148</v>
      </c>
      <c r="E21229">
        <v>0.88955930000000005</v>
      </c>
      <c r="F21229">
        <v>-4.8339999999999996</v>
      </c>
    </row>
    <row r="21230" spans="1:6" x14ac:dyDescent="0.2">
      <c r="A21230" s="1" t="s">
        <v>45688</v>
      </c>
      <c r="B21230" s="1" t="s">
        <v>16311</v>
      </c>
      <c r="C21230">
        <v>6.8944829999999999E-2</v>
      </c>
      <c r="D21230">
        <v>0.38291969999999997</v>
      </c>
      <c r="E21230">
        <v>0.88954979999999995</v>
      </c>
      <c r="F21230">
        <v>-4.8339999999999996</v>
      </c>
    </row>
    <row r="21231" spans="1:6" x14ac:dyDescent="0.2">
      <c r="A21231" s="1" t="s">
        <v>45689</v>
      </c>
      <c r="B21231" s="1" t="s">
        <v>1236</v>
      </c>
      <c r="C21231">
        <v>5.6656419999999999E-2</v>
      </c>
      <c r="D21231">
        <v>0.3829243</v>
      </c>
      <c r="E21231">
        <v>0.88954109999999997</v>
      </c>
      <c r="F21231">
        <v>-4.8339999999999996</v>
      </c>
    </row>
    <row r="21232" spans="1:6" x14ac:dyDescent="0.2">
      <c r="A21232" s="1" t="s">
        <v>45690</v>
      </c>
      <c r="B21232" s="1" t="s">
        <v>7401</v>
      </c>
      <c r="C21232">
        <v>5.0356150000000002E-2</v>
      </c>
      <c r="D21232">
        <v>0.3829438</v>
      </c>
      <c r="E21232">
        <v>0.88950419999999997</v>
      </c>
      <c r="F21232">
        <v>-4.835</v>
      </c>
    </row>
    <row r="21233" spans="1:6" x14ac:dyDescent="0.2">
      <c r="A21233" s="1" t="s">
        <v>45691</v>
      </c>
      <c r="B21233" s="1" t="s">
        <v>45692</v>
      </c>
      <c r="C21233">
        <v>-7.5001979999999996E-2</v>
      </c>
      <c r="D21233">
        <v>0.38295940000000001</v>
      </c>
      <c r="E21233">
        <v>-0.8894744</v>
      </c>
      <c r="F21233">
        <v>-4.835</v>
      </c>
    </row>
    <row r="21234" spans="1:6" x14ac:dyDescent="0.2">
      <c r="A21234" s="1" t="s">
        <v>45694</v>
      </c>
      <c r="B21234" s="1" t="s">
        <v>33077</v>
      </c>
      <c r="C21234">
        <v>7.7254539999999997E-2</v>
      </c>
      <c r="D21234">
        <v>0.38296799999999998</v>
      </c>
      <c r="E21234">
        <v>0.88945819999999998</v>
      </c>
      <c r="F21234">
        <v>-4.835</v>
      </c>
    </row>
    <row r="21235" spans="1:6" x14ac:dyDescent="0.2">
      <c r="A21235" s="1" t="s">
        <v>45695</v>
      </c>
      <c r="B21235" s="1" t="s">
        <v>21613</v>
      </c>
      <c r="C21235">
        <v>-9.1838790000000003E-2</v>
      </c>
      <c r="D21235">
        <v>0.38297360000000003</v>
      </c>
      <c r="E21235">
        <v>-0.8894474</v>
      </c>
      <c r="F21235">
        <v>-4.835</v>
      </c>
    </row>
    <row r="21236" spans="1:6" x14ac:dyDescent="0.2">
      <c r="A21236" s="1" t="s">
        <v>45696</v>
      </c>
      <c r="B21236" s="1" t="s">
        <v>42948</v>
      </c>
      <c r="C21236">
        <v>5.3712379999999997E-2</v>
      </c>
      <c r="D21236">
        <v>0.3830035</v>
      </c>
      <c r="E21236">
        <v>0.88939060000000003</v>
      </c>
      <c r="F21236">
        <v>-4.835</v>
      </c>
    </row>
    <row r="21237" spans="1:6" x14ac:dyDescent="0.2">
      <c r="A21237" s="1" t="s">
        <v>45697</v>
      </c>
      <c r="B21237" s="1" t="s">
        <v>45698</v>
      </c>
      <c r="C21237">
        <v>0.10349462</v>
      </c>
      <c r="D21237">
        <v>0.38301420000000003</v>
      </c>
      <c r="E21237">
        <v>0.8893702</v>
      </c>
      <c r="F21237">
        <v>-4.835</v>
      </c>
    </row>
    <row r="21238" spans="1:6" x14ac:dyDescent="0.2">
      <c r="A21238" s="1" t="s">
        <v>45700</v>
      </c>
      <c r="B21238" s="1" t="s">
        <v>15</v>
      </c>
      <c r="C21238">
        <v>6.669551E-2</v>
      </c>
      <c r="D21238">
        <v>0.38301790000000002</v>
      </c>
      <c r="E21238">
        <v>0.88936320000000002</v>
      </c>
      <c r="F21238">
        <v>-4.835</v>
      </c>
    </row>
    <row r="21239" spans="1:6" x14ac:dyDescent="0.2">
      <c r="A21239" s="1" t="s">
        <v>45701</v>
      </c>
      <c r="B21239" s="1" t="s">
        <v>45702</v>
      </c>
      <c r="C21239">
        <v>-7.4437400000000001E-2</v>
      </c>
      <c r="D21239">
        <v>0.38303700000000002</v>
      </c>
      <c r="E21239">
        <v>-0.88932690000000003</v>
      </c>
      <c r="F21239">
        <v>-4.835</v>
      </c>
    </row>
    <row r="21240" spans="1:6" x14ac:dyDescent="0.2">
      <c r="A21240" s="1" t="s">
        <v>45704</v>
      </c>
      <c r="B21240" s="1" t="s">
        <v>15</v>
      </c>
      <c r="C21240">
        <v>6.6122470000000003E-2</v>
      </c>
      <c r="D21240">
        <v>0.38304969999999999</v>
      </c>
      <c r="E21240">
        <v>0.88930279999999995</v>
      </c>
      <c r="F21240">
        <v>-4.835</v>
      </c>
    </row>
    <row r="21241" spans="1:6" x14ac:dyDescent="0.2">
      <c r="A21241" s="1" t="s">
        <v>45705</v>
      </c>
      <c r="B21241" s="1" t="s">
        <v>21991</v>
      </c>
      <c r="C21241">
        <v>6.9025349999999999E-2</v>
      </c>
      <c r="D21241">
        <v>0.3830575</v>
      </c>
      <c r="E21241">
        <v>0.88928790000000002</v>
      </c>
      <c r="F21241">
        <v>-4.835</v>
      </c>
    </row>
    <row r="21242" spans="1:6" x14ac:dyDescent="0.2">
      <c r="A21242" s="1" t="s">
        <v>45706</v>
      </c>
      <c r="B21242" s="1" t="s">
        <v>15</v>
      </c>
      <c r="C21242">
        <v>-7.5980530000000004E-2</v>
      </c>
      <c r="D21242">
        <v>0.3830691</v>
      </c>
      <c r="E21242">
        <v>-0.889266</v>
      </c>
      <c r="F21242">
        <v>-4.835</v>
      </c>
    </row>
    <row r="21243" spans="1:6" x14ac:dyDescent="0.2">
      <c r="A21243" s="1" t="s">
        <v>45707</v>
      </c>
      <c r="B21243" s="1" t="s">
        <v>45708</v>
      </c>
      <c r="C21243">
        <v>6.8196679999999996E-2</v>
      </c>
      <c r="D21243">
        <v>0.38310729999999998</v>
      </c>
      <c r="E21243">
        <v>0.88919329999999996</v>
      </c>
      <c r="F21243">
        <v>-4.835</v>
      </c>
    </row>
    <row r="21244" spans="1:6" x14ac:dyDescent="0.2">
      <c r="A21244" s="1" t="s">
        <v>45710</v>
      </c>
      <c r="B21244" s="1" t="s">
        <v>15</v>
      </c>
      <c r="C21244">
        <v>6.1170860000000001E-2</v>
      </c>
      <c r="D21244">
        <v>0.38313140000000001</v>
      </c>
      <c r="E21244">
        <v>0.88914749999999998</v>
      </c>
      <c r="F21244">
        <v>-4.835</v>
      </c>
    </row>
    <row r="21245" spans="1:6" x14ac:dyDescent="0.2">
      <c r="A21245" s="1" t="s">
        <v>45711</v>
      </c>
      <c r="B21245" s="1" t="s">
        <v>45712</v>
      </c>
      <c r="C21245">
        <v>-7.0460789999999995E-2</v>
      </c>
      <c r="D21245">
        <v>0.38313740000000002</v>
      </c>
      <c r="E21245">
        <v>-0.88913609999999998</v>
      </c>
      <c r="F21245">
        <v>-4.835</v>
      </c>
    </row>
    <row r="21246" spans="1:6" x14ac:dyDescent="0.2">
      <c r="A21246" s="1" t="s">
        <v>45714</v>
      </c>
      <c r="B21246" s="1" t="s">
        <v>4940</v>
      </c>
      <c r="C21246">
        <v>-8.7642919999999999E-2</v>
      </c>
      <c r="D21246">
        <v>0.38314920000000002</v>
      </c>
      <c r="E21246">
        <v>-0.88911370000000001</v>
      </c>
      <c r="F21246">
        <v>-4.835</v>
      </c>
    </row>
    <row r="21247" spans="1:6" x14ac:dyDescent="0.2">
      <c r="A21247" s="1" t="s">
        <v>45715</v>
      </c>
      <c r="B21247" s="1" t="s">
        <v>45716</v>
      </c>
      <c r="C21247">
        <v>-6.1985810000000002E-2</v>
      </c>
      <c r="D21247">
        <v>0.3831657</v>
      </c>
      <c r="E21247">
        <v>-0.88908220000000004</v>
      </c>
      <c r="F21247">
        <v>-4.835</v>
      </c>
    </row>
    <row r="21248" spans="1:6" x14ac:dyDescent="0.2">
      <c r="A21248" s="1" t="s">
        <v>45718</v>
      </c>
      <c r="B21248" s="1" t="s">
        <v>22402</v>
      </c>
      <c r="C21248">
        <v>0.101825</v>
      </c>
      <c r="D21248">
        <v>0.3831833</v>
      </c>
      <c r="E21248">
        <v>0.88904890000000003</v>
      </c>
      <c r="F21248">
        <v>-4.835</v>
      </c>
    </row>
    <row r="21249" spans="1:6" x14ac:dyDescent="0.2">
      <c r="A21249" s="1" t="s">
        <v>45719</v>
      </c>
      <c r="B21249" s="1" t="s">
        <v>45720</v>
      </c>
      <c r="C21249">
        <v>4.5672129999999998E-2</v>
      </c>
      <c r="D21249">
        <v>0.38323370000000001</v>
      </c>
      <c r="E21249">
        <v>0.88895310000000005</v>
      </c>
      <c r="F21249">
        <v>-4.835</v>
      </c>
    </row>
    <row r="21250" spans="1:6" x14ac:dyDescent="0.2">
      <c r="A21250" s="1" t="s">
        <v>45722</v>
      </c>
      <c r="B21250" s="1" t="s">
        <v>45723</v>
      </c>
      <c r="C21250">
        <v>7.8998579999999999E-2</v>
      </c>
      <c r="D21250">
        <v>0.38324140000000001</v>
      </c>
      <c r="E21250">
        <v>0.88893849999999996</v>
      </c>
      <c r="F21250">
        <v>-4.835</v>
      </c>
    </row>
    <row r="21251" spans="1:6" x14ac:dyDescent="0.2">
      <c r="A21251" s="1" t="s">
        <v>45725</v>
      </c>
      <c r="B21251" s="1" t="s">
        <v>28654</v>
      </c>
      <c r="C21251">
        <v>-8.7437409999999993E-2</v>
      </c>
      <c r="D21251">
        <v>0.3832602</v>
      </c>
      <c r="E21251">
        <v>-0.88890279999999999</v>
      </c>
      <c r="F21251">
        <v>-4.835</v>
      </c>
    </row>
    <row r="21252" spans="1:6" x14ac:dyDescent="0.2">
      <c r="A21252" s="1" t="s">
        <v>45726</v>
      </c>
      <c r="B21252" s="1" t="s">
        <v>17888</v>
      </c>
      <c r="C21252">
        <v>0.10295537</v>
      </c>
      <c r="D21252">
        <v>0.38328089999999998</v>
      </c>
      <c r="E21252">
        <v>0.88886350000000003</v>
      </c>
      <c r="F21252">
        <v>-4.835</v>
      </c>
    </row>
    <row r="21253" spans="1:6" x14ac:dyDescent="0.2">
      <c r="A21253" s="1" t="s">
        <v>45727</v>
      </c>
      <c r="B21253" s="1" t="s">
        <v>24795</v>
      </c>
      <c r="C21253">
        <v>8.0515740000000002E-2</v>
      </c>
      <c r="D21253">
        <v>0.38331130000000002</v>
      </c>
      <c r="E21253">
        <v>0.88880559999999997</v>
      </c>
      <c r="F21253">
        <v>-4.835</v>
      </c>
    </row>
    <row r="21254" spans="1:6" x14ac:dyDescent="0.2">
      <c r="A21254" s="1" t="s">
        <v>45728</v>
      </c>
      <c r="B21254" s="1" t="s">
        <v>7947</v>
      </c>
      <c r="C21254">
        <v>-8.7161429999999998E-2</v>
      </c>
      <c r="D21254">
        <v>0.38332349999999998</v>
      </c>
      <c r="E21254">
        <v>-0.88878239999999997</v>
      </c>
      <c r="F21254">
        <v>-4.835</v>
      </c>
    </row>
    <row r="21255" spans="1:6" x14ac:dyDescent="0.2">
      <c r="A21255" s="1" t="s">
        <v>45729</v>
      </c>
      <c r="B21255" s="1" t="s">
        <v>10650</v>
      </c>
      <c r="C21255">
        <v>-0.15917487999999999</v>
      </c>
      <c r="D21255">
        <v>0.38332870000000002</v>
      </c>
      <c r="E21255">
        <v>-0.88877249999999997</v>
      </c>
      <c r="F21255">
        <v>-4.835</v>
      </c>
    </row>
    <row r="21256" spans="1:6" x14ac:dyDescent="0.2">
      <c r="A21256" s="1" t="s">
        <v>45730</v>
      </c>
      <c r="B21256" s="1" t="s">
        <v>45731</v>
      </c>
      <c r="C21256">
        <v>6.6371120000000006E-2</v>
      </c>
      <c r="D21256">
        <v>0.38333080000000003</v>
      </c>
      <c r="E21256">
        <v>0.88876860000000002</v>
      </c>
      <c r="F21256">
        <v>-4.835</v>
      </c>
    </row>
    <row r="21257" spans="1:6" x14ac:dyDescent="0.2">
      <c r="A21257" s="1" t="s">
        <v>45733</v>
      </c>
      <c r="B21257" s="1" t="s">
        <v>45734</v>
      </c>
      <c r="C21257">
        <v>6.2145110000000003E-2</v>
      </c>
      <c r="D21257">
        <v>0.38334560000000001</v>
      </c>
      <c r="E21257">
        <v>0.88874039999999999</v>
      </c>
      <c r="F21257">
        <v>-4.835</v>
      </c>
    </row>
    <row r="21258" spans="1:6" x14ac:dyDescent="0.2">
      <c r="A21258" s="1" t="s">
        <v>45736</v>
      </c>
      <c r="B21258" s="1" t="s">
        <v>45737</v>
      </c>
      <c r="C21258">
        <v>-8.9919209999999999E-2</v>
      </c>
      <c r="D21258">
        <v>0.3833723</v>
      </c>
      <c r="E21258">
        <v>-0.88868970000000003</v>
      </c>
      <c r="F21258">
        <v>-4.835</v>
      </c>
    </row>
    <row r="21259" spans="1:6" x14ac:dyDescent="0.2">
      <c r="A21259" s="1" t="s">
        <v>45739</v>
      </c>
      <c r="B21259" s="1" t="s">
        <v>15</v>
      </c>
      <c r="C21259">
        <v>-5.1481779999999998E-2</v>
      </c>
      <c r="D21259">
        <v>0.38337510000000002</v>
      </c>
      <c r="E21259">
        <v>-0.88868429999999998</v>
      </c>
      <c r="F21259">
        <v>-4.835</v>
      </c>
    </row>
    <row r="21260" spans="1:6" x14ac:dyDescent="0.2">
      <c r="A21260" s="1" t="s">
        <v>45740</v>
      </c>
      <c r="B21260" s="1" t="s">
        <v>45741</v>
      </c>
      <c r="C21260">
        <v>-6.4505430000000002E-2</v>
      </c>
      <c r="D21260">
        <v>0.38337779999999999</v>
      </c>
      <c r="E21260">
        <v>-0.88867929999999995</v>
      </c>
      <c r="F21260">
        <v>-4.835</v>
      </c>
    </row>
    <row r="21261" spans="1:6" x14ac:dyDescent="0.2">
      <c r="A21261" s="1" t="s">
        <v>45743</v>
      </c>
      <c r="B21261" s="1" t="s">
        <v>7440</v>
      </c>
      <c r="C21261">
        <v>5.8457870000000002E-2</v>
      </c>
      <c r="D21261">
        <v>0.38340839999999998</v>
      </c>
      <c r="E21261">
        <v>0.88862099999999999</v>
      </c>
      <c r="F21261">
        <v>-4.835</v>
      </c>
    </row>
    <row r="21262" spans="1:6" x14ac:dyDescent="0.2">
      <c r="A21262" s="1" t="s">
        <v>45744</v>
      </c>
      <c r="B21262" s="1" t="s">
        <v>11316</v>
      </c>
      <c r="C21262">
        <v>-8.5440639999999998E-2</v>
      </c>
      <c r="D21262">
        <v>0.3834147</v>
      </c>
      <c r="E21262">
        <v>-0.88860910000000004</v>
      </c>
      <c r="F21262">
        <v>-4.835</v>
      </c>
    </row>
    <row r="21263" spans="1:6" x14ac:dyDescent="0.2">
      <c r="A21263" s="1" t="s">
        <v>45745</v>
      </c>
      <c r="B21263" s="1" t="s">
        <v>45746</v>
      </c>
      <c r="C21263">
        <v>-7.8627959999999997E-2</v>
      </c>
      <c r="D21263">
        <v>0.38342290000000001</v>
      </c>
      <c r="E21263">
        <v>-0.88859359999999998</v>
      </c>
      <c r="F21263">
        <v>-4.835</v>
      </c>
    </row>
    <row r="21264" spans="1:6" x14ac:dyDescent="0.2">
      <c r="A21264" s="1" t="s">
        <v>45748</v>
      </c>
      <c r="B21264" s="1" t="s">
        <v>45749</v>
      </c>
      <c r="C21264">
        <v>0.10107894000000001</v>
      </c>
      <c r="D21264">
        <v>0.38344529999999999</v>
      </c>
      <c r="E21264">
        <v>0.88855110000000004</v>
      </c>
      <c r="F21264">
        <v>-4.835</v>
      </c>
    </row>
    <row r="21265" spans="1:6" x14ac:dyDescent="0.2">
      <c r="A21265" s="1" t="s">
        <v>45751</v>
      </c>
      <c r="B21265" s="1" t="s">
        <v>45752</v>
      </c>
      <c r="C21265">
        <v>7.8233789999999997E-2</v>
      </c>
      <c r="D21265">
        <v>0.38344909999999999</v>
      </c>
      <c r="E21265">
        <v>0.88854379999999999</v>
      </c>
      <c r="F21265">
        <v>-4.835</v>
      </c>
    </row>
    <row r="21266" spans="1:6" x14ac:dyDescent="0.2">
      <c r="A21266" s="1" t="s">
        <v>45754</v>
      </c>
      <c r="B21266" s="1" t="s">
        <v>1502</v>
      </c>
      <c r="C21266">
        <v>6.1751399999999998E-2</v>
      </c>
      <c r="D21266">
        <v>0.38345800000000002</v>
      </c>
      <c r="E21266">
        <v>0.88852690000000001</v>
      </c>
      <c r="F21266">
        <v>-4.835</v>
      </c>
    </row>
    <row r="21267" spans="1:6" x14ac:dyDescent="0.2">
      <c r="A21267" s="1" t="s">
        <v>45755</v>
      </c>
      <c r="B21267" s="1" t="s">
        <v>45756</v>
      </c>
      <c r="C21267">
        <v>8.5394940000000003E-2</v>
      </c>
      <c r="D21267">
        <v>0.38351809999999997</v>
      </c>
      <c r="E21267">
        <v>0.88841270000000006</v>
      </c>
      <c r="F21267">
        <v>-4.835</v>
      </c>
    </row>
    <row r="21268" spans="1:6" x14ac:dyDescent="0.2">
      <c r="A21268" s="1" t="s">
        <v>45758</v>
      </c>
      <c r="B21268" s="1" t="s">
        <v>45759</v>
      </c>
      <c r="C21268">
        <v>-5.0807400000000003E-2</v>
      </c>
      <c r="D21268">
        <v>0.38352160000000002</v>
      </c>
      <c r="E21268">
        <v>-0.88840600000000003</v>
      </c>
      <c r="F21268">
        <v>-4.835</v>
      </c>
    </row>
    <row r="21269" spans="1:6" x14ac:dyDescent="0.2">
      <c r="A21269" s="1" t="s">
        <v>45761</v>
      </c>
      <c r="B21269" s="1" t="s">
        <v>11186</v>
      </c>
      <c r="C21269">
        <v>-5.3236119999999998E-2</v>
      </c>
      <c r="D21269">
        <v>0.3835383</v>
      </c>
      <c r="E21269">
        <v>-0.88837440000000001</v>
      </c>
      <c r="F21269">
        <v>-4.835</v>
      </c>
    </row>
    <row r="21270" spans="1:6" x14ac:dyDescent="0.2">
      <c r="A21270" s="1" t="s">
        <v>45762</v>
      </c>
      <c r="B21270" s="1" t="s">
        <v>45763</v>
      </c>
      <c r="C21270">
        <v>-6.4515939999999994E-2</v>
      </c>
      <c r="D21270">
        <v>0.38357540000000001</v>
      </c>
      <c r="E21270">
        <v>-0.88830390000000004</v>
      </c>
      <c r="F21270">
        <v>-4.835</v>
      </c>
    </row>
    <row r="21271" spans="1:6" x14ac:dyDescent="0.2">
      <c r="A21271" s="1" t="s">
        <v>45765</v>
      </c>
      <c r="B21271" s="1" t="s">
        <v>36314</v>
      </c>
      <c r="C21271">
        <v>-7.1849689999999994E-2</v>
      </c>
      <c r="D21271">
        <v>0.38362560000000001</v>
      </c>
      <c r="E21271">
        <v>-0.88820860000000001</v>
      </c>
      <c r="F21271">
        <v>-4.835</v>
      </c>
    </row>
    <row r="21272" spans="1:6" x14ac:dyDescent="0.2">
      <c r="A21272" s="1" t="s">
        <v>45766</v>
      </c>
      <c r="B21272" s="1" t="s">
        <v>15</v>
      </c>
      <c r="C21272">
        <v>9.8615159999999993E-2</v>
      </c>
      <c r="D21272">
        <v>0.38363170000000002</v>
      </c>
      <c r="E21272">
        <v>0.88819700000000001</v>
      </c>
      <c r="F21272">
        <v>-4.835</v>
      </c>
    </row>
    <row r="21273" spans="1:6" x14ac:dyDescent="0.2">
      <c r="A21273" s="1" t="s">
        <v>45767</v>
      </c>
      <c r="B21273" s="1" t="s">
        <v>45768</v>
      </c>
      <c r="C21273">
        <v>8.1621079999999999E-2</v>
      </c>
      <c r="D21273">
        <v>0.38369350000000002</v>
      </c>
      <c r="E21273">
        <v>0.88807950000000002</v>
      </c>
      <c r="F21273">
        <v>-4.835</v>
      </c>
    </row>
    <row r="21274" spans="1:6" x14ac:dyDescent="0.2">
      <c r="A21274" s="1" t="s">
        <v>45770</v>
      </c>
      <c r="B21274" s="1" t="s">
        <v>8559</v>
      </c>
      <c r="C21274">
        <v>8.9434029999999998E-2</v>
      </c>
      <c r="D21274">
        <v>0.3836948</v>
      </c>
      <c r="E21274">
        <v>0.88807709999999995</v>
      </c>
      <c r="F21274">
        <v>-4.835</v>
      </c>
    </row>
    <row r="21275" spans="1:6" x14ac:dyDescent="0.2">
      <c r="A21275" s="1" t="s">
        <v>45771</v>
      </c>
      <c r="B21275" s="1" t="s">
        <v>2863</v>
      </c>
      <c r="C21275">
        <v>-4.8280000000000003E-2</v>
      </c>
      <c r="D21275">
        <v>0.38371519999999998</v>
      </c>
      <c r="E21275">
        <v>-0.88803840000000001</v>
      </c>
      <c r="F21275">
        <v>-4.835</v>
      </c>
    </row>
    <row r="21276" spans="1:6" x14ac:dyDescent="0.2">
      <c r="A21276" s="1" t="s">
        <v>45772</v>
      </c>
      <c r="B21276" s="1" t="s">
        <v>18180</v>
      </c>
      <c r="C21276">
        <v>6.7179829999999996E-2</v>
      </c>
      <c r="D21276">
        <v>0.38380599999999998</v>
      </c>
      <c r="E21276">
        <v>0.88786600000000004</v>
      </c>
      <c r="F21276">
        <v>-4.835</v>
      </c>
    </row>
    <row r="21277" spans="1:6" x14ac:dyDescent="0.2">
      <c r="A21277" s="1" t="s">
        <v>45773</v>
      </c>
      <c r="B21277" s="1" t="s">
        <v>11437</v>
      </c>
      <c r="C21277">
        <v>-7.4332549999999997E-2</v>
      </c>
      <c r="D21277">
        <v>0.38386690000000001</v>
      </c>
      <c r="E21277">
        <v>-0.88775029999999999</v>
      </c>
      <c r="F21277">
        <v>-4.835</v>
      </c>
    </row>
    <row r="21278" spans="1:6" x14ac:dyDescent="0.2">
      <c r="A21278" s="1" t="s">
        <v>45774</v>
      </c>
      <c r="B21278" s="1" t="s">
        <v>2028</v>
      </c>
      <c r="C21278">
        <v>5.1885599999999997E-2</v>
      </c>
      <c r="D21278">
        <v>0.38387169999999998</v>
      </c>
      <c r="E21278">
        <v>0.88774129999999996</v>
      </c>
      <c r="F21278">
        <v>-4.835</v>
      </c>
    </row>
    <row r="21279" spans="1:6" x14ac:dyDescent="0.2">
      <c r="A21279" s="1" t="s">
        <v>45775</v>
      </c>
      <c r="B21279" s="1" t="s">
        <v>2934</v>
      </c>
      <c r="C21279">
        <v>5.1934580000000001E-2</v>
      </c>
      <c r="D21279">
        <v>0.38387510000000002</v>
      </c>
      <c r="E21279">
        <v>0.88773480000000005</v>
      </c>
      <c r="F21279">
        <v>-4.835</v>
      </c>
    </row>
    <row r="21280" spans="1:6" x14ac:dyDescent="0.2">
      <c r="A21280" s="1" t="s">
        <v>45776</v>
      </c>
      <c r="B21280" s="1" t="s">
        <v>34200</v>
      </c>
      <c r="C21280">
        <v>5.4198999999999997E-2</v>
      </c>
      <c r="D21280">
        <v>0.38391140000000001</v>
      </c>
      <c r="E21280">
        <v>0.88766590000000001</v>
      </c>
      <c r="F21280">
        <v>-4.8360000000000003</v>
      </c>
    </row>
    <row r="21281" spans="1:6" x14ac:dyDescent="0.2">
      <c r="A21281" s="1" t="s">
        <v>45777</v>
      </c>
      <c r="B21281" s="1" t="s">
        <v>45778</v>
      </c>
      <c r="C21281">
        <v>5.929715E-2</v>
      </c>
      <c r="D21281">
        <v>0.38391520000000001</v>
      </c>
      <c r="E21281">
        <v>0.88765870000000002</v>
      </c>
      <c r="F21281">
        <v>-4.8360000000000003</v>
      </c>
    </row>
    <row r="21282" spans="1:6" x14ac:dyDescent="0.2">
      <c r="A21282" s="1" t="s">
        <v>45780</v>
      </c>
      <c r="B21282" s="1" t="s">
        <v>45781</v>
      </c>
      <c r="C21282">
        <v>-5.4359600000000001E-2</v>
      </c>
      <c r="D21282">
        <v>0.38399349999999999</v>
      </c>
      <c r="E21282">
        <v>-0.88751009999999997</v>
      </c>
      <c r="F21282">
        <v>-4.8360000000000003</v>
      </c>
    </row>
    <row r="21283" spans="1:6" x14ac:dyDescent="0.2">
      <c r="A21283" s="1" t="s">
        <v>45783</v>
      </c>
      <c r="B21283" s="1" t="s">
        <v>45784</v>
      </c>
      <c r="C21283">
        <v>-6.0674779999999998E-2</v>
      </c>
      <c r="D21283">
        <v>0.38400630000000002</v>
      </c>
      <c r="E21283">
        <v>-0.88748590000000005</v>
      </c>
      <c r="F21283">
        <v>-4.8360000000000003</v>
      </c>
    </row>
    <row r="21284" spans="1:6" x14ac:dyDescent="0.2">
      <c r="A21284" s="1" t="s">
        <v>45786</v>
      </c>
      <c r="B21284" s="1" t="s">
        <v>32084</v>
      </c>
      <c r="C21284">
        <v>-7.7394820000000003E-2</v>
      </c>
      <c r="D21284">
        <v>0.38403540000000003</v>
      </c>
      <c r="E21284">
        <v>-0.88743059999999996</v>
      </c>
      <c r="F21284">
        <v>-4.8360000000000003</v>
      </c>
    </row>
    <row r="21285" spans="1:6" x14ac:dyDescent="0.2">
      <c r="A21285" s="1" t="s">
        <v>45787</v>
      </c>
      <c r="B21285" s="1" t="s">
        <v>45788</v>
      </c>
      <c r="C21285">
        <v>5.9419340000000001E-2</v>
      </c>
      <c r="D21285">
        <v>0.38405719999999999</v>
      </c>
      <c r="E21285">
        <v>0.88738919999999999</v>
      </c>
      <c r="F21285">
        <v>-4.8360000000000003</v>
      </c>
    </row>
    <row r="21286" spans="1:6" x14ac:dyDescent="0.2">
      <c r="A21286" s="1" t="s">
        <v>45790</v>
      </c>
      <c r="B21286" s="1" t="s">
        <v>17419</v>
      </c>
      <c r="C21286">
        <v>6.9709599999999997E-2</v>
      </c>
      <c r="D21286">
        <v>0.3840713</v>
      </c>
      <c r="E21286">
        <v>0.8873624</v>
      </c>
      <c r="F21286">
        <v>-4.8360000000000003</v>
      </c>
    </row>
    <row r="21287" spans="1:6" x14ac:dyDescent="0.2">
      <c r="A21287" s="1" t="s">
        <v>45791</v>
      </c>
      <c r="B21287" s="1" t="s">
        <v>45792</v>
      </c>
      <c r="C21287">
        <v>-9.6638639999999998E-2</v>
      </c>
      <c r="D21287">
        <v>0.38409450000000001</v>
      </c>
      <c r="E21287">
        <v>-0.88731839999999995</v>
      </c>
      <c r="F21287">
        <v>-4.8360000000000003</v>
      </c>
    </row>
    <row r="21288" spans="1:6" x14ac:dyDescent="0.2">
      <c r="A21288" s="1" t="s">
        <v>45794</v>
      </c>
      <c r="B21288" s="1" t="s">
        <v>45795</v>
      </c>
      <c r="C21288">
        <v>5.8917320000000002E-2</v>
      </c>
      <c r="D21288">
        <v>0.38410159999999999</v>
      </c>
      <c r="E21288">
        <v>0.88730500000000001</v>
      </c>
      <c r="F21288">
        <v>-4.8360000000000003</v>
      </c>
    </row>
    <row r="21289" spans="1:6" x14ac:dyDescent="0.2">
      <c r="A21289" s="1" t="s">
        <v>45797</v>
      </c>
      <c r="B21289" s="1" t="s">
        <v>45798</v>
      </c>
      <c r="C21289">
        <v>-6.5148319999999996E-2</v>
      </c>
      <c r="D21289">
        <v>0.38412610000000003</v>
      </c>
      <c r="E21289">
        <v>-0.88725849999999995</v>
      </c>
      <c r="F21289">
        <v>-4.8360000000000003</v>
      </c>
    </row>
    <row r="21290" spans="1:6" x14ac:dyDescent="0.2">
      <c r="A21290" s="1" t="s">
        <v>45800</v>
      </c>
      <c r="B21290" s="1" t="s">
        <v>45801</v>
      </c>
      <c r="C21290">
        <v>6.6140969999999993E-2</v>
      </c>
      <c r="D21290">
        <v>0.38413920000000001</v>
      </c>
      <c r="E21290">
        <v>0.88723359999999996</v>
      </c>
      <c r="F21290">
        <v>-4.8360000000000003</v>
      </c>
    </row>
    <row r="21291" spans="1:6" x14ac:dyDescent="0.2">
      <c r="A21291" s="1" t="s">
        <v>45803</v>
      </c>
      <c r="B21291" s="1" t="s">
        <v>23121</v>
      </c>
      <c r="C21291">
        <v>0.12891404000000001</v>
      </c>
      <c r="D21291">
        <v>0.38414330000000002</v>
      </c>
      <c r="E21291">
        <v>0.88722579999999995</v>
      </c>
      <c r="F21291">
        <v>-4.8360000000000003</v>
      </c>
    </row>
    <row r="21292" spans="1:6" x14ac:dyDescent="0.2">
      <c r="A21292" s="1" t="s">
        <v>45804</v>
      </c>
      <c r="B21292" s="1" t="s">
        <v>17368</v>
      </c>
      <c r="C21292">
        <v>-5.3653220000000001E-2</v>
      </c>
      <c r="D21292">
        <v>0.38414900000000002</v>
      </c>
      <c r="E21292">
        <v>-0.88721499999999998</v>
      </c>
      <c r="F21292">
        <v>-4.8360000000000003</v>
      </c>
    </row>
    <row r="21293" spans="1:6" x14ac:dyDescent="0.2">
      <c r="A21293" s="1" t="s">
        <v>45805</v>
      </c>
      <c r="B21293" s="1" t="s">
        <v>17462</v>
      </c>
      <c r="C21293">
        <v>-5.6190009999999999E-2</v>
      </c>
      <c r="D21293">
        <v>0.38416309999999998</v>
      </c>
      <c r="E21293">
        <v>-0.88718819999999998</v>
      </c>
      <c r="F21293">
        <v>-4.8360000000000003</v>
      </c>
    </row>
    <row r="21294" spans="1:6" x14ac:dyDescent="0.2">
      <c r="A21294" s="1" t="s">
        <v>45806</v>
      </c>
      <c r="B21294" s="1" t="s">
        <v>29864</v>
      </c>
      <c r="C21294">
        <v>-0.10653674</v>
      </c>
      <c r="D21294">
        <v>0.38416860000000003</v>
      </c>
      <c r="E21294">
        <v>-0.88717789999999996</v>
      </c>
      <c r="F21294">
        <v>-4.8360000000000003</v>
      </c>
    </row>
    <row r="21295" spans="1:6" x14ac:dyDescent="0.2">
      <c r="A21295" s="1" t="s">
        <v>45807</v>
      </c>
      <c r="B21295" s="1" t="s">
        <v>15</v>
      </c>
      <c r="C21295">
        <v>-4.3757119999999997E-2</v>
      </c>
      <c r="D21295">
        <v>0.3841851</v>
      </c>
      <c r="E21295">
        <v>-0.88714649999999995</v>
      </c>
      <c r="F21295">
        <v>-4.8360000000000003</v>
      </c>
    </row>
    <row r="21296" spans="1:6" x14ac:dyDescent="0.2">
      <c r="A21296" s="1" t="s">
        <v>45808</v>
      </c>
      <c r="B21296" s="1" t="s">
        <v>4801</v>
      </c>
      <c r="C21296">
        <v>-4.2500599999999999E-2</v>
      </c>
      <c r="D21296">
        <v>0.3841889</v>
      </c>
      <c r="E21296">
        <v>-0.88713929999999996</v>
      </c>
      <c r="F21296">
        <v>-4.8360000000000003</v>
      </c>
    </row>
    <row r="21297" spans="1:6" x14ac:dyDescent="0.2">
      <c r="A21297" s="1" t="s">
        <v>45809</v>
      </c>
      <c r="B21297" s="1" t="s">
        <v>45810</v>
      </c>
      <c r="C21297">
        <v>7.7304189999999995E-2</v>
      </c>
      <c r="D21297">
        <v>0.38420130000000002</v>
      </c>
      <c r="E21297">
        <v>0.88711580000000001</v>
      </c>
      <c r="F21297">
        <v>-4.8360000000000003</v>
      </c>
    </row>
    <row r="21298" spans="1:6" x14ac:dyDescent="0.2">
      <c r="A21298" s="1" t="s">
        <v>45812</v>
      </c>
      <c r="B21298" s="1" t="s">
        <v>36241</v>
      </c>
      <c r="C21298">
        <v>-9.646362E-2</v>
      </c>
      <c r="D21298">
        <v>0.38423119999999999</v>
      </c>
      <c r="E21298">
        <v>-0.88705900000000004</v>
      </c>
      <c r="F21298">
        <v>-4.8360000000000003</v>
      </c>
    </row>
    <row r="21299" spans="1:6" x14ac:dyDescent="0.2">
      <c r="A21299" s="1" t="s">
        <v>45813</v>
      </c>
      <c r="B21299" s="1" t="s">
        <v>45814</v>
      </c>
      <c r="C21299">
        <v>-5.5702729999999999E-2</v>
      </c>
      <c r="D21299">
        <v>0.38423790000000002</v>
      </c>
      <c r="E21299">
        <v>-0.88704629999999995</v>
      </c>
      <c r="F21299">
        <v>-4.8360000000000003</v>
      </c>
    </row>
    <row r="21300" spans="1:6" x14ac:dyDescent="0.2">
      <c r="A21300" s="1" t="s">
        <v>45816</v>
      </c>
      <c r="B21300" s="1" t="s">
        <v>35747</v>
      </c>
      <c r="C21300">
        <v>-5.0496190000000003E-2</v>
      </c>
      <c r="D21300">
        <v>0.38423950000000001</v>
      </c>
      <c r="E21300">
        <v>-0.88704329999999998</v>
      </c>
      <c r="F21300">
        <v>-4.8360000000000003</v>
      </c>
    </row>
    <row r="21301" spans="1:6" x14ac:dyDescent="0.2">
      <c r="A21301" s="1" t="s">
        <v>45817</v>
      </c>
      <c r="B21301" s="1" t="s">
        <v>3860</v>
      </c>
      <c r="C21301">
        <v>6.8836010000000003E-2</v>
      </c>
      <c r="D21301">
        <v>0.38425530000000002</v>
      </c>
      <c r="E21301">
        <v>0.88701339999999995</v>
      </c>
      <c r="F21301">
        <v>-4.8360000000000003</v>
      </c>
    </row>
    <row r="21302" spans="1:6" x14ac:dyDescent="0.2">
      <c r="A21302" s="1" t="s">
        <v>45818</v>
      </c>
      <c r="B21302" s="1" t="s">
        <v>10097</v>
      </c>
      <c r="C21302">
        <v>9.4890299999999997E-2</v>
      </c>
      <c r="D21302">
        <v>0.38426450000000001</v>
      </c>
      <c r="E21302">
        <v>0.88699600000000001</v>
      </c>
      <c r="F21302">
        <v>-4.8360000000000003</v>
      </c>
    </row>
    <row r="21303" spans="1:6" x14ac:dyDescent="0.2">
      <c r="A21303" s="1" t="s">
        <v>45819</v>
      </c>
      <c r="B21303" s="1" t="s">
        <v>9378</v>
      </c>
      <c r="C21303">
        <v>-5.5142700000000003E-2</v>
      </c>
      <c r="D21303">
        <v>0.38428030000000002</v>
      </c>
      <c r="E21303">
        <v>-0.88696600000000003</v>
      </c>
      <c r="F21303">
        <v>-4.8360000000000003</v>
      </c>
    </row>
    <row r="21304" spans="1:6" x14ac:dyDescent="0.2">
      <c r="A21304" s="1" t="s">
        <v>45820</v>
      </c>
      <c r="B21304" s="1" t="s">
        <v>45821</v>
      </c>
      <c r="C21304">
        <v>0.13811614</v>
      </c>
      <c r="D21304">
        <v>0.38428230000000002</v>
      </c>
      <c r="E21304">
        <v>0.88696220000000003</v>
      </c>
      <c r="F21304">
        <v>-4.8360000000000003</v>
      </c>
    </row>
    <row r="21305" spans="1:6" x14ac:dyDescent="0.2">
      <c r="A21305" s="1" t="s">
        <v>45823</v>
      </c>
      <c r="B21305" s="1" t="s">
        <v>40309</v>
      </c>
      <c r="C21305">
        <v>0.26050971000000001</v>
      </c>
      <c r="D21305">
        <v>0.38431569999999998</v>
      </c>
      <c r="E21305">
        <v>0.88689879999999999</v>
      </c>
      <c r="F21305">
        <v>-4.8360000000000003</v>
      </c>
    </row>
    <row r="21306" spans="1:6" x14ac:dyDescent="0.2">
      <c r="A21306" s="1" t="s">
        <v>45824</v>
      </c>
      <c r="B21306" s="1" t="s">
        <v>12093</v>
      </c>
      <c r="C21306">
        <v>-7.4602749999999995E-2</v>
      </c>
      <c r="D21306">
        <v>0.38432949999999999</v>
      </c>
      <c r="E21306">
        <v>-0.88687260000000001</v>
      </c>
      <c r="F21306">
        <v>-4.8360000000000003</v>
      </c>
    </row>
    <row r="21307" spans="1:6" x14ac:dyDescent="0.2">
      <c r="A21307" s="1" t="s">
        <v>45825</v>
      </c>
      <c r="B21307" s="1" t="s">
        <v>339</v>
      </c>
      <c r="C21307">
        <v>6.5191280000000004E-2</v>
      </c>
      <c r="D21307">
        <v>0.38434750000000001</v>
      </c>
      <c r="E21307">
        <v>0.88683849999999997</v>
      </c>
      <c r="F21307">
        <v>-4.8360000000000003</v>
      </c>
    </row>
    <row r="21308" spans="1:6" x14ac:dyDescent="0.2">
      <c r="A21308" s="1" t="s">
        <v>45826</v>
      </c>
      <c r="B21308" s="1" t="s">
        <v>45827</v>
      </c>
      <c r="C21308">
        <v>-6.6423650000000001E-2</v>
      </c>
      <c r="D21308">
        <v>0.38438</v>
      </c>
      <c r="E21308">
        <v>-0.88677669999999997</v>
      </c>
      <c r="F21308">
        <v>-4.8360000000000003</v>
      </c>
    </row>
    <row r="21309" spans="1:6" x14ac:dyDescent="0.2">
      <c r="A21309" s="1" t="s">
        <v>45829</v>
      </c>
      <c r="B21309" s="1" t="s">
        <v>15</v>
      </c>
      <c r="C21309">
        <v>-7.0930579999999993E-2</v>
      </c>
      <c r="D21309">
        <v>0.38438240000000001</v>
      </c>
      <c r="E21309">
        <v>-0.88677220000000001</v>
      </c>
      <c r="F21309">
        <v>-4.8360000000000003</v>
      </c>
    </row>
    <row r="21310" spans="1:6" x14ac:dyDescent="0.2">
      <c r="A21310" s="1" t="s">
        <v>45830</v>
      </c>
      <c r="B21310" s="1" t="s">
        <v>15</v>
      </c>
      <c r="C21310">
        <v>-6.845118E-2</v>
      </c>
      <c r="D21310">
        <v>0.38441769999999997</v>
      </c>
      <c r="E21310">
        <v>-0.88670530000000003</v>
      </c>
      <c r="F21310">
        <v>-4.8360000000000003</v>
      </c>
    </row>
    <row r="21311" spans="1:6" x14ac:dyDescent="0.2">
      <c r="A21311" s="1" t="s">
        <v>45831</v>
      </c>
      <c r="B21311" s="1" t="s">
        <v>45832</v>
      </c>
      <c r="C21311">
        <v>6.3607549999999999E-2</v>
      </c>
      <c r="D21311">
        <v>0.38443159999999998</v>
      </c>
      <c r="E21311">
        <v>0.88667890000000005</v>
      </c>
      <c r="F21311">
        <v>-4.8360000000000003</v>
      </c>
    </row>
    <row r="21312" spans="1:6" x14ac:dyDescent="0.2">
      <c r="A21312" s="1" t="s">
        <v>45834</v>
      </c>
      <c r="B21312" s="1" t="s">
        <v>45835</v>
      </c>
      <c r="C21312">
        <v>-8.2465620000000003E-2</v>
      </c>
      <c r="D21312">
        <v>0.3844648</v>
      </c>
      <c r="E21312">
        <v>-0.88661599999999996</v>
      </c>
      <c r="F21312">
        <v>-4.8360000000000003</v>
      </c>
    </row>
    <row r="21313" spans="1:6" x14ac:dyDescent="0.2">
      <c r="A21313" s="1" t="s">
        <v>45837</v>
      </c>
      <c r="B21313" s="1" t="s">
        <v>15</v>
      </c>
      <c r="C21313">
        <v>6.1060450000000002E-2</v>
      </c>
      <c r="D21313">
        <v>0.384467</v>
      </c>
      <c r="E21313">
        <v>0.88661179999999995</v>
      </c>
      <c r="F21313">
        <v>-4.8360000000000003</v>
      </c>
    </row>
    <row r="21314" spans="1:6" x14ac:dyDescent="0.2">
      <c r="A21314" s="1" t="s">
        <v>45838</v>
      </c>
      <c r="B21314" s="1" t="s">
        <v>15</v>
      </c>
      <c r="C21314">
        <v>-0.11056459</v>
      </c>
      <c r="D21314">
        <v>0.38450050000000002</v>
      </c>
      <c r="E21314">
        <v>-0.88654829999999996</v>
      </c>
      <c r="F21314">
        <v>-4.8360000000000003</v>
      </c>
    </row>
    <row r="21315" spans="1:6" x14ac:dyDescent="0.2">
      <c r="A21315" s="1" t="s">
        <v>45839</v>
      </c>
      <c r="B21315" s="1" t="s">
        <v>45840</v>
      </c>
      <c r="C21315">
        <v>-0.12822495</v>
      </c>
      <c r="D21315">
        <v>0.38450459999999997</v>
      </c>
      <c r="E21315">
        <v>-0.88654049999999995</v>
      </c>
      <c r="F21315">
        <v>-4.8360000000000003</v>
      </c>
    </row>
    <row r="21316" spans="1:6" x14ac:dyDescent="0.2">
      <c r="A21316" s="1" t="s">
        <v>45842</v>
      </c>
      <c r="B21316" s="1" t="s">
        <v>14777</v>
      </c>
      <c r="C21316">
        <v>8.6927840000000006E-2</v>
      </c>
      <c r="D21316">
        <v>0.3845288</v>
      </c>
      <c r="E21316">
        <v>0.88649469999999997</v>
      </c>
      <c r="F21316">
        <v>-4.8360000000000003</v>
      </c>
    </row>
    <row r="21317" spans="1:6" x14ac:dyDescent="0.2">
      <c r="A21317" s="1" t="s">
        <v>45843</v>
      </c>
      <c r="B21317" s="1" t="s">
        <v>45844</v>
      </c>
      <c r="C21317">
        <v>5.8702310000000001E-2</v>
      </c>
      <c r="D21317">
        <v>0.38453799999999999</v>
      </c>
      <c r="E21317">
        <v>0.88647730000000002</v>
      </c>
      <c r="F21317">
        <v>-4.8360000000000003</v>
      </c>
    </row>
    <row r="21318" spans="1:6" x14ac:dyDescent="0.2">
      <c r="A21318" s="1" t="s">
        <v>45846</v>
      </c>
      <c r="B21318" s="1" t="s">
        <v>15</v>
      </c>
      <c r="C21318">
        <v>6.1770730000000003E-2</v>
      </c>
      <c r="D21318">
        <v>0.38454319999999997</v>
      </c>
      <c r="E21318">
        <v>0.88646740000000002</v>
      </c>
      <c r="F21318">
        <v>-4.8360000000000003</v>
      </c>
    </row>
    <row r="21319" spans="1:6" x14ac:dyDescent="0.2">
      <c r="A21319" s="1" t="s">
        <v>45847</v>
      </c>
      <c r="B21319" s="1" t="s">
        <v>38917</v>
      </c>
      <c r="C21319">
        <v>6.5916539999999996E-2</v>
      </c>
      <c r="D21319">
        <v>0.38454329999999998</v>
      </c>
      <c r="E21319">
        <v>0.88646709999999995</v>
      </c>
      <c r="F21319">
        <v>-4.8360000000000003</v>
      </c>
    </row>
    <row r="21320" spans="1:6" x14ac:dyDescent="0.2">
      <c r="A21320" s="1" t="s">
        <v>45848</v>
      </c>
      <c r="B21320" s="1" t="s">
        <v>35835</v>
      </c>
      <c r="C21320">
        <v>7.2534920000000003E-2</v>
      </c>
      <c r="D21320">
        <v>0.38457279999999999</v>
      </c>
      <c r="E21320">
        <v>0.88641119999999995</v>
      </c>
      <c r="F21320">
        <v>-4.8360000000000003</v>
      </c>
    </row>
    <row r="21321" spans="1:6" x14ac:dyDescent="0.2">
      <c r="A21321" s="1" t="s">
        <v>45849</v>
      </c>
      <c r="B21321" s="1" t="s">
        <v>16588</v>
      </c>
      <c r="C21321">
        <v>-5.6921769999999997E-2</v>
      </c>
      <c r="D21321">
        <v>0.3845848</v>
      </c>
      <c r="E21321">
        <v>-0.88638839999999997</v>
      </c>
      <c r="F21321">
        <v>-4.8360000000000003</v>
      </c>
    </row>
    <row r="21322" spans="1:6" x14ac:dyDescent="0.2">
      <c r="A21322" s="1" t="s">
        <v>45850</v>
      </c>
      <c r="B21322" s="1" t="s">
        <v>8220</v>
      </c>
      <c r="C21322">
        <v>6.6283850000000005E-2</v>
      </c>
      <c r="D21322">
        <v>0.38459070000000001</v>
      </c>
      <c r="E21322">
        <v>0.88637739999999998</v>
      </c>
      <c r="F21322">
        <v>-4.8360000000000003</v>
      </c>
    </row>
    <row r="21323" spans="1:6" x14ac:dyDescent="0.2">
      <c r="A21323" s="1" t="s">
        <v>45851</v>
      </c>
      <c r="B21323" s="1" t="s">
        <v>45852</v>
      </c>
      <c r="C21323">
        <v>-7.9747810000000002E-2</v>
      </c>
      <c r="D21323">
        <v>0.38460630000000001</v>
      </c>
      <c r="E21323">
        <v>-0.88634769999999996</v>
      </c>
      <c r="F21323">
        <v>-4.8360000000000003</v>
      </c>
    </row>
    <row r="21324" spans="1:6" x14ac:dyDescent="0.2">
      <c r="A21324" s="1" t="s">
        <v>45854</v>
      </c>
      <c r="B21324" s="1" t="s">
        <v>15</v>
      </c>
      <c r="C21324">
        <v>-8.1030469999999993E-2</v>
      </c>
      <c r="D21324">
        <v>0.3846176</v>
      </c>
      <c r="E21324">
        <v>-0.88632630000000001</v>
      </c>
      <c r="F21324">
        <v>-4.8360000000000003</v>
      </c>
    </row>
    <row r="21325" spans="1:6" x14ac:dyDescent="0.2">
      <c r="A21325" s="1" t="s">
        <v>45855</v>
      </c>
      <c r="B21325" s="1" t="s">
        <v>45856</v>
      </c>
      <c r="C21325">
        <v>-5.785651E-2</v>
      </c>
      <c r="D21325">
        <v>0.38461960000000001</v>
      </c>
      <c r="E21325">
        <v>-0.88632250000000001</v>
      </c>
      <c r="F21325">
        <v>-4.8360000000000003</v>
      </c>
    </row>
    <row r="21326" spans="1:6" x14ac:dyDescent="0.2">
      <c r="A21326" s="1" t="s">
        <v>45858</v>
      </c>
      <c r="B21326" s="1" t="s">
        <v>39538</v>
      </c>
      <c r="C21326">
        <v>6.8157609999999993E-2</v>
      </c>
      <c r="D21326">
        <v>0.38464920000000002</v>
      </c>
      <c r="E21326">
        <v>0.88626629999999995</v>
      </c>
      <c r="F21326">
        <v>-4.8360000000000003</v>
      </c>
    </row>
    <row r="21327" spans="1:6" x14ac:dyDescent="0.2">
      <c r="A21327" s="1" t="s">
        <v>45859</v>
      </c>
      <c r="B21327" s="1" t="s">
        <v>45860</v>
      </c>
      <c r="C21327">
        <v>5.3516630000000003E-2</v>
      </c>
      <c r="D21327">
        <v>0.38473299999999999</v>
      </c>
      <c r="E21327">
        <v>0.88610750000000005</v>
      </c>
      <c r="F21327">
        <v>-4.8360000000000003</v>
      </c>
    </row>
    <row r="21328" spans="1:6" x14ac:dyDescent="0.2">
      <c r="A21328" s="1" t="s">
        <v>45862</v>
      </c>
      <c r="B21328" s="1" t="s">
        <v>36358</v>
      </c>
      <c r="C21328">
        <v>-5.9414580000000002E-2</v>
      </c>
      <c r="D21328">
        <v>0.38473590000000002</v>
      </c>
      <c r="E21328">
        <v>-0.88610199999999995</v>
      </c>
      <c r="F21328">
        <v>-4.8360000000000003</v>
      </c>
    </row>
    <row r="21329" spans="1:6" x14ac:dyDescent="0.2">
      <c r="A21329" s="1" t="s">
        <v>45863</v>
      </c>
      <c r="B21329" s="1" t="s">
        <v>45864</v>
      </c>
      <c r="C21329">
        <v>7.6075820000000002E-2</v>
      </c>
      <c r="D21329">
        <v>0.38475609999999999</v>
      </c>
      <c r="E21329">
        <v>0.88606379999999996</v>
      </c>
      <c r="F21329">
        <v>-4.8360000000000003</v>
      </c>
    </row>
    <row r="21330" spans="1:6" x14ac:dyDescent="0.2">
      <c r="A21330" s="1" t="s">
        <v>45866</v>
      </c>
      <c r="B21330" s="1" t="s">
        <v>41726</v>
      </c>
      <c r="C21330">
        <v>-8.7768579999999999E-2</v>
      </c>
      <c r="D21330">
        <v>0.38483469999999997</v>
      </c>
      <c r="E21330">
        <v>-0.8859148</v>
      </c>
      <c r="F21330">
        <v>-4.8369999999999997</v>
      </c>
    </row>
    <row r="21331" spans="1:6" x14ac:dyDescent="0.2">
      <c r="A21331" s="1" t="s">
        <v>45867</v>
      </c>
      <c r="B21331" s="1" t="s">
        <v>15</v>
      </c>
      <c r="C21331">
        <v>-0.12844812</v>
      </c>
      <c r="D21331">
        <v>0.38484089999999999</v>
      </c>
      <c r="E21331">
        <v>-0.88590290000000005</v>
      </c>
      <c r="F21331">
        <v>-4.8369999999999997</v>
      </c>
    </row>
    <row r="21332" spans="1:6" x14ac:dyDescent="0.2">
      <c r="A21332" s="1" t="s">
        <v>45868</v>
      </c>
      <c r="B21332" s="1" t="s">
        <v>15</v>
      </c>
      <c r="C21332">
        <v>0.14083725</v>
      </c>
      <c r="D21332">
        <v>0.38484439999999998</v>
      </c>
      <c r="E21332">
        <v>0.88589640000000003</v>
      </c>
      <c r="F21332">
        <v>-4.8369999999999997</v>
      </c>
    </row>
    <row r="21333" spans="1:6" x14ac:dyDescent="0.2">
      <c r="A21333" s="1" t="s">
        <v>45869</v>
      </c>
      <c r="B21333" s="1" t="s">
        <v>11681</v>
      </c>
      <c r="C21333">
        <v>-6.4976220000000001E-2</v>
      </c>
      <c r="D21333">
        <v>0.38484699999999999</v>
      </c>
      <c r="E21333">
        <v>-0.88589150000000005</v>
      </c>
      <c r="F21333">
        <v>-4.8369999999999997</v>
      </c>
    </row>
    <row r="21334" spans="1:6" x14ac:dyDescent="0.2">
      <c r="A21334" s="1" t="s">
        <v>45870</v>
      </c>
      <c r="B21334" s="1" t="s">
        <v>45871</v>
      </c>
      <c r="C21334">
        <v>4.2567389999999997E-2</v>
      </c>
      <c r="D21334">
        <v>0.38486320000000002</v>
      </c>
      <c r="E21334">
        <v>0.8858608</v>
      </c>
      <c r="F21334">
        <v>-4.8369999999999997</v>
      </c>
    </row>
    <row r="21335" spans="1:6" x14ac:dyDescent="0.2">
      <c r="A21335" s="1" t="s">
        <v>45873</v>
      </c>
      <c r="B21335" s="1" t="s">
        <v>45874</v>
      </c>
      <c r="C21335">
        <v>-9.8827139999999994E-2</v>
      </c>
      <c r="D21335">
        <v>0.38487270000000001</v>
      </c>
      <c r="E21335">
        <v>-0.88584269999999998</v>
      </c>
      <c r="F21335">
        <v>-4.8369999999999997</v>
      </c>
    </row>
    <row r="21336" spans="1:6" x14ac:dyDescent="0.2">
      <c r="A21336" s="1" t="s">
        <v>45876</v>
      </c>
      <c r="B21336" s="1" t="s">
        <v>45877</v>
      </c>
      <c r="C21336">
        <v>6.0196769999999997E-2</v>
      </c>
      <c r="D21336">
        <v>0.3848898</v>
      </c>
      <c r="E21336">
        <v>0.8858104</v>
      </c>
      <c r="F21336">
        <v>-4.8369999999999997</v>
      </c>
    </row>
    <row r="21337" spans="1:6" x14ac:dyDescent="0.2">
      <c r="A21337" s="1" t="s">
        <v>45879</v>
      </c>
      <c r="B21337" s="1" t="s">
        <v>45880</v>
      </c>
      <c r="C21337">
        <v>-9.1458250000000005E-2</v>
      </c>
      <c r="D21337">
        <v>0.38489889999999999</v>
      </c>
      <c r="E21337">
        <v>-0.88579300000000005</v>
      </c>
      <c r="F21337">
        <v>-4.8369999999999997</v>
      </c>
    </row>
    <row r="21338" spans="1:6" x14ac:dyDescent="0.2">
      <c r="A21338" s="1" t="s">
        <v>45882</v>
      </c>
      <c r="B21338" s="1" t="s">
        <v>36717</v>
      </c>
      <c r="C21338">
        <v>5.083915E-2</v>
      </c>
      <c r="D21338">
        <v>0.38493339999999998</v>
      </c>
      <c r="E21338">
        <v>0.88572770000000001</v>
      </c>
      <c r="F21338">
        <v>-4.8369999999999997</v>
      </c>
    </row>
    <row r="21339" spans="1:6" x14ac:dyDescent="0.2">
      <c r="A21339" s="1" t="s">
        <v>45883</v>
      </c>
      <c r="B21339" s="1" t="s">
        <v>15</v>
      </c>
      <c r="C21339">
        <v>0.12250941999999999</v>
      </c>
      <c r="D21339">
        <v>0.38494970000000001</v>
      </c>
      <c r="E21339">
        <v>0.88569690000000001</v>
      </c>
      <c r="F21339">
        <v>-4.8369999999999997</v>
      </c>
    </row>
    <row r="21340" spans="1:6" x14ac:dyDescent="0.2">
      <c r="A21340" s="1" t="s">
        <v>45884</v>
      </c>
      <c r="B21340" s="1" t="s">
        <v>45885</v>
      </c>
      <c r="C21340">
        <v>6.0634920000000002E-2</v>
      </c>
      <c r="D21340">
        <v>0.38496170000000002</v>
      </c>
      <c r="E21340">
        <v>0.88567410000000002</v>
      </c>
      <c r="F21340">
        <v>-4.8369999999999997</v>
      </c>
    </row>
    <row r="21341" spans="1:6" x14ac:dyDescent="0.2">
      <c r="A21341" s="1" t="s">
        <v>45887</v>
      </c>
      <c r="B21341" s="1" t="s">
        <v>45888</v>
      </c>
      <c r="C21341">
        <v>-0.16358723999999999</v>
      </c>
      <c r="D21341">
        <v>0.38496180000000002</v>
      </c>
      <c r="E21341">
        <v>-0.88567390000000001</v>
      </c>
      <c r="F21341">
        <v>-4.8369999999999997</v>
      </c>
    </row>
    <row r="21342" spans="1:6" x14ac:dyDescent="0.2">
      <c r="A21342" s="1" t="s">
        <v>45890</v>
      </c>
      <c r="B21342" s="1" t="s">
        <v>15</v>
      </c>
      <c r="C21342">
        <v>9.0059490000000006E-2</v>
      </c>
      <c r="D21342">
        <v>0.38499410000000001</v>
      </c>
      <c r="E21342">
        <v>0.88561270000000003</v>
      </c>
      <c r="F21342">
        <v>-4.8369999999999997</v>
      </c>
    </row>
    <row r="21343" spans="1:6" x14ac:dyDescent="0.2">
      <c r="A21343" s="1" t="s">
        <v>45891</v>
      </c>
      <c r="B21343" s="1" t="s">
        <v>45892</v>
      </c>
      <c r="C21343">
        <v>-8.5316169999999997E-2</v>
      </c>
      <c r="D21343">
        <v>0.3850055</v>
      </c>
      <c r="E21343">
        <v>-0.88559109999999996</v>
      </c>
      <c r="F21343">
        <v>-4.8369999999999997</v>
      </c>
    </row>
    <row r="21344" spans="1:6" x14ac:dyDescent="0.2">
      <c r="A21344" s="1" t="s">
        <v>45894</v>
      </c>
      <c r="B21344" s="1" t="s">
        <v>5259</v>
      </c>
      <c r="C21344">
        <v>-7.9846630000000002E-2</v>
      </c>
      <c r="D21344">
        <v>0.38501879999999999</v>
      </c>
      <c r="E21344">
        <v>-0.88556579999999996</v>
      </c>
      <c r="F21344">
        <v>-4.8369999999999997</v>
      </c>
    </row>
    <row r="21345" spans="1:6" x14ac:dyDescent="0.2">
      <c r="A21345" s="1" t="s">
        <v>45895</v>
      </c>
      <c r="B21345" s="1" t="s">
        <v>45896</v>
      </c>
      <c r="C21345">
        <v>5.5812180000000003E-2</v>
      </c>
      <c r="D21345">
        <v>0.38505810000000001</v>
      </c>
      <c r="E21345">
        <v>0.88549149999999999</v>
      </c>
      <c r="F21345">
        <v>-4.8369999999999997</v>
      </c>
    </row>
    <row r="21346" spans="1:6" x14ac:dyDescent="0.2">
      <c r="A21346" s="1" t="s">
        <v>45898</v>
      </c>
      <c r="B21346" s="1" t="s">
        <v>45899</v>
      </c>
      <c r="C21346">
        <v>5.6966459999999997E-2</v>
      </c>
      <c r="D21346">
        <v>0.385071</v>
      </c>
      <c r="E21346">
        <v>0.885467</v>
      </c>
      <c r="F21346">
        <v>-4.8369999999999997</v>
      </c>
    </row>
    <row r="21347" spans="1:6" x14ac:dyDescent="0.2">
      <c r="A21347" s="1" t="s">
        <v>45901</v>
      </c>
      <c r="B21347" s="1" t="s">
        <v>26563</v>
      </c>
      <c r="C21347">
        <v>7.0580660000000003E-2</v>
      </c>
      <c r="D21347">
        <v>0.38510050000000001</v>
      </c>
      <c r="E21347">
        <v>0.88541110000000001</v>
      </c>
      <c r="F21347">
        <v>-4.8369999999999997</v>
      </c>
    </row>
    <row r="21348" spans="1:6" x14ac:dyDescent="0.2">
      <c r="A21348" s="1" t="s">
        <v>45902</v>
      </c>
      <c r="B21348" s="1" t="s">
        <v>33761</v>
      </c>
      <c r="C21348">
        <v>-7.3003869999999998E-2</v>
      </c>
      <c r="D21348">
        <v>0.3851039</v>
      </c>
      <c r="E21348">
        <v>-0.88540470000000004</v>
      </c>
      <c r="F21348">
        <v>-4.8369999999999997</v>
      </c>
    </row>
    <row r="21349" spans="1:6" x14ac:dyDescent="0.2">
      <c r="A21349" s="1" t="s">
        <v>45903</v>
      </c>
      <c r="B21349" s="1" t="s">
        <v>15</v>
      </c>
      <c r="C21349">
        <v>-8.649453E-2</v>
      </c>
      <c r="D21349">
        <v>0.3851193</v>
      </c>
      <c r="E21349">
        <v>-0.88537549999999998</v>
      </c>
      <c r="F21349">
        <v>-4.8369999999999997</v>
      </c>
    </row>
    <row r="21350" spans="1:6" x14ac:dyDescent="0.2">
      <c r="A21350" s="1" t="s">
        <v>45904</v>
      </c>
      <c r="B21350" s="1" t="s">
        <v>27840</v>
      </c>
      <c r="C21350">
        <v>8.2756140000000006E-2</v>
      </c>
      <c r="D21350">
        <v>0.38512750000000001</v>
      </c>
      <c r="E21350">
        <v>0.88536000000000004</v>
      </c>
      <c r="F21350">
        <v>-4.8369999999999997</v>
      </c>
    </row>
    <row r="21351" spans="1:6" x14ac:dyDescent="0.2">
      <c r="A21351" s="1" t="s">
        <v>45905</v>
      </c>
      <c r="B21351" s="1" t="s">
        <v>45906</v>
      </c>
      <c r="C21351">
        <v>-5.8607239999999998E-2</v>
      </c>
      <c r="D21351">
        <v>0.38513740000000002</v>
      </c>
      <c r="E21351">
        <v>-0.88534120000000005</v>
      </c>
      <c r="F21351">
        <v>-4.8369999999999997</v>
      </c>
    </row>
    <row r="21352" spans="1:6" x14ac:dyDescent="0.2">
      <c r="A21352" s="1" t="s">
        <v>45908</v>
      </c>
      <c r="B21352" s="1" t="s">
        <v>40173</v>
      </c>
      <c r="C21352">
        <v>6.2392410000000002E-2</v>
      </c>
      <c r="D21352">
        <v>0.3851425</v>
      </c>
      <c r="E21352">
        <v>0.88533150000000005</v>
      </c>
      <c r="F21352">
        <v>-4.8369999999999997</v>
      </c>
    </row>
    <row r="21353" spans="1:6" x14ac:dyDescent="0.2">
      <c r="A21353" s="1" t="s">
        <v>45909</v>
      </c>
      <c r="B21353" s="1" t="s">
        <v>45910</v>
      </c>
      <c r="C21353">
        <v>-5.5134610000000001E-2</v>
      </c>
      <c r="D21353">
        <v>0.38514490000000001</v>
      </c>
      <c r="E21353">
        <v>-0.88532710000000003</v>
      </c>
      <c r="F21353">
        <v>-4.8369999999999997</v>
      </c>
    </row>
    <row r="21354" spans="1:6" x14ac:dyDescent="0.2">
      <c r="A21354" s="1" t="s">
        <v>45912</v>
      </c>
      <c r="B21354" s="1" t="s">
        <v>440</v>
      </c>
      <c r="C21354">
        <v>-8.4354429999999994E-2</v>
      </c>
      <c r="D21354">
        <v>0.38514619999999999</v>
      </c>
      <c r="E21354">
        <v>-0.88532460000000002</v>
      </c>
      <c r="F21354">
        <v>-4.8369999999999997</v>
      </c>
    </row>
    <row r="21355" spans="1:6" x14ac:dyDescent="0.2">
      <c r="A21355" s="1" t="s">
        <v>45913</v>
      </c>
      <c r="B21355" s="1" t="s">
        <v>4096</v>
      </c>
      <c r="C21355">
        <v>0.24697494</v>
      </c>
      <c r="D21355">
        <v>0.38519360000000002</v>
      </c>
      <c r="E21355">
        <v>0.88523470000000004</v>
      </c>
      <c r="F21355">
        <v>-4.8369999999999997</v>
      </c>
    </row>
    <row r="21356" spans="1:6" x14ac:dyDescent="0.2">
      <c r="A21356" s="1" t="s">
        <v>45914</v>
      </c>
      <c r="B21356" s="1" t="s">
        <v>45915</v>
      </c>
      <c r="C21356">
        <v>-7.1445869999999995E-2</v>
      </c>
      <c r="D21356">
        <v>0.38519779999999998</v>
      </c>
      <c r="E21356">
        <v>-0.88522670000000003</v>
      </c>
      <c r="F21356">
        <v>-4.8369999999999997</v>
      </c>
    </row>
    <row r="21357" spans="1:6" x14ac:dyDescent="0.2">
      <c r="A21357" s="1" t="s">
        <v>45917</v>
      </c>
      <c r="B21357" s="1" t="s">
        <v>45918</v>
      </c>
      <c r="C21357">
        <v>6.9209320000000005E-2</v>
      </c>
      <c r="D21357">
        <v>0.38522440000000002</v>
      </c>
      <c r="E21357">
        <v>0.88517639999999997</v>
      </c>
      <c r="F21357">
        <v>-4.8369999999999997</v>
      </c>
    </row>
    <row r="21358" spans="1:6" x14ac:dyDescent="0.2">
      <c r="A21358" s="1" t="s">
        <v>45920</v>
      </c>
      <c r="B21358" s="1" t="s">
        <v>15</v>
      </c>
      <c r="C21358">
        <v>-6.1123360000000002E-2</v>
      </c>
      <c r="D21358">
        <v>0.38523629999999998</v>
      </c>
      <c r="E21358">
        <v>-0.88515390000000005</v>
      </c>
      <c r="F21358">
        <v>-4.8369999999999997</v>
      </c>
    </row>
    <row r="21359" spans="1:6" x14ac:dyDescent="0.2">
      <c r="A21359" s="1" t="s">
        <v>45921</v>
      </c>
      <c r="B21359" s="1" t="s">
        <v>15</v>
      </c>
      <c r="C21359">
        <v>7.5194689999999995E-2</v>
      </c>
      <c r="D21359">
        <v>0.38523849999999998</v>
      </c>
      <c r="E21359">
        <v>0.88514979999999999</v>
      </c>
      <c r="F21359">
        <v>-4.8369999999999997</v>
      </c>
    </row>
    <row r="21360" spans="1:6" x14ac:dyDescent="0.2">
      <c r="A21360" s="1" t="s">
        <v>45922</v>
      </c>
      <c r="B21360" s="1" t="s">
        <v>16958</v>
      </c>
      <c r="C21360">
        <v>0.11317937</v>
      </c>
      <c r="D21360">
        <v>0.38526319999999997</v>
      </c>
      <c r="E21360">
        <v>0.88510299999999997</v>
      </c>
      <c r="F21360">
        <v>-4.8369999999999997</v>
      </c>
    </row>
    <row r="21361" spans="1:6" x14ac:dyDescent="0.2">
      <c r="A21361" s="1" t="s">
        <v>45923</v>
      </c>
      <c r="B21361" s="1" t="s">
        <v>45924</v>
      </c>
      <c r="C21361">
        <v>7.1360049999999994E-2</v>
      </c>
      <c r="D21361">
        <v>0.38531769999999999</v>
      </c>
      <c r="E21361">
        <v>0.88499969999999994</v>
      </c>
      <c r="F21361">
        <v>-4.8369999999999997</v>
      </c>
    </row>
    <row r="21362" spans="1:6" x14ac:dyDescent="0.2">
      <c r="A21362" s="1" t="s">
        <v>45926</v>
      </c>
      <c r="B21362" s="1" t="s">
        <v>45927</v>
      </c>
      <c r="C21362">
        <v>-0.1205007</v>
      </c>
      <c r="D21362">
        <v>0.3853316</v>
      </c>
      <c r="E21362">
        <v>-0.88497329999999996</v>
      </c>
      <c r="F21362">
        <v>-4.8369999999999997</v>
      </c>
    </row>
    <row r="21363" spans="1:6" x14ac:dyDescent="0.2">
      <c r="A21363" s="1" t="s">
        <v>45929</v>
      </c>
      <c r="B21363" s="1" t="s">
        <v>15</v>
      </c>
      <c r="C21363">
        <v>-8.8120160000000003E-2</v>
      </c>
      <c r="D21363">
        <v>0.38539390000000001</v>
      </c>
      <c r="E21363">
        <v>-0.88485539999999996</v>
      </c>
      <c r="F21363">
        <v>-4.8369999999999997</v>
      </c>
    </row>
    <row r="21364" spans="1:6" x14ac:dyDescent="0.2">
      <c r="A21364" s="1" t="s">
        <v>45930</v>
      </c>
      <c r="B21364" s="1" t="s">
        <v>10656</v>
      </c>
      <c r="C21364">
        <v>6.9582550000000007E-2</v>
      </c>
      <c r="D21364">
        <v>0.38539570000000001</v>
      </c>
      <c r="E21364">
        <v>0.88485210000000003</v>
      </c>
      <c r="F21364">
        <v>-4.8369999999999997</v>
      </c>
    </row>
    <row r="21365" spans="1:6" x14ac:dyDescent="0.2">
      <c r="A21365" s="1" t="s">
        <v>45931</v>
      </c>
      <c r="B21365" s="1" t="s">
        <v>15</v>
      </c>
      <c r="C21365">
        <v>7.1856980000000001E-2</v>
      </c>
      <c r="D21365">
        <v>0.38541059999999999</v>
      </c>
      <c r="E21365">
        <v>0.88482380000000005</v>
      </c>
      <c r="F21365">
        <v>-4.8369999999999997</v>
      </c>
    </row>
    <row r="21366" spans="1:6" x14ac:dyDescent="0.2">
      <c r="A21366" s="1" t="s">
        <v>45932</v>
      </c>
      <c r="B21366" s="1" t="s">
        <v>45933</v>
      </c>
      <c r="C21366">
        <v>5.445941E-2</v>
      </c>
      <c r="D21366">
        <v>0.38541300000000001</v>
      </c>
      <c r="E21366">
        <v>0.88481929999999998</v>
      </c>
      <c r="F21366">
        <v>-4.8369999999999997</v>
      </c>
    </row>
    <row r="21367" spans="1:6" x14ac:dyDescent="0.2">
      <c r="A21367" s="1" t="s">
        <v>45935</v>
      </c>
      <c r="B21367" s="1" t="s">
        <v>45936</v>
      </c>
      <c r="C21367">
        <v>-9.5579079999999997E-2</v>
      </c>
      <c r="D21367">
        <v>0.38543369999999999</v>
      </c>
      <c r="E21367">
        <v>-0.88478009999999996</v>
      </c>
      <c r="F21367">
        <v>-4.8369999999999997</v>
      </c>
    </row>
    <row r="21368" spans="1:6" x14ac:dyDescent="0.2">
      <c r="A21368" s="1" t="s">
        <v>45938</v>
      </c>
      <c r="B21368" s="1" t="s">
        <v>45939</v>
      </c>
      <c r="C21368">
        <v>-7.9492090000000001E-2</v>
      </c>
      <c r="D21368">
        <v>0.38550760000000001</v>
      </c>
      <c r="E21368">
        <v>-0.88464019999999999</v>
      </c>
      <c r="F21368">
        <v>-4.8369999999999997</v>
      </c>
    </row>
    <row r="21369" spans="1:6" x14ac:dyDescent="0.2">
      <c r="A21369" s="1" t="s">
        <v>45941</v>
      </c>
      <c r="B21369" s="1" t="s">
        <v>23863</v>
      </c>
      <c r="C21369">
        <v>5.197997E-2</v>
      </c>
      <c r="D21369">
        <v>0.38550909999999999</v>
      </c>
      <c r="E21369">
        <v>0.88463729999999996</v>
      </c>
      <c r="F21369">
        <v>-4.8369999999999997</v>
      </c>
    </row>
    <row r="21370" spans="1:6" x14ac:dyDescent="0.2">
      <c r="A21370" s="1" t="s">
        <v>45942</v>
      </c>
      <c r="B21370" s="1" t="s">
        <v>4731</v>
      </c>
      <c r="C21370">
        <v>9.7034229999999999E-2</v>
      </c>
      <c r="D21370">
        <v>0.38550970000000001</v>
      </c>
      <c r="E21370">
        <v>0.88463619999999998</v>
      </c>
      <c r="F21370">
        <v>-4.8369999999999997</v>
      </c>
    </row>
    <row r="21371" spans="1:6" x14ac:dyDescent="0.2">
      <c r="A21371" s="1" t="s">
        <v>45943</v>
      </c>
      <c r="B21371" s="1" t="s">
        <v>27473</v>
      </c>
      <c r="C21371">
        <v>-9.8636219999999997E-2</v>
      </c>
      <c r="D21371">
        <v>0.38551079999999999</v>
      </c>
      <c r="E21371">
        <v>-0.88463429999999998</v>
      </c>
      <c r="F21371">
        <v>-4.8369999999999997</v>
      </c>
    </row>
    <row r="21372" spans="1:6" x14ac:dyDescent="0.2">
      <c r="A21372" s="1" t="s">
        <v>45944</v>
      </c>
      <c r="B21372" s="1" t="s">
        <v>45945</v>
      </c>
      <c r="C21372">
        <v>5.7679420000000002E-2</v>
      </c>
      <c r="D21372">
        <v>0.38557859999999999</v>
      </c>
      <c r="E21372">
        <v>0.88450580000000001</v>
      </c>
      <c r="F21372">
        <v>-4.8369999999999997</v>
      </c>
    </row>
    <row r="21373" spans="1:6" x14ac:dyDescent="0.2">
      <c r="A21373" s="1" t="s">
        <v>45947</v>
      </c>
      <c r="B21373" s="1" t="s">
        <v>1714</v>
      </c>
      <c r="C21373">
        <v>5.5635789999999997E-2</v>
      </c>
      <c r="D21373">
        <v>0.38559559999999998</v>
      </c>
      <c r="E21373">
        <v>0.88447370000000003</v>
      </c>
      <c r="F21373">
        <v>-4.8369999999999997</v>
      </c>
    </row>
    <row r="21374" spans="1:6" x14ac:dyDescent="0.2">
      <c r="A21374" s="1" t="s">
        <v>45948</v>
      </c>
      <c r="B21374" s="1" t="s">
        <v>15</v>
      </c>
      <c r="C21374">
        <v>6.844393E-2</v>
      </c>
      <c r="D21374">
        <v>0.38559840000000001</v>
      </c>
      <c r="E21374">
        <v>0.88446829999999999</v>
      </c>
      <c r="F21374">
        <v>-4.8369999999999997</v>
      </c>
    </row>
    <row r="21375" spans="1:6" x14ac:dyDescent="0.2">
      <c r="A21375" s="1" t="s">
        <v>45949</v>
      </c>
      <c r="B21375" s="1" t="s">
        <v>22575</v>
      </c>
      <c r="C21375">
        <v>-7.0698460000000005E-2</v>
      </c>
      <c r="D21375">
        <v>0.38560030000000001</v>
      </c>
      <c r="E21375">
        <v>-0.88446480000000005</v>
      </c>
      <c r="F21375">
        <v>-4.8369999999999997</v>
      </c>
    </row>
    <row r="21376" spans="1:6" x14ac:dyDescent="0.2">
      <c r="A21376" s="1" t="s">
        <v>45950</v>
      </c>
      <c r="B21376" s="1" t="s">
        <v>45951</v>
      </c>
      <c r="C21376">
        <v>-0.35956427000000002</v>
      </c>
      <c r="D21376">
        <v>0.38563700000000001</v>
      </c>
      <c r="E21376">
        <v>-0.88439520000000005</v>
      </c>
      <c r="F21376">
        <v>-4.8369999999999997</v>
      </c>
    </row>
    <row r="21377" spans="1:6" x14ac:dyDescent="0.2">
      <c r="A21377" s="1" t="s">
        <v>45953</v>
      </c>
      <c r="B21377" s="1" t="s">
        <v>45954</v>
      </c>
      <c r="C21377">
        <v>-5.7645979999999999E-2</v>
      </c>
      <c r="D21377">
        <v>0.38564569999999998</v>
      </c>
      <c r="E21377">
        <v>-0.88437880000000002</v>
      </c>
      <c r="F21377">
        <v>-4.8369999999999997</v>
      </c>
    </row>
    <row r="21378" spans="1:6" x14ac:dyDescent="0.2">
      <c r="A21378" s="1" t="s">
        <v>45956</v>
      </c>
      <c r="B21378" s="1" t="s">
        <v>9529</v>
      </c>
      <c r="C21378">
        <v>-5.8400109999999998E-2</v>
      </c>
      <c r="D21378">
        <v>0.38565149999999998</v>
      </c>
      <c r="E21378">
        <v>-0.88436780000000004</v>
      </c>
      <c r="F21378">
        <v>-4.8369999999999997</v>
      </c>
    </row>
    <row r="21379" spans="1:6" x14ac:dyDescent="0.2">
      <c r="A21379" s="1" t="s">
        <v>45957</v>
      </c>
      <c r="B21379" s="1" t="s">
        <v>45958</v>
      </c>
      <c r="C21379">
        <v>4.5897130000000001E-2</v>
      </c>
      <c r="D21379">
        <v>0.3856562</v>
      </c>
      <c r="E21379">
        <v>0.88435889999999995</v>
      </c>
      <c r="F21379">
        <v>-4.8369999999999997</v>
      </c>
    </row>
    <row r="21380" spans="1:6" x14ac:dyDescent="0.2">
      <c r="A21380" s="1" t="s">
        <v>45960</v>
      </c>
      <c r="B21380" s="1" t="s">
        <v>26027</v>
      </c>
      <c r="C21380">
        <v>0.11107839</v>
      </c>
      <c r="D21380">
        <v>0.38567289999999999</v>
      </c>
      <c r="E21380">
        <v>0.88432730000000004</v>
      </c>
      <c r="F21380">
        <v>-4.8369999999999997</v>
      </c>
    </row>
    <row r="21381" spans="1:6" x14ac:dyDescent="0.2">
      <c r="A21381" s="1" t="s">
        <v>45961</v>
      </c>
      <c r="B21381" s="1" t="s">
        <v>15</v>
      </c>
      <c r="C21381">
        <v>-0.10874681</v>
      </c>
      <c r="D21381">
        <v>0.38568530000000001</v>
      </c>
      <c r="E21381">
        <v>-0.88430390000000003</v>
      </c>
      <c r="F21381">
        <v>-4.8369999999999997</v>
      </c>
    </row>
    <row r="21382" spans="1:6" x14ac:dyDescent="0.2">
      <c r="A21382" s="1" t="s">
        <v>45962</v>
      </c>
      <c r="B21382" s="1" t="s">
        <v>15</v>
      </c>
      <c r="C21382">
        <v>6.7825999999999997E-2</v>
      </c>
      <c r="D21382">
        <v>0.3856869</v>
      </c>
      <c r="E21382">
        <v>0.88430089999999995</v>
      </c>
      <c r="F21382">
        <v>-4.8369999999999997</v>
      </c>
    </row>
    <row r="21383" spans="1:6" x14ac:dyDescent="0.2">
      <c r="A21383" s="1" t="s">
        <v>45963</v>
      </c>
      <c r="B21383" s="1" t="s">
        <v>5555</v>
      </c>
      <c r="C21383">
        <v>4.393445E-2</v>
      </c>
      <c r="D21383">
        <v>0.38572529999999999</v>
      </c>
      <c r="E21383">
        <v>0.88422820000000002</v>
      </c>
      <c r="F21383">
        <v>-4.8369999999999997</v>
      </c>
    </row>
    <row r="21384" spans="1:6" x14ac:dyDescent="0.2">
      <c r="A21384" s="1" t="s">
        <v>45964</v>
      </c>
      <c r="B21384" s="1" t="s">
        <v>15</v>
      </c>
      <c r="C21384">
        <v>7.7453380000000002E-2</v>
      </c>
      <c r="D21384">
        <v>0.38573069999999998</v>
      </c>
      <c r="E21384">
        <v>0.88421799999999995</v>
      </c>
      <c r="F21384">
        <v>-4.8369999999999997</v>
      </c>
    </row>
    <row r="21385" spans="1:6" x14ac:dyDescent="0.2">
      <c r="A21385" s="1" t="s">
        <v>45965</v>
      </c>
      <c r="B21385" s="1" t="s">
        <v>45966</v>
      </c>
      <c r="C21385">
        <v>-6.6957559999999999E-2</v>
      </c>
      <c r="D21385">
        <v>0.38574120000000001</v>
      </c>
      <c r="E21385">
        <v>-0.88419809999999999</v>
      </c>
      <c r="F21385">
        <v>-4.8369999999999997</v>
      </c>
    </row>
    <row r="21386" spans="1:6" x14ac:dyDescent="0.2">
      <c r="A21386" s="1" t="s">
        <v>45968</v>
      </c>
      <c r="B21386" s="1" t="s">
        <v>15</v>
      </c>
      <c r="C21386">
        <v>-7.6037480000000005E-2</v>
      </c>
      <c r="D21386">
        <v>0.38578639999999997</v>
      </c>
      <c r="E21386">
        <v>-0.88411249999999997</v>
      </c>
      <c r="F21386">
        <v>-4.8369999999999997</v>
      </c>
    </row>
    <row r="21387" spans="1:6" x14ac:dyDescent="0.2">
      <c r="A21387" s="1" t="s">
        <v>45969</v>
      </c>
      <c r="B21387" s="1" t="s">
        <v>25247</v>
      </c>
      <c r="C21387">
        <v>7.8661110000000006E-2</v>
      </c>
      <c r="D21387">
        <v>0.38580750000000003</v>
      </c>
      <c r="E21387">
        <v>0.88407270000000004</v>
      </c>
      <c r="F21387">
        <v>-4.8380000000000001</v>
      </c>
    </row>
    <row r="21388" spans="1:6" x14ac:dyDescent="0.2">
      <c r="A21388" s="1" t="s">
        <v>45970</v>
      </c>
      <c r="B21388" s="1" t="s">
        <v>34699</v>
      </c>
      <c r="C21388">
        <v>8.5346309999999995E-2</v>
      </c>
      <c r="D21388">
        <v>0.38581280000000001</v>
      </c>
      <c r="E21388">
        <v>0.88406260000000003</v>
      </c>
      <c r="F21388">
        <v>-4.8380000000000001</v>
      </c>
    </row>
    <row r="21389" spans="1:6" x14ac:dyDescent="0.2">
      <c r="A21389" s="1" t="s">
        <v>45971</v>
      </c>
      <c r="B21389" s="1" t="s">
        <v>15</v>
      </c>
      <c r="C21389">
        <v>-9.5104599999999997E-2</v>
      </c>
      <c r="D21389">
        <v>0.38584099999999999</v>
      </c>
      <c r="E21389">
        <v>-0.88400920000000005</v>
      </c>
      <c r="F21389">
        <v>-4.8380000000000001</v>
      </c>
    </row>
    <row r="21390" spans="1:6" x14ac:dyDescent="0.2">
      <c r="A21390" s="1" t="s">
        <v>45972</v>
      </c>
      <c r="B21390" s="1" t="s">
        <v>15</v>
      </c>
      <c r="C21390">
        <v>8.7329290000000004E-2</v>
      </c>
      <c r="D21390">
        <v>0.38584420000000003</v>
      </c>
      <c r="E21390">
        <v>0.88400319999999999</v>
      </c>
      <c r="F21390">
        <v>-4.8380000000000001</v>
      </c>
    </row>
    <row r="21391" spans="1:6" x14ac:dyDescent="0.2">
      <c r="A21391" s="1" t="s">
        <v>45973</v>
      </c>
      <c r="B21391" s="1" t="s">
        <v>45974</v>
      </c>
      <c r="C21391">
        <v>0.17488703999999999</v>
      </c>
      <c r="D21391">
        <v>0.38584659999999998</v>
      </c>
      <c r="E21391">
        <v>0.88399859999999997</v>
      </c>
      <c r="F21391">
        <v>-4.8380000000000001</v>
      </c>
    </row>
    <row r="21392" spans="1:6" x14ac:dyDescent="0.2">
      <c r="A21392" s="1" t="s">
        <v>45976</v>
      </c>
      <c r="B21392" s="1" t="s">
        <v>45977</v>
      </c>
      <c r="C21392">
        <v>-8.4866159999999996E-2</v>
      </c>
      <c r="D21392">
        <v>0.38585540000000002</v>
      </c>
      <c r="E21392">
        <v>-0.88398200000000005</v>
      </c>
      <c r="F21392">
        <v>-4.8380000000000001</v>
      </c>
    </row>
    <row r="21393" spans="1:6" x14ac:dyDescent="0.2">
      <c r="A21393" s="1" t="s">
        <v>45979</v>
      </c>
      <c r="B21393" s="1" t="s">
        <v>45980</v>
      </c>
      <c r="C21393">
        <v>8.6551660000000002E-2</v>
      </c>
      <c r="D21393">
        <v>0.38586209999999999</v>
      </c>
      <c r="E21393">
        <v>0.88396929999999996</v>
      </c>
      <c r="F21393">
        <v>-4.8380000000000001</v>
      </c>
    </row>
    <row r="21394" spans="1:6" x14ac:dyDescent="0.2">
      <c r="A21394" s="1" t="s">
        <v>45982</v>
      </c>
      <c r="B21394" s="1" t="s">
        <v>45983</v>
      </c>
      <c r="C21394">
        <v>8.6398939999999994E-2</v>
      </c>
      <c r="D21394">
        <v>0.3858761</v>
      </c>
      <c r="E21394">
        <v>0.88394289999999998</v>
      </c>
      <c r="F21394">
        <v>-4.8380000000000001</v>
      </c>
    </row>
    <row r="21395" spans="1:6" x14ac:dyDescent="0.2">
      <c r="A21395" s="1" t="s">
        <v>45985</v>
      </c>
      <c r="B21395" s="1" t="s">
        <v>45986</v>
      </c>
      <c r="C21395">
        <v>7.8487039999999994E-2</v>
      </c>
      <c r="D21395">
        <v>0.38588129999999998</v>
      </c>
      <c r="E21395">
        <v>0.88393299999999997</v>
      </c>
      <c r="F21395">
        <v>-4.8380000000000001</v>
      </c>
    </row>
    <row r="21396" spans="1:6" x14ac:dyDescent="0.2">
      <c r="A21396" s="1" t="s">
        <v>45988</v>
      </c>
      <c r="B21396" s="1" t="s">
        <v>3588</v>
      </c>
      <c r="C21396">
        <v>8.1622410000000006E-2</v>
      </c>
      <c r="D21396">
        <v>0.38588230000000001</v>
      </c>
      <c r="E21396">
        <v>0.88393109999999997</v>
      </c>
      <c r="F21396">
        <v>-4.8380000000000001</v>
      </c>
    </row>
    <row r="21397" spans="1:6" x14ac:dyDescent="0.2">
      <c r="A21397" s="1" t="s">
        <v>45989</v>
      </c>
      <c r="B21397" s="1" t="s">
        <v>45990</v>
      </c>
      <c r="C21397">
        <v>5.4990070000000002E-2</v>
      </c>
      <c r="D21397">
        <v>0.38591389999999998</v>
      </c>
      <c r="E21397">
        <v>0.88387130000000003</v>
      </c>
      <c r="F21397">
        <v>-4.8380000000000001</v>
      </c>
    </row>
    <row r="21398" spans="1:6" x14ac:dyDescent="0.2">
      <c r="A21398" s="1" t="s">
        <v>45992</v>
      </c>
      <c r="B21398" s="1" t="s">
        <v>15</v>
      </c>
      <c r="C21398">
        <v>5.5353430000000002E-2</v>
      </c>
      <c r="D21398">
        <v>0.38594000000000001</v>
      </c>
      <c r="E21398">
        <v>0.883822</v>
      </c>
      <c r="F21398">
        <v>-4.8380000000000001</v>
      </c>
    </row>
    <row r="21399" spans="1:6" x14ac:dyDescent="0.2">
      <c r="A21399" s="1" t="s">
        <v>45993</v>
      </c>
      <c r="B21399" s="1" t="s">
        <v>15</v>
      </c>
      <c r="C21399">
        <v>-7.1968009999999999E-2</v>
      </c>
      <c r="D21399">
        <v>0.3859686</v>
      </c>
      <c r="E21399">
        <v>-0.88376790000000005</v>
      </c>
      <c r="F21399">
        <v>-4.8380000000000001</v>
      </c>
    </row>
    <row r="21400" spans="1:6" x14ac:dyDescent="0.2">
      <c r="A21400" s="1" t="s">
        <v>45994</v>
      </c>
      <c r="B21400" s="1" t="s">
        <v>15</v>
      </c>
      <c r="C21400">
        <v>-5.3785680000000002E-2</v>
      </c>
      <c r="D21400">
        <v>0.38599810000000001</v>
      </c>
      <c r="E21400">
        <v>-0.88371200000000005</v>
      </c>
      <c r="F21400">
        <v>-4.8380000000000001</v>
      </c>
    </row>
    <row r="21401" spans="1:6" x14ac:dyDescent="0.2">
      <c r="A21401" s="1" t="s">
        <v>45995</v>
      </c>
      <c r="B21401" s="1" t="s">
        <v>15</v>
      </c>
      <c r="C21401">
        <v>5.8757919999999998E-2</v>
      </c>
      <c r="D21401">
        <v>0.38602740000000002</v>
      </c>
      <c r="E21401">
        <v>0.88365669999999996</v>
      </c>
      <c r="F21401">
        <v>-4.8380000000000001</v>
      </c>
    </row>
    <row r="21402" spans="1:6" x14ac:dyDescent="0.2">
      <c r="A21402" s="1" t="s">
        <v>45996</v>
      </c>
      <c r="B21402" s="1" t="s">
        <v>45997</v>
      </c>
      <c r="C21402">
        <v>-7.0132100000000003E-2</v>
      </c>
      <c r="D21402">
        <v>0.3860847</v>
      </c>
      <c r="E21402">
        <v>-0.88354829999999995</v>
      </c>
      <c r="F21402">
        <v>-4.8380000000000001</v>
      </c>
    </row>
    <row r="21403" spans="1:6" x14ac:dyDescent="0.2">
      <c r="A21403" s="1" t="s">
        <v>45999</v>
      </c>
      <c r="B21403" s="1" t="s">
        <v>46000</v>
      </c>
      <c r="C21403">
        <v>0.12186047999999999</v>
      </c>
      <c r="D21403">
        <v>0.3860866</v>
      </c>
      <c r="E21403">
        <v>0.88354469999999996</v>
      </c>
      <c r="F21403">
        <v>-4.8380000000000001</v>
      </c>
    </row>
    <row r="21404" spans="1:6" x14ac:dyDescent="0.2">
      <c r="A21404" s="1" t="s">
        <v>46002</v>
      </c>
      <c r="B21404" s="1" t="s">
        <v>3916</v>
      </c>
      <c r="C21404">
        <v>-9.7764760000000006E-2</v>
      </c>
      <c r="D21404">
        <v>0.38610319999999998</v>
      </c>
      <c r="E21404">
        <v>-0.88351329999999995</v>
      </c>
      <c r="F21404">
        <v>-4.8380000000000001</v>
      </c>
    </row>
    <row r="21405" spans="1:6" x14ac:dyDescent="0.2">
      <c r="A21405" s="1" t="s">
        <v>46003</v>
      </c>
      <c r="B21405" s="1" t="s">
        <v>46004</v>
      </c>
      <c r="C21405">
        <v>-6.9404679999999996E-2</v>
      </c>
      <c r="D21405">
        <v>0.38613409999999998</v>
      </c>
      <c r="E21405">
        <v>-0.88345490000000004</v>
      </c>
      <c r="F21405">
        <v>-4.8380000000000001</v>
      </c>
    </row>
    <row r="21406" spans="1:6" x14ac:dyDescent="0.2">
      <c r="A21406" s="1" t="s">
        <v>46006</v>
      </c>
      <c r="B21406" s="1" t="s">
        <v>15</v>
      </c>
      <c r="C21406">
        <v>6.1573860000000001E-2</v>
      </c>
      <c r="D21406">
        <v>0.38617190000000001</v>
      </c>
      <c r="E21406">
        <v>0.88338340000000004</v>
      </c>
      <c r="F21406">
        <v>-4.8380000000000001</v>
      </c>
    </row>
    <row r="21407" spans="1:6" x14ac:dyDescent="0.2">
      <c r="A21407" s="1" t="s">
        <v>46007</v>
      </c>
      <c r="B21407" s="1" t="s">
        <v>32276</v>
      </c>
      <c r="C21407">
        <v>8.1819290000000003E-2</v>
      </c>
      <c r="D21407">
        <v>0.3861734</v>
      </c>
      <c r="E21407">
        <v>0.88338050000000001</v>
      </c>
      <c r="F21407">
        <v>-4.8380000000000001</v>
      </c>
    </row>
    <row r="21408" spans="1:6" x14ac:dyDescent="0.2">
      <c r="A21408" s="1" t="s">
        <v>46008</v>
      </c>
      <c r="B21408" s="1" t="s">
        <v>28977</v>
      </c>
      <c r="C21408">
        <v>-0.20320732</v>
      </c>
      <c r="D21408">
        <v>0.38618340000000001</v>
      </c>
      <c r="E21408">
        <v>-0.88336159999999997</v>
      </c>
      <c r="F21408">
        <v>-4.8380000000000001</v>
      </c>
    </row>
    <row r="21409" spans="1:6" x14ac:dyDescent="0.2">
      <c r="A21409" s="1" t="s">
        <v>46009</v>
      </c>
      <c r="B21409" s="1" t="s">
        <v>46010</v>
      </c>
      <c r="C21409">
        <v>6.3649090000000005E-2</v>
      </c>
      <c r="D21409">
        <v>0.3861926</v>
      </c>
      <c r="E21409">
        <v>0.88334429999999997</v>
      </c>
      <c r="F21409">
        <v>-4.8380000000000001</v>
      </c>
    </row>
    <row r="21410" spans="1:6" x14ac:dyDescent="0.2">
      <c r="A21410" s="1" t="s">
        <v>46012</v>
      </c>
      <c r="B21410" s="1" t="s">
        <v>45679</v>
      </c>
      <c r="C21410">
        <v>-8.5192809999999994E-2</v>
      </c>
      <c r="D21410">
        <v>0.3861946</v>
      </c>
      <c r="E21410">
        <v>-0.88334049999999997</v>
      </c>
      <c r="F21410">
        <v>-4.8380000000000001</v>
      </c>
    </row>
    <row r="21411" spans="1:6" x14ac:dyDescent="0.2">
      <c r="A21411" s="1" t="s">
        <v>46013</v>
      </c>
      <c r="B21411" s="1" t="s">
        <v>38022</v>
      </c>
      <c r="C21411">
        <v>6.2191829999999997E-2</v>
      </c>
      <c r="D21411">
        <v>0.38619550000000002</v>
      </c>
      <c r="E21411">
        <v>0.88333870000000003</v>
      </c>
      <c r="F21411">
        <v>-4.8380000000000001</v>
      </c>
    </row>
    <row r="21412" spans="1:6" x14ac:dyDescent="0.2">
      <c r="A21412" s="1" t="s">
        <v>46014</v>
      </c>
      <c r="B21412" s="1" t="s">
        <v>15</v>
      </c>
      <c r="C21412">
        <v>7.3914369999999993E-2</v>
      </c>
      <c r="D21412">
        <v>0.38621080000000002</v>
      </c>
      <c r="E21412">
        <v>0.88330989999999998</v>
      </c>
      <c r="F21412">
        <v>-4.8380000000000001</v>
      </c>
    </row>
    <row r="21413" spans="1:6" x14ac:dyDescent="0.2">
      <c r="A21413" s="1" t="s">
        <v>46015</v>
      </c>
      <c r="B21413" s="1" t="s">
        <v>30868</v>
      </c>
      <c r="C21413">
        <v>5.0559449999999999E-2</v>
      </c>
      <c r="D21413">
        <v>0.38624890000000001</v>
      </c>
      <c r="E21413">
        <v>0.88323779999999996</v>
      </c>
      <c r="F21413">
        <v>-4.8380000000000001</v>
      </c>
    </row>
    <row r="21414" spans="1:6" x14ac:dyDescent="0.2">
      <c r="A21414" s="1" t="s">
        <v>46016</v>
      </c>
      <c r="B21414" s="1" t="s">
        <v>46017</v>
      </c>
      <c r="C21414">
        <v>5.9293150000000003E-2</v>
      </c>
      <c r="D21414">
        <v>0.38625110000000001</v>
      </c>
      <c r="E21414">
        <v>0.88323359999999995</v>
      </c>
      <c r="F21414">
        <v>-4.8380000000000001</v>
      </c>
    </row>
    <row r="21415" spans="1:6" x14ac:dyDescent="0.2">
      <c r="A21415" s="1" t="s">
        <v>46019</v>
      </c>
      <c r="B21415" s="1" t="s">
        <v>24541</v>
      </c>
      <c r="C21415">
        <v>-6.6939819999999997E-2</v>
      </c>
      <c r="D21415">
        <v>0.3862659</v>
      </c>
      <c r="E21415">
        <v>-0.88320560000000004</v>
      </c>
      <c r="F21415">
        <v>-4.8380000000000001</v>
      </c>
    </row>
    <row r="21416" spans="1:6" x14ac:dyDescent="0.2">
      <c r="A21416" s="1" t="s">
        <v>46020</v>
      </c>
      <c r="B21416" s="1" t="s">
        <v>15</v>
      </c>
      <c r="C21416">
        <v>-4.3257610000000002E-2</v>
      </c>
      <c r="D21416">
        <v>0.38631219999999999</v>
      </c>
      <c r="E21416">
        <v>-0.88311810000000002</v>
      </c>
      <c r="F21416">
        <v>-4.8380000000000001</v>
      </c>
    </row>
    <row r="21417" spans="1:6" x14ac:dyDescent="0.2">
      <c r="A21417" s="1" t="s">
        <v>46021</v>
      </c>
      <c r="B21417" s="1" t="s">
        <v>19753</v>
      </c>
      <c r="C21417">
        <v>9.6287869999999998E-2</v>
      </c>
      <c r="D21417">
        <v>0.38632899999999998</v>
      </c>
      <c r="E21417">
        <v>0.88308640000000005</v>
      </c>
      <c r="F21417">
        <v>-4.8380000000000001</v>
      </c>
    </row>
    <row r="21418" spans="1:6" x14ac:dyDescent="0.2">
      <c r="A21418" s="1" t="s">
        <v>46022</v>
      </c>
      <c r="B21418" s="1" t="s">
        <v>37454</v>
      </c>
      <c r="C21418">
        <v>0.10036489</v>
      </c>
      <c r="D21418">
        <v>0.3863337</v>
      </c>
      <c r="E21418">
        <v>0.88307749999999996</v>
      </c>
      <c r="F21418">
        <v>-4.8380000000000001</v>
      </c>
    </row>
    <row r="21419" spans="1:6" x14ac:dyDescent="0.2">
      <c r="A21419" s="1" t="s">
        <v>46023</v>
      </c>
      <c r="B21419" s="1" t="s">
        <v>13922</v>
      </c>
      <c r="C21419">
        <v>-8.398883E-2</v>
      </c>
      <c r="D21419">
        <v>0.3863489</v>
      </c>
      <c r="E21419">
        <v>-0.88304879999999997</v>
      </c>
      <c r="F21419">
        <v>-4.8380000000000001</v>
      </c>
    </row>
    <row r="21420" spans="1:6" x14ac:dyDescent="0.2">
      <c r="A21420" s="1" t="s">
        <v>46024</v>
      </c>
      <c r="B21420" s="1" t="s">
        <v>28467</v>
      </c>
      <c r="C21420">
        <v>-6.1887989999999997E-2</v>
      </c>
      <c r="D21420">
        <v>0.38640619999999998</v>
      </c>
      <c r="E21420">
        <v>-0.88294039999999996</v>
      </c>
      <c r="F21420">
        <v>-4.8380000000000001</v>
      </c>
    </row>
    <row r="21421" spans="1:6" x14ac:dyDescent="0.2">
      <c r="A21421" s="1" t="s">
        <v>46025</v>
      </c>
      <c r="B21421" s="1" t="s">
        <v>8951</v>
      </c>
      <c r="C21421">
        <v>7.1130620000000006E-2</v>
      </c>
      <c r="D21421">
        <v>0.38642209999999999</v>
      </c>
      <c r="E21421">
        <v>0.88291039999999998</v>
      </c>
      <c r="F21421">
        <v>-4.8380000000000001</v>
      </c>
    </row>
    <row r="21422" spans="1:6" x14ac:dyDescent="0.2">
      <c r="A21422" s="1" t="s">
        <v>46026</v>
      </c>
      <c r="B21422" s="1" t="s">
        <v>28441</v>
      </c>
      <c r="C21422">
        <v>6.6712599999999997E-2</v>
      </c>
      <c r="D21422">
        <v>0.38642379999999998</v>
      </c>
      <c r="E21422">
        <v>0.88290709999999994</v>
      </c>
      <c r="F21422">
        <v>-4.8380000000000001</v>
      </c>
    </row>
    <row r="21423" spans="1:6" x14ac:dyDescent="0.2">
      <c r="A21423" s="1" t="s">
        <v>46027</v>
      </c>
      <c r="B21423" s="1" t="s">
        <v>45499</v>
      </c>
      <c r="C21423">
        <v>0.11187068999999999</v>
      </c>
      <c r="D21423">
        <v>0.38643070000000002</v>
      </c>
      <c r="E21423">
        <v>0.88289419999999996</v>
      </c>
      <c r="F21423">
        <v>-4.8380000000000001</v>
      </c>
    </row>
    <row r="21424" spans="1:6" x14ac:dyDescent="0.2">
      <c r="A21424" s="1" t="s">
        <v>46028</v>
      </c>
      <c r="B21424" s="1" t="s">
        <v>46029</v>
      </c>
      <c r="C21424">
        <v>-5.2315220000000003E-2</v>
      </c>
      <c r="D21424">
        <v>0.38643870000000002</v>
      </c>
      <c r="E21424">
        <v>-0.88287899999999997</v>
      </c>
      <c r="F21424">
        <v>-4.8380000000000001</v>
      </c>
    </row>
    <row r="21425" spans="1:6" x14ac:dyDescent="0.2">
      <c r="A21425" s="1" t="s">
        <v>46030</v>
      </c>
      <c r="B21425" s="1" t="s">
        <v>26207</v>
      </c>
      <c r="C21425">
        <v>5.5648299999999998E-2</v>
      </c>
      <c r="D21425">
        <v>0.38645990000000002</v>
      </c>
      <c r="E21425">
        <v>0.88283889999999998</v>
      </c>
      <c r="F21425">
        <v>-4.8380000000000001</v>
      </c>
    </row>
    <row r="21426" spans="1:6" x14ac:dyDescent="0.2">
      <c r="A21426" s="1" t="s">
        <v>46031</v>
      </c>
      <c r="B21426" s="1" t="s">
        <v>46032</v>
      </c>
      <c r="C21426">
        <v>0.10062235999999999</v>
      </c>
      <c r="D21426">
        <v>0.38646639999999999</v>
      </c>
      <c r="E21426">
        <v>0.88282669999999996</v>
      </c>
      <c r="F21426">
        <v>-4.8380000000000001</v>
      </c>
    </row>
    <row r="21427" spans="1:6" x14ac:dyDescent="0.2">
      <c r="A21427" s="1" t="s">
        <v>46034</v>
      </c>
      <c r="B21427" s="1" t="s">
        <v>30066</v>
      </c>
      <c r="C21427">
        <v>-5.7173399999999999E-2</v>
      </c>
      <c r="D21427">
        <v>0.3864707</v>
      </c>
      <c r="E21427">
        <v>-0.88281849999999995</v>
      </c>
      <c r="F21427">
        <v>-4.8380000000000001</v>
      </c>
    </row>
    <row r="21428" spans="1:6" x14ac:dyDescent="0.2">
      <c r="A21428" s="1" t="s">
        <v>46035</v>
      </c>
      <c r="B21428" s="1" t="s">
        <v>46036</v>
      </c>
      <c r="C21428">
        <v>0.14551523999999999</v>
      </c>
      <c r="D21428">
        <v>0.38648130000000003</v>
      </c>
      <c r="E21428">
        <v>0.88279850000000004</v>
      </c>
      <c r="F21428">
        <v>-4.8380000000000001</v>
      </c>
    </row>
    <row r="21429" spans="1:6" x14ac:dyDescent="0.2">
      <c r="A21429" s="1" t="s">
        <v>46038</v>
      </c>
      <c r="B21429" s="1" t="s">
        <v>301</v>
      </c>
      <c r="C21429">
        <v>-5.7440529999999997E-2</v>
      </c>
      <c r="D21429">
        <v>0.38650139999999999</v>
      </c>
      <c r="E21429">
        <v>-0.88276060000000001</v>
      </c>
      <c r="F21429">
        <v>-4.8380000000000001</v>
      </c>
    </row>
    <row r="21430" spans="1:6" x14ac:dyDescent="0.2">
      <c r="A21430" s="1" t="s">
        <v>46039</v>
      </c>
      <c r="B21430" s="1" t="s">
        <v>46040</v>
      </c>
      <c r="C21430">
        <v>6.4528530000000001E-2</v>
      </c>
      <c r="D21430">
        <v>0.3865304</v>
      </c>
      <c r="E21430">
        <v>0.88270559999999998</v>
      </c>
      <c r="F21430">
        <v>-4.8380000000000001</v>
      </c>
    </row>
    <row r="21431" spans="1:6" x14ac:dyDescent="0.2">
      <c r="A21431" s="1" t="s">
        <v>46042</v>
      </c>
      <c r="B21431" s="1" t="s">
        <v>46043</v>
      </c>
      <c r="C21431">
        <v>-7.2261080000000005E-2</v>
      </c>
      <c r="D21431">
        <v>0.3865847</v>
      </c>
      <c r="E21431">
        <v>-0.88260309999999997</v>
      </c>
      <c r="F21431">
        <v>-4.8380000000000001</v>
      </c>
    </row>
    <row r="21432" spans="1:6" x14ac:dyDescent="0.2">
      <c r="A21432" s="1" t="s">
        <v>46045</v>
      </c>
      <c r="B21432" s="1" t="s">
        <v>46046</v>
      </c>
      <c r="C21432">
        <v>5.8125580000000003E-2</v>
      </c>
      <c r="D21432">
        <v>0.38659199999999999</v>
      </c>
      <c r="E21432">
        <v>0.88258930000000002</v>
      </c>
      <c r="F21432">
        <v>-4.8380000000000001</v>
      </c>
    </row>
    <row r="21433" spans="1:6" x14ac:dyDescent="0.2">
      <c r="A21433" s="1" t="s">
        <v>46048</v>
      </c>
      <c r="B21433" s="1" t="s">
        <v>15</v>
      </c>
      <c r="C21433">
        <v>6.5120739999999996E-2</v>
      </c>
      <c r="D21433">
        <v>0.38659589999999999</v>
      </c>
      <c r="E21433">
        <v>0.88258179999999997</v>
      </c>
      <c r="F21433">
        <v>-4.8380000000000001</v>
      </c>
    </row>
    <row r="21434" spans="1:6" x14ac:dyDescent="0.2">
      <c r="A21434" s="1" t="s">
        <v>46049</v>
      </c>
      <c r="B21434" s="1" t="s">
        <v>46050</v>
      </c>
      <c r="C21434">
        <v>6.7603129999999997E-2</v>
      </c>
      <c r="D21434">
        <v>0.38660099999999997</v>
      </c>
      <c r="E21434">
        <v>0.88257240000000003</v>
      </c>
      <c r="F21434">
        <v>-4.8380000000000001</v>
      </c>
    </row>
    <row r="21435" spans="1:6" x14ac:dyDescent="0.2">
      <c r="A21435" s="1" t="s">
        <v>46052</v>
      </c>
      <c r="B21435" s="1" t="s">
        <v>46053</v>
      </c>
      <c r="C21435">
        <v>5.8823720000000003E-2</v>
      </c>
      <c r="D21435">
        <v>0.38660329999999998</v>
      </c>
      <c r="E21435">
        <v>0.88256800000000002</v>
      </c>
      <c r="F21435">
        <v>-4.8380000000000001</v>
      </c>
    </row>
    <row r="21436" spans="1:6" x14ac:dyDescent="0.2">
      <c r="A21436" s="1" t="s">
        <v>46055</v>
      </c>
      <c r="B21436" s="1" t="s">
        <v>46056</v>
      </c>
      <c r="C21436">
        <v>-6.4947690000000002E-2</v>
      </c>
      <c r="D21436">
        <v>0.3866136</v>
      </c>
      <c r="E21436">
        <v>-0.88254860000000002</v>
      </c>
      <c r="F21436">
        <v>-4.8380000000000001</v>
      </c>
    </row>
    <row r="21437" spans="1:6" x14ac:dyDescent="0.2">
      <c r="A21437" s="1" t="s">
        <v>46058</v>
      </c>
      <c r="B21437" s="1" t="s">
        <v>46059</v>
      </c>
      <c r="C21437">
        <v>-5.2555669999999999E-2</v>
      </c>
      <c r="D21437">
        <v>0.3866906</v>
      </c>
      <c r="E21437">
        <v>-0.88240300000000005</v>
      </c>
      <c r="F21437">
        <v>-4.8380000000000001</v>
      </c>
    </row>
    <row r="21438" spans="1:6" x14ac:dyDescent="0.2">
      <c r="A21438" s="1" t="s">
        <v>46061</v>
      </c>
      <c r="B21438" s="1" t="s">
        <v>46062</v>
      </c>
      <c r="C21438">
        <v>-0.10886532</v>
      </c>
      <c r="D21438">
        <v>0.38670450000000001</v>
      </c>
      <c r="E21438">
        <v>-0.88237679999999996</v>
      </c>
      <c r="F21438">
        <v>-4.8380000000000001</v>
      </c>
    </row>
    <row r="21439" spans="1:6" x14ac:dyDescent="0.2">
      <c r="A21439" s="1" t="s">
        <v>46064</v>
      </c>
      <c r="B21439" s="1" t="s">
        <v>46065</v>
      </c>
      <c r="C21439">
        <v>7.3194850000000006E-2</v>
      </c>
      <c r="D21439">
        <v>0.38674429999999999</v>
      </c>
      <c r="E21439">
        <v>0.88230160000000002</v>
      </c>
      <c r="F21439">
        <v>-4.8380000000000001</v>
      </c>
    </row>
    <row r="21440" spans="1:6" x14ac:dyDescent="0.2">
      <c r="A21440" s="1" t="s">
        <v>46067</v>
      </c>
      <c r="B21440" s="1" t="s">
        <v>45378</v>
      </c>
      <c r="C21440">
        <v>-0.10325995</v>
      </c>
      <c r="D21440">
        <v>0.38674560000000002</v>
      </c>
      <c r="E21440">
        <v>-0.88229919999999995</v>
      </c>
      <c r="F21440">
        <v>-4.8380000000000001</v>
      </c>
    </row>
    <row r="21441" spans="1:6" x14ac:dyDescent="0.2">
      <c r="A21441" s="1" t="s">
        <v>46068</v>
      </c>
      <c r="B21441" s="1" t="s">
        <v>28096</v>
      </c>
      <c r="C21441">
        <v>8.3162749999999994E-2</v>
      </c>
      <c r="D21441">
        <v>0.38677929999999999</v>
      </c>
      <c r="E21441">
        <v>0.8822354</v>
      </c>
      <c r="F21441">
        <v>-4.8390000000000004</v>
      </c>
    </row>
    <row r="21442" spans="1:6" x14ac:dyDescent="0.2">
      <c r="A21442" s="1" t="s">
        <v>46069</v>
      </c>
      <c r="B21442" s="1" t="s">
        <v>46070</v>
      </c>
      <c r="C21442">
        <v>6.0912250000000001E-2</v>
      </c>
      <c r="D21442">
        <v>0.38680639999999999</v>
      </c>
      <c r="E21442">
        <v>0.88218430000000003</v>
      </c>
      <c r="F21442">
        <v>-4.8390000000000004</v>
      </c>
    </row>
    <row r="21443" spans="1:6" x14ac:dyDescent="0.2">
      <c r="A21443" s="1" t="s">
        <v>46072</v>
      </c>
      <c r="B21443" s="1" t="s">
        <v>29927</v>
      </c>
      <c r="C21443">
        <v>-5.2024479999999998E-2</v>
      </c>
      <c r="D21443">
        <v>0.38684829999999998</v>
      </c>
      <c r="E21443">
        <v>-0.88210520000000003</v>
      </c>
      <c r="F21443">
        <v>-4.8390000000000004</v>
      </c>
    </row>
    <row r="21444" spans="1:6" x14ac:dyDescent="0.2">
      <c r="A21444" s="1" t="s">
        <v>46073</v>
      </c>
      <c r="B21444" s="1" t="s">
        <v>32835</v>
      </c>
      <c r="C21444">
        <v>-7.8068009999999993E-2</v>
      </c>
      <c r="D21444">
        <v>0.38685239999999999</v>
      </c>
      <c r="E21444">
        <v>-0.88209740000000003</v>
      </c>
      <c r="F21444">
        <v>-4.8390000000000004</v>
      </c>
    </row>
    <row r="21445" spans="1:6" x14ac:dyDescent="0.2">
      <c r="A21445" s="1" t="s">
        <v>46074</v>
      </c>
      <c r="B21445" s="1" t="s">
        <v>15</v>
      </c>
      <c r="C21445">
        <v>6.4314650000000001E-2</v>
      </c>
      <c r="D21445">
        <v>0.38689040000000002</v>
      </c>
      <c r="E21445">
        <v>0.88202559999999997</v>
      </c>
      <c r="F21445">
        <v>-4.8390000000000004</v>
      </c>
    </row>
    <row r="21446" spans="1:6" x14ac:dyDescent="0.2">
      <c r="A21446" s="1" t="s">
        <v>46075</v>
      </c>
      <c r="B21446" s="1" t="s">
        <v>486</v>
      </c>
      <c r="C21446">
        <v>-4.723339E-2</v>
      </c>
      <c r="D21446">
        <v>0.38690590000000002</v>
      </c>
      <c r="E21446">
        <v>-0.88199629999999996</v>
      </c>
      <c r="F21446">
        <v>-4.8390000000000004</v>
      </c>
    </row>
    <row r="21447" spans="1:6" x14ac:dyDescent="0.2">
      <c r="A21447" s="1" t="s">
        <v>46076</v>
      </c>
      <c r="B21447" s="1" t="s">
        <v>46077</v>
      </c>
      <c r="C21447">
        <v>-5.9075040000000002E-2</v>
      </c>
      <c r="D21447">
        <v>0.3869437</v>
      </c>
      <c r="E21447">
        <v>-0.88192499999999996</v>
      </c>
      <c r="F21447">
        <v>-4.8390000000000004</v>
      </c>
    </row>
    <row r="21448" spans="1:6" x14ac:dyDescent="0.2">
      <c r="A21448" s="1" t="s">
        <v>46079</v>
      </c>
      <c r="B21448" s="1" t="s">
        <v>11824</v>
      </c>
      <c r="C21448">
        <v>7.1593900000000002E-2</v>
      </c>
      <c r="D21448">
        <v>0.38698129999999997</v>
      </c>
      <c r="E21448">
        <v>0.88185400000000003</v>
      </c>
      <c r="F21448">
        <v>-4.8390000000000004</v>
      </c>
    </row>
    <row r="21449" spans="1:6" x14ac:dyDescent="0.2">
      <c r="A21449" s="1" t="s">
        <v>46080</v>
      </c>
      <c r="B21449" s="1" t="s">
        <v>33876</v>
      </c>
      <c r="C21449">
        <v>5.1725510000000002E-2</v>
      </c>
      <c r="D21449">
        <v>0.38699359999999999</v>
      </c>
      <c r="E21449">
        <v>0.88183069999999997</v>
      </c>
      <c r="F21449">
        <v>-4.8390000000000004</v>
      </c>
    </row>
    <row r="21450" spans="1:6" x14ac:dyDescent="0.2">
      <c r="A21450" s="1" t="s">
        <v>46081</v>
      </c>
      <c r="B21450" s="1" t="s">
        <v>30841</v>
      </c>
      <c r="C21450">
        <v>5.1896190000000002E-2</v>
      </c>
      <c r="D21450">
        <v>0.38703949999999998</v>
      </c>
      <c r="E21450">
        <v>0.88174410000000003</v>
      </c>
      <c r="F21450">
        <v>-4.8390000000000004</v>
      </c>
    </row>
    <row r="21451" spans="1:6" x14ac:dyDescent="0.2">
      <c r="A21451" s="1" t="s">
        <v>46082</v>
      </c>
      <c r="B21451" s="1" t="s">
        <v>20238</v>
      </c>
      <c r="C21451">
        <v>-6.1407320000000001E-2</v>
      </c>
      <c r="D21451">
        <v>0.38705270000000003</v>
      </c>
      <c r="E21451">
        <v>-0.88171909999999998</v>
      </c>
      <c r="F21451">
        <v>-4.8390000000000004</v>
      </c>
    </row>
    <row r="21452" spans="1:6" x14ac:dyDescent="0.2">
      <c r="A21452" s="1" t="s">
        <v>46083</v>
      </c>
      <c r="B21452" s="1" t="s">
        <v>15</v>
      </c>
      <c r="C21452">
        <v>-6.7927459999999995E-2</v>
      </c>
      <c r="D21452">
        <v>0.38706400000000002</v>
      </c>
      <c r="E21452">
        <v>-0.88169779999999998</v>
      </c>
      <c r="F21452">
        <v>-4.8390000000000004</v>
      </c>
    </row>
    <row r="21453" spans="1:6" x14ac:dyDescent="0.2">
      <c r="A21453" s="1" t="s">
        <v>46084</v>
      </c>
      <c r="B21453" s="1" t="s">
        <v>15</v>
      </c>
      <c r="C21453">
        <v>8.38922E-2</v>
      </c>
      <c r="D21453">
        <v>0.38707249999999999</v>
      </c>
      <c r="E21453">
        <v>0.88168170000000001</v>
      </c>
      <c r="F21453">
        <v>-4.8390000000000004</v>
      </c>
    </row>
    <row r="21454" spans="1:6" x14ac:dyDescent="0.2">
      <c r="A21454" s="1" t="s">
        <v>46085</v>
      </c>
      <c r="B21454" s="1" t="s">
        <v>5568</v>
      </c>
      <c r="C21454">
        <v>-0.15798316000000001</v>
      </c>
      <c r="D21454">
        <v>0.3870731</v>
      </c>
      <c r="E21454">
        <v>-0.88168060000000004</v>
      </c>
      <c r="F21454">
        <v>-4.8390000000000004</v>
      </c>
    </row>
    <row r="21455" spans="1:6" x14ac:dyDescent="0.2">
      <c r="A21455" s="1" t="s">
        <v>46086</v>
      </c>
      <c r="B21455" s="1" t="s">
        <v>15</v>
      </c>
      <c r="C21455">
        <v>-9.2256350000000001E-2</v>
      </c>
      <c r="D21455">
        <v>0.38708049999999999</v>
      </c>
      <c r="E21455">
        <v>-0.88166659999999997</v>
      </c>
      <c r="F21455">
        <v>-4.8390000000000004</v>
      </c>
    </row>
    <row r="21456" spans="1:6" x14ac:dyDescent="0.2">
      <c r="A21456" s="1" t="s">
        <v>46087</v>
      </c>
      <c r="B21456" s="1" t="s">
        <v>46088</v>
      </c>
      <c r="C21456">
        <v>8.1532889999999997E-2</v>
      </c>
      <c r="D21456">
        <v>0.38712200000000002</v>
      </c>
      <c r="E21456">
        <v>0.88158829999999999</v>
      </c>
      <c r="F21456">
        <v>-4.8390000000000004</v>
      </c>
    </row>
    <row r="21457" spans="1:6" x14ac:dyDescent="0.2">
      <c r="A21457" s="1" t="s">
        <v>46090</v>
      </c>
      <c r="B21457" s="1" t="s">
        <v>15</v>
      </c>
      <c r="C21457">
        <v>-6.4226149999999996E-2</v>
      </c>
      <c r="D21457">
        <v>0.3871232</v>
      </c>
      <c r="E21457">
        <v>-0.88158610000000004</v>
      </c>
      <c r="F21457">
        <v>-4.8390000000000004</v>
      </c>
    </row>
    <row r="21458" spans="1:6" x14ac:dyDescent="0.2">
      <c r="A21458" s="1" t="s">
        <v>46091</v>
      </c>
      <c r="B21458" s="1" t="s">
        <v>21107</v>
      </c>
      <c r="C21458">
        <v>-6.8440210000000001E-2</v>
      </c>
      <c r="D21458">
        <v>0.3871656</v>
      </c>
      <c r="E21458">
        <v>-0.88150589999999995</v>
      </c>
      <c r="F21458">
        <v>-4.8390000000000004</v>
      </c>
    </row>
    <row r="21459" spans="1:6" x14ac:dyDescent="0.2">
      <c r="A21459" s="1" t="s">
        <v>46092</v>
      </c>
      <c r="B21459" s="1" t="s">
        <v>7787</v>
      </c>
      <c r="C21459">
        <v>-5.4490230000000001E-2</v>
      </c>
      <c r="D21459">
        <v>0.38716800000000001</v>
      </c>
      <c r="E21459">
        <v>-0.88150150000000005</v>
      </c>
      <c r="F21459">
        <v>-4.8390000000000004</v>
      </c>
    </row>
    <row r="21460" spans="1:6" x14ac:dyDescent="0.2">
      <c r="A21460" s="1" t="s">
        <v>46093</v>
      </c>
      <c r="B21460" s="1" t="s">
        <v>46094</v>
      </c>
      <c r="C21460">
        <v>7.7315330000000002E-2</v>
      </c>
      <c r="D21460">
        <v>0.38718279999999999</v>
      </c>
      <c r="E21460">
        <v>0.88147350000000002</v>
      </c>
      <c r="F21460">
        <v>-4.8390000000000004</v>
      </c>
    </row>
    <row r="21461" spans="1:6" x14ac:dyDescent="0.2">
      <c r="A21461" s="1" t="s">
        <v>46096</v>
      </c>
      <c r="B21461" s="1" t="s">
        <v>46097</v>
      </c>
      <c r="C21461">
        <v>-4.9864459999999999E-2</v>
      </c>
      <c r="D21461">
        <v>0.38721329999999998</v>
      </c>
      <c r="E21461">
        <v>-0.88141590000000003</v>
      </c>
      <c r="F21461">
        <v>-4.8390000000000004</v>
      </c>
    </row>
    <row r="21462" spans="1:6" x14ac:dyDescent="0.2">
      <c r="A21462" s="1" t="s">
        <v>46099</v>
      </c>
      <c r="B21462" s="1" t="s">
        <v>16750</v>
      </c>
      <c r="C21462">
        <v>5.3810179999999999E-2</v>
      </c>
      <c r="D21462">
        <v>0.3872447</v>
      </c>
      <c r="E21462">
        <v>0.88135669999999999</v>
      </c>
      <c r="F21462">
        <v>-4.8390000000000004</v>
      </c>
    </row>
    <row r="21463" spans="1:6" x14ac:dyDescent="0.2">
      <c r="A21463" s="1" t="s">
        <v>46100</v>
      </c>
      <c r="B21463" s="1" t="s">
        <v>46101</v>
      </c>
      <c r="C21463">
        <v>4.9783050000000002E-2</v>
      </c>
      <c r="D21463">
        <v>0.38725670000000001</v>
      </c>
      <c r="E21463">
        <v>0.88133399999999995</v>
      </c>
      <c r="F21463">
        <v>-4.8390000000000004</v>
      </c>
    </row>
    <row r="21464" spans="1:6" x14ac:dyDescent="0.2">
      <c r="A21464" s="1" t="s">
        <v>46103</v>
      </c>
      <c r="B21464" s="1" t="s">
        <v>46104</v>
      </c>
      <c r="C21464">
        <v>-7.7334280000000005E-2</v>
      </c>
      <c r="D21464">
        <v>0.38727060000000002</v>
      </c>
      <c r="E21464">
        <v>-0.88130770000000003</v>
      </c>
      <c r="F21464">
        <v>-4.8390000000000004</v>
      </c>
    </row>
    <row r="21465" spans="1:6" x14ac:dyDescent="0.2">
      <c r="A21465" s="1" t="s">
        <v>46106</v>
      </c>
      <c r="B21465" s="1" t="s">
        <v>15</v>
      </c>
      <c r="C21465">
        <v>-5.6165479999999997E-2</v>
      </c>
      <c r="D21465">
        <v>0.38733200000000001</v>
      </c>
      <c r="E21465">
        <v>-0.88119190000000003</v>
      </c>
      <c r="F21465">
        <v>-4.8390000000000004</v>
      </c>
    </row>
    <row r="21466" spans="1:6" x14ac:dyDescent="0.2">
      <c r="A21466" s="1" t="s">
        <v>46107</v>
      </c>
      <c r="B21466" s="1" t="s">
        <v>8866</v>
      </c>
      <c r="C21466">
        <v>-8.9434659999999999E-2</v>
      </c>
      <c r="D21466">
        <v>0.38735639999999999</v>
      </c>
      <c r="E21466">
        <v>-0.88114579999999998</v>
      </c>
      <c r="F21466">
        <v>-4.8390000000000004</v>
      </c>
    </row>
    <row r="21467" spans="1:6" x14ac:dyDescent="0.2">
      <c r="A21467" s="1" t="s">
        <v>46108</v>
      </c>
      <c r="B21467" s="1" t="s">
        <v>44868</v>
      </c>
      <c r="C21467">
        <v>-6.0541579999999998E-2</v>
      </c>
      <c r="D21467">
        <v>0.3873684</v>
      </c>
      <c r="E21467">
        <v>-0.8811232</v>
      </c>
      <c r="F21467">
        <v>-4.8390000000000004</v>
      </c>
    </row>
    <row r="21468" spans="1:6" x14ac:dyDescent="0.2">
      <c r="A21468" s="1" t="s">
        <v>46109</v>
      </c>
      <c r="B21468" s="1" t="s">
        <v>18442</v>
      </c>
      <c r="C21468">
        <v>-9.5020220000000002E-2</v>
      </c>
      <c r="D21468">
        <v>0.38738359999999999</v>
      </c>
      <c r="E21468">
        <v>-0.88109459999999995</v>
      </c>
      <c r="F21468">
        <v>-4.8390000000000004</v>
      </c>
    </row>
    <row r="21469" spans="1:6" x14ac:dyDescent="0.2">
      <c r="A21469" s="1" t="s">
        <v>46110</v>
      </c>
      <c r="B21469" s="1" t="s">
        <v>15</v>
      </c>
      <c r="C21469">
        <v>4.9870329999999997E-2</v>
      </c>
      <c r="D21469">
        <v>0.38743949999999999</v>
      </c>
      <c r="E21469">
        <v>0.88098900000000002</v>
      </c>
      <c r="F21469">
        <v>-4.8390000000000004</v>
      </c>
    </row>
    <row r="21470" spans="1:6" x14ac:dyDescent="0.2">
      <c r="A21470" s="1" t="s">
        <v>46111</v>
      </c>
      <c r="B21470" s="1" t="s">
        <v>46112</v>
      </c>
      <c r="C21470">
        <v>-5.7195429999999998E-2</v>
      </c>
      <c r="D21470">
        <v>0.387461</v>
      </c>
      <c r="E21470">
        <v>-0.88094839999999996</v>
      </c>
      <c r="F21470">
        <v>-4.8390000000000004</v>
      </c>
    </row>
    <row r="21471" spans="1:6" x14ac:dyDescent="0.2">
      <c r="A21471" s="1" t="s">
        <v>46114</v>
      </c>
      <c r="B21471" s="1" t="s">
        <v>46115</v>
      </c>
      <c r="C21471">
        <v>8.1850950000000006E-2</v>
      </c>
      <c r="D21471">
        <v>0.38746239999999998</v>
      </c>
      <c r="E21471">
        <v>0.8809458</v>
      </c>
      <c r="F21471">
        <v>-4.8390000000000004</v>
      </c>
    </row>
    <row r="21472" spans="1:6" x14ac:dyDescent="0.2">
      <c r="A21472" s="1" t="s">
        <v>46117</v>
      </c>
      <c r="B21472" s="1" t="s">
        <v>46118</v>
      </c>
      <c r="C21472">
        <v>7.3624899999999993E-2</v>
      </c>
      <c r="D21472">
        <v>0.38750459999999998</v>
      </c>
      <c r="E21472">
        <v>0.88086620000000004</v>
      </c>
      <c r="F21472">
        <v>-4.8390000000000004</v>
      </c>
    </row>
    <row r="21473" spans="1:6" x14ac:dyDescent="0.2">
      <c r="A21473" s="1" t="s">
        <v>46120</v>
      </c>
      <c r="B21473" s="1" t="s">
        <v>46121</v>
      </c>
      <c r="C21473">
        <v>6.9982130000000004E-2</v>
      </c>
      <c r="D21473">
        <v>0.38751229999999998</v>
      </c>
      <c r="E21473">
        <v>0.88085170000000002</v>
      </c>
      <c r="F21473">
        <v>-4.8390000000000004</v>
      </c>
    </row>
    <row r="21474" spans="1:6" x14ac:dyDescent="0.2">
      <c r="A21474" s="1" t="s">
        <v>46123</v>
      </c>
      <c r="B21474" s="1" t="s">
        <v>46124</v>
      </c>
      <c r="C21474">
        <v>-5.9680950000000003E-2</v>
      </c>
      <c r="D21474">
        <v>0.38752229999999999</v>
      </c>
      <c r="E21474">
        <v>-0.88083279999999997</v>
      </c>
      <c r="F21474">
        <v>-4.8390000000000004</v>
      </c>
    </row>
    <row r="21475" spans="1:6" x14ac:dyDescent="0.2">
      <c r="A21475" s="1" t="s">
        <v>46126</v>
      </c>
      <c r="B21475" s="1" t="s">
        <v>15</v>
      </c>
      <c r="C21475">
        <v>5.6613080000000003E-2</v>
      </c>
      <c r="D21475">
        <v>0.38752249999999999</v>
      </c>
      <c r="E21475">
        <v>0.88083239999999996</v>
      </c>
      <c r="F21475">
        <v>-4.8390000000000004</v>
      </c>
    </row>
    <row r="21476" spans="1:6" x14ac:dyDescent="0.2">
      <c r="A21476" s="1" t="s">
        <v>46127</v>
      </c>
      <c r="B21476" s="1" t="s">
        <v>29000</v>
      </c>
      <c r="C21476">
        <v>-8.0263870000000001E-2</v>
      </c>
      <c r="D21476">
        <v>0.38753189999999998</v>
      </c>
      <c r="E21476">
        <v>-0.88081469999999995</v>
      </c>
      <c r="F21476">
        <v>-4.8390000000000004</v>
      </c>
    </row>
    <row r="21477" spans="1:6" x14ac:dyDescent="0.2">
      <c r="A21477" s="1" t="s">
        <v>46128</v>
      </c>
      <c r="B21477" s="1" t="s">
        <v>4070</v>
      </c>
      <c r="C21477">
        <v>-0.18029458000000001</v>
      </c>
      <c r="D21477">
        <v>0.38753399999999999</v>
      </c>
      <c r="E21477">
        <v>-0.8808108</v>
      </c>
      <c r="F21477">
        <v>-4.8390000000000004</v>
      </c>
    </row>
    <row r="21478" spans="1:6" x14ac:dyDescent="0.2">
      <c r="A21478" s="1" t="s">
        <v>46129</v>
      </c>
      <c r="B21478" s="1" t="s">
        <v>46130</v>
      </c>
      <c r="C21478">
        <v>-8.4826090000000007E-2</v>
      </c>
      <c r="D21478">
        <v>0.38754919999999998</v>
      </c>
      <c r="E21478">
        <v>-0.88078199999999995</v>
      </c>
      <c r="F21478">
        <v>-4.8390000000000004</v>
      </c>
    </row>
    <row r="21479" spans="1:6" x14ac:dyDescent="0.2">
      <c r="A21479" s="1" t="s">
        <v>46132</v>
      </c>
      <c r="B21479" s="1" t="s">
        <v>9363</v>
      </c>
      <c r="C21479">
        <v>9.2591779999999999E-2</v>
      </c>
      <c r="D21479">
        <v>0.3875904</v>
      </c>
      <c r="E21479">
        <v>0.8807043</v>
      </c>
      <c r="F21479">
        <v>-4.8390000000000004</v>
      </c>
    </row>
    <row r="21480" spans="1:6" x14ac:dyDescent="0.2">
      <c r="A21480" s="1" t="s">
        <v>46133</v>
      </c>
      <c r="B21480" s="1" t="s">
        <v>31169</v>
      </c>
      <c r="C21480">
        <v>5.747911E-2</v>
      </c>
      <c r="D21480">
        <v>0.38760929999999999</v>
      </c>
      <c r="E21480">
        <v>0.88066869999999997</v>
      </c>
      <c r="F21480">
        <v>-4.8390000000000004</v>
      </c>
    </row>
    <row r="21481" spans="1:6" x14ac:dyDescent="0.2">
      <c r="A21481" s="1" t="s">
        <v>46134</v>
      </c>
      <c r="B21481" s="1" t="s">
        <v>28366</v>
      </c>
      <c r="C21481">
        <v>8.5095459999999998E-2</v>
      </c>
      <c r="D21481">
        <v>0.38761230000000002</v>
      </c>
      <c r="E21481">
        <v>0.88066299999999997</v>
      </c>
      <c r="F21481">
        <v>-4.8390000000000004</v>
      </c>
    </row>
    <row r="21482" spans="1:6" x14ac:dyDescent="0.2">
      <c r="A21482" s="1" t="s">
        <v>46135</v>
      </c>
      <c r="B21482" s="1" t="s">
        <v>46136</v>
      </c>
      <c r="C21482">
        <v>-7.3019879999999995E-2</v>
      </c>
      <c r="D21482">
        <v>0.3876232</v>
      </c>
      <c r="E21482">
        <v>-0.88064240000000005</v>
      </c>
      <c r="F21482">
        <v>-4.8390000000000004</v>
      </c>
    </row>
    <row r="21483" spans="1:6" x14ac:dyDescent="0.2">
      <c r="A21483" s="1" t="s">
        <v>46138</v>
      </c>
      <c r="B21483" s="1" t="s">
        <v>39306</v>
      </c>
      <c r="C21483">
        <v>-6.3213420000000006E-2</v>
      </c>
      <c r="D21483">
        <v>0.38762730000000001</v>
      </c>
      <c r="E21483">
        <v>-0.88063469999999999</v>
      </c>
      <c r="F21483">
        <v>-4.8390000000000004</v>
      </c>
    </row>
    <row r="21484" spans="1:6" x14ac:dyDescent="0.2">
      <c r="A21484" s="1" t="s">
        <v>46139</v>
      </c>
      <c r="B21484" s="1" t="s">
        <v>354</v>
      </c>
      <c r="C21484">
        <v>5.998626E-2</v>
      </c>
      <c r="D21484">
        <v>0.38763419999999998</v>
      </c>
      <c r="E21484">
        <v>0.88062169999999995</v>
      </c>
      <c r="F21484">
        <v>-4.8390000000000004</v>
      </c>
    </row>
    <row r="21485" spans="1:6" x14ac:dyDescent="0.2">
      <c r="A21485" s="1" t="s">
        <v>46140</v>
      </c>
      <c r="B21485" s="1" t="s">
        <v>15</v>
      </c>
      <c r="C21485">
        <v>7.9533800000000002E-2</v>
      </c>
      <c r="D21485">
        <v>0.38765680000000002</v>
      </c>
      <c r="E21485">
        <v>0.88057909999999995</v>
      </c>
      <c r="F21485">
        <v>-4.8390000000000004</v>
      </c>
    </row>
    <row r="21486" spans="1:6" x14ac:dyDescent="0.2">
      <c r="A21486" s="1" t="s">
        <v>46141</v>
      </c>
      <c r="B21486" s="1" t="s">
        <v>46142</v>
      </c>
      <c r="C21486">
        <v>9.9589759999999999E-2</v>
      </c>
      <c r="D21486">
        <v>0.38767649999999998</v>
      </c>
      <c r="E21486">
        <v>0.88054189999999999</v>
      </c>
      <c r="F21486">
        <v>-4.8390000000000004</v>
      </c>
    </row>
    <row r="21487" spans="1:6" x14ac:dyDescent="0.2">
      <c r="A21487" s="1" t="s">
        <v>46144</v>
      </c>
      <c r="B21487" s="1" t="s">
        <v>46145</v>
      </c>
      <c r="C21487">
        <v>6.3042829999999994E-2</v>
      </c>
      <c r="D21487">
        <v>0.38768599999999998</v>
      </c>
      <c r="E21487">
        <v>0.88052410000000003</v>
      </c>
      <c r="F21487">
        <v>-4.8390000000000004</v>
      </c>
    </row>
    <row r="21488" spans="1:6" x14ac:dyDescent="0.2">
      <c r="A21488" s="1" t="s">
        <v>46147</v>
      </c>
      <c r="B21488" s="1" t="s">
        <v>26159</v>
      </c>
      <c r="C21488">
        <v>-7.66096E-2</v>
      </c>
      <c r="D21488">
        <v>0.38772220000000002</v>
      </c>
      <c r="E21488">
        <v>-0.88045569999999995</v>
      </c>
      <c r="F21488">
        <v>-4.84</v>
      </c>
    </row>
    <row r="21489" spans="1:6" x14ac:dyDescent="0.2">
      <c r="A21489" s="1" t="s">
        <v>46148</v>
      </c>
      <c r="B21489" s="1" t="s">
        <v>35415</v>
      </c>
      <c r="C21489">
        <v>6.4414230000000003E-2</v>
      </c>
      <c r="D21489">
        <v>0.38773259999999998</v>
      </c>
      <c r="E21489">
        <v>0.880436</v>
      </c>
      <c r="F21489">
        <v>-4.84</v>
      </c>
    </row>
    <row r="21490" spans="1:6" x14ac:dyDescent="0.2">
      <c r="A21490" s="1" t="s">
        <v>46149</v>
      </c>
      <c r="B21490" s="1" t="s">
        <v>15567</v>
      </c>
      <c r="C21490">
        <v>5.6098019999999998E-2</v>
      </c>
      <c r="D21490">
        <v>0.38774389999999997</v>
      </c>
      <c r="E21490">
        <v>0.88041480000000005</v>
      </c>
      <c r="F21490">
        <v>-4.84</v>
      </c>
    </row>
    <row r="21491" spans="1:6" x14ac:dyDescent="0.2">
      <c r="A21491" s="1" t="s">
        <v>46150</v>
      </c>
      <c r="B21491" s="1" t="s">
        <v>46151</v>
      </c>
      <c r="C21491">
        <v>5.6536450000000002E-2</v>
      </c>
      <c r="D21491">
        <v>0.38775179999999998</v>
      </c>
      <c r="E21491">
        <v>0.88039979999999995</v>
      </c>
      <c r="F21491">
        <v>-4.84</v>
      </c>
    </row>
    <row r="21492" spans="1:6" x14ac:dyDescent="0.2">
      <c r="A21492" s="1" t="s">
        <v>46153</v>
      </c>
      <c r="B21492" s="1" t="s">
        <v>21648</v>
      </c>
      <c r="C21492">
        <v>7.6001260000000001E-2</v>
      </c>
      <c r="D21492">
        <v>0.38775850000000001</v>
      </c>
      <c r="E21492">
        <v>0.88038729999999998</v>
      </c>
      <c r="F21492">
        <v>-4.84</v>
      </c>
    </row>
    <row r="21493" spans="1:6" x14ac:dyDescent="0.2">
      <c r="A21493" s="1" t="s">
        <v>46154</v>
      </c>
      <c r="B21493" s="1" t="s">
        <v>46155</v>
      </c>
      <c r="C21493">
        <v>9.6775730000000004E-2</v>
      </c>
      <c r="D21493">
        <v>0.38776569999999999</v>
      </c>
      <c r="E21493">
        <v>0.88037359999999998</v>
      </c>
      <c r="F21493">
        <v>-4.84</v>
      </c>
    </row>
    <row r="21494" spans="1:6" x14ac:dyDescent="0.2">
      <c r="A21494" s="1" t="s">
        <v>46157</v>
      </c>
      <c r="B21494" s="1" t="s">
        <v>46158</v>
      </c>
      <c r="C21494">
        <v>-9.8476030000000006E-2</v>
      </c>
      <c r="D21494">
        <v>0.38776959999999999</v>
      </c>
      <c r="E21494">
        <v>-0.88036630000000005</v>
      </c>
      <c r="F21494">
        <v>-4.84</v>
      </c>
    </row>
    <row r="21495" spans="1:6" x14ac:dyDescent="0.2">
      <c r="A21495" s="1" t="s">
        <v>46160</v>
      </c>
      <c r="B21495" s="1" t="s">
        <v>46161</v>
      </c>
      <c r="C21495">
        <v>0.11171578</v>
      </c>
      <c r="D21495">
        <v>0.38777479999999998</v>
      </c>
      <c r="E21495">
        <v>0.88035660000000004</v>
      </c>
      <c r="F21495">
        <v>-4.84</v>
      </c>
    </row>
    <row r="21496" spans="1:6" x14ac:dyDescent="0.2">
      <c r="A21496" s="1" t="s">
        <v>46163</v>
      </c>
      <c r="B21496" s="1" t="s">
        <v>15586</v>
      </c>
      <c r="C21496">
        <v>5.8004050000000001E-2</v>
      </c>
      <c r="D21496">
        <v>0.38777630000000002</v>
      </c>
      <c r="E21496">
        <v>0.88035370000000002</v>
      </c>
      <c r="F21496">
        <v>-4.84</v>
      </c>
    </row>
    <row r="21497" spans="1:6" x14ac:dyDescent="0.2">
      <c r="A21497" s="1" t="s">
        <v>46164</v>
      </c>
      <c r="B21497" s="1" t="s">
        <v>20954</v>
      </c>
      <c r="C21497">
        <v>7.6898289999999994E-2</v>
      </c>
      <c r="D21497">
        <v>0.3877795</v>
      </c>
      <c r="E21497">
        <v>0.88034780000000001</v>
      </c>
      <c r="F21497">
        <v>-4.84</v>
      </c>
    </row>
    <row r="21498" spans="1:6" x14ac:dyDescent="0.2">
      <c r="A21498" s="1" t="s">
        <v>46165</v>
      </c>
      <c r="B21498" s="1" t="s">
        <v>11469</v>
      </c>
      <c r="C21498">
        <v>7.1487949999999995E-2</v>
      </c>
      <c r="D21498">
        <v>0.38779639999999999</v>
      </c>
      <c r="E21498">
        <v>0.88031579999999998</v>
      </c>
      <c r="F21498">
        <v>-4.84</v>
      </c>
    </row>
    <row r="21499" spans="1:6" x14ac:dyDescent="0.2">
      <c r="A21499" s="1" t="s">
        <v>46166</v>
      </c>
      <c r="B21499" s="1" t="s">
        <v>15</v>
      </c>
      <c r="C21499">
        <v>-0.10153796</v>
      </c>
      <c r="D21499">
        <v>0.38780330000000002</v>
      </c>
      <c r="E21499">
        <v>-0.88030280000000005</v>
      </c>
      <c r="F21499">
        <v>-4.84</v>
      </c>
    </row>
    <row r="21500" spans="1:6" x14ac:dyDescent="0.2">
      <c r="A21500" s="1" t="s">
        <v>46167</v>
      </c>
      <c r="B21500" s="1" t="s">
        <v>30868</v>
      </c>
      <c r="C21500">
        <v>9.152072E-2</v>
      </c>
      <c r="D21500">
        <v>0.38783420000000002</v>
      </c>
      <c r="E21500">
        <v>0.88024460000000004</v>
      </c>
      <c r="F21500">
        <v>-4.84</v>
      </c>
    </row>
    <row r="21501" spans="1:6" x14ac:dyDescent="0.2">
      <c r="A21501" s="1" t="s">
        <v>46168</v>
      </c>
      <c r="B21501" s="1" t="s">
        <v>26423</v>
      </c>
      <c r="C21501">
        <v>5.512533E-2</v>
      </c>
      <c r="D21501">
        <v>0.38786929999999997</v>
      </c>
      <c r="E21501">
        <v>0.88017840000000003</v>
      </c>
      <c r="F21501">
        <v>-4.84</v>
      </c>
    </row>
    <row r="21502" spans="1:6" x14ac:dyDescent="0.2">
      <c r="A21502" s="1" t="s">
        <v>46169</v>
      </c>
      <c r="B21502" s="1" t="s">
        <v>15</v>
      </c>
      <c r="C21502">
        <v>6.6562319999999994E-2</v>
      </c>
      <c r="D21502">
        <v>0.3878703</v>
      </c>
      <c r="E21502">
        <v>0.88017639999999997</v>
      </c>
      <c r="F21502">
        <v>-4.84</v>
      </c>
    </row>
    <row r="21503" spans="1:6" x14ac:dyDescent="0.2">
      <c r="A21503" s="1" t="s">
        <v>46170</v>
      </c>
      <c r="B21503" s="1" t="s">
        <v>46171</v>
      </c>
      <c r="C21503">
        <v>-8.2628380000000001E-2</v>
      </c>
      <c r="D21503">
        <v>0.38787460000000001</v>
      </c>
      <c r="E21503">
        <v>-0.88016830000000001</v>
      </c>
      <c r="F21503">
        <v>-4.84</v>
      </c>
    </row>
    <row r="21504" spans="1:6" x14ac:dyDescent="0.2">
      <c r="A21504" s="1" t="s">
        <v>46173</v>
      </c>
      <c r="B21504" s="1" t="s">
        <v>46174</v>
      </c>
      <c r="C21504">
        <v>-5.9293539999999999E-2</v>
      </c>
      <c r="D21504">
        <v>0.38787840000000001</v>
      </c>
      <c r="E21504">
        <v>-0.88016130000000004</v>
      </c>
      <c r="F21504">
        <v>-4.84</v>
      </c>
    </row>
    <row r="21505" spans="1:6" x14ac:dyDescent="0.2">
      <c r="A21505" s="1" t="s">
        <v>46176</v>
      </c>
      <c r="B21505" s="1" t="s">
        <v>46177</v>
      </c>
      <c r="C21505">
        <v>7.3769849999999998E-2</v>
      </c>
      <c r="D21505">
        <v>0.38790720000000001</v>
      </c>
      <c r="E21505">
        <v>0.88010690000000003</v>
      </c>
      <c r="F21505">
        <v>-4.84</v>
      </c>
    </row>
    <row r="21506" spans="1:6" x14ac:dyDescent="0.2">
      <c r="A21506" s="1" t="s">
        <v>46179</v>
      </c>
      <c r="B21506" s="1" t="s">
        <v>45548</v>
      </c>
      <c r="C21506">
        <v>9.1085990000000006E-2</v>
      </c>
      <c r="D21506">
        <v>0.38791819999999999</v>
      </c>
      <c r="E21506">
        <v>0.88008609999999998</v>
      </c>
      <c r="F21506">
        <v>-4.84</v>
      </c>
    </row>
    <row r="21507" spans="1:6" x14ac:dyDescent="0.2">
      <c r="A21507" s="1" t="s">
        <v>46180</v>
      </c>
      <c r="B21507" s="1" t="s">
        <v>15007</v>
      </c>
      <c r="C21507">
        <v>7.6540449999999996E-2</v>
      </c>
      <c r="D21507">
        <v>0.38793650000000002</v>
      </c>
      <c r="E21507">
        <v>0.88005160000000004</v>
      </c>
      <c r="F21507">
        <v>-4.84</v>
      </c>
    </row>
    <row r="21508" spans="1:6" x14ac:dyDescent="0.2">
      <c r="A21508" s="1" t="s">
        <v>46181</v>
      </c>
      <c r="B21508" s="1" t="s">
        <v>34013</v>
      </c>
      <c r="C21508">
        <v>-5.5382140000000003E-2</v>
      </c>
      <c r="D21508">
        <v>0.3879435</v>
      </c>
      <c r="E21508">
        <v>-0.8800384</v>
      </c>
      <c r="F21508">
        <v>-4.84</v>
      </c>
    </row>
    <row r="21509" spans="1:6" x14ac:dyDescent="0.2">
      <c r="A21509" s="1" t="s">
        <v>46182</v>
      </c>
      <c r="B21509" s="1" t="s">
        <v>46183</v>
      </c>
      <c r="C21509">
        <v>-6.4648639999999993E-2</v>
      </c>
      <c r="D21509">
        <v>0.38796150000000001</v>
      </c>
      <c r="E21509">
        <v>-0.88000449999999997</v>
      </c>
      <c r="F21509">
        <v>-4.84</v>
      </c>
    </row>
    <row r="21510" spans="1:6" x14ac:dyDescent="0.2">
      <c r="A21510" s="1" t="s">
        <v>46185</v>
      </c>
      <c r="B21510" s="1" t="s">
        <v>46186</v>
      </c>
      <c r="C21510">
        <v>6.2839060000000002E-2</v>
      </c>
      <c r="D21510">
        <v>0.38799149999999999</v>
      </c>
      <c r="E21510">
        <v>0.87994790000000001</v>
      </c>
      <c r="F21510">
        <v>-4.84</v>
      </c>
    </row>
    <row r="21511" spans="1:6" x14ac:dyDescent="0.2">
      <c r="A21511" s="1" t="s">
        <v>46188</v>
      </c>
      <c r="B21511" s="1" t="s">
        <v>11061</v>
      </c>
      <c r="C21511">
        <v>-6.6913260000000002E-2</v>
      </c>
      <c r="D21511">
        <v>0.38800279999999998</v>
      </c>
      <c r="E21511">
        <v>-0.87992669999999995</v>
      </c>
      <c r="F21511">
        <v>-4.84</v>
      </c>
    </row>
    <row r="21512" spans="1:6" x14ac:dyDescent="0.2">
      <c r="A21512" s="1" t="s">
        <v>46189</v>
      </c>
      <c r="B21512" s="1" t="s">
        <v>15</v>
      </c>
      <c r="C21512">
        <v>0.16008707999999999</v>
      </c>
      <c r="D21512">
        <v>0.38801570000000002</v>
      </c>
      <c r="E21512">
        <v>0.87990230000000003</v>
      </c>
      <c r="F21512">
        <v>-4.84</v>
      </c>
    </row>
    <row r="21513" spans="1:6" x14ac:dyDescent="0.2">
      <c r="A21513" s="1" t="s">
        <v>46190</v>
      </c>
      <c r="B21513" s="1" t="s">
        <v>33452</v>
      </c>
      <c r="C21513">
        <v>-3.9305739999999999E-2</v>
      </c>
      <c r="D21513">
        <v>0.3880266</v>
      </c>
      <c r="E21513">
        <v>-0.87988180000000005</v>
      </c>
      <c r="F21513">
        <v>-4.84</v>
      </c>
    </row>
    <row r="21514" spans="1:6" x14ac:dyDescent="0.2">
      <c r="A21514" s="1" t="s">
        <v>46191</v>
      </c>
      <c r="B21514" s="1" t="s">
        <v>46192</v>
      </c>
      <c r="C21514">
        <v>7.4316519999999997E-2</v>
      </c>
      <c r="D21514">
        <v>0.38803310000000002</v>
      </c>
      <c r="E21514">
        <v>0.87986960000000003</v>
      </c>
      <c r="F21514">
        <v>-4.84</v>
      </c>
    </row>
    <row r="21515" spans="1:6" x14ac:dyDescent="0.2">
      <c r="A21515" s="1" t="s">
        <v>46194</v>
      </c>
      <c r="B21515" s="1" t="s">
        <v>46195</v>
      </c>
      <c r="C21515">
        <v>6.6147999999999998E-2</v>
      </c>
      <c r="D21515">
        <v>0.38804260000000002</v>
      </c>
      <c r="E21515">
        <v>0.87985170000000001</v>
      </c>
      <c r="F21515">
        <v>-4.84</v>
      </c>
    </row>
    <row r="21516" spans="1:6" x14ac:dyDescent="0.2">
      <c r="A21516" s="1" t="s">
        <v>46197</v>
      </c>
      <c r="B21516" s="1" t="s">
        <v>20118</v>
      </c>
      <c r="C21516">
        <v>6.0408919999999998E-2</v>
      </c>
      <c r="D21516">
        <v>0.38805889999999998</v>
      </c>
      <c r="E21516">
        <v>0.87982079999999996</v>
      </c>
      <c r="F21516">
        <v>-4.84</v>
      </c>
    </row>
    <row r="21517" spans="1:6" x14ac:dyDescent="0.2">
      <c r="A21517" s="1" t="s">
        <v>46198</v>
      </c>
      <c r="B21517" s="1" t="s">
        <v>44862</v>
      </c>
      <c r="C21517">
        <v>-0.10467725999999999</v>
      </c>
      <c r="D21517">
        <v>0.38806459999999998</v>
      </c>
      <c r="E21517">
        <v>-0.87981010000000004</v>
      </c>
      <c r="F21517">
        <v>-4.84</v>
      </c>
    </row>
    <row r="21518" spans="1:6" x14ac:dyDescent="0.2">
      <c r="A21518" s="1" t="s">
        <v>46199</v>
      </c>
      <c r="B21518" s="1" t="s">
        <v>870</v>
      </c>
      <c r="C21518">
        <v>6.4793290000000003E-2</v>
      </c>
      <c r="D21518">
        <v>0.38807259999999999</v>
      </c>
      <c r="E21518">
        <v>0.87979499999999999</v>
      </c>
      <c r="F21518">
        <v>-4.84</v>
      </c>
    </row>
    <row r="21519" spans="1:6" x14ac:dyDescent="0.2">
      <c r="A21519" s="1" t="s">
        <v>46200</v>
      </c>
      <c r="B21519" s="1" t="s">
        <v>46201</v>
      </c>
      <c r="C21519">
        <v>-7.0837049999999999E-2</v>
      </c>
      <c r="D21519">
        <v>0.38808720000000002</v>
      </c>
      <c r="E21519">
        <v>-0.87976759999999998</v>
      </c>
      <c r="F21519">
        <v>-4.84</v>
      </c>
    </row>
    <row r="21520" spans="1:6" x14ac:dyDescent="0.2">
      <c r="A21520" s="1" t="s">
        <v>46203</v>
      </c>
      <c r="B21520" s="1" t="s">
        <v>15</v>
      </c>
      <c r="C21520">
        <v>-4.0684600000000001E-2</v>
      </c>
      <c r="D21520">
        <v>0.38811050000000002</v>
      </c>
      <c r="E21520">
        <v>-0.8797237</v>
      </c>
      <c r="F21520">
        <v>-4.84</v>
      </c>
    </row>
    <row r="21521" spans="1:6" x14ac:dyDescent="0.2">
      <c r="A21521" s="1" t="s">
        <v>46204</v>
      </c>
      <c r="B21521" s="1" t="s">
        <v>46205</v>
      </c>
      <c r="C21521">
        <v>5.082279E-2</v>
      </c>
      <c r="D21521">
        <v>0.3881309</v>
      </c>
      <c r="E21521">
        <v>0.87968519999999994</v>
      </c>
      <c r="F21521">
        <v>-4.84</v>
      </c>
    </row>
    <row r="21522" spans="1:6" x14ac:dyDescent="0.2">
      <c r="A21522" s="1" t="s">
        <v>46207</v>
      </c>
      <c r="B21522" s="1" t="s">
        <v>15</v>
      </c>
      <c r="C21522">
        <v>-6.9693019999999994E-2</v>
      </c>
      <c r="D21522">
        <v>0.38815080000000002</v>
      </c>
      <c r="E21522">
        <v>-0.87964770000000003</v>
      </c>
      <c r="F21522">
        <v>-4.84</v>
      </c>
    </row>
    <row r="21523" spans="1:6" x14ac:dyDescent="0.2">
      <c r="A21523" s="1" t="s">
        <v>46208</v>
      </c>
      <c r="B21523" s="1" t="s">
        <v>26552</v>
      </c>
      <c r="C21523">
        <v>-5.4556E-2</v>
      </c>
      <c r="D21523">
        <v>0.3881619</v>
      </c>
      <c r="E21523">
        <v>-0.87962669999999998</v>
      </c>
      <c r="F21523">
        <v>-4.84</v>
      </c>
    </row>
    <row r="21524" spans="1:6" x14ac:dyDescent="0.2">
      <c r="A21524" s="1" t="s">
        <v>46209</v>
      </c>
      <c r="B21524" s="1" t="s">
        <v>46210</v>
      </c>
      <c r="C21524">
        <v>-6.419308E-2</v>
      </c>
      <c r="D21524">
        <v>0.3881773</v>
      </c>
      <c r="E21524">
        <v>-0.87959779999999999</v>
      </c>
      <c r="F21524">
        <v>-4.84</v>
      </c>
    </row>
    <row r="21525" spans="1:6" x14ac:dyDescent="0.2">
      <c r="A21525" s="1" t="s">
        <v>46212</v>
      </c>
      <c r="B21525" s="1" t="s">
        <v>46213</v>
      </c>
      <c r="C21525">
        <v>5.7978660000000001E-2</v>
      </c>
      <c r="D21525">
        <v>0.38819629999999999</v>
      </c>
      <c r="E21525">
        <v>0.87956190000000001</v>
      </c>
      <c r="F21525">
        <v>-4.84</v>
      </c>
    </row>
    <row r="21526" spans="1:6" x14ac:dyDescent="0.2">
      <c r="A21526" s="1" t="s">
        <v>46215</v>
      </c>
      <c r="B21526" s="1" t="s">
        <v>24709</v>
      </c>
      <c r="C21526">
        <v>-5.3194989999999998E-2</v>
      </c>
      <c r="D21526">
        <v>0.38823600000000003</v>
      </c>
      <c r="E21526">
        <v>-0.87948709999999997</v>
      </c>
      <c r="F21526">
        <v>-4.84</v>
      </c>
    </row>
    <row r="21527" spans="1:6" x14ac:dyDescent="0.2">
      <c r="A21527" s="1" t="s">
        <v>46216</v>
      </c>
      <c r="B21527" s="1" t="s">
        <v>8058</v>
      </c>
      <c r="C21527">
        <v>6.5007289999999995E-2</v>
      </c>
      <c r="D21527">
        <v>0.3882466</v>
      </c>
      <c r="E21527">
        <v>0.8794672</v>
      </c>
      <c r="F21527">
        <v>-4.84</v>
      </c>
    </row>
    <row r="21528" spans="1:6" x14ac:dyDescent="0.2">
      <c r="A21528" s="1" t="s">
        <v>46217</v>
      </c>
      <c r="B21528" s="1" t="s">
        <v>19814</v>
      </c>
      <c r="C21528">
        <v>7.0115490000000003E-2</v>
      </c>
      <c r="D21528">
        <v>0.38827119999999998</v>
      </c>
      <c r="E21528">
        <v>0.8794208</v>
      </c>
      <c r="F21528">
        <v>-4.84</v>
      </c>
    </row>
    <row r="21529" spans="1:6" x14ac:dyDescent="0.2">
      <c r="A21529" s="1" t="s">
        <v>46218</v>
      </c>
      <c r="B21529" s="1" t="s">
        <v>46219</v>
      </c>
      <c r="C21529">
        <v>-7.2288909999999998E-2</v>
      </c>
      <c r="D21529">
        <v>0.38828669999999998</v>
      </c>
      <c r="E21529">
        <v>-0.87939149999999999</v>
      </c>
      <c r="F21529">
        <v>-4.84</v>
      </c>
    </row>
    <row r="21530" spans="1:6" x14ac:dyDescent="0.2">
      <c r="A21530" s="1" t="s">
        <v>46221</v>
      </c>
      <c r="B21530" s="1" t="s">
        <v>1200</v>
      </c>
      <c r="C21530">
        <v>-7.1247610000000003E-2</v>
      </c>
      <c r="D21530">
        <v>0.38829239999999998</v>
      </c>
      <c r="E21530">
        <v>-0.87938090000000002</v>
      </c>
      <c r="F21530">
        <v>-4.84</v>
      </c>
    </row>
    <row r="21531" spans="1:6" x14ac:dyDescent="0.2">
      <c r="A21531" s="1" t="s">
        <v>46222</v>
      </c>
      <c r="B21531" s="1" t="s">
        <v>46223</v>
      </c>
      <c r="C21531">
        <v>6.1619069999999998E-2</v>
      </c>
      <c r="D21531">
        <v>0.38829609999999998</v>
      </c>
      <c r="E21531">
        <v>0.87937390000000004</v>
      </c>
      <c r="F21531">
        <v>-4.84</v>
      </c>
    </row>
    <row r="21532" spans="1:6" x14ac:dyDescent="0.2">
      <c r="A21532" s="1" t="s">
        <v>46225</v>
      </c>
      <c r="B21532" s="1" t="s">
        <v>15</v>
      </c>
      <c r="C21532">
        <v>5.75921E-2</v>
      </c>
      <c r="D21532">
        <v>0.3883202</v>
      </c>
      <c r="E21532">
        <v>0.87932860000000002</v>
      </c>
      <c r="F21532">
        <v>-4.84</v>
      </c>
    </row>
    <row r="21533" spans="1:6" x14ac:dyDescent="0.2">
      <c r="A21533" s="1" t="s">
        <v>46226</v>
      </c>
      <c r="B21533" s="1" t="s">
        <v>46227</v>
      </c>
      <c r="C21533">
        <v>-7.4555839999999998E-2</v>
      </c>
      <c r="D21533">
        <v>0.38832230000000001</v>
      </c>
      <c r="E21533">
        <v>-0.87932460000000001</v>
      </c>
      <c r="F21533">
        <v>-4.84</v>
      </c>
    </row>
    <row r="21534" spans="1:6" x14ac:dyDescent="0.2">
      <c r="A21534" s="1" t="s">
        <v>46229</v>
      </c>
      <c r="B21534" s="1" t="s">
        <v>19327</v>
      </c>
      <c r="C21534">
        <v>-8.7287100000000006E-2</v>
      </c>
      <c r="D21534">
        <v>0.38834059999999998</v>
      </c>
      <c r="E21534">
        <v>-0.87929009999999996</v>
      </c>
      <c r="F21534">
        <v>-4.84</v>
      </c>
    </row>
    <row r="21535" spans="1:6" x14ac:dyDescent="0.2">
      <c r="A21535" s="1" t="s">
        <v>46230</v>
      </c>
      <c r="B21535" s="1" t="s">
        <v>46231</v>
      </c>
      <c r="C21535">
        <v>-0.10728433</v>
      </c>
      <c r="D21535">
        <v>0.38838470000000003</v>
      </c>
      <c r="E21535">
        <v>-0.87920699999999996</v>
      </c>
      <c r="F21535">
        <v>-4.84</v>
      </c>
    </row>
    <row r="21536" spans="1:6" x14ac:dyDescent="0.2">
      <c r="A21536" s="1" t="s">
        <v>46233</v>
      </c>
      <c r="B21536" s="1" t="s">
        <v>46234</v>
      </c>
      <c r="C21536">
        <v>-0.15275205</v>
      </c>
      <c r="D21536">
        <v>0.3883952</v>
      </c>
      <c r="E21536">
        <v>-0.87918719999999995</v>
      </c>
      <c r="F21536">
        <v>-4.84</v>
      </c>
    </row>
    <row r="21537" spans="1:6" x14ac:dyDescent="0.2">
      <c r="A21537" s="1" t="s">
        <v>46236</v>
      </c>
      <c r="B21537" s="1" t="s">
        <v>46237</v>
      </c>
      <c r="C21537">
        <v>7.0957000000000006E-2</v>
      </c>
      <c r="D21537">
        <v>0.38840079999999999</v>
      </c>
      <c r="E21537">
        <v>0.87917670000000003</v>
      </c>
      <c r="F21537">
        <v>-4.84</v>
      </c>
    </row>
    <row r="21538" spans="1:6" x14ac:dyDescent="0.2">
      <c r="A21538" s="1" t="s">
        <v>46239</v>
      </c>
      <c r="B21538" s="1" t="s">
        <v>7136</v>
      </c>
      <c r="C21538">
        <v>0.13586915999999999</v>
      </c>
      <c r="D21538">
        <v>0.38840249999999998</v>
      </c>
      <c r="E21538">
        <v>0.87917350000000005</v>
      </c>
      <c r="F21538">
        <v>-4.84</v>
      </c>
    </row>
    <row r="21539" spans="1:6" x14ac:dyDescent="0.2">
      <c r="A21539" s="1" t="s">
        <v>46240</v>
      </c>
      <c r="B21539" s="1" t="s">
        <v>15</v>
      </c>
      <c r="C21539">
        <v>-6.5056299999999997E-2</v>
      </c>
      <c r="D21539">
        <v>0.38841310000000001</v>
      </c>
      <c r="E21539">
        <v>-0.87915339999999997</v>
      </c>
      <c r="F21539">
        <v>-4.84</v>
      </c>
    </row>
    <row r="21540" spans="1:6" x14ac:dyDescent="0.2">
      <c r="A21540" s="1" t="s">
        <v>46241</v>
      </c>
      <c r="B21540" s="1" t="s">
        <v>46242</v>
      </c>
      <c r="C21540">
        <v>8.0514429999999998E-2</v>
      </c>
      <c r="D21540">
        <v>0.3884224</v>
      </c>
      <c r="E21540">
        <v>0.87913589999999997</v>
      </c>
      <c r="F21540">
        <v>-4.84</v>
      </c>
    </row>
    <row r="21541" spans="1:6" x14ac:dyDescent="0.2">
      <c r="A21541" s="1" t="s">
        <v>46244</v>
      </c>
      <c r="B21541" s="1" t="s">
        <v>46245</v>
      </c>
      <c r="C21541">
        <v>5.3223819999999998E-2</v>
      </c>
      <c r="D21541">
        <v>0.3884494</v>
      </c>
      <c r="E21541">
        <v>0.87908509999999995</v>
      </c>
      <c r="F21541">
        <v>-4.84</v>
      </c>
    </row>
    <row r="21542" spans="1:6" x14ac:dyDescent="0.2">
      <c r="A21542" s="1" t="s">
        <v>46247</v>
      </c>
      <c r="B21542" s="1" t="s">
        <v>30885</v>
      </c>
      <c r="C21542">
        <v>7.7862249999999994E-2</v>
      </c>
      <c r="D21542">
        <v>0.38846340000000001</v>
      </c>
      <c r="E21542">
        <v>0.87905869999999997</v>
      </c>
      <c r="F21542">
        <v>-4.84</v>
      </c>
    </row>
    <row r="21543" spans="1:6" x14ac:dyDescent="0.2">
      <c r="A21543" s="1" t="s">
        <v>46248</v>
      </c>
      <c r="B21543" s="1" t="s">
        <v>21629</v>
      </c>
      <c r="C21543">
        <v>-5.665771E-2</v>
      </c>
      <c r="D21543">
        <v>0.388465</v>
      </c>
      <c r="E21543">
        <v>-0.87905560000000005</v>
      </c>
      <c r="F21543">
        <v>-4.84</v>
      </c>
    </row>
    <row r="21544" spans="1:6" x14ac:dyDescent="0.2">
      <c r="A21544" s="1" t="s">
        <v>46249</v>
      </c>
      <c r="B21544" s="1" t="s">
        <v>46250</v>
      </c>
      <c r="C21544">
        <v>7.9313469999999997E-2</v>
      </c>
      <c r="D21544">
        <v>0.38852490000000001</v>
      </c>
      <c r="E21544">
        <v>0.87894280000000002</v>
      </c>
      <c r="F21544">
        <v>-4.84</v>
      </c>
    </row>
    <row r="21545" spans="1:6" x14ac:dyDescent="0.2">
      <c r="A21545" s="1" t="s">
        <v>46252</v>
      </c>
      <c r="B21545" s="1" t="s">
        <v>46253</v>
      </c>
      <c r="C21545">
        <v>8.7027080000000007E-2</v>
      </c>
      <c r="D21545">
        <v>0.3885362</v>
      </c>
      <c r="E21545">
        <v>0.87892159999999997</v>
      </c>
      <c r="F21545">
        <v>-4.84</v>
      </c>
    </row>
    <row r="21546" spans="1:6" x14ac:dyDescent="0.2">
      <c r="A21546" s="1" t="s">
        <v>46255</v>
      </c>
      <c r="B21546" s="1" t="s">
        <v>29892</v>
      </c>
      <c r="C21546">
        <v>-5.6011419999999999E-2</v>
      </c>
      <c r="D21546">
        <v>0.38853700000000002</v>
      </c>
      <c r="E21546">
        <v>-0.87892009999999998</v>
      </c>
      <c r="F21546">
        <v>-4.84</v>
      </c>
    </row>
    <row r="21547" spans="1:6" x14ac:dyDescent="0.2">
      <c r="A21547" s="1" t="s">
        <v>46256</v>
      </c>
      <c r="B21547" s="1" t="s">
        <v>28375</v>
      </c>
      <c r="C21547">
        <v>-9.4360760000000002E-2</v>
      </c>
      <c r="D21547">
        <v>0.38855000000000001</v>
      </c>
      <c r="E21547">
        <v>-0.87889550000000005</v>
      </c>
      <c r="F21547">
        <v>-4.84</v>
      </c>
    </row>
    <row r="21548" spans="1:6" x14ac:dyDescent="0.2">
      <c r="A21548" s="1" t="s">
        <v>46257</v>
      </c>
      <c r="B21548" s="1" t="s">
        <v>15</v>
      </c>
      <c r="C21548">
        <v>-5.5913089999999999E-2</v>
      </c>
      <c r="D21548">
        <v>0.3885884</v>
      </c>
      <c r="E21548">
        <v>-0.87882320000000003</v>
      </c>
      <c r="F21548">
        <v>-4.84</v>
      </c>
    </row>
    <row r="21549" spans="1:6" x14ac:dyDescent="0.2">
      <c r="A21549" s="1" t="s">
        <v>46258</v>
      </c>
      <c r="B21549" s="1" t="s">
        <v>46259</v>
      </c>
      <c r="C21549">
        <v>-6.8500809999999995E-2</v>
      </c>
      <c r="D21549">
        <v>0.38859260000000001</v>
      </c>
      <c r="E21549">
        <v>-0.87881540000000002</v>
      </c>
      <c r="F21549">
        <v>-4.84</v>
      </c>
    </row>
    <row r="21550" spans="1:6" x14ac:dyDescent="0.2">
      <c r="A21550" s="1" t="s">
        <v>46261</v>
      </c>
      <c r="B21550" s="1" t="s">
        <v>46262</v>
      </c>
      <c r="C21550">
        <v>5.84485E-2</v>
      </c>
      <c r="D21550">
        <v>0.388598</v>
      </c>
      <c r="E21550">
        <v>0.87880510000000001</v>
      </c>
      <c r="F21550">
        <v>-4.84</v>
      </c>
    </row>
    <row r="21551" spans="1:6" x14ac:dyDescent="0.2">
      <c r="A21551" s="1" t="s">
        <v>46264</v>
      </c>
      <c r="B21551" s="1" t="s">
        <v>9280</v>
      </c>
      <c r="C21551">
        <v>-6.1679230000000002E-2</v>
      </c>
      <c r="D21551">
        <v>0.3886056</v>
      </c>
      <c r="E21551">
        <v>-0.87879099999999999</v>
      </c>
      <c r="F21551">
        <v>-4.84</v>
      </c>
    </row>
    <row r="21552" spans="1:6" x14ac:dyDescent="0.2">
      <c r="A21552" s="1" t="s">
        <v>46265</v>
      </c>
      <c r="B21552" s="1" t="s">
        <v>46266</v>
      </c>
      <c r="C21552">
        <v>6.7970939999999994E-2</v>
      </c>
      <c r="D21552">
        <v>0.38861610000000002</v>
      </c>
      <c r="E21552">
        <v>0.87877099999999997</v>
      </c>
      <c r="F21552">
        <v>-4.84</v>
      </c>
    </row>
    <row r="21553" spans="1:6" x14ac:dyDescent="0.2">
      <c r="A21553" s="1" t="s">
        <v>46268</v>
      </c>
      <c r="B21553" s="1" t="s">
        <v>28619</v>
      </c>
      <c r="C21553">
        <v>-6.2552609999999995E-2</v>
      </c>
      <c r="D21553">
        <v>0.38862869999999999</v>
      </c>
      <c r="E21553">
        <v>-0.87874739999999996</v>
      </c>
      <c r="F21553">
        <v>-4.84</v>
      </c>
    </row>
    <row r="21554" spans="1:6" x14ac:dyDescent="0.2">
      <c r="A21554" s="1" t="s">
        <v>46269</v>
      </c>
      <c r="B21554" s="1" t="s">
        <v>46270</v>
      </c>
      <c r="C21554">
        <v>-0.10438963</v>
      </c>
      <c r="D21554">
        <v>0.38863940000000002</v>
      </c>
      <c r="E21554">
        <v>-0.87872720000000004</v>
      </c>
      <c r="F21554">
        <v>-4.84</v>
      </c>
    </row>
    <row r="21555" spans="1:6" x14ac:dyDescent="0.2">
      <c r="A21555" s="1" t="s">
        <v>46272</v>
      </c>
      <c r="B21555" s="1" t="s">
        <v>15</v>
      </c>
      <c r="C21555">
        <v>6.966899E-2</v>
      </c>
      <c r="D21555">
        <v>0.38864609999999999</v>
      </c>
      <c r="E21555">
        <v>0.87871449999999995</v>
      </c>
      <c r="F21555">
        <v>-4.84</v>
      </c>
    </row>
    <row r="21556" spans="1:6" x14ac:dyDescent="0.2">
      <c r="A21556" s="1" t="s">
        <v>46273</v>
      </c>
      <c r="B21556" s="1" t="s">
        <v>46274</v>
      </c>
      <c r="C21556">
        <v>-5.8269010000000003E-2</v>
      </c>
      <c r="D21556">
        <v>0.3886464</v>
      </c>
      <c r="E21556">
        <v>-0.87871410000000005</v>
      </c>
      <c r="F21556">
        <v>-4.84</v>
      </c>
    </row>
    <row r="21557" spans="1:6" x14ac:dyDescent="0.2">
      <c r="A21557" s="1" t="s">
        <v>46276</v>
      </c>
      <c r="B21557" s="1" t="s">
        <v>25396</v>
      </c>
      <c r="C21557">
        <v>-6.352207E-2</v>
      </c>
      <c r="D21557">
        <v>0.38866479999999998</v>
      </c>
      <c r="E21557">
        <v>-0.87867930000000005</v>
      </c>
      <c r="F21557">
        <v>-4.84</v>
      </c>
    </row>
    <row r="21558" spans="1:6" x14ac:dyDescent="0.2">
      <c r="A21558" s="1" t="s">
        <v>46277</v>
      </c>
      <c r="B21558" s="1" t="s">
        <v>4703</v>
      </c>
      <c r="C21558">
        <v>5.9267979999999998E-2</v>
      </c>
      <c r="D21558">
        <v>0.38869700000000001</v>
      </c>
      <c r="E21558">
        <v>0.87861869999999997</v>
      </c>
      <c r="F21558">
        <v>-4.8410000000000002</v>
      </c>
    </row>
    <row r="21559" spans="1:6" x14ac:dyDescent="0.2">
      <c r="A21559" s="1" t="s">
        <v>46278</v>
      </c>
      <c r="B21559" s="1" t="s">
        <v>12675</v>
      </c>
      <c r="C21559">
        <v>7.2959430000000006E-2</v>
      </c>
      <c r="D21559">
        <v>0.38870399999999999</v>
      </c>
      <c r="E21559">
        <v>0.87860559999999999</v>
      </c>
      <c r="F21559">
        <v>-4.8410000000000002</v>
      </c>
    </row>
    <row r="21560" spans="1:6" x14ac:dyDescent="0.2">
      <c r="A21560" s="1" t="s">
        <v>46279</v>
      </c>
      <c r="B21560" s="1" t="s">
        <v>43608</v>
      </c>
      <c r="C21560">
        <v>4.9786329999999997E-2</v>
      </c>
      <c r="D21560">
        <v>0.38870840000000001</v>
      </c>
      <c r="E21560">
        <v>0.87859730000000003</v>
      </c>
      <c r="F21560">
        <v>-4.8410000000000002</v>
      </c>
    </row>
    <row r="21561" spans="1:6" x14ac:dyDescent="0.2">
      <c r="A21561" s="1" t="s">
        <v>46280</v>
      </c>
      <c r="B21561" s="1" t="s">
        <v>46281</v>
      </c>
      <c r="C21561">
        <v>5.0594159999999999E-2</v>
      </c>
      <c r="D21561">
        <v>0.38873760000000002</v>
      </c>
      <c r="E21561">
        <v>0.8785423</v>
      </c>
      <c r="F21561">
        <v>-4.8410000000000002</v>
      </c>
    </row>
    <row r="21562" spans="1:6" x14ac:dyDescent="0.2">
      <c r="A21562" s="1" t="s">
        <v>46283</v>
      </c>
      <c r="B21562" s="1" t="s">
        <v>43046</v>
      </c>
      <c r="C21562">
        <v>-7.2055140000000004E-2</v>
      </c>
      <c r="D21562">
        <v>0.38875890000000002</v>
      </c>
      <c r="E21562">
        <v>-0.87850220000000001</v>
      </c>
      <c r="F21562">
        <v>-4.8410000000000002</v>
      </c>
    </row>
    <row r="21563" spans="1:6" x14ac:dyDescent="0.2">
      <c r="A21563" s="1" t="s">
        <v>46284</v>
      </c>
      <c r="B21563" s="1" t="s">
        <v>15</v>
      </c>
      <c r="C21563">
        <v>-7.7023430000000004E-2</v>
      </c>
      <c r="D21563">
        <v>0.38876300000000003</v>
      </c>
      <c r="E21563">
        <v>-0.87849449999999996</v>
      </c>
      <c r="F21563">
        <v>-4.8410000000000002</v>
      </c>
    </row>
    <row r="21564" spans="1:6" x14ac:dyDescent="0.2">
      <c r="A21564" s="1" t="s">
        <v>46285</v>
      </c>
      <c r="B21564" s="1" t="s">
        <v>8685</v>
      </c>
      <c r="C21564">
        <v>-7.5453290000000006E-2</v>
      </c>
      <c r="D21564">
        <v>0.38876860000000002</v>
      </c>
      <c r="E21564">
        <v>-0.87848400000000004</v>
      </c>
      <c r="F21564">
        <v>-4.8410000000000002</v>
      </c>
    </row>
    <row r="21565" spans="1:6" x14ac:dyDescent="0.2">
      <c r="A21565" s="1" t="s">
        <v>46286</v>
      </c>
      <c r="B21565" s="1" t="s">
        <v>15</v>
      </c>
      <c r="C21565">
        <v>5.3200579999999997E-2</v>
      </c>
      <c r="D21565">
        <v>0.38881680000000002</v>
      </c>
      <c r="E21565">
        <v>0.87839319999999999</v>
      </c>
      <c r="F21565">
        <v>-4.8410000000000002</v>
      </c>
    </row>
    <row r="21566" spans="1:6" x14ac:dyDescent="0.2">
      <c r="A21566" s="1" t="s">
        <v>46287</v>
      </c>
      <c r="B21566" s="1" t="s">
        <v>46288</v>
      </c>
      <c r="C21566">
        <v>-6.5608529999999998E-2</v>
      </c>
      <c r="D21566">
        <v>0.38882660000000002</v>
      </c>
      <c r="E21566">
        <v>-0.87837469999999995</v>
      </c>
      <c r="F21566">
        <v>-4.8410000000000002</v>
      </c>
    </row>
    <row r="21567" spans="1:6" x14ac:dyDescent="0.2">
      <c r="A21567" s="1" t="s">
        <v>46290</v>
      </c>
      <c r="B21567" s="1" t="s">
        <v>23770</v>
      </c>
      <c r="C21567">
        <v>-6.7002350000000002E-2</v>
      </c>
      <c r="D21567">
        <v>0.3888527</v>
      </c>
      <c r="E21567">
        <v>-0.87832560000000004</v>
      </c>
      <c r="F21567">
        <v>-4.8410000000000002</v>
      </c>
    </row>
    <row r="21568" spans="1:6" x14ac:dyDescent="0.2">
      <c r="A21568" s="1" t="s">
        <v>46291</v>
      </c>
      <c r="B21568" s="1" t="s">
        <v>46292</v>
      </c>
      <c r="C21568">
        <v>7.1861599999999998E-2</v>
      </c>
      <c r="D21568">
        <v>0.3888568</v>
      </c>
      <c r="E21568">
        <v>0.87831800000000004</v>
      </c>
      <c r="F21568">
        <v>-4.8410000000000002</v>
      </c>
    </row>
    <row r="21569" spans="1:6" x14ac:dyDescent="0.2">
      <c r="A21569" s="1" t="s">
        <v>46294</v>
      </c>
      <c r="B21569" s="1" t="s">
        <v>46295</v>
      </c>
      <c r="C21569">
        <v>-6.7435030000000007E-2</v>
      </c>
      <c r="D21569">
        <v>0.38886890000000002</v>
      </c>
      <c r="E21569">
        <v>-0.8782951</v>
      </c>
      <c r="F21569">
        <v>-4.8410000000000002</v>
      </c>
    </row>
    <row r="21570" spans="1:6" x14ac:dyDescent="0.2">
      <c r="A21570" s="1" t="s">
        <v>46297</v>
      </c>
      <c r="B21570" s="1" t="s">
        <v>22807</v>
      </c>
      <c r="C21570">
        <v>5.9374830000000003E-2</v>
      </c>
      <c r="D21570">
        <v>0.38889509999999999</v>
      </c>
      <c r="E21570">
        <v>0.87824590000000002</v>
      </c>
      <c r="F21570">
        <v>-4.8410000000000002</v>
      </c>
    </row>
    <row r="21571" spans="1:6" x14ac:dyDescent="0.2">
      <c r="A21571" s="1" t="s">
        <v>46298</v>
      </c>
      <c r="B21571" s="1" t="s">
        <v>46299</v>
      </c>
      <c r="C21571">
        <v>-6.7053260000000003E-2</v>
      </c>
      <c r="D21571">
        <v>0.3889203</v>
      </c>
      <c r="E21571">
        <v>-0.87819840000000005</v>
      </c>
      <c r="F21571">
        <v>-4.8410000000000002</v>
      </c>
    </row>
    <row r="21572" spans="1:6" x14ac:dyDescent="0.2">
      <c r="A21572" s="1" t="s">
        <v>46301</v>
      </c>
      <c r="B21572" s="1" t="s">
        <v>15</v>
      </c>
      <c r="C21572">
        <v>6.9423879999999993E-2</v>
      </c>
      <c r="D21572">
        <v>0.38895980000000002</v>
      </c>
      <c r="E21572">
        <v>0.87812409999999996</v>
      </c>
      <c r="F21572">
        <v>-4.8410000000000002</v>
      </c>
    </row>
    <row r="21573" spans="1:6" x14ac:dyDescent="0.2">
      <c r="A21573" s="1" t="s">
        <v>46302</v>
      </c>
      <c r="B21573" s="1" t="s">
        <v>38382</v>
      </c>
      <c r="C21573">
        <v>-8.1229179999999998E-2</v>
      </c>
      <c r="D21573">
        <v>0.38896770000000003</v>
      </c>
      <c r="E21573">
        <v>-0.87810920000000003</v>
      </c>
      <c r="F21573">
        <v>-4.8410000000000002</v>
      </c>
    </row>
    <row r="21574" spans="1:6" x14ac:dyDescent="0.2">
      <c r="A21574" s="1" t="s">
        <v>46303</v>
      </c>
      <c r="B21574" s="1" t="s">
        <v>18345</v>
      </c>
      <c r="C21574">
        <v>-8.6458579999999993E-2</v>
      </c>
      <c r="D21574">
        <v>0.3890016</v>
      </c>
      <c r="E21574">
        <v>-0.87804530000000003</v>
      </c>
      <c r="F21574">
        <v>-4.8410000000000002</v>
      </c>
    </row>
    <row r="21575" spans="1:6" x14ac:dyDescent="0.2">
      <c r="A21575" s="1" t="s">
        <v>46304</v>
      </c>
      <c r="B21575" s="1" t="s">
        <v>15</v>
      </c>
      <c r="C21575">
        <v>-7.3565630000000007E-2</v>
      </c>
      <c r="D21575">
        <v>0.38902009999999998</v>
      </c>
      <c r="E21575">
        <v>-0.87801059999999997</v>
      </c>
      <c r="F21575">
        <v>-4.8410000000000002</v>
      </c>
    </row>
    <row r="21576" spans="1:6" x14ac:dyDescent="0.2">
      <c r="A21576" s="1" t="s">
        <v>46305</v>
      </c>
      <c r="B21576" s="1" t="s">
        <v>40557</v>
      </c>
      <c r="C21576">
        <v>-6.961233E-2</v>
      </c>
      <c r="D21576">
        <v>0.3890342</v>
      </c>
      <c r="E21576">
        <v>-0.87798399999999999</v>
      </c>
      <c r="F21576">
        <v>-4.8410000000000002</v>
      </c>
    </row>
    <row r="21577" spans="1:6" x14ac:dyDescent="0.2">
      <c r="A21577" s="1" t="s">
        <v>46306</v>
      </c>
      <c r="B21577" s="1" t="s">
        <v>46307</v>
      </c>
      <c r="C21577">
        <v>-0.13094237</v>
      </c>
      <c r="D21577">
        <v>0.3890478</v>
      </c>
      <c r="E21577">
        <v>-0.87795840000000003</v>
      </c>
      <c r="F21577">
        <v>-4.8410000000000002</v>
      </c>
    </row>
    <row r="21578" spans="1:6" x14ac:dyDescent="0.2">
      <c r="A21578" s="1" t="s">
        <v>46309</v>
      </c>
      <c r="B21578" s="1" t="s">
        <v>15</v>
      </c>
      <c r="C21578">
        <v>-6.0195350000000002E-2</v>
      </c>
      <c r="D21578">
        <v>0.3890826</v>
      </c>
      <c r="E21578">
        <v>-0.87789289999999998</v>
      </c>
      <c r="F21578">
        <v>-4.8410000000000002</v>
      </c>
    </row>
    <row r="21579" spans="1:6" x14ac:dyDescent="0.2">
      <c r="A21579" s="1" t="s">
        <v>46310</v>
      </c>
      <c r="B21579" s="1" t="s">
        <v>46311</v>
      </c>
      <c r="C21579">
        <v>-5.9434130000000002E-2</v>
      </c>
      <c r="D21579">
        <v>0.38909759999999999</v>
      </c>
      <c r="E21579">
        <v>-0.8778648</v>
      </c>
      <c r="F21579">
        <v>-4.8410000000000002</v>
      </c>
    </row>
    <row r="21580" spans="1:6" x14ac:dyDescent="0.2">
      <c r="A21580" s="1" t="s">
        <v>46313</v>
      </c>
      <c r="B21580" s="1" t="s">
        <v>15</v>
      </c>
      <c r="C21580">
        <v>-6.3514269999999998E-2</v>
      </c>
      <c r="D21580">
        <v>0.38910440000000002</v>
      </c>
      <c r="E21580">
        <v>-0.87785190000000002</v>
      </c>
      <c r="F21580">
        <v>-4.8410000000000002</v>
      </c>
    </row>
    <row r="21581" spans="1:6" x14ac:dyDescent="0.2">
      <c r="A21581" s="1" t="s">
        <v>46314</v>
      </c>
      <c r="B21581" s="1" t="s">
        <v>46315</v>
      </c>
      <c r="C21581">
        <v>8.3344769999999999E-2</v>
      </c>
      <c r="D21581">
        <v>0.38910440000000002</v>
      </c>
      <c r="E21581">
        <v>0.87785190000000002</v>
      </c>
      <c r="F21581">
        <v>-4.8410000000000002</v>
      </c>
    </row>
    <row r="21582" spans="1:6" x14ac:dyDescent="0.2">
      <c r="A21582" s="1" t="s">
        <v>46317</v>
      </c>
      <c r="B21582" s="1" t="s">
        <v>15</v>
      </c>
      <c r="C21582">
        <v>-8.5280120000000001E-2</v>
      </c>
      <c r="D21582">
        <v>0.3891136</v>
      </c>
      <c r="E21582">
        <v>-0.87783460000000002</v>
      </c>
      <c r="F21582">
        <v>-4.8410000000000002</v>
      </c>
    </row>
    <row r="21583" spans="1:6" x14ac:dyDescent="0.2">
      <c r="A21583" s="1" t="s">
        <v>46318</v>
      </c>
      <c r="B21583" s="1" t="s">
        <v>46319</v>
      </c>
      <c r="C21583">
        <v>-5.2529489999999998E-2</v>
      </c>
      <c r="D21583">
        <v>0.38912160000000001</v>
      </c>
      <c r="E21583">
        <v>-0.87781960000000003</v>
      </c>
      <c r="F21583">
        <v>-4.8410000000000002</v>
      </c>
    </row>
    <row r="21584" spans="1:6" x14ac:dyDescent="0.2">
      <c r="A21584" s="1" t="s">
        <v>46321</v>
      </c>
      <c r="B21584" s="1" t="s">
        <v>46322</v>
      </c>
      <c r="C21584">
        <v>4.7507790000000001E-2</v>
      </c>
      <c r="D21584">
        <v>0.3891289</v>
      </c>
      <c r="E21584">
        <v>0.87780579999999997</v>
      </c>
      <c r="F21584">
        <v>-4.8410000000000002</v>
      </c>
    </row>
    <row r="21585" spans="1:6" x14ac:dyDescent="0.2">
      <c r="A21585" s="1" t="s">
        <v>46324</v>
      </c>
      <c r="B21585" s="1" t="s">
        <v>46325</v>
      </c>
      <c r="C21585">
        <v>-5.2912239999999999E-2</v>
      </c>
      <c r="D21585">
        <v>0.38914009999999999</v>
      </c>
      <c r="E21585">
        <v>-0.87778480000000003</v>
      </c>
      <c r="F21585">
        <v>-4.8410000000000002</v>
      </c>
    </row>
    <row r="21586" spans="1:6" x14ac:dyDescent="0.2">
      <c r="A21586" s="1" t="s">
        <v>46327</v>
      </c>
      <c r="B21586" s="1" t="s">
        <v>42438</v>
      </c>
      <c r="C21586">
        <v>6.5154660000000003E-2</v>
      </c>
      <c r="D21586">
        <v>0.38914110000000002</v>
      </c>
      <c r="E21586">
        <v>0.87778279999999997</v>
      </c>
      <c r="F21586">
        <v>-4.8410000000000002</v>
      </c>
    </row>
    <row r="21587" spans="1:6" x14ac:dyDescent="0.2">
      <c r="A21587" s="1" t="s">
        <v>46328</v>
      </c>
      <c r="B21587" s="1" t="s">
        <v>15028</v>
      </c>
      <c r="C21587">
        <v>5.8485839999999997E-2</v>
      </c>
      <c r="D21587">
        <v>0.38915040000000001</v>
      </c>
      <c r="E21587">
        <v>0.87776540000000003</v>
      </c>
      <c r="F21587">
        <v>-4.8410000000000002</v>
      </c>
    </row>
    <row r="21588" spans="1:6" x14ac:dyDescent="0.2">
      <c r="A21588" s="1" t="s">
        <v>46329</v>
      </c>
      <c r="B21588" s="1" t="s">
        <v>46330</v>
      </c>
      <c r="C21588">
        <v>-7.584892E-2</v>
      </c>
      <c r="D21588">
        <v>0.38916190000000001</v>
      </c>
      <c r="E21588">
        <v>-0.87774379999999996</v>
      </c>
      <c r="F21588">
        <v>-4.8410000000000002</v>
      </c>
    </row>
    <row r="21589" spans="1:6" x14ac:dyDescent="0.2">
      <c r="A21589" s="1" t="s">
        <v>46332</v>
      </c>
      <c r="B21589" s="1" t="s">
        <v>3620</v>
      </c>
      <c r="C21589">
        <v>6.596747E-2</v>
      </c>
      <c r="D21589">
        <v>0.38916220000000001</v>
      </c>
      <c r="E21589">
        <v>0.8777431</v>
      </c>
      <c r="F21589">
        <v>-4.8410000000000002</v>
      </c>
    </row>
    <row r="21590" spans="1:6" x14ac:dyDescent="0.2">
      <c r="A21590" s="1" t="s">
        <v>46333</v>
      </c>
      <c r="B21590" s="1" t="s">
        <v>24435</v>
      </c>
      <c r="C21590">
        <v>6.4280240000000002E-2</v>
      </c>
      <c r="D21590">
        <v>0.38923679999999999</v>
      </c>
      <c r="E21590">
        <v>0.87760289999999996</v>
      </c>
      <c r="F21590">
        <v>-4.8410000000000002</v>
      </c>
    </row>
    <row r="21591" spans="1:6" x14ac:dyDescent="0.2">
      <c r="A21591" s="1" t="s">
        <v>46334</v>
      </c>
      <c r="B21591" s="1" t="s">
        <v>3040</v>
      </c>
      <c r="C21591">
        <v>-5.6703259999999998E-2</v>
      </c>
      <c r="D21591">
        <v>0.38925019999999999</v>
      </c>
      <c r="E21591">
        <v>-0.87757770000000002</v>
      </c>
      <c r="F21591">
        <v>-4.8410000000000002</v>
      </c>
    </row>
    <row r="21592" spans="1:6" x14ac:dyDescent="0.2">
      <c r="A21592" s="1" t="s">
        <v>46335</v>
      </c>
      <c r="B21592" s="1" t="s">
        <v>36332</v>
      </c>
      <c r="C21592">
        <v>8.5820720000000003E-2</v>
      </c>
      <c r="D21592">
        <v>0.3892661</v>
      </c>
      <c r="E21592">
        <v>0.87754779999999999</v>
      </c>
      <c r="F21592">
        <v>-4.8410000000000002</v>
      </c>
    </row>
    <row r="21593" spans="1:6" x14ac:dyDescent="0.2">
      <c r="A21593" s="1" t="s">
        <v>46336</v>
      </c>
      <c r="B21593" s="1" t="s">
        <v>15</v>
      </c>
      <c r="C21593">
        <v>8.0499790000000002E-2</v>
      </c>
      <c r="D21593">
        <v>0.38927489999999998</v>
      </c>
      <c r="E21593">
        <v>0.87753119999999996</v>
      </c>
      <c r="F21593">
        <v>-4.8410000000000002</v>
      </c>
    </row>
    <row r="21594" spans="1:6" x14ac:dyDescent="0.2">
      <c r="A21594" s="1" t="s">
        <v>46337</v>
      </c>
      <c r="B21594" s="1" t="s">
        <v>17209</v>
      </c>
      <c r="C21594">
        <v>0.15913542</v>
      </c>
      <c r="D21594">
        <v>0.3892756</v>
      </c>
      <c r="E21594">
        <v>0.87752980000000003</v>
      </c>
      <c r="F21594">
        <v>-4.8410000000000002</v>
      </c>
    </row>
    <row r="21595" spans="1:6" x14ac:dyDescent="0.2">
      <c r="A21595" s="1" t="s">
        <v>46338</v>
      </c>
      <c r="B21595" s="1" t="s">
        <v>44601</v>
      </c>
      <c r="C21595">
        <v>4.4574530000000001E-2</v>
      </c>
      <c r="D21595">
        <v>0.38934449999999998</v>
      </c>
      <c r="E21595">
        <v>0.87740030000000002</v>
      </c>
      <c r="F21595">
        <v>-4.8410000000000002</v>
      </c>
    </row>
    <row r="21596" spans="1:6" x14ac:dyDescent="0.2">
      <c r="A21596" s="1" t="s">
        <v>46339</v>
      </c>
      <c r="B21596" s="1" t="s">
        <v>24475</v>
      </c>
      <c r="C21596">
        <v>9.2534370000000005E-2</v>
      </c>
      <c r="D21596">
        <v>0.38934600000000003</v>
      </c>
      <c r="E21596">
        <v>0.87739739999999999</v>
      </c>
      <c r="F21596">
        <v>-4.8410000000000002</v>
      </c>
    </row>
    <row r="21597" spans="1:6" x14ac:dyDescent="0.2">
      <c r="A21597" s="1" t="s">
        <v>46340</v>
      </c>
      <c r="B21597" s="1" t="s">
        <v>15</v>
      </c>
      <c r="C21597">
        <v>-7.2639770000000006E-2</v>
      </c>
      <c r="D21597">
        <v>0.38934649999999998</v>
      </c>
      <c r="E21597">
        <v>-0.87739650000000002</v>
      </c>
      <c r="F21597">
        <v>-4.8410000000000002</v>
      </c>
    </row>
    <row r="21598" spans="1:6" x14ac:dyDescent="0.2">
      <c r="A21598" s="1" t="s">
        <v>46341</v>
      </c>
      <c r="B21598" s="1" t="s">
        <v>19234</v>
      </c>
      <c r="C21598">
        <v>6.010969E-2</v>
      </c>
      <c r="D21598">
        <v>0.38935370000000002</v>
      </c>
      <c r="E21598">
        <v>0.87738300000000002</v>
      </c>
      <c r="F21598">
        <v>-4.8410000000000002</v>
      </c>
    </row>
    <row r="21599" spans="1:6" x14ac:dyDescent="0.2">
      <c r="A21599" s="1" t="s">
        <v>46342</v>
      </c>
      <c r="B21599" s="1" t="s">
        <v>23709</v>
      </c>
      <c r="C21599">
        <v>-6.6073859999999998E-2</v>
      </c>
      <c r="D21599">
        <v>0.38940540000000001</v>
      </c>
      <c r="E21599">
        <v>-0.8772858</v>
      </c>
      <c r="F21599">
        <v>-4.8410000000000002</v>
      </c>
    </row>
    <row r="21600" spans="1:6" x14ac:dyDescent="0.2">
      <c r="A21600" s="1" t="s">
        <v>46343</v>
      </c>
      <c r="B21600" s="1" t="s">
        <v>26517</v>
      </c>
      <c r="C21600">
        <v>6.6867990000000002E-2</v>
      </c>
      <c r="D21600">
        <v>0.38940940000000002</v>
      </c>
      <c r="E21600">
        <v>0.87727820000000001</v>
      </c>
      <c r="F21600">
        <v>-4.8410000000000002</v>
      </c>
    </row>
    <row r="21601" spans="1:6" x14ac:dyDescent="0.2">
      <c r="A21601" s="1" t="s">
        <v>46344</v>
      </c>
      <c r="B21601" s="1" t="s">
        <v>15164</v>
      </c>
      <c r="C21601">
        <v>7.8949389999999994E-2</v>
      </c>
      <c r="D21601">
        <v>0.38943440000000001</v>
      </c>
      <c r="E21601">
        <v>0.87723119999999999</v>
      </c>
      <c r="F21601">
        <v>-4.8410000000000002</v>
      </c>
    </row>
    <row r="21602" spans="1:6" x14ac:dyDescent="0.2">
      <c r="A21602" s="1" t="s">
        <v>46345</v>
      </c>
      <c r="B21602" s="1" t="s">
        <v>46346</v>
      </c>
      <c r="C21602">
        <v>-6.4397899999999994E-2</v>
      </c>
      <c r="D21602">
        <v>0.38946180000000002</v>
      </c>
      <c r="E21602">
        <v>-0.87717959999999995</v>
      </c>
      <c r="F21602">
        <v>-4.8410000000000002</v>
      </c>
    </row>
    <row r="21603" spans="1:6" x14ac:dyDescent="0.2">
      <c r="A21603" s="1" t="s">
        <v>46348</v>
      </c>
      <c r="B21603" s="1" t="s">
        <v>46349</v>
      </c>
      <c r="C21603">
        <v>5.4228320000000003E-2</v>
      </c>
      <c r="D21603">
        <v>0.38949519999999999</v>
      </c>
      <c r="E21603">
        <v>0.87711680000000003</v>
      </c>
      <c r="F21603">
        <v>-4.8410000000000002</v>
      </c>
    </row>
    <row r="21604" spans="1:6" x14ac:dyDescent="0.2">
      <c r="A21604" s="1" t="s">
        <v>46351</v>
      </c>
      <c r="B21604" s="1" t="s">
        <v>15</v>
      </c>
      <c r="C21604">
        <v>6.9495370000000001E-2</v>
      </c>
      <c r="D21604">
        <v>0.38952120000000001</v>
      </c>
      <c r="E21604">
        <v>0.87706799999999996</v>
      </c>
      <c r="F21604">
        <v>-4.8410000000000002</v>
      </c>
    </row>
    <row r="21605" spans="1:6" x14ac:dyDescent="0.2">
      <c r="A21605" s="1" t="s">
        <v>46352</v>
      </c>
      <c r="B21605" s="1" t="s">
        <v>46353</v>
      </c>
      <c r="C21605">
        <v>-9.2382229999999996E-2</v>
      </c>
      <c r="D21605">
        <v>0.38954270000000002</v>
      </c>
      <c r="E21605">
        <v>-0.87702749999999996</v>
      </c>
      <c r="F21605">
        <v>-4.8410000000000002</v>
      </c>
    </row>
    <row r="21606" spans="1:6" x14ac:dyDescent="0.2">
      <c r="A21606" s="1" t="s">
        <v>46355</v>
      </c>
      <c r="B21606" s="1" t="s">
        <v>15</v>
      </c>
      <c r="C21606">
        <v>-0.12704526999999999</v>
      </c>
      <c r="D21606">
        <v>0.38955380000000001</v>
      </c>
      <c r="E21606">
        <v>-0.87700659999999997</v>
      </c>
      <c r="F21606">
        <v>-4.8410000000000002</v>
      </c>
    </row>
    <row r="21607" spans="1:6" x14ac:dyDescent="0.2">
      <c r="A21607" s="1" t="s">
        <v>46356</v>
      </c>
      <c r="B21607" s="1" t="s">
        <v>46357</v>
      </c>
      <c r="C21607">
        <v>-8.7200879999999995E-2</v>
      </c>
      <c r="D21607">
        <v>0.38958799999999999</v>
      </c>
      <c r="E21607">
        <v>-0.87694240000000001</v>
      </c>
      <c r="F21607">
        <v>-4.8410000000000002</v>
      </c>
    </row>
    <row r="21608" spans="1:6" x14ac:dyDescent="0.2">
      <c r="A21608" s="1" t="s">
        <v>46359</v>
      </c>
      <c r="B21608" s="1" t="s">
        <v>46360</v>
      </c>
      <c r="C21608">
        <v>-7.8965830000000001E-2</v>
      </c>
      <c r="D21608">
        <v>0.38959450000000001</v>
      </c>
      <c r="E21608">
        <v>-0.87693019999999999</v>
      </c>
      <c r="F21608">
        <v>-4.8410000000000002</v>
      </c>
    </row>
    <row r="21609" spans="1:6" x14ac:dyDescent="0.2">
      <c r="A21609" s="1" t="s">
        <v>46362</v>
      </c>
      <c r="B21609" s="1" t="s">
        <v>15</v>
      </c>
      <c r="C21609">
        <v>5.964846E-2</v>
      </c>
      <c r="D21609">
        <v>0.38960309999999998</v>
      </c>
      <c r="E21609">
        <v>0.87691390000000002</v>
      </c>
      <c r="F21609">
        <v>-4.8410000000000002</v>
      </c>
    </row>
    <row r="21610" spans="1:6" x14ac:dyDescent="0.2">
      <c r="A21610" s="1" t="s">
        <v>46363</v>
      </c>
      <c r="B21610" s="1" t="s">
        <v>46364</v>
      </c>
      <c r="C21610">
        <v>5.3130330000000003E-2</v>
      </c>
      <c r="D21610">
        <v>0.38966319999999999</v>
      </c>
      <c r="E21610">
        <v>0.87680089999999999</v>
      </c>
      <c r="F21610">
        <v>-4.8419999999999996</v>
      </c>
    </row>
    <row r="21611" spans="1:6" x14ac:dyDescent="0.2">
      <c r="A21611" s="1" t="s">
        <v>46366</v>
      </c>
      <c r="B21611" s="1" t="s">
        <v>46367</v>
      </c>
      <c r="C21611">
        <v>8.9104139999999998E-2</v>
      </c>
      <c r="D21611">
        <v>0.38966519999999999</v>
      </c>
      <c r="E21611">
        <v>0.87679720000000005</v>
      </c>
      <c r="F21611">
        <v>-4.8419999999999996</v>
      </c>
    </row>
    <row r="21612" spans="1:6" x14ac:dyDescent="0.2">
      <c r="A21612" s="1" t="s">
        <v>46369</v>
      </c>
      <c r="B21612" s="1" t="s">
        <v>46370</v>
      </c>
      <c r="C21612">
        <v>8.0523750000000005E-2</v>
      </c>
      <c r="D21612">
        <v>0.38967000000000002</v>
      </c>
      <c r="E21612">
        <v>0.87678820000000002</v>
      </c>
      <c r="F21612">
        <v>-4.8419999999999996</v>
      </c>
    </row>
    <row r="21613" spans="1:6" x14ac:dyDescent="0.2">
      <c r="A21613" s="1" t="s">
        <v>46372</v>
      </c>
      <c r="B21613" s="1" t="s">
        <v>46373</v>
      </c>
      <c r="C21613">
        <v>-8.6407360000000002E-2</v>
      </c>
      <c r="D21613">
        <v>0.38970260000000001</v>
      </c>
      <c r="E21613">
        <v>-0.87672689999999998</v>
      </c>
      <c r="F21613">
        <v>-4.8419999999999996</v>
      </c>
    </row>
    <row r="21614" spans="1:6" x14ac:dyDescent="0.2">
      <c r="A21614" s="1" t="s">
        <v>46375</v>
      </c>
      <c r="B21614" s="1" t="s">
        <v>46376</v>
      </c>
      <c r="C21614">
        <v>7.0090310000000003E-2</v>
      </c>
      <c r="D21614">
        <v>0.38973770000000002</v>
      </c>
      <c r="E21614">
        <v>0.87666089999999997</v>
      </c>
      <c r="F21614">
        <v>-4.8419999999999996</v>
      </c>
    </row>
    <row r="21615" spans="1:6" x14ac:dyDescent="0.2">
      <c r="A21615" s="1" t="s">
        <v>46378</v>
      </c>
      <c r="B21615" s="1" t="s">
        <v>46379</v>
      </c>
      <c r="C21615">
        <v>-5.209983E-2</v>
      </c>
      <c r="D21615">
        <v>0.38974720000000002</v>
      </c>
      <c r="E21615">
        <v>-0.87664299999999995</v>
      </c>
      <c r="F21615">
        <v>-4.8419999999999996</v>
      </c>
    </row>
    <row r="21616" spans="1:6" x14ac:dyDescent="0.2">
      <c r="A21616" s="1" t="s">
        <v>46381</v>
      </c>
      <c r="B21616" s="1" t="s">
        <v>46382</v>
      </c>
      <c r="C21616">
        <v>6.8603490000000003E-2</v>
      </c>
      <c r="D21616">
        <v>0.38976630000000001</v>
      </c>
      <c r="E21616">
        <v>0.87660720000000003</v>
      </c>
      <c r="F21616">
        <v>-4.8419999999999996</v>
      </c>
    </row>
    <row r="21617" spans="1:6" x14ac:dyDescent="0.2">
      <c r="A21617" s="1" t="s">
        <v>46384</v>
      </c>
      <c r="B21617" s="1" t="s">
        <v>46385</v>
      </c>
      <c r="C21617">
        <v>6.467494E-2</v>
      </c>
      <c r="D21617">
        <v>0.38981159999999998</v>
      </c>
      <c r="E21617">
        <v>0.87652200000000002</v>
      </c>
      <c r="F21617">
        <v>-4.8419999999999996</v>
      </c>
    </row>
    <row r="21618" spans="1:6" x14ac:dyDescent="0.2">
      <c r="A21618" s="1" t="s">
        <v>46387</v>
      </c>
      <c r="B21618" s="1" t="s">
        <v>19106</v>
      </c>
      <c r="C21618">
        <v>9.212774E-2</v>
      </c>
      <c r="D21618">
        <v>0.38982359999999999</v>
      </c>
      <c r="E21618">
        <v>0.87649940000000004</v>
      </c>
      <c r="F21618">
        <v>-4.8419999999999996</v>
      </c>
    </row>
    <row r="21619" spans="1:6" x14ac:dyDescent="0.2">
      <c r="A21619" s="1" t="s">
        <v>46388</v>
      </c>
      <c r="B21619" s="1" t="s">
        <v>1017</v>
      </c>
      <c r="C21619">
        <v>6.7646349999999994E-2</v>
      </c>
      <c r="D21619">
        <v>0.38982630000000001</v>
      </c>
      <c r="E21619">
        <v>0.87649440000000001</v>
      </c>
      <c r="F21619">
        <v>-4.8419999999999996</v>
      </c>
    </row>
    <row r="21620" spans="1:6" x14ac:dyDescent="0.2">
      <c r="A21620" s="1" t="s">
        <v>46389</v>
      </c>
      <c r="B21620" s="1" t="s">
        <v>15</v>
      </c>
      <c r="C21620">
        <v>7.0532839999999999E-2</v>
      </c>
      <c r="D21620">
        <v>0.38982929999999999</v>
      </c>
      <c r="E21620">
        <v>0.87648870000000001</v>
      </c>
      <c r="F21620">
        <v>-4.8419999999999996</v>
      </c>
    </row>
    <row r="21621" spans="1:6" x14ac:dyDescent="0.2">
      <c r="A21621" s="1" t="s">
        <v>46390</v>
      </c>
      <c r="B21621" s="1" t="s">
        <v>46391</v>
      </c>
      <c r="C21621">
        <v>7.3110449999999993E-2</v>
      </c>
      <c r="D21621">
        <v>0.3898452</v>
      </c>
      <c r="E21621">
        <v>0.87645890000000004</v>
      </c>
      <c r="F21621">
        <v>-4.8419999999999996</v>
      </c>
    </row>
    <row r="21622" spans="1:6" x14ac:dyDescent="0.2">
      <c r="A21622" s="1" t="s">
        <v>46393</v>
      </c>
      <c r="B21622" s="1" t="s">
        <v>46394</v>
      </c>
      <c r="C21622">
        <v>-7.879456E-2</v>
      </c>
      <c r="D21622">
        <v>0.38985039999999999</v>
      </c>
      <c r="E21622">
        <v>-0.87644909999999998</v>
      </c>
      <c r="F21622">
        <v>-4.8419999999999996</v>
      </c>
    </row>
    <row r="21623" spans="1:6" x14ac:dyDescent="0.2">
      <c r="A21623" s="1" t="s">
        <v>46396</v>
      </c>
      <c r="B21623" s="1" t="s">
        <v>8174</v>
      </c>
      <c r="C21623">
        <v>-9.9053859999999994E-2</v>
      </c>
      <c r="D21623">
        <v>0.38987319999999998</v>
      </c>
      <c r="E21623">
        <v>-0.87640620000000002</v>
      </c>
      <c r="F21623">
        <v>-4.8419999999999996</v>
      </c>
    </row>
    <row r="21624" spans="1:6" x14ac:dyDescent="0.2">
      <c r="A21624" s="1" t="s">
        <v>46397</v>
      </c>
      <c r="B21624" s="1" t="s">
        <v>15</v>
      </c>
      <c r="C21624">
        <v>6.2529539999999995E-2</v>
      </c>
      <c r="D21624">
        <v>0.3898739</v>
      </c>
      <c r="E21624">
        <v>0.87640490000000004</v>
      </c>
      <c r="F21624">
        <v>-4.8419999999999996</v>
      </c>
    </row>
    <row r="21625" spans="1:6" x14ac:dyDescent="0.2">
      <c r="A21625" s="1" t="s">
        <v>46398</v>
      </c>
      <c r="B21625" s="1" t="s">
        <v>45460</v>
      </c>
      <c r="C21625">
        <v>0.109239</v>
      </c>
      <c r="D21625">
        <v>0.3898916</v>
      </c>
      <c r="E21625">
        <v>0.87637169999999998</v>
      </c>
      <c r="F21625">
        <v>-4.8419999999999996</v>
      </c>
    </row>
    <row r="21626" spans="1:6" x14ac:dyDescent="0.2">
      <c r="A21626" s="1" t="s">
        <v>46399</v>
      </c>
      <c r="B21626" s="1" t="s">
        <v>46400</v>
      </c>
      <c r="C21626">
        <v>-8.3695370000000005E-2</v>
      </c>
      <c r="D21626">
        <v>0.38992339999999998</v>
      </c>
      <c r="E21626">
        <v>-0.87631199999999998</v>
      </c>
      <c r="F21626">
        <v>-4.8419999999999996</v>
      </c>
    </row>
    <row r="21627" spans="1:6" x14ac:dyDescent="0.2">
      <c r="A21627" s="1" t="s">
        <v>46402</v>
      </c>
      <c r="B21627" s="1" t="s">
        <v>21858</v>
      </c>
      <c r="C21627">
        <v>7.7893569999999995E-2</v>
      </c>
      <c r="D21627">
        <v>0.38992979999999999</v>
      </c>
      <c r="E21627">
        <v>0.87629990000000002</v>
      </c>
      <c r="F21627">
        <v>-4.8419999999999996</v>
      </c>
    </row>
    <row r="21628" spans="1:6" x14ac:dyDescent="0.2">
      <c r="A21628" s="1" t="s">
        <v>46403</v>
      </c>
      <c r="B21628" s="1" t="s">
        <v>35809</v>
      </c>
      <c r="C21628">
        <v>7.4617299999999998E-2</v>
      </c>
      <c r="D21628">
        <v>0.38995750000000001</v>
      </c>
      <c r="E21628">
        <v>0.87624789999999997</v>
      </c>
      <c r="F21628">
        <v>-4.8419999999999996</v>
      </c>
    </row>
    <row r="21629" spans="1:6" x14ac:dyDescent="0.2">
      <c r="A21629" s="1" t="s">
        <v>46404</v>
      </c>
      <c r="B21629" s="1" t="s">
        <v>46405</v>
      </c>
      <c r="C21629">
        <v>7.1711059999999993E-2</v>
      </c>
      <c r="D21629">
        <v>0.38997379999999998</v>
      </c>
      <c r="E21629">
        <v>0.87621720000000003</v>
      </c>
      <c r="F21629">
        <v>-4.8419999999999996</v>
      </c>
    </row>
    <row r="21630" spans="1:6" x14ac:dyDescent="0.2">
      <c r="A21630" s="1" t="s">
        <v>46407</v>
      </c>
      <c r="B21630" s="1" t="s">
        <v>46408</v>
      </c>
      <c r="C21630">
        <v>-6.0874770000000002E-2</v>
      </c>
      <c r="D21630">
        <v>0.38998690000000003</v>
      </c>
      <c r="E21630">
        <v>-0.87619250000000004</v>
      </c>
      <c r="F21630">
        <v>-4.8419999999999996</v>
      </c>
    </row>
    <row r="21631" spans="1:6" x14ac:dyDescent="0.2">
      <c r="A21631" s="1" t="s">
        <v>46410</v>
      </c>
      <c r="B21631" s="1" t="s">
        <v>46411</v>
      </c>
      <c r="C21631">
        <v>5.5696370000000002E-2</v>
      </c>
      <c r="D21631">
        <v>0.38999699999999998</v>
      </c>
      <c r="E21631">
        <v>0.87617370000000006</v>
      </c>
      <c r="F21631">
        <v>-4.8419999999999996</v>
      </c>
    </row>
    <row r="21632" spans="1:6" x14ac:dyDescent="0.2">
      <c r="A21632" s="1" t="s">
        <v>46413</v>
      </c>
      <c r="B21632" s="1" t="s">
        <v>46414</v>
      </c>
      <c r="C21632">
        <v>-6.9590460000000007E-2</v>
      </c>
      <c r="D21632">
        <v>0.38999739999999999</v>
      </c>
      <c r="E21632">
        <v>-0.87617299999999998</v>
      </c>
      <c r="F21632">
        <v>-4.8419999999999996</v>
      </c>
    </row>
    <row r="21633" spans="1:6" x14ac:dyDescent="0.2">
      <c r="A21633" s="1" t="s">
        <v>46416</v>
      </c>
      <c r="B21633" s="1" t="s">
        <v>9090</v>
      </c>
      <c r="C21633">
        <v>-5.4140000000000001E-2</v>
      </c>
      <c r="D21633">
        <v>0.39001980000000003</v>
      </c>
      <c r="E21633">
        <v>-0.87613079999999999</v>
      </c>
      <c r="F21633">
        <v>-4.8419999999999996</v>
      </c>
    </row>
    <row r="21634" spans="1:6" x14ac:dyDescent="0.2">
      <c r="A21634" s="1" t="s">
        <v>46417</v>
      </c>
      <c r="B21634" s="1" t="s">
        <v>24100</v>
      </c>
      <c r="C21634">
        <v>-6.1413830000000003E-2</v>
      </c>
      <c r="D21634">
        <v>0.39004450000000002</v>
      </c>
      <c r="E21634">
        <v>-0.87608439999999999</v>
      </c>
      <c r="F21634">
        <v>-4.8419999999999996</v>
      </c>
    </row>
    <row r="21635" spans="1:6" x14ac:dyDescent="0.2">
      <c r="A21635" s="1" t="s">
        <v>46418</v>
      </c>
      <c r="B21635" s="1" t="s">
        <v>46419</v>
      </c>
      <c r="C21635">
        <v>6.5156249999999999E-2</v>
      </c>
      <c r="D21635">
        <v>0.39005240000000002</v>
      </c>
      <c r="E21635">
        <v>0.87606949999999995</v>
      </c>
      <c r="F21635">
        <v>-4.8419999999999996</v>
      </c>
    </row>
    <row r="21636" spans="1:6" x14ac:dyDescent="0.2">
      <c r="A21636" s="1" t="s">
        <v>46421</v>
      </c>
      <c r="B21636" s="1" t="s">
        <v>46422</v>
      </c>
      <c r="C21636">
        <v>-6.5626770000000001E-2</v>
      </c>
      <c r="D21636">
        <v>0.39008350000000003</v>
      </c>
      <c r="E21636">
        <v>-0.87601110000000004</v>
      </c>
      <c r="F21636">
        <v>-4.8419999999999996</v>
      </c>
    </row>
    <row r="21637" spans="1:6" x14ac:dyDescent="0.2">
      <c r="A21637" s="1" t="s">
        <v>46424</v>
      </c>
      <c r="B21637" s="1" t="s">
        <v>4690</v>
      </c>
      <c r="C21637">
        <v>-0.14177833000000001</v>
      </c>
      <c r="D21637">
        <v>0.39011279999999998</v>
      </c>
      <c r="E21637">
        <v>-0.87595619999999996</v>
      </c>
      <c r="F21637">
        <v>-4.8419999999999996</v>
      </c>
    </row>
    <row r="21638" spans="1:6" x14ac:dyDescent="0.2">
      <c r="A21638" s="1" t="s">
        <v>46425</v>
      </c>
      <c r="B21638" s="1" t="s">
        <v>46426</v>
      </c>
      <c r="C21638">
        <v>6.2518130000000005E-2</v>
      </c>
      <c r="D21638">
        <v>0.39015709999999998</v>
      </c>
      <c r="E21638">
        <v>0.87587289999999995</v>
      </c>
      <c r="F21638">
        <v>-4.8419999999999996</v>
      </c>
    </row>
    <row r="21639" spans="1:6" x14ac:dyDescent="0.2">
      <c r="A21639" s="1" t="s">
        <v>46428</v>
      </c>
      <c r="B21639" s="1" t="s">
        <v>46429</v>
      </c>
      <c r="C21639">
        <v>5.5287099999999999E-2</v>
      </c>
      <c r="D21639">
        <v>0.39017770000000002</v>
      </c>
      <c r="E21639">
        <v>0.87583429999999995</v>
      </c>
      <c r="F21639">
        <v>-4.8419999999999996</v>
      </c>
    </row>
    <row r="21640" spans="1:6" x14ac:dyDescent="0.2">
      <c r="A21640" s="1" t="s">
        <v>46431</v>
      </c>
      <c r="B21640" s="1" t="s">
        <v>15024</v>
      </c>
      <c r="C21640">
        <v>5.87477E-2</v>
      </c>
      <c r="D21640">
        <v>0.39019350000000003</v>
      </c>
      <c r="E21640">
        <v>0.87580449999999999</v>
      </c>
      <c r="F21640">
        <v>-4.8419999999999996</v>
      </c>
    </row>
    <row r="21641" spans="1:6" x14ac:dyDescent="0.2">
      <c r="A21641" s="1" t="s">
        <v>46432</v>
      </c>
      <c r="B21641" s="1" t="s">
        <v>15</v>
      </c>
      <c r="C21641">
        <v>-0.11407477000000001</v>
      </c>
      <c r="D21641">
        <v>0.39019690000000001</v>
      </c>
      <c r="E21641">
        <v>-0.87579810000000002</v>
      </c>
      <c r="F21641">
        <v>-4.8419999999999996</v>
      </c>
    </row>
    <row r="21642" spans="1:6" x14ac:dyDescent="0.2">
      <c r="A21642" s="1" t="s">
        <v>46433</v>
      </c>
      <c r="B21642" s="1" t="s">
        <v>15</v>
      </c>
      <c r="C21642">
        <v>8.7479680000000004E-2</v>
      </c>
      <c r="D21642">
        <v>0.39022089999999998</v>
      </c>
      <c r="E21642">
        <v>0.87575309999999995</v>
      </c>
      <c r="F21642">
        <v>-4.8419999999999996</v>
      </c>
    </row>
    <row r="21643" spans="1:6" x14ac:dyDescent="0.2">
      <c r="A21643" s="1" t="s">
        <v>46434</v>
      </c>
      <c r="B21643" s="1" t="s">
        <v>22072</v>
      </c>
      <c r="C21643">
        <v>-5.6542679999999998E-2</v>
      </c>
      <c r="D21643">
        <v>0.390237</v>
      </c>
      <c r="E21643">
        <v>-0.87572280000000002</v>
      </c>
      <c r="F21643">
        <v>-4.8419999999999996</v>
      </c>
    </row>
    <row r="21644" spans="1:6" x14ac:dyDescent="0.2">
      <c r="A21644" s="1" t="s">
        <v>46435</v>
      </c>
      <c r="B21644" s="1" t="s">
        <v>22658</v>
      </c>
      <c r="C21644">
        <v>0.10486276</v>
      </c>
      <c r="D21644">
        <v>0.39026709999999998</v>
      </c>
      <c r="E21644">
        <v>0.87566639999999996</v>
      </c>
      <c r="F21644">
        <v>-4.8419999999999996</v>
      </c>
    </row>
    <row r="21645" spans="1:6" x14ac:dyDescent="0.2">
      <c r="A21645" s="1" t="s">
        <v>46436</v>
      </c>
      <c r="B21645" s="1" t="s">
        <v>46437</v>
      </c>
      <c r="C21645">
        <v>-9.2257389999999995E-2</v>
      </c>
      <c r="D21645">
        <v>0.39027070000000003</v>
      </c>
      <c r="E21645">
        <v>-0.87565950000000004</v>
      </c>
      <c r="F21645">
        <v>-4.8419999999999996</v>
      </c>
    </row>
    <row r="21646" spans="1:6" x14ac:dyDescent="0.2">
      <c r="A21646" s="1" t="s">
        <v>46439</v>
      </c>
      <c r="B21646" s="1" t="s">
        <v>15</v>
      </c>
      <c r="C21646">
        <v>-8.2024360000000004E-2</v>
      </c>
      <c r="D21646">
        <v>0.39028079999999998</v>
      </c>
      <c r="E21646">
        <v>-0.87564050000000004</v>
      </c>
      <c r="F21646">
        <v>-4.8419999999999996</v>
      </c>
    </row>
    <row r="21647" spans="1:6" x14ac:dyDescent="0.2">
      <c r="A21647" s="1" t="s">
        <v>46440</v>
      </c>
      <c r="B21647" s="1" t="s">
        <v>15</v>
      </c>
      <c r="C21647">
        <v>7.4518420000000002E-2</v>
      </c>
      <c r="D21647">
        <v>0.39029229999999998</v>
      </c>
      <c r="E21647">
        <v>0.87561900000000004</v>
      </c>
      <c r="F21647">
        <v>-4.8419999999999996</v>
      </c>
    </row>
    <row r="21648" spans="1:6" x14ac:dyDescent="0.2">
      <c r="A21648" s="1" t="s">
        <v>46441</v>
      </c>
      <c r="B21648" s="1" t="s">
        <v>46442</v>
      </c>
      <c r="C21648">
        <v>7.8989610000000002E-2</v>
      </c>
      <c r="D21648">
        <v>0.39030199999999998</v>
      </c>
      <c r="E21648">
        <v>0.87560079999999996</v>
      </c>
      <c r="F21648">
        <v>-4.8419999999999996</v>
      </c>
    </row>
    <row r="21649" spans="1:6" x14ac:dyDescent="0.2">
      <c r="A21649" s="1" t="s">
        <v>46444</v>
      </c>
      <c r="B21649" s="1" t="s">
        <v>5876</v>
      </c>
      <c r="C21649">
        <v>-0.10056124</v>
      </c>
      <c r="D21649">
        <v>0.39031070000000001</v>
      </c>
      <c r="E21649">
        <v>-0.87558449999999999</v>
      </c>
      <c r="F21649">
        <v>-4.8419999999999996</v>
      </c>
    </row>
    <row r="21650" spans="1:6" x14ac:dyDescent="0.2">
      <c r="A21650" s="1" t="s">
        <v>46445</v>
      </c>
      <c r="B21650" s="1" t="s">
        <v>15</v>
      </c>
      <c r="C21650">
        <v>6.7397499999999999E-2</v>
      </c>
      <c r="D21650">
        <v>0.39031840000000001</v>
      </c>
      <c r="E21650">
        <v>0.87556990000000001</v>
      </c>
      <c r="F21650">
        <v>-4.8419999999999996</v>
      </c>
    </row>
    <row r="21651" spans="1:6" x14ac:dyDescent="0.2">
      <c r="A21651" s="1" t="s">
        <v>46446</v>
      </c>
      <c r="B21651" s="1" t="s">
        <v>25802</v>
      </c>
      <c r="C21651">
        <v>-0.12442532000000001</v>
      </c>
      <c r="D21651">
        <v>0.39034780000000002</v>
      </c>
      <c r="E21651">
        <v>-0.87551469999999998</v>
      </c>
      <c r="F21651">
        <v>-4.8419999999999996</v>
      </c>
    </row>
    <row r="21652" spans="1:6" x14ac:dyDescent="0.2">
      <c r="A21652" s="1" t="s">
        <v>46447</v>
      </c>
      <c r="B21652" s="1" t="s">
        <v>15</v>
      </c>
      <c r="C21652">
        <v>8.56354E-2</v>
      </c>
      <c r="D21652">
        <v>0.39034819999999998</v>
      </c>
      <c r="E21652">
        <v>0.87551389999999996</v>
      </c>
      <c r="F21652">
        <v>-4.8419999999999996</v>
      </c>
    </row>
    <row r="21653" spans="1:6" x14ac:dyDescent="0.2">
      <c r="A21653" s="1" t="s">
        <v>46448</v>
      </c>
      <c r="B21653" s="1" t="s">
        <v>46449</v>
      </c>
      <c r="C21653">
        <v>7.1219459999999998E-2</v>
      </c>
      <c r="D21653">
        <v>0.39035950000000003</v>
      </c>
      <c r="E21653">
        <v>0.87549279999999996</v>
      </c>
      <c r="F21653">
        <v>-4.8419999999999996</v>
      </c>
    </row>
    <row r="21654" spans="1:6" x14ac:dyDescent="0.2">
      <c r="A21654" s="1" t="s">
        <v>46451</v>
      </c>
      <c r="B21654" s="1" t="s">
        <v>46452</v>
      </c>
      <c r="C21654">
        <v>-5.7372409999999999E-2</v>
      </c>
      <c r="D21654">
        <v>0.39036149999999997</v>
      </c>
      <c r="E21654">
        <v>-0.87548910000000002</v>
      </c>
      <c r="F21654">
        <v>-4.8419999999999996</v>
      </c>
    </row>
    <row r="21655" spans="1:6" x14ac:dyDescent="0.2">
      <c r="A21655" s="1" t="s">
        <v>46454</v>
      </c>
      <c r="B21655" s="1" t="s">
        <v>15</v>
      </c>
      <c r="C21655">
        <v>0.10830527</v>
      </c>
      <c r="D21655">
        <v>0.39041350000000002</v>
      </c>
      <c r="E21655">
        <v>0.87539129999999998</v>
      </c>
      <c r="F21655">
        <v>-4.8419999999999996</v>
      </c>
    </row>
    <row r="21656" spans="1:6" x14ac:dyDescent="0.2">
      <c r="A21656" s="1" t="s">
        <v>46455</v>
      </c>
      <c r="B21656" s="1" t="s">
        <v>43956</v>
      </c>
      <c r="C21656">
        <v>-9.4005679999999994E-2</v>
      </c>
      <c r="D21656">
        <v>0.39043040000000001</v>
      </c>
      <c r="E21656">
        <v>-0.87535969999999996</v>
      </c>
      <c r="F21656">
        <v>-4.8419999999999996</v>
      </c>
    </row>
    <row r="21657" spans="1:6" x14ac:dyDescent="0.2">
      <c r="A21657" s="1" t="s">
        <v>46456</v>
      </c>
      <c r="B21657" s="1" t="s">
        <v>21852</v>
      </c>
      <c r="C21657">
        <v>-7.5363819999999998E-2</v>
      </c>
      <c r="D21657">
        <v>0.39043460000000002</v>
      </c>
      <c r="E21657">
        <v>-0.87535180000000001</v>
      </c>
      <c r="F21657">
        <v>-4.8419999999999996</v>
      </c>
    </row>
    <row r="21658" spans="1:6" x14ac:dyDescent="0.2">
      <c r="A21658" s="1" t="s">
        <v>46457</v>
      </c>
      <c r="B21658" s="1" t="s">
        <v>7919</v>
      </c>
      <c r="C21658">
        <v>-0.12480687</v>
      </c>
      <c r="D21658">
        <v>0.39045659999999999</v>
      </c>
      <c r="E21658">
        <v>-0.87531040000000004</v>
      </c>
      <c r="F21658">
        <v>-4.8419999999999996</v>
      </c>
    </row>
    <row r="21659" spans="1:6" x14ac:dyDescent="0.2">
      <c r="A21659" s="1" t="s">
        <v>46458</v>
      </c>
      <c r="B21659" s="1" t="s">
        <v>46459</v>
      </c>
      <c r="C21659">
        <v>-5.2025479999999999E-2</v>
      </c>
      <c r="D21659">
        <v>0.39048549999999999</v>
      </c>
      <c r="E21659">
        <v>-0.87525629999999999</v>
      </c>
      <c r="F21659">
        <v>-4.8419999999999996</v>
      </c>
    </row>
    <row r="21660" spans="1:6" x14ac:dyDescent="0.2">
      <c r="A21660" s="1" t="s">
        <v>46461</v>
      </c>
      <c r="B21660" s="1" t="s">
        <v>15</v>
      </c>
      <c r="C21660">
        <v>-5.1546420000000003E-2</v>
      </c>
      <c r="D21660">
        <v>0.3905421</v>
      </c>
      <c r="E21660">
        <v>-0.87514990000000004</v>
      </c>
      <c r="F21660">
        <v>-4.8419999999999996</v>
      </c>
    </row>
    <row r="21661" spans="1:6" x14ac:dyDescent="0.2">
      <c r="A21661" s="1" t="s">
        <v>46462</v>
      </c>
      <c r="B21661" s="1" t="s">
        <v>15322</v>
      </c>
      <c r="C21661">
        <v>6.185388E-2</v>
      </c>
      <c r="D21661">
        <v>0.39055060000000003</v>
      </c>
      <c r="E21661">
        <v>0.87513390000000002</v>
      </c>
      <c r="F21661">
        <v>-4.8419999999999996</v>
      </c>
    </row>
    <row r="21662" spans="1:6" x14ac:dyDescent="0.2">
      <c r="A21662" s="1" t="s">
        <v>46463</v>
      </c>
      <c r="B21662" s="1" t="s">
        <v>46464</v>
      </c>
      <c r="C21662">
        <v>-6.933657E-2</v>
      </c>
      <c r="D21662">
        <v>0.3906133</v>
      </c>
      <c r="E21662">
        <v>-0.87501629999999997</v>
      </c>
      <c r="F21662">
        <v>-4.8419999999999996</v>
      </c>
    </row>
    <row r="21663" spans="1:6" x14ac:dyDescent="0.2">
      <c r="A21663" s="1" t="s">
        <v>46466</v>
      </c>
      <c r="B21663" s="1" t="s">
        <v>18384</v>
      </c>
      <c r="C21663">
        <v>9.1091290000000005E-2</v>
      </c>
      <c r="D21663">
        <v>0.39062520000000001</v>
      </c>
      <c r="E21663">
        <v>0.87499400000000005</v>
      </c>
      <c r="F21663">
        <v>-4.843</v>
      </c>
    </row>
    <row r="21664" spans="1:6" x14ac:dyDescent="0.2">
      <c r="A21664" s="1" t="s">
        <v>46467</v>
      </c>
      <c r="B21664" s="1" t="s">
        <v>46468</v>
      </c>
      <c r="C21664">
        <v>6.5543829999999997E-2</v>
      </c>
      <c r="D21664">
        <v>0.3906714</v>
      </c>
      <c r="E21664">
        <v>0.87490730000000005</v>
      </c>
      <c r="F21664">
        <v>-4.843</v>
      </c>
    </row>
    <row r="21665" spans="1:6" x14ac:dyDescent="0.2">
      <c r="A21665" s="1" t="s">
        <v>46470</v>
      </c>
      <c r="B21665" s="1" t="s">
        <v>15</v>
      </c>
      <c r="C21665">
        <v>0.10248126</v>
      </c>
      <c r="D21665">
        <v>0.39068989999999998</v>
      </c>
      <c r="E21665">
        <v>0.8748726</v>
      </c>
      <c r="F21665">
        <v>-4.843</v>
      </c>
    </row>
    <row r="21666" spans="1:6" x14ac:dyDescent="0.2">
      <c r="A21666" s="1" t="s">
        <v>46471</v>
      </c>
      <c r="B21666" s="1" t="s">
        <v>46472</v>
      </c>
      <c r="C21666">
        <v>-8.3308510000000002E-2</v>
      </c>
      <c r="D21666">
        <v>0.39069480000000001</v>
      </c>
      <c r="E21666">
        <v>-0.87486339999999996</v>
      </c>
      <c r="F21666">
        <v>-4.843</v>
      </c>
    </row>
    <row r="21667" spans="1:6" x14ac:dyDescent="0.2">
      <c r="A21667" s="1" t="s">
        <v>46474</v>
      </c>
      <c r="B21667" s="1" t="s">
        <v>37207</v>
      </c>
      <c r="C21667">
        <v>-4.6312680000000002E-2</v>
      </c>
      <c r="D21667">
        <v>0.39070539999999998</v>
      </c>
      <c r="E21667">
        <v>-0.87484340000000005</v>
      </c>
      <c r="F21667">
        <v>-4.843</v>
      </c>
    </row>
    <row r="21668" spans="1:6" x14ac:dyDescent="0.2">
      <c r="A21668" s="1" t="s">
        <v>46475</v>
      </c>
      <c r="B21668" s="1" t="s">
        <v>1956</v>
      </c>
      <c r="C21668">
        <v>5.7568179999999997E-2</v>
      </c>
      <c r="D21668">
        <v>0.39072459999999998</v>
      </c>
      <c r="E21668">
        <v>0.87480749999999996</v>
      </c>
      <c r="F21668">
        <v>-4.843</v>
      </c>
    </row>
    <row r="21669" spans="1:6" x14ac:dyDescent="0.2">
      <c r="A21669" s="1" t="s">
        <v>46476</v>
      </c>
      <c r="B21669" s="1" t="s">
        <v>853</v>
      </c>
      <c r="C21669">
        <v>-7.6809260000000004E-2</v>
      </c>
      <c r="D21669">
        <v>0.39074320000000001</v>
      </c>
      <c r="E21669">
        <v>-0.87477249999999995</v>
      </c>
      <c r="F21669">
        <v>-4.843</v>
      </c>
    </row>
    <row r="21670" spans="1:6" x14ac:dyDescent="0.2">
      <c r="A21670" s="1" t="s">
        <v>46477</v>
      </c>
      <c r="B21670" s="1" t="s">
        <v>46478</v>
      </c>
      <c r="C21670">
        <v>-0.12688343999999999</v>
      </c>
      <c r="D21670">
        <v>0.39078020000000002</v>
      </c>
      <c r="E21670">
        <v>-0.87470320000000001</v>
      </c>
      <c r="F21670">
        <v>-4.843</v>
      </c>
    </row>
    <row r="21671" spans="1:6" x14ac:dyDescent="0.2">
      <c r="A21671" s="1" t="s">
        <v>46480</v>
      </c>
      <c r="B21671" s="1" t="s">
        <v>15</v>
      </c>
      <c r="C21671">
        <v>-7.568221E-2</v>
      </c>
      <c r="D21671">
        <v>0.39085579999999998</v>
      </c>
      <c r="E21671">
        <v>-0.87456120000000004</v>
      </c>
      <c r="F21671">
        <v>-4.843</v>
      </c>
    </row>
    <row r="21672" spans="1:6" x14ac:dyDescent="0.2">
      <c r="A21672" s="1" t="s">
        <v>46481</v>
      </c>
      <c r="B21672" s="1" t="s">
        <v>17965</v>
      </c>
      <c r="C21672">
        <v>-8.4346519999999994E-2</v>
      </c>
      <c r="D21672">
        <v>0.3908758</v>
      </c>
      <c r="E21672">
        <v>-0.87452379999999996</v>
      </c>
      <c r="F21672">
        <v>-4.843</v>
      </c>
    </row>
    <row r="21673" spans="1:6" x14ac:dyDescent="0.2">
      <c r="A21673" s="1" t="s">
        <v>46482</v>
      </c>
      <c r="B21673" s="1" t="s">
        <v>46483</v>
      </c>
      <c r="C21673">
        <v>5.5289520000000002E-2</v>
      </c>
      <c r="D21673">
        <v>0.3908992</v>
      </c>
      <c r="E21673">
        <v>0.87447980000000003</v>
      </c>
      <c r="F21673">
        <v>-4.843</v>
      </c>
    </row>
    <row r="21674" spans="1:6" x14ac:dyDescent="0.2">
      <c r="A21674" s="1" t="s">
        <v>46485</v>
      </c>
      <c r="B21674" s="1" t="s">
        <v>46223</v>
      </c>
      <c r="C21674">
        <v>6.1569550000000001E-2</v>
      </c>
      <c r="D21674">
        <v>0.39090649999999999</v>
      </c>
      <c r="E21674">
        <v>0.87446619999999997</v>
      </c>
      <c r="F21674">
        <v>-4.843</v>
      </c>
    </row>
    <row r="21675" spans="1:6" x14ac:dyDescent="0.2">
      <c r="A21675" s="1" t="s">
        <v>46486</v>
      </c>
      <c r="B21675" s="1" t="s">
        <v>4473</v>
      </c>
      <c r="C21675">
        <v>-7.7258519999999997E-2</v>
      </c>
      <c r="D21675">
        <v>0.39091609999999999</v>
      </c>
      <c r="E21675">
        <v>-0.87444809999999995</v>
      </c>
      <c r="F21675">
        <v>-4.843</v>
      </c>
    </row>
    <row r="21676" spans="1:6" x14ac:dyDescent="0.2">
      <c r="A21676" s="1" t="s">
        <v>46487</v>
      </c>
      <c r="B21676" s="1" t="s">
        <v>46488</v>
      </c>
      <c r="C21676">
        <v>5.8774680000000003E-2</v>
      </c>
      <c r="D21676">
        <v>0.3909183</v>
      </c>
      <c r="E21676">
        <v>0.874444</v>
      </c>
      <c r="F21676">
        <v>-4.843</v>
      </c>
    </row>
    <row r="21677" spans="1:6" x14ac:dyDescent="0.2">
      <c r="A21677" s="1" t="s">
        <v>46490</v>
      </c>
      <c r="B21677" s="1" t="s">
        <v>29784</v>
      </c>
      <c r="C21677">
        <v>-4.3400330000000001E-2</v>
      </c>
      <c r="D21677">
        <v>0.39100699999999999</v>
      </c>
      <c r="E21677">
        <v>-0.87427750000000004</v>
      </c>
      <c r="F21677">
        <v>-4.843</v>
      </c>
    </row>
    <row r="21678" spans="1:6" x14ac:dyDescent="0.2">
      <c r="A21678" s="1" t="s">
        <v>46491</v>
      </c>
      <c r="B21678" s="1" t="s">
        <v>46492</v>
      </c>
      <c r="C21678">
        <v>-7.7609059999999994E-2</v>
      </c>
      <c r="D21678">
        <v>0.39101399999999997</v>
      </c>
      <c r="E21678">
        <v>-0.87426459999999995</v>
      </c>
      <c r="F21678">
        <v>-4.843</v>
      </c>
    </row>
    <row r="21679" spans="1:6" x14ac:dyDescent="0.2">
      <c r="A21679" s="1" t="s">
        <v>46494</v>
      </c>
      <c r="B21679" s="1" t="s">
        <v>46495</v>
      </c>
      <c r="C21679">
        <v>6.8846149999999995E-2</v>
      </c>
      <c r="D21679">
        <v>0.39101950000000002</v>
      </c>
      <c r="E21679">
        <v>0.87425419999999998</v>
      </c>
      <c r="F21679">
        <v>-4.843</v>
      </c>
    </row>
    <row r="21680" spans="1:6" x14ac:dyDescent="0.2">
      <c r="A21680" s="1" t="s">
        <v>46497</v>
      </c>
      <c r="B21680" s="1" t="s">
        <v>46498</v>
      </c>
      <c r="C21680">
        <v>-4.8678329999999999E-2</v>
      </c>
      <c r="D21680">
        <v>0.39101970000000003</v>
      </c>
      <c r="E21680">
        <v>-0.87425390000000003</v>
      </c>
      <c r="F21680">
        <v>-4.843</v>
      </c>
    </row>
    <row r="21681" spans="1:6" x14ac:dyDescent="0.2">
      <c r="A21681" s="1" t="s">
        <v>46500</v>
      </c>
      <c r="B21681" s="1" t="s">
        <v>15</v>
      </c>
      <c r="C21681">
        <v>4.8559730000000002E-2</v>
      </c>
      <c r="D21681">
        <v>0.39102029999999999</v>
      </c>
      <c r="E21681">
        <v>0.87425269999999999</v>
      </c>
      <c r="F21681">
        <v>-4.843</v>
      </c>
    </row>
    <row r="21682" spans="1:6" x14ac:dyDescent="0.2">
      <c r="A21682" s="1" t="s">
        <v>46501</v>
      </c>
      <c r="B21682" s="1" t="s">
        <v>46502</v>
      </c>
      <c r="C21682">
        <v>-5.9490540000000001E-2</v>
      </c>
      <c r="D21682">
        <v>0.39102110000000001</v>
      </c>
      <c r="E21682">
        <v>-0.87425109999999995</v>
      </c>
      <c r="F21682">
        <v>-4.843</v>
      </c>
    </row>
    <row r="21683" spans="1:6" x14ac:dyDescent="0.2">
      <c r="A21683" s="1" t="s">
        <v>46504</v>
      </c>
      <c r="B21683" s="1" t="s">
        <v>46505</v>
      </c>
      <c r="C21683">
        <v>0.14446502</v>
      </c>
      <c r="D21683">
        <v>0.39103159999999998</v>
      </c>
      <c r="E21683">
        <v>0.8742316</v>
      </c>
      <c r="F21683">
        <v>-4.843</v>
      </c>
    </row>
    <row r="21684" spans="1:6" x14ac:dyDescent="0.2">
      <c r="A21684" s="1" t="s">
        <v>46507</v>
      </c>
      <c r="B21684" s="1" t="s">
        <v>31426</v>
      </c>
      <c r="C21684">
        <v>8.2429160000000001E-2</v>
      </c>
      <c r="D21684">
        <v>0.39106000000000002</v>
      </c>
      <c r="E21684">
        <v>0.87417820000000002</v>
      </c>
      <c r="F21684">
        <v>-4.843</v>
      </c>
    </row>
    <row r="21685" spans="1:6" x14ac:dyDescent="0.2">
      <c r="A21685" s="1" t="s">
        <v>46508</v>
      </c>
      <c r="B21685" s="1" t="s">
        <v>41471</v>
      </c>
      <c r="C21685">
        <v>8.6558129999999997E-2</v>
      </c>
      <c r="D21685">
        <v>0.39106109999999999</v>
      </c>
      <c r="E21685">
        <v>0.87417610000000001</v>
      </c>
      <c r="F21685">
        <v>-4.843</v>
      </c>
    </row>
    <row r="21686" spans="1:6" x14ac:dyDescent="0.2">
      <c r="A21686" s="1" t="s">
        <v>46509</v>
      </c>
      <c r="B21686" s="1" t="s">
        <v>46510</v>
      </c>
      <c r="C21686">
        <v>-6.909593E-2</v>
      </c>
      <c r="D21686">
        <v>0.39107249999999999</v>
      </c>
      <c r="E21686">
        <v>-0.87415469999999995</v>
      </c>
      <c r="F21686">
        <v>-4.843</v>
      </c>
    </row>
    <row r="21687" spans="1:6" x14ac:dyDescent="0.2">
      <c r="A21687" s="1" t="s">
        <v>46512</v>
      </c>
      <c r="B21687" s="1" t="s">
        <v>46513</v>
      </c>
      <c r="C21687">
        <v>-6.9271730000000004E-2</v>
      </c>
      <c r="D21687">
        <v>0.3910962</v>
      </c>
      <c r="E21687">
        <v>-0.87411030000000001</v>
      </c>
      <c r="F21687">
        <v>-4.843</v>
      </c>
    </row>
    <row r="21688" spans="1:6" x14ac:dyDescent="0.2">
      <c r="A21688" s="1" t="s">
        <v>46515</v>
      </c>
      <c r="B21688" s="1" t="s">
        <v>15</v>
      </c>
      <c r="C21688">
        <v>-6.3264650000000006E-2</v>
      </c>
      <c r="D21688">
        <v>0.39111269999999998</v>
      </c>
      <c r="E21688">
        <v>-0.87407939999999995</v>
      </c>
      <c r="F21688">
        <v>-4.843</v>
      </c>
    </row>
    <row r="21689" spans="1:6" x14ac:dyDescent="0.2">
      <c r="A21689" s="1" t="s">
        <v>46516</v>
      </c>
      <c r="B21689" s="1" t="s">
        <v>17036</v>
      </c>
      <c r="C21689">
        <v>-0.11732049</v>
      </c>
      <c r="D21689">
        <v>0.39113039999999999</v>
      </c>
      <c r="E21689">
        <v>-0.8740462</v>
      </c>
      <c r="F21689">
        <v>-4.843</v>
      </c>
    </row>
    <row r="21690" spans="1:6" x14ac:dyDescent="0.2">
      <c r="A21690" s="1" t="s">
        <v>46517</v>
      </c>
      <c r="B21690" s="1" t="s">
        <v>18928</v>
      </c>
      <c r="C21690">
        <v>6.5443150000000005E-2</v>
      </c>
      <c r="D21690">
        <v>0.39113439999999999</v>
      </c>
      <c r="E21690">
        <v>0.87403869999999995</v>
      </c>
      <c r="F21690">
        <v>-4.843</v>
      </c>
    </row>
    <row r="21691" spans="1:6" x14ac:dyDescent="0.2">
      <c r="A21691" s="1" t="s">
        <v>46518</v>
      </c>
      <c r="B21691" s="1" t="s">
        <v>22211</v>
      </c>
      <c r="C21691">
        <v>6.755883E-2</v>
      </c>
      <c r="D21691">
        <v>0.3911712</v>
      </c>
      <c r="E21691">
        <v>0.87396969999999996</v>
      </c>
      <c r="F21691">
        <v>-4.843</v>
      </c>
    </row>
    <row r="21692" spans="1:6" x14ac:dyDescent="0.2">
      <c r="A21692" s="1" t="s">
        <v>46519</v>
      </c>
      <c r="B21692" s="1" t="s">
        <v>46520</v>
      </c>
      <c r="C21692">
        <v>9.5302620000000005E-2</v>
      </c>
      <c r="D21692">
        <v>0.39121739999999999</v>
      </c>
      <c r="E21692">
        <v>0.87388299999999997</v>
      </c>
      <c r="F21692">
        <v>-4.843</v>
      </c>
    </row>
    <row r="21693" spans="1:6" x14ac:dyDescent="0.2">
      <c r="A21693" s="1" t="s">
        <v>46522</v>
      </c>
      <c r="B21693" s="1" t="s">
        <v>5048</v>
      </c>
      <c r="C21693">
        <v>-7.259372E-2</v>
      </c>
      <c r="D21693">
        <v>0.39123350000000001</v>
      </c>
      <c r="E21693">
        <v>-0.87385279999999999</v>
      </c>
      <c r="F21693">
        <v>-4.843</v>
      </c>
    </row>
    <row r="21694" spans="1:6" x14ac:dyDescent="0.2">
      <c r="A21694" s="1" t="s">
        <v>46523</v>
      </c>
      <c r="B21694" s="1" t="s">
        <v>15</v>
      </c>
      <c r="C21694">
        <v>-6.2634330000000002E-2</v>
      </c>
      <c r="D21694">
        <v>0.39123580000000002</v>
      </c>
      <c r="E21694">
        <v>-0.87384859999999998</v>
      </c>
      <c r="F21694">
        <v>-4.843</v>
      </c>
    </row>
    <row r="21695" spans="1:6" x14ac:dyDescent="0.2">
      <c r="A21695" s="1" t="s">
        <v>46524</v>
      </c>
      <c r="B21695" s="1" t="s">
        <v>39285</v>
      </c>
      <c r="C21695">
        <v>-0.11048321</v>
      </c>
      <c r="D21695">
        <v>0.39126480000000002</v>
      </c>
      <c r="E21695">
        <v>-0.87379430000000002</v>
      </c>
      <c r="F21695">
        <v>-4.843</v>
      </c>
    </row>
    <row r="21696" spans="1:6" x14ac:dyDescent="0.2">
      <c r="A21696" s="1" t="s">
        <v>46525</v>
      </c>
      <c r="B21696" s="1" t="s">
        <v>46526</v>
      </c>
      <c r="C21696">
        <v>6.3579120000000003E-2</v>
      </c>
      <c r="D21696">
        <v>0.39127030000000002</v>
      </c>
      <c r="E21696">
        <v>0.87378389999999995</v>
      </c>
      <c r="F21696">
        <v>-4.843</v>
      </c>
    </row>
    <row r="21697" spans="1:6" x14ac:dyDescent="0.2">
      <c r="A21697" s="1" t="s">
        <v>46528</v>
      </c>
      <c r="B21697" s="1" t="s">
        <v>46529</v>
      </c>
      <c r="C21697">
        <v>7.7913549999999998E-2</v>
      </c>
      <c r="D21697">
        <v>0.39130330000000002</v>
      </c>
      <c r="E21697">
        <v>0.87372209999999995</v>
      </c>
      <c r="F21697">
        <v>-4.843</v>
      </c>
    </row>
    <row r="21698" spans="1:6" x14ac:dyDescent="0.2">
      <c r="A21698" s="1" t="s">
        <v>46531</v>
      </c>
      <c r="B21698" s="1" t="s">
        <v>46532</v>
      </c>
      <c r="C21698">
        <v>7.7351939999999994E-2</v>
      </c>
      <c r="D21698">
        <v>0.3913896</v>
      </c>
      <c r="E21698">
        <v>0.87356029999999996</v>
      </c>
      <c r="F21698">
        <v>-4.843</v>
      </c>
    </row>
    <row r="21699" spans="1:6" x14ac:dyDescent="0.2">
      <c r="A21699" s="1" t="s">
        <v>46534</v>
      </c>
      <c r="B21699" s="1" t="s">
        <v>46535</v>
      </c>
      <c r="C21699">
        <v>0.11247767</v>
      </c>
      <c r="D21699">
        <v>0.39140000000000003</v>
      </c>
      <c r="E21699">
        <v>0.87354069999999995</v>
      </c>
      <c r="F21699">
        <v>-4.843</v>
      </c>
    </row>
    <row r="21700" spans="1:6" x14ac:dyDescent="0.2">
      <c r="A21700" s="1" t="s">
        <v>46537</v>
      </c>
      <c r="B21700" s="1" t="s">
        <v>43666</v>
      </c>
      <c r="C21700">
        <v>-5.1329850000000003E-2</v>
      </c>
      <c r="D21700">
        <v>0.39145259999999998</v>
      </c>
      <c r="E21700">
        <v>-0.87344219999999995</v>
      </c>
      <c r="F21700">
        <v>-4.843</v>
      </c>
    </row>
    <row r="21701" spans="1:6" x14ac:dyDescent="0.2">
      <c r="A21701" s="1" t="s">
        <v>46538</v>
      </c>
      <c r="B21701" s="1" t="s">
        <v>15</v>
      </c>
      <c r="C21701">
        <v>-5.195015E-2</v>
      </c>
      <c r="D21701">
        <v>0.39145429999999998</v>
      </c>
      <c r="E21701">
        <v>-0.87343890000000002</v>
      </c>
      <c r="F21701">
        <v>-4.843</v>
      </c>
    </row>
    <row r="21702" spans="1:6" x14ac:dyDescent="0.2">
      <c r="A21702" s="1" t="s">
        <v>46539</v>
      </c>
      <c r="B21702" s="1" t="s">
        <v>15</v>
      </c>
      <c r="C21702">
        <v>-6.1011589999999997E-2</v>
      </c>
      <c r="D21702">
        <v>0.3914726</v>
      </c>
      <c r="E21702">
        <v>-0.87340470000000003</v>
      </c>
      <c r="F21702">
        <v>-4.843</v>
      </c>
    </row>
    <row r="21703" spans="1:6" x14ac:dyDescent="0.2">
      <c r="A21703" s="1" t="s">
        <v>46540</v>
      </c>
      <c r="B21703" s="1" t="s">
        <v>46541</v>
      </c>
      <c r="C21703">
        <v>5.8632999999999998E-2</v>
      </c>
      <c r="D21703">
        <v>0.39148250000000001</v>
      </c>
      <c r="E21703">
        <v>0.873386</v>
      </c>
      <c r="F21703">
        <v>-4.843</v>
      </c>
    </row>
    <row r="21704" spans="1:6" x14ac:dyDescent="0.2">
      <c r="A21704" s="1" t="s">
        <v>46543</v>
      </c>
      <c r="B21704" s="1" t="s">
        <v>5202</v>
      </c>
      <c r="C21704">
        <v>-6.9055829999999999E-2</v>
      </c>
      <c r="D21704">
        <v>0.39151409999999998</v>
      </c>
      <c r="E21704">
        <v>-0.87332679999999996</v>
      </c>
      <c r="F21704">
        <v>-4.843</v>
      </c>
    </row>
    <row r="21705" spans="1:6" x14ac:dyDescent="0.2">
      <c r="A21705" s="1" t="s">
        <v>46544</v>
      </c>
      <c r="B21705" s="1" t="s">
        <v>46545</v>
      </c>
      <c r="C21705">
        <v>-7.2809840000000001E-2</v>
      </c>
      <c r="D21705">
        <v>0.39152150000000002</v>
      </c>
      <c r="E21705">
        <v>-0.87331300000000001</v>
      </c>
      <c r="F21705">
        <v>-4.843</v>
      </c>
    </row>
    <row r="21706" spans="1:6" x14ac:dyDescent="0.2">
      <c r="A21706" s="1" t="s">
        <v>46547</v>
      </c>
      <c r="B21706" s="1" t="s">
        <v>46548</v>
      </c>
      <c r="C21706">
        <v>-0.10593382</v>
      </c>
      <c r="D21706">
        <v>0.39153929999999998</v>
      </c>
      <c r="E21706">
        <v>-0.87327969999999999</v>
      </c>
      <c r="F21706">
        <v>-4.843</v>
      </c>
    </row>
    <row r="21707" spans="1:6" x14ac:dyDescent="0.2">
      <c r="A21707" s="1" t="s">
        <v>46550</v>
      </c>
      <c r="B21707" s="1" t="s">
        <v>15</v>
      </c>
      <c r="C21707">
        <v>-7.0458850000000003E-2</v>
      </c>
      <c r="D21707">
        <v>0.3915477</v>
      </c>
      <c r="E21707">
        <v>-0.87326380000000003</v>
      </c>
      <c r="F21707">
        <v>-4.843</v>
      </c>
    </row>
    <row r="21708" spans="1:6" x14ac:dyDescent="0.2">
      <c r="A21708" s="1" t="s">
        <v>46551</v>
      </c>
      <c r="B21708" s="1" t="s">
        <v>15</v>
      </c>
      <c r="C21708">
        <v>9.9669400000000005E-2</v>
      </c>
      <c r="D21708">
        <v>0.39158670000000001</v>
      </c>
      <c r="E21708">
        <v>0.87319089999999999</v>
      </c>
      <c r="F21708">
        <v>-4.843</v>
      </c>
    </row>
    <row r="21709" spans="1:6" x14ac:dyDescent="0.2">
      <c r="A21709" s="1" t="s">
        <v>46552</v>
      </c>
      <c r="B21709" s="1" t="s">
        <v>46553</v>
      </c>
      <c r="C21709">
        <v>-5.7215719999999998E-2</v>
      </c>
      <c r="D21709">
        <v>0.3916077</v>
      </c>
      <c r="E21709">
        <v>-0.87315140000000002</v>
      </c>
      <c r="F21709">
        <v>-4.8440000000000003</v>
      </c>
    </row>
    <row r="21710" spans="1:6" x14ac:dyDescent="0.2">
      <c r="A21710" s="1" t="s">
        <v>46555</v>
      </c>
      <c r="B21710" s="1" t="s">
        <v>15</v>
      </c>
      <c r="C21710">
        <v>-9.6945030000000001E-2</v>
      </c>
      <c r="D21710">
        <v>0.39162049999999998</v>
      </c>
      <c r="E21710">
        <v>-0.8731274</v>
      </c>
      <c r="F21710">
        <v>-4.8440000000000003</v>
      </c>
    </row>
    <row r="21711" spans="1:6" x14ac:dyDescent="0.2">
      <c r="A21711" s="1" t="s">
        <v>46556</v>
      </c>
      <c r="B21711" s="1" t="s">
        <v>46557</v>
      </c>
      <c r="C21711">
        <v>-6.0385399999999999E-2</v>
      </c>
      <c r="D21711">
        <v>0.39164979999999999</v>
      </c>
      <c r="E21711">
        <v>-0.87307259999999998</v>
      </c>
      <c r="F21711">
        <v>-4.8440000000000003</v>
      </c>
    </row>
    <row r="21712" spans="1:6" x14ac:dyDescent="0.2">
      <c r="A21712" s="1" t="s">
        <v>46559</v>
      </c>
      <c r="B21712" s="1" t="s">
        <v>5019</v>
      </c>
      <c r="C21712">
        <v>7.5774889999999998E-2</v>
      </c>
      <c r="D21712">
        <v>0.3916578</v>
      </c>
      <c r="E21712">
        <v>0.87305759999999999</v>
      </c>
      <c r="F21712">
        <v>-4.8440000000000003</v>
      </c>
    </row>
    <row r="21713" spans="1:6" x14ac:dyDescent="0.2">
      <c r="A21713" s="1" t="s">
        <v>46560</v>
      </c>
      <c r="B21713" s="1" t="s">
        <v>12036</v>
      </c>
      <c r="C21713">
        <v>-8.1198419999999993E-2</v>
      </c>
      <c r="D21713">
        <v>0.39169369999999998</v>
      </c>
      <c r="E21713">
        <v>-0.87299040000000006</v>
      </c>
      <c r="F21713">
        <v>-4.8440000000000003</v>
      </c>
    </row>
    <row r="21714" spans="1:6" x14ac:dyDescent="0.2">
      <c r="A21714" s="1" t="s">
        <v>46561</v>
      </c>
      <c r="B21714" s="1" t="s">
        <v>46562</v>
      </c>
      <c r="C21714">
        <v>5.5035340000000002E-2</v>
      </c>
      <c r="D21714">
        <v>0.39171240000000002</v>
      </c>
      <c r="E21714">
        <v>0.87295520000000004</v>
      </c>
      <c r="F21714">
        <v>-4.8440000000000003</v>
      </c>
    </row>
    <row r="21715" spans="1:6" x14ac:dyDescent="0.2">
      <c r="A21715" s="1" t="s">
        <v>46564</v>
      </c>
      <c r="B21715" s="1" t="s">
        <v>46565</v>
      </c>
      <c r="C21715">
        <v>-5.7250559999999999E-2</v>
      </c>
      <c r="D21715">
        <v>0.39171630000000002</v>
      </c>
      <c r="E21715">
        <v>-0.87294799999999995</v>
      </c>
      <c r="F21715">
        <v>-4.8440000000000003</v>
      </c>
    </row>
    <row r="21716" spans="1:6" x14ac:dyDescent="0.2">
      <c r="A21716" s="1" t="s">
        <v>46567</v>
      </c>
      <c r="B21716" s="1" t="s">
        <v>46568</v>
      </c>
      <c r="C21716">
        <v>8.3775009999999997E-2</v>
      </c>
      <c r="D21716">
        <v>0.39174759999999997</v>
      </c>
      <c r="E21716">
        <v>0.87288940000000004</v>
      </c>
      <c r="F21716">
        <v>-4.8440000000000003</v>
      </c>
    </row>
    <row r="21717" spans="1:6" x14ac:dyDescent="0.2">
      <c r="A21717" s="1" t="s">
        <v>46570</v>
      </c>
      <c r="B21717" s="1" t="s">
        <v>46571</v>
      </c>
      <c r="C21717">
        <v>-6.6265630000000006E-2</v>
      </c>
      <c r="D21717">
        <v>0.39176650000000002</v>
      </c>
      <c r="E21717">
        <v>-0.87285389999999996</v>
      </c>
      <c r="F21717">
        <v>-4.8440000000000003</v>
      </c>
    </row>
    <row r="21718" spans="1:6" x14ac:dyDescent="0.2">
      <c r="A21718" s="1" t="s">
        <v>46573</v>
      </c>
      <c r="B21718" s="1" t="s">
        <v>33314</v>
      </c>
      <c r="C21718">
        <v>7.1583309999999997E-2</v>
      </c>
      <c r="D21718">
        <v>0.39177000000000001</v>
      </c>
      <c r="E21718">
        <v>0.87284729999999999</v>
      </c>
      <c r="F21718">
        <v>-4.8440000000000003</v>
      </c>
    </row>
    <row r="21719" spans="1:6" x14ac:dyDescent="0.2">
      <c r="A21719" s="1" t="s">
        <v>46574</v>
      </c>
      <c r="B21719" s="1" t="s">
        <v>46575</v>
      </c>
      <c r="C21719">
        <v>5.8856539999999999E-2</v>
      </c>
      <c r="D21719">
        <v>0.39177580000000001</v>
      </c>
      <c r="E21719">
        <v>0.87283650000000002</v>
      </c>
      <c r="F21719">
        <v>-4.8440000000000003</v>
      </c>
    </row>
    <row r="21720" spans="1:6" x14ac:dyDescent="0.2">
      <c r="A21720" s="1" t="s">
        <v>46577</v>
      </c>
      <c r="B21720" s="1" t="s">
        <v>15</v>
      </c>
      <c r="C21720">
        <v>-7.5945269999999995E-2</v>
      </c>
      <c r="D21720">
        <v>0.39179019999999998</v>
      </c>
      <c r="E21720">
        <v>-0.87280950000000002</v>
      </c>
      <c r="F21720">
        <v>-4.8440000000000003</v>
      </c>
    </row>
    <row r="21721" spans="1:6" x14ac:dyDescent="0.2">
      <c r="A21721" s="1" t="s">
        <v>46578</v>
      </c>
      <c r="B21721" s="1" t="s">
        <v>19249</v>
      </c>
      <c r="C21721">
        <v>0.11673335</v>
      </c>
      <c r="D21721">
        <v>0.39179019999999998</v>
      </c>
      <c r="E21721">
        <v>0.87280939999999996</v>
      </c>
      <c r="F21721">
        <v>-4.8440000000000003</v>
      </c>
    </row>
    <row r="21722" spans="1:6" x14ac:dyDescent="0.2">
      <c r="A21722" s="1" t="s">
        <v>46579</v>
      </c>
      <c r="B21722" s="1" t="s">
        <v>19650</v>
      </c>
      <c r="C21722">
        <v>6.4086920000000006E-2</v>
      </c>
      <c r="D21722">
        <v>0.39179969999999997</v>
      </c>
      <c r="E21722">
        <v>0.87279180000000001</v>
      </c>
      <c r="F21722">
        <v>-4.8440000000000003</v>
      </c>
    </row>
    <row r="21723" spans="1:6" x14ac:dyDescent="0.2">
      <c r="A21723" s="1" t="s">
        <v>46580</v>
      </c>
      <c r="B21723" s="1" t="s">
        <v>15</v>
      </c>
      <c r="C21723">
        <v>-5.4204519999999999E-2</v>
      </c>
      <c r="D21723">
        <v>0.3918643</v>
      </c>
      <c r="E21723">
        <v>-0.87267070000000002</v>
      </c>
      <c r="F21723">
        <v>-4.8440000000000003</v>
      </c>
    </row>
    <row r="21724" spans="1:6" x14ac:dyDescent="0.2">
      <c r="A21724" s="1" t="s">
        <v>46581</v>
      </c>
      <c r="B21724" s="1" t="s">
        <v>11684</v>
      </c>
      <c r="C21724">
        <v>5.0983849999999997E-2</v>
      </c>
      <c r="D21724">
        <v>0.39190330000000001</v>
      </c>
      <c r="E21724">
        <v>0.87259770000000003</v>
      </c>
      <c r="F21724">
        <v>-4.8440000000000003</v>
      </c>
    </row>
    <row r="21725" spans="1:6" x14ac:dyDescent="0.2">
      <c r="A21725" s="1" t="s">
        <v>46582</v>
      </c>
      <c r="B21725" s="1" t="s">
        <v>46583</v>
      </c>
      <c r="C21725">
        <v>8.8355790000000003E-2</v>
      </c>
      <c r="D21725">
        <v>0.39192349999999998</v>
      </c>
      <c r="E21725">
        <v>0.8725598</v>
      </c>
      <c r="F21725">
        <v>-4.8440000000000003</v>
      </c>
    </row>
    <row r="21726" spans="1:6" x14ac:dyDescent="0.2">
      <c r="A21726" s="1" t="s">
        <v>46585</v>
      </c>
      <c r="B21726" s="1" t="s">
        <v>46586</v>
      </c>
      <c r="C21726">
        <v>7.1832999999999994E-2</v>
      </c>
      <c r="D21726">
        <v>0.39193470000000002</v>
      </c>
      <c r="E21726">
        <v>0.87253890000000001</v>
      </c>
      <c r="F21726">
        <v>-4.8440000000000003</v>
      </c>
    </row>
    <row r="21727" spans="1:6" x14ac:dyDescent="0.2">
      <c r="A21727" s="1" t="s">
        <v>46588</v>
      </c>
      <c r="B21727" s="1" t="s">
        <v>12132</v>
      </c>
      <c r="C21727">
        <v>8.1498810000000005E-2</v>
      </c>
      <c r="D21727">
        <v>0.39195809999999998</v>
      </c>
      <c r="E21727">
        <v>0.87249500000000002</v>
      </c>
      <c r="F21727">
        <v>-4.8440000000000003</v>
      </c>
    </row>
    <row r="21728" spans="1:6" x14ac:dyDescent="0.2">
      <c r="A21728" s="1" t="s">
        <v>46589</v>
      </c>
      <c r="B21728" s="1" t="s">
        <v>14106</v>
      </c>
      <c r="C21728">
        <v>-7.2912619999999997E-2</v>
      </c>
      <c r="D21728">
        <v>0.3919667</v>
      </c>
      <c r="E21728">
        <v>-0.87247889999999995</v>
      </c>
      <c r="F21728">
        <v>-4.8440000000000003</v>
      </c>
    </row>
    <row r="21729" spans="1:6" x14ac:dyDescent="0.2">
      <c r="A21729" s="1" t="s">
        <v>46590</v>
      </c>
      <c r="B21729" s="1" t="s">
        <v>15</v>
      </c>
      <c r="C21729">
        <v>7.9139269999999998E-2</v>
      </c>
      <c r="D21729">
        <v>0.39198509999999998</v>
      </c>
      <c r="E21729">
        <v>0.87244440000000001</v>
      </c>
      <c r="F21729">
        <v>-4.8440000000000003</v>
      </c>
    </row>
    <row r="21730" spans="1:6" x14ac:dyDescent="0.2">
      <c r="A21730" s="1" t="s">
        <v>46591</v>
      </c>
      <c r="B21730" s="1" t="s">
        <v>46592</v>
      </c>
      <c r="C21730">
        <v>-0.1038424</v>
      </c>
      <c r="D21730">
        <v>0.39198660000000002</v>
      </c>
      <c r="E21730">
        <v>-0.87244180000000005</v>
      </c>
      <c r="F21730">
        <v>-4.8440000000000003</v>
      </c>
    </row>
    <row r="21731" spans="1:6" x14ac:dyDescent="0.2">
      <c r="A21731" s="1" t="s">
        <v>46594</v>
      </c>
      <c r="B21731" s="1" t="s">
        <v>36540</v>
      </c>
      <c r="C21731">
        <v>0.11126928</v>
      </c>
      <c r="D21731">
        <v>0.3920149</v>
      </c>
      <c r="E21731">
        <v>0.87238859999999996</v>
      </c>
      <c r="F21731">
        <v>-4.8440000000000003</v>
      </c>
    </row>
    <row r="21732" spans="1:6" x14ac:dyDescent="0.2">
      <c r="A21732" s="1" t="s">
        <v>46595</v>
      </c>
      <c r="B21732" s="1" t="s">
        <v>46596</v>
      </c>
      <c r="C21732">
        <v>-7.1878230000000001E-2</v>
      </c>
      <c r="D21732">
        <v>0.39204060000000002</v>
      </c>
      <c r="E21732">
        <v>-0.87234049999999996</v>
      </c>
      <c r="F21732">
        <v>-4.8440000000000003</v>
      </c>
    </row>
    <row r="21733" spans="1:6" x14ac:dyDescent="0.2">
      <c r="A21733" s="1" t="s">
        <v>46598</v>
      </c>
      <c r="B21733" s="1" t="s">
        <v>46599</v>
      </c>
      <c r="C21733">
        <v>8.4318160000000003E-2</v>
      </c>
      <c r="D21733">
        <v>0.39204640000000002</v>
      </c>
      <c r="E21733">
        <v>0.87232980000000004</v>
      </c>
      <c r="F21733">
        <v>-4.8440000000000003</v>
      </c>
    </row>
    <row r="21734" spans="1:6" x14ac:dyDescent="0.2">
      <c r="A21734" s="1" t="s">
        <v>46601</v>
      </c>
      <c r="B21734" s="1" t="s">
        <v>36843</v>
      </c>
      <c r="C21734">
        <v>-8.5534180000000001E-2</v>
      </c>
      <c r="D21734">
        <v>0.39204709999999998</v>
      </c>
      <c r="E21734">
        <v>-0.87232829999999995</v>
      </c>
      <c r="F21734">
        <v>-4.8440000000000003</v>
      </c>
    </row>
    <row r="21735" spans="1:6" x14ac:dyDescent="0.2">
      <c r="A21735" s="1" t="s">
        <v>46602</v>
      </c>
      <c r="B21735" s="1" t="s">
        <v>46603</v>
      </c>
      <c r="C21735">
        <v>-5.4462700000000003E-2</v>
      </c>
      <c r="D21735">
        <v>0.3920573</v>
      </c>
      <c r="E21735">
        <v>-0.87230929999999995</v>
      </c>
      <c r="F21735">
        <v>-4.8440000000000003</v>
      </c>
    </row>
    <row r="21736" spans="1:6" x14ac:dyDescent="0.2">
      <c r="A21736" s="1" t="s">
        <v>46605</v>
      </c>
      <c r="B21736" s="1" t="s">
        <v>2376</v>
      </c>
      <c r="C21736">
        <v>6.0204969999999997E-2</v>
      </c>
      <c r="D21736">
        <v>0.39206200000000002</v>
      </c>
      <c r="E21736">
        <v>0.87230050000000003</v>
      </c>
      <c r="F21736">
        <v>-4.8440000000000003</v>
      </c>
    </row>
    <row r="21737" spans="1:6" x14ac:dyDescent="0.2">
      <c r="A21737" s="1" t="s">
        <v>46606</v>
      </c>
      <c r="B21737" s="1" t="s">
        <v>17816</v>
      </c>
      <c r="C21737">
        <v>-6.1069890000000002E-2</v>
      </c>
      <c r="D21737">
        <v>0.39211819999999997</v>
      </c>
      <c r="E21737">
        <v>-0.87219530000000001</v>
      </c>
      <c r="F21737">
        <v>-4.8440000000000003</v>
      </c>
    </row>
    <row r="21738" spans="1:6" x14ac:dyDescent="0.2">
      <c r="A21738" s="1" t="s">
        <v>46607</v>
      </c>
      <c r="B21738" s="1" t="s">
        <v>46608</v>
      </c>
      <c r="C21738">
        <v>-0.11552111</v>
      </c>
      <c r="D21738">
        <v>0.39212829999999999</v>
      </c>
      <c r="E21738">
        <v>-0.87217639999999996</v>
      </c>
      <c r="F21738">
        <v>-4.8440000000000003</v>
      </c>
    </row>
    <row r="21739" spans="1:6" x14ac:dyDescent="0.2">
      <c r="A21739" s="1" t="s">
        <v>46610</v>
      </c>
      <c r="B21739" s="1" t="s">
        <v>15</v>
      </c>
      <c r="C21739">
        <v>8.9597800000000005E-2</v>
      </c>
      <c r="D21739">
        <v>0.39213819999999999</v>
      </c>
      <c r="E21739">
        <v>0.87215770000000004</v>
      </c>
      <c r="F21739">
        <v>-4.8440000000000003</v>
      </c>
    </row>
    <row r="21740" spans="1:6" x14ac:dyDescent="0.2">
      <c r="A21740" s="1" t="s">
        <v>46611</v>
      </c>
      <c r="B21740" s="1" t="s">
        <v>15</v>
      </c>
      <c r="C21740">
        <v>-5.0214509999999997E-2</v>
      </c>
      <c r="D21740">
        <v>0.39217160000000001</v>
      </c>
      <c r="E21740">
        <v>-0.87209530000000002</v>
      </c>
      <c r="F21740">
        <v>-4.8440000000000003</v>
      </c>
    </row>
    <row r="21741" spans="1:6" x14ac:dyDescent="0.2">
      <c r="A21741" s="1" t="s">
        <v>46612</v>
      </c>
      <c r="B21741" s="1" t="s">
        <v>34412</v>
      </c>
      <c r="C21741">
        <v>4.6659869999999999E-2</v>
      </c>
      <c r="D21741">
        <v>0.3921828</v>
      </c>
      <c r="E21741">
        <v>0.87207429999999997</v>
      </c>
      <c r="F21741">
        <v>-4.8440000000000003</v>
      </c>
    </row>
    <row r="21742" spans="1:6" x14ac:dyDescent="0.2">
      <c r="A21742" s="1" t="s">
        <v>46613</v>
      </c>
      <c r="B21742" s="1" t="s">
        <v>9628</v>
      </c>
      <c r="C21742">
        <v>-7.4179170000000003E-2</v>
      </c>
      <c r="D21742">
        <v>0.39220719999999998</v>
      </c>
      <c r="E21742">
        <v>-0.87202860000000004</v>
      </c>
      <c r="F21742">
        <v>-4.8440000000000003</v>
      </c>
    </row>
    <row r="21743" spans="1:6" x14ac:dyDescent="0.2">
      <c r="A21743" s="1" t="s">
        <v>46614</v>
      </c>
      <c r="B21743" s="1" t="s">
        <v>31680</v>
      </c>
      <c r="C21743">
        <v>-4.8705329999999998E-2</v>
      </c>
      <c r="D21743">
        <v>0.39223439999999998</v>
      </c>
      <c r="E21743">
        <v>-0.87197780000000003</v>
      </c>
      <c r="F21743">
        <v>-4.8440000000000003</v>
      </c>
    </row>
    <row r="21744" spans="1:6" x14ac:dyDescent="0.2">
      <c r="A21744" s="1" t="s">
        <v>46615</v>
      </c>
      <c r="B21744" s="1" t="s">
        <v>10295</v>
      </c>
      <c r="C21744">
        <v>0.10893899999999999</v>
      </c>
      <c r="D21744">
        <v>0.39223520000000001</v>
      </c>
      <c r="E21744">
        <v>0.87197619999999998</v>
      </c>
      <c r="F21744">
        <v>-4.8440000000000003</v>
      </c>
    </row>
    <row r="21745" spans="1:6" x14ac:dyDescent="0.2">
      <c r="A21745" s="1" t="s">
        <v>46616</v>
      </c>
      <c r="B21745" s="1" t="s">
        <v>15</v>
      </c>
      <c r="C21745">
        <v>-4.8557309999999999E-2</v>
      </c>
      <c r="D21745">
        <v>0.39227200000000001</v>
      </c>
      <c r="E21745">
        <v>-0.87190730000000005</v>
      </c>
      <c r="F21745">
        <v>-4.8440000000000003</v>
      </c>
    </row>
    <row r="21746" spans="1:6" x14ac:dyDescent="0.2">
      <c r="A21746" s="1" t="s">
        <v>46617</v>
      </c>
      <c r="B21746" s="1" t="s">
        <v>15</v>
      </c>
      <c r="C21746">
        <v>9.5125269999999998E-2</v>
      </c>
      <c r="D21746">
        <v>0.3922948</v>
      </c>
      <c r="E21746">
        <v>0.87186459999999999</v>
      </c>
      <c r="F21746">
        <v>-4.8440000000000003</v>
      </c>
    </row>
    <row r="21747" spans="1:6" x14ac:dyDescent="0.2">
      <c r="A21747" s="1" t="s">
        <v>46618</v>
      </c>
      <c r="B21747" s="1" t="s">
        <v>46619</v>
      </c>
      <c r="C21747">
        <v>-6.5930859999999994E-2</v>
      </c>
      <c r="D21747">
        <v>0.39233570000000001</v>
      </c>
      <c r="E21747">
        <v>-0.87178809999999995</v>
      </c>
      <c r="F21747">
        <v>-4.8440000000000003</v>
      </c>
    </row>
    <row r="21748" spans="1:6" x14ac:dyDescent="0.2">
      <c r="A21748" s="1" t="s">
        <v>46621</v>
      </c>
      <c r="B21748" s="1" t="s">
        <v>30930</v>
      </c>
      <c r="C21748">
        <v>6.7859409999999995E-2</v>
      </c>
      <c r="D21748">
        <v>0.39233820000000003</v>
      </c>
      <c r="E21748">
        <v>0.87178350000000004</v>
      </c>
      <c r="F21748">
        <v>-4.8440000000000003</v>
      </c>
    </row>
    <row r="21749" spans="1:6" x14ac:dyDescent="0.2">
      <c r="A21749" s="1" t="s">
        <v>46622</v>
      </c>
      <c r="B21749" s="1" t="s">
        <v>46623</v>
      </c>
      <c r="C21749">
        <v>-6.6022510000000006E-2</v>
      </c>
      <c r="D21749">
        <v>0.3924069</v>
      </c>
      <c r="E21749">
        <v>-0.87165490000000001</v>
      </c>
      <c r="F21749">
        <v>-4.8440000000000003</v>
      </c>
    </row>
    <row r="21750" spans="1:6" x14ac:dyDescent="0.2">
      <c r="A21750" s="1" t="s">
        <v>46625</v>
      </c>
      <c r="B21750" s="1" t="s">
        <v>46626</v>
      </c>
      <c r="C21750">
        <v>-5.4644890000000002E-2</v>
      </c>
      <c r="D21750">
        <v>0.39244069999999998</v>
      </c>
      <c r="E21750">
        <v>-0.87159160000000002</v>
      </c>
      <c r="F21750">
        <v>-4.8440000000000003</v>
      </c>
    </row>
    <row r="21751" spans="1:6" x14ac:dyDescent="0.2">
      <c r="A21751" s="1" t="s">
        <v>46628</v>
      </c>
      <c r="B21751" s="1" t="s">
        <v>19747</v>
      </c>
      <c r="C21751">
        <v>6.5266400000000002E-2</v>
      </c>
      <c r="D21751">
        <v>0.39246700000000001</v>
      </c>
      <c r="E21751">
        <v>0.8715425</v>
      </c>
      <c r="F21751">
        <v>-4.8440000000000003</v>
      </c>
    </row>
    <row r="21752" spans="1:6" x14ac:dyDescent="0.2">
      <c r="A21752" s="1" t="s">
        <v>46629</v>
      </c>
      <c r="B21752" s="1" t="s">
        <v>21694</v>
      </c>
      <c r="C21752">
        <v>-7.8162529999999994E-2</v>
      </c>
      <c r="D21752">
        <v>0.39247219999999999</v>
      </c>
      <c r="E21752">
        <v>-0.87153270000000005</v>
      </c>
      <c r="F21752">
        <v>-4.8440000000000003</v>
      </c>
    </row>
    <row r="21753" spans="1:6" x14ac:dyDescent="0.2">
      <c r="A21753" s="1" t="s">
        <v>46630</v>
      </c>
      <c r="B21753" s="1" t="s">
        <v>46631</v>
      </c>
      <c r="C21753">
        <v>6.6107390000000002E-2</v>
      </c>
      <c r="D21753">
        <v>0.39250889999999999</v>
      </c>
      <c r="E21753">
        <v>0.87146400000000002</v>
      </c>
      <c r="F21753">
        <v>-4.8440000000000003</v>
      </c>
    </row>
    <row r="21754" spans="1:6" x14ac:dyDescent="0.2">
      <c r="A21754" s="1" t="s">
        <v>46633</v>
      </c>
      <c r="B21754" s="1" t="s">
        <v>46634</v>
      </c>
      <c r="C21754">
        <v>-8.8215249999999995E-2</v>
      </c>
      <c r="D21754">
        <v>0.3925266</v>
      </c>
      <c r="E21754">
        <v>-0.87143079999999995</v>
      </c>
      <c r="F21754">
        <v>-4.8440000000000003</v>
      </c>
    </row>
    <row r="21755" spans="1:6" x14ac:dyDescent="0.2">
      <c r="A21755" s="1" t="s">
        <v>46636</v>
      </c>
      <c r="B21755" s="1" t="s">
        <v>46637</v>
      </c>
      <c r="C21755">
        <v>8.2191849999999997E-2</v>
      </c>
      <c r="D21755">
        <v>0.39253320000000003</v>
      </c>
      <c r="E21755">
        <v>0.87141860000000004</v>
      </c>
      <c r="F21755">
        <v>-4.8440000000000003</v>
      </c>
    </row>
    <row r="21756" spans="1:6" x14ac:dyDescent="0.2">
      <c r="A21756" s="1" t="s">
        <v>46639</v>
      </c>
      <c r="B21756" s="1" t="s">
        <v>46640</v>
      </c>
      <c r="C21756">
        <v>5.6990220000000001E-2</v>
      </c>
      <c r="D21756">
        <v>0.39254309999999998</v>
      </c>
      <c r="E21756">
        <v>0.87139999999999995</v>
      </c>
      <c r="F21756">
        <v>-4.8440000000000003</v>
      </c>
    </row>
    <row r="21757" spans="1:6" x14ac:dyDescent="0.2">
      <c r="A21757" s="1" t="s">
        <v>46642</v>
      </c>
      <c r="B21757" s="1" t="s">
        <v>15</v>
      </c>
      <c r="C21757">
        <v>6.2212330000000003E-2</v>
      </c>
      <c r="D21757">
        <v>0.3925633</v>
      </c>
      <c r="E21757">
        <v>0.87136219999999998</v>
      </c>
      <c r="F21757">
        <v>-4.8440000000000003</v>
      </c>
    </row>
    <row r="21758" spans="1:6" x14ac:dyDescent="0.2">
      <c r="A21758" s="1" t="s">
        <v>46643</v>
      </c>
      <c r="B21758" s="1" t="s">
        <v>46644</v>
      </c>
      <c r="C21758">
        <v>6.4341510000000005E-2</v>
      </c>
      <c r="D21758">
        <v>0.39257170000000002</v>
      </c>
      <c r="E21758">
        <v>0.87134659999999997</v>
      </c>
      <c r="F21758">
        <v>-4.8440000000000003</v>
      </c>
    </row>
    <row r="21759" spans="1:6" x14ac:dyDescent="0.2">
      <c r="A21759" s="1" t="s">
        <v>46646</v>
      </c>
      <c r="B21759" s="1" t="s">
        <v>46647</v>
      </c>
      <c r="C21759">
        <v>-8.6997530000000003E-2</v>
      </c>
      <c r="D21759">
        <v>0.3925768</v>
      </c>
      <c r="E21759">
        <v>-0.87133700000000003</v>
      </c>
      <c r="F21759">
        <v>-4.8440000000000003</v>
      </c>
    </row>
    <row r="21760" spans="1:6" x14ac:dyDescent="0.2">
      <c r="A21760" s="1" t="s">
        <v>46649</v>
      </c>
      <c r="B21760" s="1" t="s">
        <v>46650</v>
      </c>
      <c r="C21760">
        <v>-5.7829430000000001E-2</v>
      </c>
      <c r="D21760">
        <v>0.3925804</v>
      </c>
      <c r="E21760">
        <v>-0.87133020000000005</v>
      </c>
      <c r="F21760">
        <v>-4.8449999999999998</v>
      </c>
    </row>
    <row r="21761" spans="1:6" x14ac:dyDescent="0.2">
      <c r="A21761" s="1" t="s">
        <v>46652</v>
      </c>
      <c r="B21761" s="1" t="s">
        <v>15</v>
      </c>
      <c r="C21761">
        <v>-7.0047280000000003E-2</v>
      </c>
      <c r="D21761">
        <v>0.39259230000000001</v>
      </c>
      <c r="E21761">
        <v>-0.87130790000000002</v>
      </c>
      <c r="F21761">
        <v>-4.8449999999999998</v>
      </c>
    </row>
    <row r="21762" spans="1:6" x14ac:dyDescent="0.2">
      <c r="A21762" s="1" t="s">
        <v>46653</v>
      </c>
      <c r="B21762" s="1" t="s">
        <v>41638</v>
      </c>
      <c r="C21762">
        <v>-5.0714820000000001E-2</v>
      </c>
      <c r="D21762">
        <v>0.39259539999999998</v>
      </c>
      <c r="E21762">
        <v>-0.87130209999999997</v>
      </c>
      <c r="F21762">
        <v>-4.8449999999999998</v>
      </c>
    </row>
    <row r="21763" spans="1:6" x14ac:dyDescent="0.2">
      <c r="A21763" s="1" t="s">
        <v>46654</v>
      </c>
      <c r="B21763" s="1" t="s">
        <v>46655</v>
      </c>
      <c r="C21763">
        <v>7.3033379999999995E-2</v>
      </c>
      <c r="D21763">
        <v>0.39259830000000001</v>
      </c>
      <c r="E21763">
        <v>0.87129679999999998</v>
      </c>
      <c r="F21763">
        <v>-4.8449999999999998</v>
      </c>
    </row>
    <row r="21764" spans="1:6" x14ac:dyDescent="0.2">
      <c r="A21764" s="1" t="s">
        <v>46657</v>
      </c>
      <c r="B21764" s="1" t="s">
        <v>46658</v>
      </c>
      <c r="C21764">
        <v>-6.4955349999999995E-2</v>
      </c>
      <c r="D21764">
        <v>0.39264840000000001</v>
      </c>
      <c r="E21764">
        <v>-0.87120310000000001</v>
      </c>
      <c r="F21764">
        <v>-4.8449999999999998</v>
      </c>
    </row>
    <row r="21765" spans="1:6" x14ac:dyDescent="0.2">
      <c r="A21765" s="1" t="s">
        <v>46660</v>
      </c>
      <c r="B21765" s="1" t="s">
        <v>46661</v>
      </c>
      <c r="C21765">
        <v>8.5511770000000001E-2</v>
      </c>
      <c r="D21765">
        <v>0.39270159999999998</v>
      </c>
      <c r="E21765">
        <v>0.87110350000000003</v>
      </c>
      <c r="F21765">
        <v>-4.8449999999999998</v>
      </c>
    </row>
    <row r="21766" spans="1:6" x14ac:dyDescent="0.2">
      <c r="A21766" s="1" t="s">
        <v>46663</v>
      </c>
      <c r="B21766" s="1" t="s">
        <v>35393</v>
      </c>
      <c r="C21766">
        <v>-5.1791759999999999E-2</v>
      </c>
      <c r="D21766">
        <v>0.39270759999999999</v>
      </c>
      <c r="E21766">
        <v>-0.87109230000000004</v>
      </c>
      <c r="F21766">
        <v>-4.8449999999999998</v>
      </c>
    </row>
    <row r="21767" spans="1:6" x14ac:dyDescent="0.2">
      <c r="A21767" s="1" t="s">
        <v>46664</v>
      </c>
      <c r="B21767" s="1" t="s">
        <v>4403</v>
      </c>
      <c r="C21767">
        <v>7.0416900000000004E-2</v>
      </c>
      <c r="D21767">
        <v>0.39271139999999999</v>
      </c>
      <c r="E21767">
        <v>0.8710852</v>
      </c>
      <c r="F21767">
        <v>-4.8449999999999998</v>
      </c>
    </row>
    <row r="21768" spans="1:6" x14ac:dyDescent="0.2">
      <c r="A21768" s="1" t="s">
        <v>46665</v>
      </c>
      <c r="B21768" s="1" t="s">
        <v>46666</v>
      </c>
      <c r="C21768">
        <v>7.0074529999999996E-2</v>
      </c>
      <c r="D21768">
        <v>0.39273979999999997</v>
      </c>
      <c r="E21768">
        <v>0.87103209999999998</v>
      </c>
      <c r="F21768">
        <v>-4.8449999999999998</v>
      </c>
    </row>
    <row r="21769" spans="1:6" x14ac:dyDescent="0.2">
      <c r="A21769" s="1" t="s">
        <v>46668</v>
      </c>
      <c r="B21769" s="1" t="s">
        <v>46669</v>
      </c>
      <c r="C21769">
        <v>5.212174E-2</v>
      </c>
      <c r="D21769">
        <v>0.39277849999999997</v>
      </c>
      <c r="E21769">
        <v>0.87095959999999994</v>
      </c>
      <c r="F21769">
        <v>-4.8449999999999998</v>
      </c>
    </row>
    <row r="21770" spans="1:6" x14ac:dyDescent="0.2">
      <c r="A21770" s="1" t="s">
        <v>46671</v>
      </c>
      <c r="B21770" s="1" t="s">
        <v>1262</v>
      </c>
      <c r="C21770">
        <v>6.3553150000000003E-2</v>
      </c>
      <c r="D21770">
        <v>0.3927853</v>
      </c>
      <c r="E21770">
        <v>0.87094700000000003</v>
      </c>
      <c r="F21770">
        <v>-4.8449999999999998</v>
      </c>
    </row>
    <row r="21771" spans="1:6" x14ac:dyDescent="0.2">
      <c r="A21771" s="1" t="s">
        <v>46672</v>
      </c>
      <c r="B21771" s="1" t="s">
        <v>16937</v>
      </c>
      <c r="C21771">
        <v>-4.9004520000000003E-2</v>
      </c>
      <c r="D21771">
        <v>0.39279599999999998</v>
      </c>
      <c r="E21771">
        <v>-0.87092689999999995</v>
      </c>
      <c r="F21771">
        <v>-4.8449999999999998</v>
      </c>
    </row>
    <row r="21772" spans="1:6" x14ac:dyDescent="0.2">
      <c r="A21772" s="1" t="s">
        <v>46673</v>
      </c>
      <c r="B21772" s="1" t="s">
        <v>7484</v>
      </c>
      <c r="C21772">
        <v>9.2797270000000001E-2</v>
      </c>
      <c r="D21772">
        <v>0.3927969</v>
      </c>
      <c r="E21772">
        <v>0.87092530000000001</v>
      </c>
      <c r="F21772">
        <v>-4.8449999999999998</v>
      </c>
    </row>
    <row r="21773" spans="1:6" x14ac:dyDescent="0.2">
      <c r="A21773" s="1" t="s">
        <v>46674</v>
      </c>
      <c r="B21773" s="1" t="s">
        <v>24892</v>
      </c>
      <c r="C21773">
        <v>-6.531903E-2</v>
      </c>
      <c r="D21773">
        <v>0.39284340000000001</v>
      </c>
      <c r="E21773">
        <v>-0.87083840000000001</v>
      </c>
      <c r="F21773">
        <v>-4.8449999999999998</v>
      </c>
    </row>
    <row r="21774" spans="1:6" x14ac:dyDescent="0.2">
      <c r="A21774" s="1" t="s">
        <v>46675</v>
      </c>
      <c r="B21774" s="1" t="s">
        <v>46676</v>
      </c>
      <c r="C21774">
        <v>7.4747190000000005E-2</v>
      </c>
      <c r="D21774">
        <v>0.39284449999999999</v>
      </c>
      <c r="E21774">
        <v>0.87083619999999995</v>
      </c>
      <c r="F21774">
        <v>-4.8449999999999998</v>
      </c>
    </row>
    <row r="21775" spans="1:6" x14ac:dyDescent="0.2">
      <c r="A21775" s="1" t="s">
        <v>46678</v>
      </c>
      <c r="B21775" s="1" t="s">
        <v>46679</v>
      </c>
      <c r="C21775">
        <v>-0.13408929</v>
      </c>
      <c r="D21775">
        <v>0.39285550000000002</v>
      </c>
      <c r="E21775">
        <v>-0.87081560000000002</v>
      </c>
      <c r="F21775">
        <v>-4.8449999999999998</v>
      </c>
    </row>
    <row r="21776" spans="1:6" x14ac:dyDescent="0.2">
      <c r="A21776" s="1" t="s">
        <v>46681</v>
      </c>
      <c r="B21776" s="1" t="s">
        <v>46682</v>
      </c>
      <c r="C21776">
        <v>6.224756E-2</v>
      </c>
      <c r="D21776">
        <v>0.39288089999999998</v>
      </c>
      <c r="E21776">
        <v>0.87076830000000005</v>
      </c>
      <c r="F21776">
        <v>-4.8449999999999998</v>
      </c>
    </row>
    <row r="21777" spans="1:6" x14ac:dyDescent="0.2">
      <c r="A21777" s="1" t="s">
        <v>46684</v>
      </c>
      <c r="B21777" s="1" t="s">
        <v>46685</v>
      </c>
      <c r="C21777">
        <v>-5.518141E-2</v>
      </c>
      <c r="D21777">
        <v>0.39288640000000002</v>
      </c>
      <c r="E21777">
        <v>-0.87075800000000003</v>
      </c>
      <c r="F21777">
        <v>-4.8449999999999998</v>
      </c>
    </row>
    <row r="21778" spans="1:6" x14ac:dyDescent="0.2">
      <c r="A21778" s="1" t="s">
        <v>46687</v>
      </c>
      <c r="B21778" s="1" t="s">
        <v>5577</v>
      </c>
      <c r="C21778">
        <v>-7.8446459999999996E-2</v>
      </c>
      <c r="D21778">
        <v>0.39288869999999998</v>
      </c>
      <c r="E21778">
        <v>-0.87075360000000002</v>
      </c>
      <c r="F21778">
        <v>-4.8449999999999998</v>
      </c>
    </row>
    <row r="21779" spans="1:6" x14ac:dyDescent="0.2">
      <c r="A21779" s="1" t="s">
        <v>46688</v>
      </c>
      <c r="B21779" s="1" t="s">
        <v>43686</v>
      </c>
      <c r="C21779">
        <v>-8.8047609999999998E-2</v>
      </c>
      <c r="D21779">
        <v>0.39289099999999999</v>
      </c>
      <c r="E21779">
        <v>-0.87074929999999995</v>
      </c>
      <c r="F21779">
        <v>-4.8449999999999998</v>
      </c>
    </row>
    <row r="21780" spans="1:6" x14ac:dyDescent="0.2">
      <c r="A21780" s="1" t="s">
        <v>46689</v>
      </c>
      <c r="B21780" s="1" t="s">
        <v>15</v>
      </c>
      <c r="C21780">
        <v>-6.3617220000000002E-2</v>
      </c>
      <c r="D21780">
        <v>0.39291219999999999</v>
      </c>
      <c r="E21780">
        <v>-0.87070970000000003</v>
      </c>
      <c r="F21780">
        <v>-4.8449999999999998</v>
      </c>
    </row>
    <row r="21781" spans="1:6" x14ac:dyDescent="0.2">
      <c r="A21781" s="1" t="s">
        <v>46690</v>
      </c>
      <c r="B21781" s="1" t="s">
        <v>27616</v>
      </c>
      <c r="C21781">
        <v>-6.675238E-2</v>
      </c>
      <c r="D21781">
        <v>0.39291549999999997</v>
      </c>
      <c r="E21781">
        <v>-0.87070360000000002</v>
      </c>
      <c r="F21781">
        <v>-4.8449999999999998</v>
      </c>
    </row>
    <row r="21782" spans="1:6" x14ac:dyDescent="0.2">
      <c r="A21782" s="1" t="s">
        <v>46691</v>
      </c>
      <c r="B21782" s="1" t="s">
        <v>17340</v>
      </c>
      <c r="C21782">
        <v>8.686199E-2</v>
      </c>
      <c r="D21782">
        <v>0.39296500000000001</v>
      </c>
      <c r="E21782">
        <v>0.87061100000000002</v>
      </c>
      <c r="F21782">
        <v>-4.8449999999999998</v>
      </c>
    </row>
    <row r="21783" spans="1:6" x14ac:dyDescent="0.2">
      <c r="A21783" s="1" t="s">
        <v>46692</v>
      </c>
      <c r="B21783" s="1" t="s">
        <v>46693</v>
      </c>
      <c r="C21783">
        <v>5.6387369999999999E-2</v>
      </c>
      <c r="D21783">
        <v>0.3929974</v>
      </c>
      <c r="E21783">
        <v>0.87055039999999995</v>
      </c>
      <c r="F21783">
        <v>-4.8449999999999998</v>
      </c>
    </row>
    <row r="21784" spans="1:6" x14ac:dyDescent="0.2">
      <c r="A21784" s="1" t="s">
        <v>46695</v>
      </c>
      <c r="B21784" s="1" t="s">
        <v>15433</v>
      </c>
      <c r="C21784">
        <v>-6.3630110000000004E-2</v>
      </c>
      <c r="D21784">
        <v>0.39300459999999998</v>
      </c>
      <c r="E21784">
        <v>-0.87053689999999995</v>
      </c>
      <c r="F21784">
        <v>-4.8449999999999998</v>
      </c>
    </row>
    <row r="21785" spans="1:6" x14ac:dyDescent="0.2">
      <c r="A21785" s="1" t="s">
        <v>46696</v>
      </c>
      <c r="B21785" s="1" t="s">
        <v>22740</v>
      </c>
      <c r="C21785">
        <v>4.7066450000000003E-2</v>
      </c>
      <c r="D21785">
        <v>0.39302239999999999</v>
      </c>
      <c r="E21785">
        <v>0.87050360000000004</v>
      </c>
      <c r="F21785">
        <v>-4.8449999999999998</v>
      </c>
    </row>
    <row r="21786" spans="1:6" x14ac:dyDescent="0.2">
      <c r="A21786" s="1" t="s">
        <v>46697</v>
      </c>
      <c r="B21786" s="1" t="s">
        <v>25556</v>
      </c>
      <c r="C21786">
        <v>-4.6429100000000001E-2</v>
      </c>
      <c r="D21786">
        <v>0.39305390000000001</v>
      </c>
      <c r="E21786">
        <v>-0.87044480000000002</v>
      </c>
      <c r="F21786">
        <v>-4.8449999999999998</v>
      </c>
    </row>
    <row r="21787" spans="1:6" x14ac:dyDescent="0.2">
      <c r="A21787" s="1" t="s">
        <v>46698</v>
      </c>
      <c r="B21787" s="1" t="s">
        <v>46699</v>
      </c>
      <c r="C21787">
        <v>9.1238100000000003E-2</v>
      </c>
      <c r="D21787">
        <v>0.39307189999999997</v>
      </c>
      <c r="E21787">
        <v>0.87041109999999999</v>
      </c>
      <c r="F21787">
        <v>-4.8449999999999998</v>
      </c>
    </row>
    <row r="21788" spans="1:6" x14ac:dyDescent="0.2">
      <c r="A21788" s="1" t="s">
        <v>46701</v>
      </c>
      <c r="B21788" s="1" t="s">
        <v>46702</v>
      </c>
      <c r="C21788">
        <v>-5.787817E-2</v>
      </c>
      <c r="D21788">
        <v>0.39307370000000003</v>
      </c>
      <c r="E21788">
        <v>-0.87040770000000001</v>
      </c>
      <c r="F21788">
        <v>-4.8449999999999998</v>
      </c>
    </row>
    <row r="21789" spans="1:6" x14ac:dyDescent="0.2">
      <c r="A21789" s="1" t="s">
        <v>46704</v>
      </c>
      <c r="B21789" s="1" t="s">
        <v>8128</v>
      </c>
      <c r="C21789">
        <v>4.9480169999999997E-2</v>
      </c>
      <c r="D21789">
        <v>0.39309329999999998</v>
      </c>
      <c r="E21789">
        <v>0.87037109999999995</v>
      </c>
      <c r="F21789">
        <v>-4.8449999999999998</v>
      </c>
    </row>
    <row r="21790" spans="1:6" x14ac:dyDescent="0.2">
      <c r="A21790" s="1" t="s">
        <v>46705</v>
      </c>
      <c r="B21790" s="1" t="s">
        <v>46706</v>
      </c>
      <c r="C21790">
        <v>-7.1754419999999999E-2</v>
      </c>
      <c r="D21790">
        <v>0.39309339999999998</v>
      </c>
      <c r="E21790">
        <v>-0.87037089999999995</v>
      </c>
      <c r="F21790">
        <v>-4.8449999999999998</v>
      </c>
    </row>
    <row r="21791" spans="1:6" x14ac:dyDescent="0.2">
      <c r="A21791" s="1" t="s">
        <v>46708</v>
      </c>
      <c r="B21791" s="1" t="s">
        <v>46709</v>
      </c>
      <c r="C21791">
        <v>-6.282095E-2</v>
      </c>
      <c r="D21791">
        <v>0.39311309999999999</v>
      </c>
      <c r="E21791">
        <v>-0.87033400000000005</v>
      </c>
      <c r="F21791">
        <v>-4.8449999999999998</v>
      </c>
    </row>
    <row r="21792" spans="1:6" x14ac:dyDescent="0.2">
      <c r="A21792" s="1" t="s">
        <v>46711</v>
      </c>
      <c r="B21792" s="1" t="s">
        <v>46712</v>
      </c>
      <c r="C21792">
        <v>4.5944659999999998E-2</v>
      </c>
      <c r="D21792">
        <v>0.39314719999999997</v>
      </c>
      <c r="E21792">
        <v>0.87027030000000005</v>
      </c>
      <c r="F21792">
        <v>-4.8449999999999998</v>
      </c>
    </row>
    <row r="21793" spans="1:6" x14ac:dyDescent="0.2">
      <c r="A21793" s="1" t="s">
        <v>46714</v>
      </c>
      <c r="B21793" s="1" t="s">
        <v>46715</v>
      </c>
      <c r="C21793">
        <v>5.8020160000000001E-2</v>
      </c>
      <c r="D21793">
        <v>0.39316329999999999</v>
      </c>
      <c r="E21793">
        <v>0.87024020000000002</v>
      </c>
      <c r="F21793">
        <v>-4.8449999999999998</v>
      </c>
    </row>
    <row r="21794" spans="1:6" x14ac:dyDescent="0.2">
      <c r="A21794" s="1" t="s">
        <v>46717</v>
      </c>
      <c r="B21794" s="1" t="s">
        <v>46718</v>
      </c>
      <c r="C21794">
        <v>5.9309580000000001E-2</v>
      </c>
      <c r="D21794">
        <v>0.39316479999999998</v>
      </c>
      <c r="E21794">
        <v>0.87023740000000005</v>
      </c>
      <c r="F21794">
        <v>-4.8449999999999998</v>
      </c>
    </row>
    <row r="21795" spans="1:6" x14ac:dyDescent="0.2">
      <c r="A21795" s="1" t="s">
        <v>46720</v>
      </c>
      <c r="B21795" s="1" t="s">
        <v>15</v>
      </c>
      <c r="C21795">
        <v>7.8505389999999994E-2</v>
      </c>
      <c r="D21795">
        <v>0.39316800000000002</v>
      </c>
      <c r="E21795">
        <v>0.87023139999999999</v>
      </c>
      <c r="F21795">
        <v>-4.8449999999999998</v>
      </c>
    </row>
    <row r="21796" spans="1:6" x14ac:dyDescent="0.2">
      <c r="A21796" s="1" t="s">
        <v>46721</v>
      </c>
      <c r="B21796" s="1" t="s">
        <v>15</v>
      </c>
      <c r="C21796">
        <v>4.9015389999999999E-2</v>
      </c>
      <c r="D21796">
        <v>0.39317819999999998</v>
      </c>
      <c r="E21796">
        <v>0.8702124</v>
      </c>
      <c r="F21796">
        <v>-4.8449999999999998</v>
      </c>
    </row>
    <row r="21797" spans="1:6" x14ac:dyDescent="0.2">
      <c r="A21797" s="1" t="s">
        <v>46722</v>
      </c>
      <c r="B21797" s="1" t="s">
        <v>46723</v>
      </c>
      <c r="C21797">
        <v>8.0026349999999996E-2</v>
      </c>
      <c r="D21797">
        <v>0.39320300000000002</v>
      </c>
      <c r="E21797">
        <v>0.87016610000000005</v>
      </c>
      <c r="F21797">
        <v>-4.8449999999999998</v>
      </c>
    </row>
    <row r="21798" spans="1:6" x14ac:dyDescent="0.2">
      <c r="A21798" s="1" t="s">
        <v>46725</v>
      </c>
      <c r="B21798" s="1" t="s">
        <v>15</v>
      </c>
      <c r="C21798">
        <v>5.6906199999999997E-2</v>
      </c>
      <c r="D21798">
        <v>0.3932793</v>
      </c>
      <c r="E21798">
        <v>0.87002349999999995</v>
      </c>
      <c r="F21798">
        <v>-4.8449999999999998</v>
      </c>
    </row>
    <row r="21799" spans="1:6" x14ac:dyDescent="0.2">
      <c r="A21799" s="1" t="s">
        <v>46726</v>
      </c>
      <c r="B21799" s="1" t="s">
        <v>41363</v>
      </c>
      <c r="C21799">
        <v>-0.12761301</v>
      </c>
      <c r="D21799">
        <v>0.39328449999999998</v>
      </c>
      <c r="E21799">
        <v>-0.8700137</v>
      </c>
      <c r="F21799">
        <v>-4.8449999999999998</v>
      </c>
    </row>
    <row r="21800" spans="1:6" x14ac:dyDescent="0.2">
      <c r="A21800" s="1" t="s">
        <v>46727</v>
      </c>
      <c r="B21800" s="1" t="s">
        <v>15</v>
      </c>
      <c r="C21800">
        <v>6.8146650000000003E-2</v>
      </c>
      <c r="D21800">
        <v>0.39330989999999999</v>
      </c>
      <c r="E21800">
        <v>0.86996629999999997</v>
      </c>
      <c r="F21800">
        <v>-4.8449999999999998</v>
      </c>
    </row>
    <row r="21801" spans="1:6" x14ac:dyDescent="0.2">
      <c r="A21801" s="1" t="s">
        <v>46728</v>
      </c>
      <c r="B21801" s="1" t="s">
        <v>44499</v>
      </c>
      <c r="C21801">
        <v>5.7235380000000002E-2</v>
      </c>
      <c r="D21801">
        <v>0.39331250000000001</v>
      </c>
      <c r="E21801">
        <v>0.86996130000000005</v>
      </c>
      <c r="F21801">
        <v>-4.8449999999999998</v>
      </c>
    </row>
    <row r="21802" spans="1:6" x14ac:dyDescent="0.2">
      <c r="A21802" s="1" t="s">
        <v>46729</v>
      </c>
      <c r="B21802" s="1" t="s">
        <v>46730</v>
      </c>
      <c r="C21802">
        <v>5.4953120000000001E-2</v>
      </c>
      <c r="D21802">
        <v>0.3933644</v>
      </c>
      <c r="E21802">
        <v>0.86986439999999998</v>
      </c>
      <c r="F21802">
        <v>-4.8449999999999998</v>
      </c>
    </row>
    <row r="21803" spans="1:6" x14ac:dyDescent="0.2">
      <c r="A21803" s="1" t="s">
        <v>46732</v>
      </c>
      <c r="B21803" s="1" t="s">
        <v>15</v>
      </c>
      <c r="C21803">
        <v>5.93196E-2</v>
      </c>
      <c r="D21803">
        <v>0.39344459999999998</v>
      </c>
      <c r="E21803">
        <v>0.86971469999999995</v>
      </c>
      <c r="F21803">
        <v>-4.8449999999999998</v>
      </c>
    </row>
    <row r="21804" spans="1:6" x14ac:dyDescent="0.2">
      <c r="A21804" s="1" t="s">
        <v>46733</v>
      </c>
      <c r="B21804" s="1" t="s">
        <v>28007</v>
      </c>
      <c r="C21804">
        <v>8.1358009999999994E-2</v>
      </c>
      <c r="D21804">
        <v>0.39344479999999998</v>
      </c>
      <c r="E21804">
        <v>0.86971430000000005</v>
      </c>
      <c r="F21804">
        <v>-4.8449999999999998</v>
      </c>
    </row>
    <row r="21805" spans="1:6" x14ac:dyDescent="0.2">
      <c r="A21805" s="1" t="s">
        <v>46734</v>
      </c>
      <c r="B21805" s="1" t="s">
        <v>8838</v>
      </c>
      <c r="C21805">
        <v>-5.6788320000000003E-2</v>
      </c>
      <c r="D21805">
        <v>0.39346779999999998</v>
      </c>
      <c r="E21805">
        <v>-0.86967130000000004</v>
      </c>
      <c r="F21805">
        <v>-4.8449999999999998</v>
      </c>
    </row>
    <row r="21806" spans="1:6" x14ac:dyDescent="0.2">
      <c r="A21806" s="1" t="s">
        <v>46735</v>
      </c>
      <c r="B21806" s="1" t="s">
        <v>6011</v>
      </c>
      <c r="C21806">
        <v>-7.5209310000000001E-2</v>
      </c>
      <c r="D21806">
        <v>0.3935131</v>
      </c>
      <c r="E21806">
        <v>-0.86958670000000005</v>
      </c>
      <c r="F21806">
        <v>-4.8449999999999998</v>
      </c>
    </row>
    <row r="21807" spans="1:6" x14ac:dyDescent="0.2">
      <c r="A21807" s="1" t="s">
        <v>46736</v>
      </c>
      <c r="B21807" s="1" t="s">
        <v>9074</v>
      </c>
      <c r="C21807">
        <v>-8.5479739999999999E-2</v>
      </c>
      <c r="D21807">
        <v>0.39353519999999997</v>
      </c>
      <c r="E21807">
        <v>-0.86954540000000002</v>
      </c>
      <c r="F21807">
        <v>-4.8449999999999998</v>
      </c>
    </row>
    <row r="21808" spans="1:6" x14ac:dyDescent="0.2">
      <c r="A21808" s="1" t="s">
        <v>46737</v>
      </c>
      <c r="B21808" s="1" t="s">
        <v>46738</v>
      </c>
      <c r="C21808">
        <v>6.1508430000000003E-2</v>
      </c>
      <c r="D21808">
        <v>0.39354040000000001</v>
      </c>
      <c r="E21808">
        <v>0.86953570000000002</v>
      </c>
      <c r="F21808">
        <v>-4.8449999999999998</v>
      </c>
    </row>
    <row r="21809" spans="1:6" x14ac:dyDescent="0.2">
      <c r="A21809" s="1" t="s">
        <v>46740</v>
      </c>
      <c r="B21809" s="1" t="s">
        <v>46741</v>
      </c>
      <c r="C21809">
        <v>5.1213809999999999E-2</v>
      </c>
      <c r="D21809">
        <v>0.39355269999999998</v>
      </c>
      <c r="E21809">
        <v>0.86951279999999997</v>
      </c>
      <c r="F21809">
        <v>-4.8449999999999998</v>
      </c>
    </row>
    <row r="21810" spans="1:6" x14ac:dyDescent="0.2">
      <c r="A21810" s="1" t="s">
        <v>46743</v>
      </c>
      <c r="B21810" s="1" t="s">
        <v>15</v>
      </c>
      <c r="C21810">
        <v>-7.5371850000000004E-2</v>
      </c>
      <c r="D21810">
        <v>0.39355299999999999</v>
      </c>
      <c r="E21810">
        <v>-0.86951219999999996</v>
      </c>
      <c r="F21810">
        <v>-4.8449999999999998</v>
      </c>
    </row>
    <row r="21811" spans="1:6" x14ac:dyDescent="0.2">
      <c r="A21811" s="1" t="s">
        <v>46744</v>
      </c>
      <c r="B21811" s="1" t="s">
        <v>12812</v>
      </c>
      <c r="C21811">
        <v>6.5120979999999995E-2</v>
      </c>
      <c r="D21811">
        <v>0.39358989999999999</v>
      </c>
      <c r="E21811">
        <v>0.86944330000000003</v>
      </c>
      <c r="F21811">
        <v>-4.8460000000000001</v>
      </c>
    </row>
    <row r="21812" spans="1:6" x14ac:dyDescent="0.2">
      <c r="A21812" s="1" t="s">
        <v>46745</v>
      </c>
      <c r="B21812" s="1" t="s">
        <v>4099</v>
      </c>
      <c r="C21812">
        <v>6.9046469999999999E-2</v>
      </c>
      <c r="D21812">
        <v>0.39362439999999999</v>
      </c>
      <c r="E21812">
        <v>0.86937880000000001</v>
      </c>
      <c r="F21812">
        <v>-4.8460000000000001</v>
      </c>
    </row>
    <row r="21813" spans="1:6" x14ac:dyDescent="0.2">
      <c r="A21813" s="1" t="s">
        <v>46746</v>
      </c>
      <c r="B21813" s="1" t="s">
        <v>3033</v>
      </c>
      <c r="C21813">
        <v>6.0508960000000001E-2</v>
      </c>
      <c r="D21813">
        <v>0.39364450000000001</v>
      </c>
      <c r="E21813">
        <v>0.86934109999999998</v>
      </c>
      <c r="F21813">
        <v>-4.8460000000000001</v>
      </c>
    </row>
    <row r="21814" spans="1:6" x14ac:dyDescent="0.2">
      <c r="A21814" s="1" t="s">
        <v>46747</v>
      </c>
      <c r="B21814" s="1" t="s">
        <v>46748</v>
      </c>
      <c r="C21814">
        <v>4.8647540000000003E-2</v>
      </c>
      <c r="D21814">
        <v>0.39364769999999999</v>
      </c>
      <c r="E21814">
        <v>0.86933530000000003</v>
      </c>
      <c r="F21814">
        <v>-4.8460000000000001</v>
      </c>
    </row>
    <row r="21815" spans="1:6" x14ac:dyDescent="0.2">
      <c r="A21815" s="1" t="s">
        <v>46750</v>
      </c>
      <c r="B21815" s="1" t="s">
        <v>41958</v>
      </c>
      <c r="C21815">
        <v>-7.4324169999999995E-2</v>
      </c>
      <c r="D21815">
        <v>0.39366970000000001</v>
      </c>
      <c r="E21815">
        <v>-0.86929409999999996</v>
      </c>
      <c r="F21815">
        <v>-4.8460000000000001</v>
      </c>
    </row>
    <row r="21816" spans="1:6" x14ac:dyDescent="0.2">
      <c r="A21816" s="1" t="s">
        <v>46751</v>
      </c>
      <c r="B21816" s="1" t="s">
        <v>46752</v>
      </c>
      <c r="C21816">
        <v>0.13433458000000001</v>
      </c>
      <c r="D21816">
        <v>0.39367730000000001</v>
      </c>
      <c r="E21816">
        <v>0.86927989999999999</v>
      </c>
      <c r="F21816">
        <v>-4.8460000000000001</v>
      </c>
    </row>
    <row r="21817" spans="1:6" x14ac:dyDescent="0.2">
      <c r="A21817" s="1" t="s">
        <v>46754</v>
      </c>
      <c r="B21817" s="1" t="s">
        <v>8990</v>
      </c>
      <c r="C21817">
        <v>-0.10025531</v>
      </c>
      <c r="D21817">
        <v>0.39370579999999999</v>
      </c>
      <c r="E21817">
        <v>-0.86922679999999997</v>
      </c>
      <c r="F21817">
        <v>-4.8460000000000001</v>
      </c>
    </row>
    <row r="21818" spans="1:6" x14ac:dyDescent="0.2">
      <c r="A21818" s="1" t="s">
        <v>46755</v>
      </c>
      <c r="B21818" s="1" t="s">
        <v>15</v>
      </c>
      <c r="C21818">
        <v>-5.1386139999999997E-2</v>
      </c>
      <c r="D21818">
        <v>0.39374619999999999</v>
      </c>
      <c r="E21818">
        <v>-0.86915140000000002</v>
      </c>
      <c r="F21818">
        <v>-4.8460000000000001</v>
      </c>
    </row>
    <row r="21819" spans="1:6" x14ac:dyDescent="0.2">
      <c r="A21819" s="1" t="s">
        <v>46756</v>
      </c>
      <c r="B21819" s="1" t="s">
        <v>46757</v>
      </c>
      <c r="C21819">
        <v>5.4301910000000002E-2</v>
      </c>
      <c r="D21819">
        <v>0.39375369999999998</v>
      </c>
      <c r="E21819">
        <v>0.8691373</v>
      </c>
      <c r="F21819">
        <v>-4.8460000000000001</v>
      </c>
    </row>
    <row r="21820" spans="1:6" x14ac:dyDescent="0.2">
      <c r="A21820" s="1" t="s">
        <v>46759</v>
      </c>
      <c r="B21820" s="1" t="s">
        <v>15</v>
      </c>
      <c r="C21820">
        <v>5.85643E-2</v>
      </c>
      <c r="D21820">
        <v>0.39375559999999998</v>
      </c>
      <c r="E21820">
        <v>0.86913370000000001</v>
      </c>
      <c r="F21820">
        <v>-4.8460000000000001</v>
      </c>
    </row>
    <row r="21821" spans="1:6" x14ac:dyDescent="0.2">
      <c r="A21821" s="1" t="s">
        <v>46760</v>
      </c>
      <c r="B21821" s="1" t="s">
        <v>16990</v>
      </c>
      <c r="C21821">
        <v>-6.4679669999999995E-2</v>
      </c>
      <c r="D21821">
        <v>0.39377489999999998</v>
      </c>
      <c r="E21821">
        <v>-0.86909780000000003</v>
      </c>
      <c r="F21821">
        <v>-4.8460000000000001</v>
      </c>
    </row>
    <row r="21822" spans="1:6" x14ac:dyDescent="0.2">
      <c r="A21822" s="1" t="s">
        <v>46761</v>
      </c>
      <c r="B21822" s="1" t="s">
        <v>46762</v>
      </c>
      <c r="C21822">
        <v>7.4218820000000005E-2</v>
      </c>
      <c r="D21822">
        <v>0.39380549999999998</v>
      </c>
      <c r="E21822">
        <v>0.8690407</v>
      </c>
      <c r="F21822">
        <v>-4.8460000000000001</v>
      </c>
    </row>
    <row r="21823" spans="1:6" x14ac:dyDescent="0.2">
      <c r="A21823" s="1" t="s">
        <v>46764</v>
      </c>
      <c r="B21823" s="1" t="s">
        <v>46765</v>
      </c>
      <c r="C21823">
        <v>5.8349520000000002E-2</v>
      </c>
      <c r="D21823">
        <v>0.39382309999999998</v>
      </c>
      <c r="E21823">
        <v>0.8690078</v>
      </c>
      <c r="F21823">
        <v>-4.8460000000000001</v>
      </c>
    </row>
    <row r="21824" spans="1:6" x14ac:dyDescent="0.2">
      <c r="A21824" s="1" t="s">
        <v>46767</v>
      </c>
      <c r="B21824" s="1" t="s">
        <v>46768</v>
      </c>
      <c r="C21824">
        <v>-9.3800700000000001E-2</v>
      </c>
      <c r="D21824">
        <v>0.39388020000000001</v>
      </c>
      <c r="E21824">
        <v>-0.86890109999999998</v>
      </c>
      <c r="F21824">
        <v>-4.8460000000000001</v>
      </c>
    </row>
    <row r="21825" spans="1:6" x14ac:dyDescent="0.2">
      <c r="A21825" s="1" t="s">
        <v>46770</v>
      </c>
      <c r="B21825" s="1" t="s">
        <v>46771</v>
      </c>
      <c r="C21825">
        <v>5.9561259999999998E-2</v>
      </c>
      <c r="D21825">
        <v>0.39392509999999997</v>
      </c>
      <c r="E21825">
        <v>0.86881730000000001</v>
      </c>
      <c r="F21825">
        <v>-4.8460000000000001</v>
      </c>
    </row>
    <row r="21826" spans="1:6" x14ac:dyDescent="0.2">
      <c r="A21826" s="1" t="s">
        <v>46773</v>
      </c>
      <c r="B21826" s="1" t="s">
        <v>46774</v>
      </c>
      <c r="C21826">
        <v>6.1880039999999997E-2</v>
      </c>
      <c r="D21826">
        <v>0.39392749999999999</v>
      </c>
      <c r="E21826">
        <v>0.8688129</v>
      </c>
      <c r="F21826">
        <v>-4.8460000000000001</v>
      </c>
    </row>
    <row r="21827" spans="1:6" x14ac:dyDescent="0.2">
      <c r="A21827" s="1" t="s">
        <v>46776</v>
      </c>
      <c r="B21827" s="1" t="s">
        <v>15</v>
      </c>
      <c r="C21827">
        <v>-5.767518E-2</v>
      </c>
      <c r="D21827">
        <v>0.39394669999999998</v>
      </c>
      <c r="E21827">
        <v>-0.86877700000000002</v>
      </c>
      <c r="F21827">
        <v>-4.8460000000000001</v>
      </c>
    </row>
    <row r="21828" spans="1:6" x14ac:dyDescent="0.2">
      <c r="A21828" s="1" t="s">
        <v>46777</v>
      </c>
      <c r="B21828" s="1" t="s">
        <v>44093</v>
      </c>
      <c r="C21828">
        <v>4.9754449999999999E-2</v>
      </c>
      <c r="D21828">
        <v>0.39398300000000003</v>
      </c>
      <c r="E21828">
        <v>0.86870919999999996</v>
      </c>
      <c r="F21828">
        <v>-4.8460000000000001</v>
      </c>
    </row>
    <row r="21829" spans="1:6" x14ac:dyDescent="0.2">
      <c r="A21829" s="1" t="s">
        <v>46778</v>
      </c>
      <c r="B21829" s="1" t="s">
        <v>46779</v>
      </c>
      <c r="C21829">
        <v>-7.024975E-2</v>
      </c>
      <c r="D21829">
        <v>0.3939995</v>
      </c>
      <c r="E21829">
        <v>-0.86867839999999996</v>
      </c>
      <c r="F21829">
        <v>-4.8460000000000001</v>
      </c>
    </row>
    <row r="21830" spans="1:6" x14ac:dyDescent="0.2">
      <c r="A21830" s="1" t="s">
        <v>46781</v>
      </c>
      <c r="B21830" s="1" t="s">
        <v>4453</v>
      </c>
      <c r="C21830">
        <v>0.10361836000000001</v>
      </c>
      <c r="D21830">
        <v>0.39400259999999998</v>
      </c>
      <c r="E21830">
        <v>0.86867269999999996</v>
      </c>
      <c r="F21830">
        <v>-4.8460000000000001</v>
      </c>
    </row>
    <row r="21831" spans="1:6" x14ac:dyDescent="0.2">
      <c r="A21831" s="1" t="s">
        <v>46782</v>
      </c>
      <c r="B21831" s="1" t="s">
        <v>46783</v>
      </c>
      <c r="C21831">
        <v>-7.0610950000000006E-2</v>
      </c>
      <c r="D21831">
        <v>0.39400669999999999</v>
      </c>
      <c r="E21831">
        <v>-0.86866509999999997</v>
      </c>
      <c r="F21831">
        <v>-4.8460000000000001</v>
      </c>
    </row>
    <row r="21832" spans="1:6" x14ac:dyDescent="0.2">
      <c r="A21832" s="1" t="s">
        <v>46785</v>
      </c>
      <c r="B21832" s="1" t="s">
        <v>46786</v>
      </c>
      <c r="C21832">
        <v>-9.4268450000000004E-2</v>
      </c>
      <c r="D21832">
        <v>0.39401229999999998</v>
      </c>
      <c r="E21832">
        <v>-0.8686545</v>
      </c>
      <c r="F21832">
        <v>-4.8460000000000001</v>
      </c>
    </row>
    <row r="21833" spans="1:6" x14ac:dyDescent="0.2">
      <c r="A21833" s="1" t="s">
        <v>46788</v>
      </c>
      <c r="B21833" s="1" t="s">
        <v>41023</v>
      </c>
      <c r="C21833">
        <v>-5.5698060000000001E-2</v>
      </c>
      <c r="D21833">
        <v>0.39403690000000002</v>
      </c>
      <c r="E21833">
        <v>-0.86860859999999995</v>
      </c>
      <c r="F21833">
        <v>-4.8460000000000001</v>
      </c>
    </row>
    <row r="21834" spans="1:6" x14ac:dyDescent="0.2">
      <c r="A21834" s="1" t="s">
        <v>46789</v>
      </c>
      <c r="B21834" s="1" t="s">
        <v>46790</v>
      </c>
      <c r="C21834">
        <v>-7.729693E-2</v>
      </c>
      <c r="D21834">
        <v>0.39408090000000001</v>
      </c>
      <c r="E21834">
        <v>-0.86852649999999998</v>
      </c>
      <c r="F21834">
        <v>-4.8460000000000001</v>
      </c>
    </row>
    <row r="21835" spans="1:6" x14ac:dyDescent="0.2">
      <c r="A21835" s="1" t="s">
        <v>46792</v>
      </c>
      <c r="B21835" s="1" t="s">
        <v>26057</v>
      </c>
      <c r="C21835">
        <v>5.4487170000000001E-2</v>
      </c>
      <c r="D21835">
        <v>0.3941383</v>
      </c>
      <c r="E21835">
        <v>0.86841930000000001</v>
      </c>
      <c r="F21835">
        <v>-4.8460000000000001</v>
      </c>
    </row>
    <row r="21836" spans="1:6" x14ac:dyDescent="0.2">
      <c r="A21836" s="1" t="s">
        <v>46793</v>
      </c>
      <c r="B21836" s="1" t="s">
        <v>46794</v>
      </c>
      <c r="C21836">
        <v>8.9268669999999994E-2</v>
      </c>
      <c r="D21836">
        <v>0.3941481</v>
      </c>
      <c r="E21836">
        <v>0.86840119999999998</v>
      </c>
      <c r="F21836">
        <v>-4.8460000000000001</v>
      </c>
    </row>
    <row r="21837" spans="1:6" x14ac:dyDescent="0.2">
      <c r="A21837" s="1" t="s">
        <v>46796</v>
      </c>
      <c r="B21837" s="1" t="s">
        <v>35026</v>
      </c>
      <c r="C21837">
        <v>-4.7844499999999998E-2</v>
      </c>
      <c r="D21837">
        <v>0.39416780000000001</v>
      </c>
      <c r="E21837">
        <v>-0.86836429999999998</v>
      </c>
      <c r="F21837">
        <v>-4.8460000000000001</v>
      </c>
    </row>
    <row r="21838" spans="1:6" x14ac:dyDescent="0.2">
      <c r="A21838" s="1" t="s">
        <v>46797</v>
      </c>
      <c r="B21838" s="1" t="s">
        <v>46798</v>
      </c>
      <c r="C21838">
        <v>7.2103609999999999E-2</v>
      </c>
      <c r="D21838">
        <v>0.3942022</v>
      </c>
      <c r="E21838">
        <v>0.86830019999999997</v>
      </c>
      <c r="F21838">
        <v>-4.8460000000000001</v>
      </c>
    </row>
    <row r="21839" spans="1:6" x14ac:dyDescent="0.2">
      <c r="A21839" s="1" t="s">
        <v>46800</v>
      </c>
      <c r="B21839" s="1" t="s">
        <v>27643</v>
      </c>
      <c r="C21839">
        <v>-0.14521975000000001</v>
      </c>
      <c r="D21839">
        <v>0.39422600000000002</v>
      </c>
      <c r="E21839">
        <v>-0.86825569999999996</v>
      </c>
      <c r="F21839">
        <v>-4.8460000000000001</v>
      </c>
    </row>
    <row r="21840" spans="1:6" x14ac:dyDescent="0.2">
      <c r="A21840" s="1" t="s">
        <v>46801</v>
      </c>
      <c r="B21840" s="1" t="s">
        <v>15</v>
      </c>
      <c r="C21840">
        <v>-8.0829999999999999E-2</v>
      </c>
      <c r="D21840">
        <v>0.39424690000000001</v>
      </c>
      <c r="E21840">
        <v>-0.86821680000000001</v>
      </c>
      <c r="F21840">
        <v>-4.8460000000000001</v>
      </c>
    </row>
    <row r="21841" spans="1:6" x14ac:dyDescent="0.2">
      <c r="A21841" s="1" t="s">
        <v>46802</v>
      </c>
      <c r="B21841" s="1" t="s">
        <v>7542</v>
      </c>
      <c r="C21841">
        <v>6.8575529999999996E-2</v>
      </c>
      <c r="D21841">
        <v>0.39427790000000001</v>
      </c>
      <c r="E21841">
        <v>0.86815900000000001</v>
      </c>
      <c r="F21841">
        <v>-4.8460000000000001</v>
      </c>
    </row>
    <row r="21842" spans="1:6" x14ac:dyDescent="0.2">
      <c r="A21842" s="1" t="s">
        <v>46803</v>
      </c>
      <c r="B21842" s="1" t="s">
        <v>15</v>
      </c>
      <c r="C21842">
        <v>8.2779640000000002E-2</v>
      </c>
      <c r="D21842">
        <v>0.3942927</v>
      </c>
      <c r="E21842">
        <v>0.86813119999999999</v>
      </c>
      <c r="F21842">
        <v>-4.8460000000000001</v>
      </c>
    </row>
    <row r="21843" spans="1:6" x14ac:dyDescent="0.2">
      <c r="A21843" s="1" t="s">
        <v>46804</v>
      </c>
      <c r="B21843" s="1" t="s">
        <v>18180</v>
      </c>
      <c r="C21843">
        <v>6.397514E-2</v>
      </c>
      <c r="D21843">
        <v>0.3942948</v>
      </c>
      <c r="E21843">
        <v>0.86812750000000005</v>
      </c>
      <c r="F21843">
        <v>-4.8460000000000001</v>
      </c>
    </row>
    <row r="21844" spans="1:6" x14ac:dyDescent="0.2">
      <c r="A21844" s="1" t="s">
        <v>46805</v>
      </c>
      <c r="B21844" s="1" t="s">
        <v>46806</v>
      </c>
      <c r="C21844">
        <v>6.0322760000000003E-2</v>
      </c>
      <c r="D21844">
        <v>0.39430999999999999</v>
      </c>
      <c r="E21844">
        <v>0.86809899999999995</v>
      </c>
      <c r="F21844">
        <v>-4.8460000000000001</v>
      </c>
    </row>
    <row r="21845" spans="1:6" x14ac:dyDescent="0.2">
      <c r="A21845" s="1" t="s">
        <v>46808</v>
      </c>
      <c r="B21845" s="1" t="s">
        <v>46809</v>
      </c>
      <c r="C21845">
        <v>6.1617959999999999E-2</v>
      </c>
      <c r="D21845">
        <v>0.3943101</v>
      </c>
      <c r="E21845">
        <v>0.86809879999999995</v>
      </c>
      <c r="F21845">
        <v>-4.8460000000000001</v>
      </c>
    </row>
    <row r="21846" spans="1:6" x14ac:dyDescent="0.2">
      <c r="A21846" s="1" t="s">
        <v>46811</v>
      </c>
      <c r="B21846" s="1" t="s">
        <v>4279</v>
      </c>
      <c r="C21846">
        <v>8.2750649999999995E-2</v>
      </c>
      <c r="D21846">
        <v>0.39431929999999998</v>
      </c>
      <c r="E21846">
        <v>0.86808180000000001</v>
      </c>
      <c r="F21846">
        <v>-4.8460000000000001</v>
      </c>
    </row>
    <row r="21847" spans="1:6" x14ac:dyDescent="0.2">
      <c r="A21847" s="1" t="s">
        <v>46812</v>
      </c>
      <c r="B21847" s="1" t="s">
        <v>46813</v>
      </c>
      <c r="C21847">
        <v>-7.6630080000000003E-2</v>
      </c>
      <c r="D21847">
        <v>0.39433950000000001</v>
      </c>
      <c r="E21847">
        <v>-0.86804400000000004</v>
      </c>
      <c r="F21847">
        <v>-4.8460000000000001</v>
      </c>
    </row>
    <row r="21848" spans="1:6" x14ac:dyDescent="0.2">
      <c r="A21848" s="1" t="s">
        <v>46815</v>
      </c>
      <c r="B21848" s="1" t="s">
        <v>15</v>
      </c>
      <c r="C21848">
        <v>-5.9878479999999998E-2</v>
      </c>
      <c r="D21848">
        <v>0.39434039999999998</v>
      </c>
      <c r="E21848">
        <v>-0.86804239999999999</v>
      </c>
      <c r="F21848">
        <v>-4.8460000000000001</v>
      </c>
    </row>
    <row r="21849" spans="1:6" x14ac:dyDescent="0.2">
      <c r="A21849" s="1" t="s">
        <v>46816</v>
      </c>
      <c r="B21849" s="1" t="s">
        <v>1530</v>
      </c>
      <c r="C21849">
        <v>-7.6192460000000004E-2</v>
      </c>
      <c r="D21849">
        <v>0.3943506</v>
      </c>
      <c r="E21849">
        <v>-0.86802319999999999</v>
      </c>
      <c r="F21849">
        <v>-4.8460000000000001</v>
      </c>
    </row>
    <row r="21850" spans="1:6" x14ac:dyDescent="0.2">
      <c r="A21850" s="1" t="s">
        <v>46817</v>
      </c>
      <c r="B21850" s="1" t="s">
        <v>46818</v>
      </c>
      <c r="C21850">
        <v>-5.3081049999999998E-2</v>
      </c>
      <c r="D21850">
        <v>0.39436549999999998</v>
      </c>
      <c r="E21850">
        <v>-0.86799559999999998</v>
      </c>
      <c r="F21850">
        <v>-4.8460000000000001</v>
      </c>
    </row>
    <row r="21851" spans="1:6" x14ac:dyDescent="0.2">
      <c r="A21851" s="1" t="s">
        <v>46820</v>
      </c>
      <c r="B21851" s="1" t="s">
        <v>46821</v>
      </c>
      <c r="C21851">
        <v>-6.6932480000000003E-2</v>
      </c>
      <c r="D21851">
        <v>0.39436690000000002</v>
      </c>
      <c r="E21851">
        <v>-0.86799280000000001</v>
      </c>
      <c r="F21851">
        <v>-4.8460000000000001</v>
      </c>
    </row>
    <row r="21852" spans="1:6" x14ac:dyDescent="0.2">
      <c r="A21852" s="1" t="s">
        <v>46823</v>
      </c>
      <c r="B21852" s="1" t="s">
        <v>3802</v>
      </c>
      <c r="C21852">
        <v>7.6247380000000003E-2</v>
      </c>
      <c r="D21852">
        <v>0.39438800000000002</v>
      </c>
      <c r="E21852">
        <v>0.86795350000000004</v>
      </c>
      <c r="F21852">
        <v>-4.8460000000000001</v>
      </c>
    </row>
    <row r="21853" spans="1:6" x14ac:dyDescent="0.2">
      <c r="A21853" s="1" t="s">
        <v>46824</v>
      </c>
      <c r="B21853" s="1" t="s">
        <v>46825</v>
      </c>
      <c r="C21853">
        <v>-6.7548430000000007E-2</v>
      </c>
      <c r="D21853">
        <v>0.3943931</v>
      </c>
      <c r="E21853">
        <v>-0.86794400000000005</v>
      </c>
      <c r="F21853">
        <v>-4.8460000000000001</v>
      </c>
    </row>
    <row r="21854" spans="1:6" x14ac:dyDescent="0.2">
      <c r="A21854" s="1" t="s">
        <v>46827</v>
      </c>
      <c r="B21854" s="1" t="s">
        <v>46828</v>
      </c>
      <c r="C21854">
        <v>6.4083230000000005E-2</v>
      </c>
      <c r="D21854">
        <v>0.39441710000000002</v>
      </c>
      <c r="E21854">
        <v>0.86789919999999998</v>
      </c>
      <c r="F21854">
        <v>-4.8460000000000001</v>
      </c>
    </row>
    <row r="21855" spans="1:6" x14ac:dyDescent="0.2">
      <c r="A21855" s="1" t="s">
        <v>46830</v>
      </c>
      <c r="B21855" s="1" t="s">
        <v>46831</v>
      </c>
      <c r="C21855">
        <v>0.12516519000000001</v>
      </c>
      <c r="D21855">
        <v>0.39444170000000001</v>
      </c>
      <c r="E21855">
        <v>0.8678534</v>
      </c>
      <c r="F21855">
        <v>-4.8460000000000001</v>
      </c>
    </row>
    <row r="21856" spans="1:6" x14ac:dyDescent="0.2">
      <c r="A21856" s="1" t="s">
        <v>46833</v>
      </c>
      <c r="B21856" s="1" t="s">
        <v>15133</v>
      </c>
      <c r="C21856">
        <v>-6.2517669999999997E-2</v>
      </c>
      <c r="D21856">
        <v>0.39445439999999998</v>
      </c>
      <c r="E21856">
        <v>-0.86782970000000004</v>
      </c>
      <c r="F21856">
        <v>-4.8460000000000001</v>
      </c>
    </row>
    <row r="21857" spans="1:6" x14ac:dyDescent="0.2">
      <c r="A21857" s="1" t="s">
        <v>46834</v>
      </c>
      <c r="B21857" s="1" t="s">
        <v>12776</v>
      </c>
      <c r="C21857">
        <v>5.46899E-2</v>
      </c>
      <c r="D21857">
        <v>0.39446540000000002</v>
      </c>
      <c r="E21857">
        <v>0.86780919999999995</v>
      </c>
      <c r="F21857">
        <v>-4.8460000000000001</v>
      </c>
    </row>
    <row r="21858" spans="1:6" x14ac:dyDescent="0.2">
      <c r="A21858" s="1" t="s">
        <v>46835</v>
      </c>
      <c r="B21858" s="1" t="s">
        <v>46836</v>
      </c>
      <c r="C21858">
        <v>-8.7940619999999997E-2</v>
      </c>
      <c r="D21858">
        <v>0.39446789999999998</v>
      </c>
      <c r="E21858">
        <v>-0.86780460000000004</v>
      </c>
      <c r="F21858">
        <v>-4.8460000000000001</v>
      </c>
    </row>
    <row r="21859" spans="1:6" x14ac:dyDescent="0.2">
      <c r="A21859" s="1" t="s">
        <v>46838</v>
      </c>
      <c r="B21859" s="1" t="s">
        <v>15</v>
      </c>
      <c r="C21859">
        <v>9.8292560000000001E-2</v>
      </c>
      <c r="D21859">
        <v>0.39446930000000002</v>
      </c>
      <c r="E21859">
        <v>0.86780190000000001</v>
      </c>
      <c r="F21859">
        <v>-4.8460000000000001</v>
      </c>
    </row>
    <row r="21860" spans="1:6" x14ac:dyDescent="0.2">
      <c r="A21860" s="1" t="s">
        <v>46839</v>
      </c>
      <c r="B21860" s="1" t="s">
        <v>46840</v>
      </c>
      <c r="C21860">
        <v>-5.7159700000000001E-2</v>
      </c>
      <c r="D21860">
        <v>0.39450629999999998</v>
      </c>
      <c r="E21860">
        <v>-0.86773290000000003</v>
      </c>
      <c r="F21860">
        <v>-4.8460000000000001</v>
      </c>
    </row>
    <row r="21861" spans="1:6" x14ac:dyDescent="0.2">
      <c r="A21861" s="1" t="s">
        <v>46842</v>
      </c>
      <c r="B21861" s="1" t="s">
        <v>15</v>
      </c>
      <c r="C21861">
        <v>-6.6879549999999996E-2</v>
      </c>
      <c r="D21861">
        <v>0.39453129999999997</v>
      </c>
      <c r="E21861">
        <v>-0.86768630000000002</v>
      </c>
      <c r="F21861">
        <v>-4.8460000000000001</v>
      </c>
    </row>
    <row r="21862" spans="1:6" x14ac:dyDescent="0.2">
      <c r="A21862" s="1" t="s">
        <v>46843</v>
      </c>
      <c r="B21862" s="1" t="s">
        <v>46844</v>
      </c>
      <c r="C21862">
        <v>8.4549869999999999E-2</v>
      </c>
      <c r="D21862">
        <v>0.39455659999999998</v>
      </c>
      <c r="E21862">
        <v>0.86763920000000005</v>
      </c>
      <c r="F21862">
        <v>-4.8470000000000004</v>
      </c>
    </row>
    <row r="21863" spans="1:6" x14ac:dyDescent="0.2">
      <c r="A21863" s="1" t="s">
        <v>46846</v>
      </c>
      <c r="B21863" s="1" t="s">
        <v>46847</v>
      </c>
      <c r="C21863">
        <v>-5.5549590000000003E-2</v>
      </c>
      <c r="D21863">
        <v>0.39458389999999999</v>
      </c>
      <c r="E21863">
        <v>-0.86758829999999998</v>
      </c>
      <c r="F21863">
        <v>-4.8470000000000004</v>
      </c>
    </row>
    <row r="21864" spans="1:6" x14ac:dyDescent="0.2">
      <c r="A21864" s="1" t="s">
        <v>46849</v>
      </c>
      <c r="B21864" s="1" t="s">
        <v>46850</v>
      </c>
      <c r="C21864">
        <v>9.3139890000000003E-2</v>
      </c>
      <c r="D21864">
        <v>0.39459460000000002</v>
      </c>
      <c r="E21864">
        <v>0.86756829999999996</v>
      </c>
      <c r="F21864">
        <v>-4.8470000000000004</v>
      </c>
    </row>
    <row r="21865" spans="1:6" x14ac:dyDescent="0.2">
      <c r="A21865" s="1" t="s">
        <v>46852</v>
      </c>
      <c r="B21865" s="1" t="s">
        <v>39281</v>
      </c>
      <c r="C21865">
        <v>6.8757009999999993E-2</v>
      </c>
      <c r="D21865">
        <v>0.39461010000000002</v>
      </c>
      <c r="E21865">
        <v>0.86753939999999996</v>
      </c>
      <c r="F21865">
        <v>-4.8470000000000004</v>
      </c>
    </row>
    <row r="21866" spans="1:6" x14ac:dyDescent="0.2">
      <c r="A21866" s="1" t="s">
        <v>46853</v>
      </c>
      <c r="B21866" s="1" t="s">
        <v>46854</v>
      </c>
      <c r="C21866">
        <v>8.4245559999999997E-2</v>
      </c>
      <c r="D21866">
        <v>0.39461030000000002</v>
      </c>
      <c r="E21866">
        <v>0.86753899999999995</v>
      </c>
      <c r="F21866">
        <v>-4.8470000000000004</v>
      </c>
    </row>
    <row r="21867" spans="1:6" x14ac:dyDescent="0.2">
      <c r="A21867" s="1" t="s">
        <v>46856</v>
      </c>
      <c r="B21867" s="1" t="s">
        <v>15</v>
      </c>
      <c r="C21867">
        <v>-4.972389E-2</v>
      </c>
      <c r="D21867">
        <v>0.39461049999999998</v>
      </c>
      <c r="E21867">
        <v>-0.86753860000000005</v>
      </c>
      <c r="F21867">
        <v>-4.8470000000000004</v>
      </c>
    </row>
    <row r="21868" spans="1:6" x14ac:dyDescent="0.2">
      <c r="A21868" s="1" t="s">
        <v>46857</v>
      </c>
      <c r="B21868" s="1" t="s">
        <v>15</v>
      </c>
      <c r="C21868">
        <v>-8.3441180000000004E-2</v>
      </c>
      <c r="D21868">
        <v>0.39462550000000002</v>
      </c>
      <c r="E21868">
        <v>-0.86751060000000002</v>
      </c>
      <c r="F21868">
        <v>-4.8470000000000004</v>
      </c>
    </row>
    <row r="21869" spans="1:6" x14ac:dyDescent="0.2">
      <c r="A21869" s="1" t="s">
        <v>46858</v>
      </c>
      <c r="B21869" s="1" t="s">
        <v>46859</v>
      </c>
      <c r="C21869">
        <v>7.1662020000000007E-2</v>
      </c>
      <c r="D21869">
        <v>0.39462940000000002</v>
      </c>
      <c r="E21869">
        <v>0.86750349999999998</v>
      </c>
      <c r="F21869">
        <v>-4.8470000000000004</v>
      </c>
    </row>
    <row r="21870" spans="1:6" x14ac:dyDescent="0.2">
      <c r="A21870" s="1" t="s">
        <v>46861</v>
      </c>
      <c r="B21870" s="1" t="s">
        <v>46171</v>
      </c>
      <c r="C21870">
        <v>7.4124819999999994E-2</v>
      </c>
      <c r="D21870">
        <v>0.39463199999999998</v>
      </c>
      <c r="E21870">
        <v>0.86749849999999995</v>
      </c>
      <c r="F21870">
        <v>-4.8470000000000004</v>
      </c>
    </row>
    <row r="21871" spans="1:6" x14ac:dyDescent="0.2">
      <c r="A21871" s="1" t="s">
        <v>46862</v>
      </c>
      <c r="B21871" s="1" t="s">
        <v>15</v>
      </c>
      <c r="C21871">
        <v>-7.0520100000000002E-2</v>
      </c>
      <c r="D21871">
        <v>0.39465810000000001</v>
      </c>
      <c r="E21871">
        <v>-0.8674499</v>
      </c>
      <c r="F21871">
        <v>-4.8470000000000004</v>
      </c>
    </row>
    <row r="21872" spans="1:6" x14ac:dyDescent="0.2">
      <c r="A21872" s="1" t="s">
        <v>46863</v>
      </c>
      <c r="B21872" s="1" t="s">
        <v>22590</v>
      </c>
      <c r="C21872">
        <v>-8.1086539999999999E-2</v>
      </c>
      <c r="D21872">
        <v>0.39466119999999999</v>
      </c>
      <c r="E21872">
        <v>-0.86744399999999999</v>
      </c>
      <c r="F21872">
        <v>-4.8470000000000004</v>
      </c>
    </row>
    <row r="21873" spans="1:6" x14ac:dyDescent="0.2">
      <c r="A21873" s="1" t="s">
        <v>46864</v>
      </c>
      <c r="B21873" s="1" t="s">
        <v>5968</v>
      </c>
      <c r="C21873">
        <v>-0.10135811</v>
      </c>
      <c r="D21873">
        <v>0.39467140000000001</v>
      </c>
      <c r="E21873">
        <v>-0.867425</v>
      </c>
      <c r="F21873">
        <v>-4.8470000000000004</v>
      </c>
    </row>
    <row r="21874" spans="1:6" x14ac:dyDescent="0.2">
      <c r="A21874" s="1" t="s">
        <v>46865</v>
      </c>
      <c r="B21874" s="1" t="s">
        <v>46866</v>
      </c>
      <c r="C21874">
        <v>-5.3014470000000001E-2</v>
      </c>
      <c r="D21874">
        <v>0.39467479999999999</v>
      </c>
      <c r="E21874">
        <v>-0.86741880000000005</v>
      </c>
      <c r="F21874">
        <v>-4.8470000000000004</v>
      </c>
    </row>
    <row r="21875" spans="1:6" x14ac:dyDescent="0.2">
      <c r="A21875" s="1" t="s">
        <v>46868</v>
      </c>
      <c r="B21875" s="1" t="s">
        <v>15</v>
      </c>
      <c r="C21875">
        <v>0.1300164</v>
      </c>
      <c r="D21875">
        <v>0.39467760000000002</v>
      </c>
      <c r="E21875">
        <v>0.86741360000000001</v>
      </c>
      <c r="F21875">
        <v>-4.8470000000000004</v>
      </c>
    </row>
    <row r="21876" spans="1:6" x14ac:dyDescent="0.2">
      <c r="A21876" s="1" t="s">
        <v>46869</v>
      </c>
      <c r="B21876" s="1" t="s">
        <v>20845</v>
      </c>
      <c r="C21876">
        <v>-5.6593409999999997E-2</v>
      </c>
      <c r="D21876">
        <v>0.39468880000000001</v>
      </c>
      <c r="E21876">
        <v>-0.86739270000000002</v>
      </c>
      <c r="F21876">
        <v>-4.8470000000000004</v>
      </c>
    </row>
    <row r="21877" spans="1:6" x14ac:dyDescent="0.2">
      <c r="A21877" s="1" t="s">
        <v>46870</v>
      </c>
      <c r="B21877" s="1" t="s">
        <v>26685</v>
      </c>
      <c r="C21877">
        <v>5.9928660000000002E-2</v>
      </c>
      <c r="D21877">
        <v>0.39469209999999999</v>
      </c>
      <c r="E21877">
        <v>0.8673864</v>
      </c>
      <c r="F21877">
        <v>-4.8470000000000004</v>
      </c>
    </row>
    <row r="21878" spans="1:6" x14ac:dyDescent="0.2">
      <c r="A21878" s="1" t="s">
        <v>46871</v>
      </c>
      <c r="B21878" s="1" t="s">
        <v>46872</v>
      </c>
      <c r="C21878">
        <v>-6.147362E-2</v>
      </c>
      <c r="D21878">
        <v>0.39470749999999999</v>
      </c>
      <c r="E21878">
        <v>-0.86735779999999996</v>
      </c>
      <c r="F21878">
        <v>-4.8470000000000004</v>
      </c>
    </row>
    <row r="21879" spans="1:6" x14ac:dyDescent="0.2">
      <c r="A21879" s="1" t="s">
        <v>46874</v>
      </c>
      <c r="B21879" s="1" t="s">
        <v>46875</v>
      </c>
      <c r="C21879">
        <v>-5.7961100000000002E-2</v>
      </c>
      <c r="D21879">
        <v>0.39473809999999998</v>
      </c>
      <c r="E21879">
        <v>-0.86730070000000004</v>
      </c>
      <c r="F21879">
        <v>-4.8470000000000004</v>
      </c>
    </row>
    <row r="21880" spans="1:6" x14ac:dyDescent="0.2">
      <c r="A21880" s="1" t="s">
        <v>46877</v>
      </c>
      <c r="B21880" s="1" t="s">
        <v>46878</v>
      </c>
      <c r="C21880">
        <v>0.16700959000000001</v>
      </c>
      <c r="D21880">
        <v>0.39478970000000002</v>
      </c>
      <c r="E21880">
        <v>0.86720450000000004</v>
      </c>
      <c r="F21880">
        <v>-4.8470000000000004</v>
      </c>
    </row>
    <row r="21881" spans="1:6" x14ac:dyDescent="0.2">
      <c r="A21881" s="1" t="s">
        <v>46880</v>
      </c>
      <c r="B21881" s="1" t="s">
        <v>46881</v>
      </c>
      <c r="C21881">
        <v>5.7369150000000001E-2</v>
      </c>
      <c r="D21881">
        <v>0.3948064</v>
      </c>
      <c r="E21881">
        <v>0.86717339999999998</v>
      </c>
      <c r="F21881">
        <v>-4.8470000000000004</v>
      </c>
    </row>
    <row r="21882" spans="1:6" x14ac:dyDescent="0.2">
      <c r="A21882" s="1" t="s">
        <v>46883</v>
      </c>
      <c r="B21882" s="1" t="s">
        <v>43199</v>
      </c>
      <c r="C21882">
        <v>-6.5683980000000003E-2</v>
      </c>
      <c r="D21882">
        <v>0.39481300000000003</v>
      </c>
      <c r="E21882">
        <v>-0.86716099999999996</v>
      </c>
      <c r="F21882">
        <v>-4.8470000000000004</v>
      </c>
    </row>
    <row r="21883" spans="1:6" x14ac:dyDescent="0.2">
      <c r="A21883" s="1" t="s">
        <v>46884</v>
      </c>
      <c r="B21883" s="1" t="s">
        <v>46885</v>
      </c>
      <c r="C21883">
        <v>4.2850390000000002E-2</v>
      </c>
      <c r="D21883">
        <v>0.39484010000000003</v>
      </c>
      <c r="E21883">
        <v>0.86711050000000001</v>
      </c>
      <c r="F21883">
        <v>-4.8470000000000004</v>
      </c>
    </row>
    <row r="21884" spans="1:6" x14ac:dyDescent="0.2">
      <c r="A21884" s="1" t="s">
        <v>46887</v>
      </c>
      <c r="B21884" s="1" t="s">
        <v>46888</v>
      </c>
      <c r="C21884">
        <v>-6.6074339999999995E-2</v>
      </c>
      <c r="D21884">
        <v>0.39485239999999999</v>
      </c>
      <c r="E21884">
        <v>-0.86708770000000002</v>
      </c>
      <c r="F21884">
        <v>-4.8470000000000004</v>
      </c>
    </row>
    <row r="21885" spans="1:6" x14ac:dyDescent="0.2">
      <c r="A21885" s="1" t="s">
        <v>46890</v>
      </c>
      <c r="B21885" s="1" t="s">
        <v>15</v>
      </c>
      <c r="C21885">
        <v>-6.4714270000000004E-2</v>
      </c>
      <c r="D21885">
        <v>0.39488570000000001</v>
      </c>
      <c r="E21885">
        <v>-0.86702559999999995</v>
      </c>
      <c r="F21885">
        <v>-4.8470000000000004</v>
      </c>
    </row>
    <row r="21886" spans="1:6" x14ac:dyDescent="0.2">
      <c r="A21886" s="1" t="s">
        <v>46891</v>
      </c>
      <c r="B21886" s="1" t="s">
        <v>46892</v>
      </c>
      <c r="C21886">
        <v>-6.2641260000000004E-2</v>
      </c>
      <c r="D21886">
        <v>0.3949126</v>
      </c>
      <c r="E21886">
        <v>-0.86697539999999995</v>
      </c>
      <c r="F21886">
        <v>-4.8470000000000004</v>
      </c>
    </row>
    <row r="21887" spans="1:6" x14ac:dyDescent="0.2">
      <c r="A21887" s="1" t="s">
        <v>46894</v>
      </c>
      <c r="B21887" s="1" t="s">
        <v>15</v>
      </c>
      <c r="C21887">
        <v>-6.6173659999999995E-2</v>
      </c>
      <c r="D21887">
        <v>0.39494269999999998</v>
      </c>
      <c r="E21887">
        <v>-0.86691929999999995</v>
      </c>
      <c r="F21887">
        <v>-4.8470000000000004</v>
      </c>
    </row>
    <row r="21888" spans="1:6" x14ac:dyDescent="0.2">
      <c r="A21888" s="1" t="s">
        <v>46895</v>
      </c>
      <c r="B21888" s="1" t="s">
        <v>46896</v>
      </c>
      <c r="C21888">
        <v>-9.6925549999999999E-2</v>
      </c>
      <c r="D21888">
        <v>0.39495010000000003</v>
      </c>
      <c r="E21888">
        <v>-0.8669055</v>
      </c>
      <c r="F21888">
        <v>-4.8470000000000004</v>
      </c>
    </row>
    <row r="21889" spans="1:6" x14ac:dyDescent="0.2">
      <c r="A21889" s="1" t="s">
        <v>46898</v>
      </c>
      <c r="B21889" s="1" t="s">
        <v>46899</v>
      </c>
      <c r="C21889">
        <v>7.9319819999999999E-2</v>
      </c>
      <c r="D21889">
        <v>0.39496700000000001</v>
      </c>
      <c r="E21889">
        <v>0.86687409999999998</v>
      </c>
      <c r="F21889">
        <v>-4.8470000000000004</v>
      </c>
    </row>
    <row r="21890" spans="1:6" x14ac:dyDescent="0.2">
      <c r="A21890" s="1" t="s">
        <v>46901</v>
      </c>
      <c r="B21890" s="1" t="s">
        <v>15</v>
      </c>
      <c r="C21890">
        <v>6.4071649999999994E-2</v>
      </c>
      <c r="D21890">
        <v>0.39497460000000001</v>
      </c>
      <c r="E21890">
        <v>0.86685979999999996</v>
      </c>
      <c r="F21890">
        <v>-4.8470000000000004</v>
      </c>
    </row>
    <row r="21891" spans="1:6" x14ac:dyDescent="0.2">
      <c r="A21891" s="1" t="s">
        <v>46902</v>
      </c>
      <c r="B21891" s="1" t="s">
        <v>17761</v>
      </c>
      <c r="C21891">
        <v>6.9782259999999999E-2</v>
      </c>
      <c r="D21891">
        <v>0.39500629999999998</v>
      </c>
      <c r="E21891">
        <v>0.86680089999999999</v>
      </c>
      <c r="F21891">
        <v>-4.8470000000000004</v>
      </c>
    </row>
    <row r="21892" spans="1:6" x14ac:dyDescent="0.2">
      <c r="A21892" s="1" t="s">
        <v>46903</v>
      </c>
      <c r="B21892" s="1" t="s">
        <v>46904</v>
      </c>
      <c r="C21892">
        <v>6.2494510000000003E-2</v>
      </c>
      <c r="D21892">
        <v>0.39504050000000002</v>
      </c>
      <c r="E21892">
        <v>0.86673710000000004</v>
      </c>
      <c r="F21892">
        <v>-4.8470000000000004</v>
      </c>
    </row>
    <row r="21893" spans="1:6" x14ac:dyDescent="0.2">
      <c r="A21893" s="1" t="s">
        <v>46906</v>
      </c>
      <c r="B21893" s="1" t="s">
        <v>46907</v>
      </c>
      <c r="C21893">
        <v>6.2755039999999998E-2</v>
      </c>
      <c r="D21893">
        <v>0.39504339999999999</v>
      </c>
      <c r="E21893">
        <v>0.86673169999999999</v>
      </c>
      <c r="F21893">
        <v>-4.8470000000000004</v>
      </c>
    </row>
    <row r="21894" spans="1:6" x14ac:dyDescent="0.2">
      <c r="A21894" s="1" t="s">
        <v>46909</v>
      </c>
      <c r="B21894" s="1" t="s">
        <v>30144</v>
      </c>
      <c r="C21894">
        <v>-6.8892060000000005E-2</v>
      </c>
      <c r="D21894">
        <v>0.39506829999999998</v>
      </c>
      <c r="E21894">
        <v>-0.86668520000000004</v>
      </c>
      <c r="F21894">
        <v>-4.8470000000000004</v>
      </c>
    </row>
    <row r="21895" spans="1:6" x14ac:dyDescent="0.2">
      <c r="A21895" s="1" t="s">
        <v>46910</v>
      </c>
      <c r="B21895" s="1" t="s">
        <v>46911</v>
      </c>
      <c r="C21895">
        <v>-5.964531E-2</v>
      </c>
      <c r="D21895">
        <v>0.39511360000000001</v>
      </c>
      <c r="E21895">
        <v>-0.86660090000000001</v>
      </c>
      <c r="F21895">
        <v>-4.8470000000000004</v>
      </c>
    </row>
    <row r="21896" spans="1:6" x14ac:dyDescent="0.2">
      <c r="A21896" s="1" t="s">
        <v>46913</v>
      </c>
      <c r="B21896" s="1" t="s">
        <v>10019</v>
      </c>
      <c r="C21896">
        <v>-7.2778770000000007E-2</v>
      </c>
      <c r="D21896">
        <v>0.3951172</v>
      </c>
      <c r="E21896">
        <v>-0.86659419999999998</v>
      </c>
      <c r="F21896">
        <v>-4.8470000000000004</v>
      </c>
    </row>
    <row r="21897" spans="1:6" x14ac:dyDescent="0.2">
      <c r="A21897" s="1" t="s">
        <v>46914</v>
      </c>
      <c r="B21897" s="1" t="s">
        <v>14335</v>
      </c>
      <c r="C21897">
        <v>-7.1458339999999995E-2</v>
      </c>
      <c r="D21897">
        <v>0.39511950000000001</v>
      </c>
      <c r="E21897">
        <v>-0.86658999999999997</v>
      </c>
      <c r="F21897">
        <v>-4.8470000000000004</v>
      </c>
    </row>
    <row r="21898" spans="1:6" x14ac:dyDescent="0.2">
      <c r="A21898" s="1" t="s">
        <v>46915</v>
      </c>
      <c r="B21898" s="1" t="s">
        <v>22826</v>
      </c>
      <c r="C21898">
        <v>-5.9129660000000001E-2</v>
      </c>
      <c r="D21898">
        <v>0.39512449999999999</v>
      </c>
      <c r="E21898">
        <v>-0.86658069999999998</v>
      </c>
      <c r="F21898">
        <v>-4.8470000000000004</v>
      </c>
    </row>
    <row r="21899" spans="1:6" x14ac:dyDescent="0.2">
      <c r="A21899" s="1" t="s">
        <v>46916</v>
      </c>
      <c r="B21899" s="1" t="s">
        <v>25121</v>
      </c>
      <c r="C21899">
        <v>0.14234176000000001</v>
      </c>
      <c r="D21899">
        <v>0.39512649999999999</v>
      </c>
      <c r="E21899">
        <v>0.86657689999999998</v>
      </c>
      <c r="F21899">
        <v>-4.8470000000000004</v>
      </c>
    </row>
    <row r="21900" spans="1:6" x14ac:dyDescent="0.2">
      <c r="A21900" s="1" t="s">
        <v>46917</v>
      </c>
      <c r="B21900" s="1" t="s">
        <v>25160</v>
      </c>
      <c r="C21900">
        <v>-0.19237128000000001</v>
      </c>
      <c r="D21900">
        <v>0.39513219999999999</v>
      </c>
      <c r="E21900">
        <v>-0.86656619999999995</v>
      </c>
      <c r="F21900">
        <v>-4.8470000000000004</v>
      </c>
    </row>
    <row r="21901" spans="1:6" x14ac:dyDescent="0.2">
      <c r="A21901" s="1" t="s">
        <v>46918</v>
      </c>
      <c r="B21901" s="1" t="s">
        <v>46919</v>
      </c>
      <c r="C21901">
        <v>5.5176549999999998E-2</v>
      </c>
      <c r="D21901">
        <v>0.3951383</v>
      </c>
      <c r="E21901">
        <v>0.86655490000000002</v>
      </c>
      <c r="F21901">
        <v>-4.8470000000000004</v>
      </c>
    </row>
    <row r="21902" spans="1:6" x14ac:dyDescent="0.2">
      <c r="A21902" s="1" t="s">
        <v>46921</v>
      </c>
      <c r="B21902" s="1" t="s">
        <v>15</v>
      </c>
      <c r="C21902">
        <v>7.6657420000000004E-2</v>
      </c>
      <c r="D21902">
        <v>0.3951692</v>
      </c>
      <c r="E21902">
        <v>0.86649730000000003</v>
      </c>
      <c r="F21902">
        <v>-4.8470000000000004</v>
      </c>
    </row>
    <row r="21903" spans="1:6" x14ac:dyDescent="0.2">
      <c r="A21903" s="1" t="s">
        <v>46922</v>
      </c>
      <c r="B21903" s="1" t="s">
        <v>46923</v>
      </c>
      <c r="C21903">
        <v>-5.3280729999999998E-2</v>
      </c>
      <c r="D21903">
        <v>0.39517049999999998</v>
      </c>
      <c r="E21903">
        <v>-0.86649500000000002</v>
      </c>
      <c r="F21903">
        <v>-4.8470000000000004</v>
      </c>
    </row>
    <row r="21904" spans="1:6" x14ac:dyDescent="0.2">
      <c r="A21904" s="1" t="s">
        <v>46925</v>
      </c>
      <c r="B21904" s="1" t="s">
        <v>15</v>
      </c>
      <c r="C21904">
        <v>8.687839E-2</v>
      </c>
      <c r="D21904">
        <v>0.39517839999999999</v>
      </c>
      <c r="E21904">
        <v>0.86648009999999998</v>
      </c>
      <c r="F21904">
        <v>-4.8470000000000004</v>
      </c>
    </row>
    <row r="21905" spans="1:6" x14ac:dyDescent="0.2">
      <c r="A21905" s="1" t="s">
        <v>46926</v>
      </c>
      <c r="B21905" s="1" t="s">
        <v>46927</v>
      </c>
      <c r="C21905">
        <v>6.0157019999999999E-2</v>
      </c>
      <c r="D21905">
        <v>0.39518389999999998</v>
      </c>
      <c r="E21905">
        <v>0.86646999999999996</v>
      </c>
      <c r="F21905">
        <v>-4.8470000000000004</v>
      </c>
    </row>
    <row r="21906" spans="1:6" x14ac:dyDescent="0.2">
      <c r="A21906" s="1" t="s">
        <v>46929</v>
      </c>
      <c r="B21906" s="1" t="s">
        <v>46930</v>
      </c>
      <c r="C21906">
        <v>5.0417280000000002E-2</v>
      </c>
      <c r="D21906">
        <v>0.3951944</v>
      </c>
      <c r="E21906">
        <v>0.86645030000000001</v>
      </c>
      <c r="F21906">
        <v>-4.8470000000000004</v>
      </c>
    </row>
    <row r="21907" spans="1:6" x14ac:dyDescent="0.2">
      <c r="A21907" s="1" t="s">
        <v>46932</v>
      </c>
      <c r="B21907" s="1" t="s">
        <v>2560</v>
      </c>
      <c r="C21907">
        <v>0.10275669</v>
      </c>
      <c r="D21907">
        <v>0.39525349999999998</v>
      </c>
      <c r="E21907">
        <v>0.86634029999999995</v>
      </c>
      <c r="F21907">
        <v>-4.8470000000000004</v>
      </c>
    </row>
    <row r="21908" spans="1:6" x14ac:dyDescent="0.2">
      <c r="A21908" s="1" t="s">
        <v>46933</v>
      </c>
      <c r="B21908" s="1" t="s">
        <v>32338</v>
      </c>
      <c r="C21908">
        <v>-0.13123754000000001</v>
      </c>
      <c r="D21908">
        <v>0.39527040000000002</v>
      </c>
      <c r="E21908">
        <v>-0.86630879999999999</v>
      </c>
      <c r="F21908">
        <v>-4.8470000000000004</v>
      </c>
    </row>
    <row r="21909" spans="1:6" x14ac:dyDescent="0.2">
      <c r="A21909" s="1" t="s">
        <v>46934</v>
      </c>
      <c r="B21909" s="1" t="s">
        <v>46935</v>
      </c>
      <c r="C21909">
        <v>-6.3465400000000005E-2</v>
      </c>
      <c r="D21909">
        <v>0.39527679999999998</v>
      </c>
      <c r="E21909">
        <v>-0.86629690000000004</v>
      </c>
      <c r="F21909">
        <v>-4.8470000000000004</v>
      </c>
    </row>
    <row r="21910" spans="1:6" x14ac:dyDescent="0.2">
      <c r="A21910" s="1" t="s">
        <v>46937</v>
      </c>
      <c r="B21910" s="1" t="s">
        <v>43050</v>
      </c>
      <c r="C21910">
        <v>-8.5093080000000001E-2</v>
      </c>
      <c r="D21910">
        <v>0.39528940000000001</v>
      </c>
      <c r="E21910">
        <v>-0.86627350000000003</v>
      </c>
      <c r="F21910">
        <v>-4.8470000000000004</v>
      </c>
    </row>
    <row r="21911" spans="1:6" x14ac:dyDescent="0.2">
      <c r="A21911" s="1" t="s">
        <v>46938</v>
      </c>
      <c r="B21911" s="1" t="s">
        <v>46939</v>
      </c>
      <c r="C21911">
        <v>6.3313999999999995E-2</v>
      </c>
      <c r="D21911">
        <v>0.39530599999999999</v>
      </c>
      <c r="E21911">
        <v>0.86624250000000003</v>
      </c>
      <c r="F21911">
        <v>-4.8470000000000004</v>
      </c>
    </row>
    <row r="21912" spans="1:6" x14ac:dyDescent="0.2">
      <c r="A21912" s="1" t="s">
        <v>46941</v>
      </c>
      <c r="B21912" s="1" t="s">
        <v>46942</v>
      </c>
      <c r="C21912">
        <v>8.0833479999999999E-2</v>
      </c>
      <c r="D21912">
        <v>0.39530680000000001</v>
      </c>
      <c r="E21912">
        <v>0.86624100000000004</v>
      </c>
      <c r="F21912">
        <v>-4.8470000000000004</v>
      </c>
    </row>
    <row r="21913" spans="1:6" x14ac:dyDescent="0.2">
      <c r="A21913" s="1" t="s">
        <v>46944</v>
      </c>
      <c r="B21913" s="1" t="s">
        <v>46945</v>
      </c>
      <c r="C21913">
        <v>0.14945733999999999</v>
      </c>
      <c r="D21913">
        <v>0.3953699</v>
      </c>
      <c r="E21913">
        <v>0.86612359999999999</v>
      </c>
      <c r="F21913">
        <v>-4.8470000000000004</v>
      </c>
    </row>
    <row r="21914" spans="1:6" x14ac:dyDescent="0.2">
      <c r="A21914" s="1" t="s">
        <v>46947</v>
      </c>
      <c r="B21914" s="1" t="s">
        <v>5130</v>
      </c>
      <c r="C21914">
        <v>8.5427879999999998E-2</v>
      </c>
      <c r="D21914">
        <v>0.39538760000000001</v>
      </c>
      <c r="E21914">
        <v>0.86609049999999999</v>
      </c>
      <c r="F21914">
        <v>-4.8470000000000004</v>
      </c>
    </row>
    <row r="21915" spans="1:6" x14ac:dyDescent="0.2">
      <c r="A21915" s="1" t="s">
        <v>46948</v>
      </c>
      <c r="B21915" s="1" t="s">
        <v>46949</v>
      </c>
      <c r="C21915">
        <v>-6.7659609999999995E-2</v>
      </c>
      <c r="D21915">
        <v>0.39539010000000002</v>
      </c>
      <c r="E21915">
        <v>-0.86608589999999996</v>
      </c>
      <c r="F21915">
        <v>-4.8470000000000004</v>
      </c>
    </row>
    <row r="21916" spans="1:6" x14ac:dyDescent="0.2">
      <c r="A21916" s="1" t="s">
        <v>46951</v>
      </c>
      <c r="B21916" s="1" t="s">
        <v>8433</v>
      </c>
      <c r="C21916">
        <v>-6.6300910000000005E-2</v>
      </c>
      <c r="D21916">
        <v>0.3954355</v>
      </c>
      <c r="E21916">
        <v>-0.86600140000000003</v>
      </c>
      <c r="F21916">
        <v>-4.8470000000000004</v>
      </c>
    </row>
    <row r="21917" spans="1:6" x14ac:dyDescent="0.2">
      <c r="A21917" s="1" t="s">
        <v>46952</v>
      </c>
      <c r="B21917" s="1" t="s">
        <v>23863</v>
      </c>
      <c r="C21917">
        <v>0.13912967000000001</v>
      </c>
      <c r="D21917">
        <v>0.39548729999999999</v>
      </c>
      <c r="E21917">
        <v>0.86590500000000004</v>
      </c>
      <c r="F21917">
        <v>-4.8470000000000004</v>
      </c>
    </row>
    <row r="21918" spans="1:6" x14ac:dyDescent="0.2">
      <c r="A21918" s="1" t="s">
        <v>46953</v>
      </c>
      <c r="B21918" s="1" t="s">
        <v>46954</v>
      </c>
      <c r="C21918">
        <v>9.0413729999999998E-2</v>
      </c>
      <c r="D21918">
        <v>0.39552389999999998</v>
      </c>
      <c r="E21918">
        <v>0.86583679999999996</v>
      </c>
      <c r="F21918">
        <v>-4.8470000000000004</v>
      </c>
    </row>
    <row r="21919" spans="1:6" x14ac:dyDescent="0.2">
      <c r="A21919" s="1" t="s">
        <v>46956</v>
      </c>
      <c r="B21919" s="1" t="s">
        <v>7027</v>
      </c>
      <c r="C21919">
        <v>4.3158479999999999E-2</v>
      </c>
      <c r="D21919">
        <v>0.39553179999999999</v>
      </c>
      <c r="E21919">
        <v>0.86582199999999998</v>
      </c>
      <c r="F21919">
        <v>-4.8470000000000004</v>
      </c>
    </row>
    <row r="21920" spans="1:6" x14ac:dyDescent="0.2">
      <c r="A21920" s="1" t="s">
        <v>46957</v>
      </c>
      <c r="B21920" s="1" t="s">
        <v>15</v>
      </c>
      <c r="C21920">
        <v>-7.8999130000000001E-2</v>
      </c>
      <c r="D21920">
        <v>0.39554600000000001</v>
      </c>
      <c r="E21920">
        <v>-0.86579550000000005</v>
      </c>
      <c r="F21920">
        <v>-4.8479999999999999</v>
      </c>
    </row>
    <row r="21921" spans="1:6" x14ac:dyDescent="0.2">
      <c r="A21921" s="1" t="s">
        <v>46958</v>
      </c>
      <c r="B21921" s="1" t="s">
        <v>46959</v>
      </c>
      <c r="C21921">
        <v>-0.14103367</v>
      </c>
      <c r="D21921">
        <v>0.39555469999999998</v>
      </c>
      <c r="E21921">
        <v>-0.86577950000000004</v>
      </c>
      <c r="F21921">
        <v>-4.8479999999999999</v>
      </c>
    </row>
    <row r="21922" spans="1:6" x14ac:dyDescent="0.2">
      <c r="A21922" s="1" t="s">
        <v>46961</v>
      </c>
      <c r="B21922" s="1" t="s">
        <v>15</v>
      </c>
      <c r="C21922">
        <v>-6.9062700000000005E-2</v>
      </c>
      <c r="D21922">
        <v>0.39558559999999998</v>
      </c>
      <c r="E21922">
        <v>-0.86572190000000004</v>
      </c>
      <c r="F21922">
        <v>-4.8479999999999999</v>
      </c>
    </row>
    <row r="21923" spans="1:6" x14ac:dyDescent="0.2">
      <c r="A21923" s="1" t="s">
        <v>46962</v>
      </c>
      <c r="B21923" s="1" t="s">
        <v>46963</v>
      </c>
      <c r="C21923">
        <v>5.2581389999999999E-2</v>
      </c>
      <c r="D21923">
        <v>0.39562079999999999</v>
      </c>
      <c r="E21923">
        <v>0.86565639999999999</v>
      </c>
      <c r="F21923">
        <v>-4.8479999999999999</v>
      </c>
    </row>
    <row r="21924" spans="1:6" x14ac:dyDescent="0.2">
      <c r="A21924" s="1" t="s">
        <v>46965</v>
      </c>
      <c r="B21924" s="1" t="s">
        <v>3646</v>
      </c>
      <c r="C21924">
        <v>5.428144E-2</v>
      </c>
      <c r="D21924">
        <v>0.39567829999999998</v>
      </c>
      <c r="E21924">
        <v>0.86554940000000002</v>
      </c>
      <c r="F21924">
        <v>-4.8479999999999999</v>
      </c>
    </row>
    <row r="21925" spans="1:6" x14ac:dyDescent="0.2">
      <c r="A21925" s="1" t="s">
        <v>46966</v>
      </c>
      <c r="B21925" s="1" t="s">
        <v>46967</v>
      </c>
      <c r="C21925">
        <v>7.3454249999999999E-2</v>
      </c>
      <c r="D21925">
        <v>0.39569890000000002</v>
      </c>
      <c r="E21925">
        <v>0.86551100000000003</v>
      </c>
      <c r="F21925">
        <v>-4.8479999999999999</v>
      </c>
    </row>
    <row r="21926" spans="1:6" x14ac:dyDescent="0.2">
      <c r="A21926" s="1" t="s">
        <v>46969</v>
      </c>
      <c r="B21926" s="1" t="s">
        <v>46970</v>
      </c>
      <c r="C21926">
        <v>6.0528360000000003E-2</v>
      </c>
      <c r="D21926">
        <v>0.39579720000000002</v>
      </c>
      <c r="E21926">
        <v>0.86532810000000004</v>
      </c>
      <c r="F21926">
        <v>-4.8479999999999999</v>
      </c>
    </row>
    <row r="21927" spans="1:6" x14ac:dyDescent="0.2">
      <c r="A21927" s="1" t="s">
        <v>46972</v>
      </c>
      <c r="B21927" s="1" t="s">
        <v>46973</v>
      </c>
      <c r="C21927">
        <v>5.4254110000000001E-2</v>
      </c>
      <c r="D21927">
        <v>0.39579920000000002</v>
      </c>
      <c r="E21927">
        <v>0.86532419999999999</v>
      </c>
      <c r="F21927">
        <v>-4.8479999999999999</v>
      </c>
    </row>
    <row r="21928" spans="1:6" x14ac:dyDescent="0.2">
      <c r="A21928" s="1" t="s">
        <v>46975</v>
      </c>
      <c r="B21928" s="1" t="s">
        <v>46976</v>
      </c>
      <c r="C21928">
        <v>-9.7991040000000001E-2</v>
      </c>
      <c r="D21928">
        <v>0.39580029999999999</v>
      </c>
      <c r="E21928">
        <v>-0.86532229999999999</v>
      </c>
      <c r="F21928">
        <v>-4.8479999999999999</v>
      </c>
    </row>
    <row r="21929" spans="1:6" x14ac:dyDescent="0.2">
      <c r="A21929" s="1" t="s">
        <v>46978</v>
      </c>
      <c r="B21929" s="1" t="s">
        <v>30321</v>
      </c>
      <c r="C21929">
        <v>8.3745780000000006E-2</v>
      </c>
      <c r="D21929">
        <v>0.39580749999999998</v>
      </c>
      <c r="E21929">
        <v>0.86530890000000005</v>
      </c>
      <c r="F21929">
        <v>-4.8479999999999999</v>
      </c>
    </row>
    <row r="21930" spans="1:6" x14ac:dyDescent="0.2">
      <c r="A21930" s="1" t="s">
        <v>46979</v>
      </c>
      <c r="B21930" s="1" t="s">
        <v>35105</v>
      </c>
      <c r="C21930">
        <v>5.8148459999999999E-2</v>
      </c>
      <c r="D21930">
        <v>0.39583550000000001</v>
      </c>
      <c r="E21930">
        <v>0.86525680000000005</v>
      </c>
      <c r="F21930">
        <v>-4.8479999999999999</v>
      </c>
    </row>
    <row r="21931" spans="1:6" x14ac:dyDescent="0.2">
      <c r="A21931" s="1" t="s">
        <v>46980</v>
      </c>
      <c r="B21931" s="1" t="s">
        <v>9998</v>
      </c>
      <c r="C21931">
        <v>0.10205568</v>
      </c>
      <c r="D21931">
        <v>0.39583990000000002</v>
      </c>
      <c r="E21931">
        <v>0.86524849999999998</v>
      </c>
      <c r="F21931">
        <v>-4.8479999999999999</v>
      </c>
    </row>
    <row r="21932" spans="1:6" x14ac:dyDescent="0.2">
      <c r="A21932" s="1" t="s">
        <v>46981</v>
      </c>
      <c r="B21932" s="1" t="s">
        <v>15</v>
      </c>
      <c r="C21932">
        <v>7.0329009999999997E-2</v>
      </c>
      <c r="D21932">
        <v>0.39584989999999998</v>
      </c>
      <c r="E21932">
        <v>0.8652299</v>
      </c>
      <c r="F21932">
        <v>-4.8479999999999999</v>
      </c>
    </row>
    <row r="21933" spans="1:6" x14ac:dyDescent="0.2">
      <c r="A21933" s="1" t="s">
        <v>46982</v>
      </c>
      <c r="B21933" s="1" t="s">
        <v>46983</v>
      </c>
      <c r="C21933">
        <v>-5.7239959999999999E-2</v>
      </c>
      <c r="D21933">
        <v>0.3958507</v>
      </c>
      <c r="E21933">
        <v>-0.86522849999999996</v>
      </c>
      <c r="F21933">
        <v>-4.8479999999999999</v>
      </c>
    </row>
    <row r="21934" spans="1:6" x14ac:dyDescent="0.2">
      <c r="A21934" s="1" t="s">
        <v>46985</v>
      </c>
      <c r="B21934" s="1" t="s">
        <v>7623</v>
      </c>
      <c r="C21934">
        <v>4.6377349999999998E-2</v>
      </c>
      <c r="D21934">
        <v>0.39586650000000001</v>
      </c>
      <c r="E21934">
        <v>0.86519900000000005</v>
      </c>
      <c r="F21934">
        <v>-4.8479999999999999</v>
      </c>
    </row>
    <row r="21935" spans="1:6" x14ac:dyDescent="0.2">
      <c r="A21935" s="1" t="s">
        <v>46986</v>
      </c>
      <c r="B21935" s="1" t="s">
        <v>15393</v>
      </c>
      <c r="C21935">
        <v>7.918277E-2</v>
      </c>
      <c r="D21935">
        <v>0.39587349999999999</v>
      </c>
      <c r="E21935">
        <v>0.86518600000000001</v>
      </c>
      <c r="F21935">
        <v>-4.8479999999999999</v>
      </c>
    </row>
    <row r="21936" spans="1:6" x14ac:dyDescent="0.2">
      <c r="A21936" s="1" t="s">
        <v>46987</v>
      </c>
      <c r="B21936" s="1" t="s">
        <v>11239</v>
      </c>
      <c r="C21936">
        <v>5.3298669999999999E-2</v>
      </c>
      <c r="D21936">
        <v>0.39589220000000003</v>
      </c>
      <c r="E21936">
        <v>0.86515129999999996</v>
      </c>
      <c r="F21936">
        <v>-4.8479999999999999</v>
      </c>
    </row>
    <row r="21937" spans="1:6" x14ac:dyDescent="0.2">
      <c r="A21937" s="1" t="s">
        <v>46988</v>
      </c>
      <c r="B21937" s="1" t="s">
        <v>4547</v>
      </c>
      <c r="C21937">
        <v>9.5706830000000007E-2</v>
      </c>
      <c r="D21937">
        <v>0.39589560000000001</v>
      </c>
      <c r="E21937">
        <v>0.86514489999999999</v>
      </c>
      <c r="F21937">
        <v>-4.8479999999999999</v>
      </c>
    </row>
    <row r="21938" spans="1:6" x14ac:dyDescent="0.2">
      <c r="A21938" s="1" t="s">
        <v>46989</v>
      </c>
      <c r="B21938" s="1" t="s">
        <v>3008</v>
      </c>
      <c r="C21938">
        <v>4.4856140000000003E-2</v>
      </c>
      <c r="D21938">
        <v>0.39590130000000001</v>
      </c>
      <c r="E21938">
        <v>0.86513430000000002</v>
      </c>
      <c r="F21938">
        <v>-4.8479999999999999</v>
      </c>
    </row>
    <row r="21939" spans="1:6" x14ac:dyDescent="0.2">
      <c r="A21939" s="1" t="s">
        <v>46990</v>
      </c>
      <c r="B21939" s="1" t="s">
        <v>46991</v>
      </c>
      <c r="C21939">
        <v>6.0695810000000003E-2</v>
      </c>
      <c r="D21939">
        <v>0.39592640000000001</v>
      </c>
      <c r="E21939">
        <v>0.86508759999999996</v>
      </c>
      <c r="F21939">
        <v>-4.8479999999999999</v>
      </c>
    </row>
    <row r="21940" spans="1:6" x14ac:dyDescent="0.2">
      <c r="A21940" s="1" t="s">
        <v>46993</v>
      </c>
      <c r="B21940" s="1" t="s">
        <v>20482</v>
      </c>
      <c r="C21940">
        <v>5.8040309999999998E-2</v>
      </c>
      <c r="D21940">
        <v>0.39593909999999999</v>
      </c>
      <c r="E21940">
        <v>0.86506400000000006</v>
      </c>
      <c r="F21940">
        <v>-4.8479999999999999</v>
      </c>
    </row>
    <row r="21941" spans="1:6" x14ac:dyDescent="0.2">
      <c r="A21941" s="1" t="s">
        <v>46994</v>
      </c>
      <c r="B21941" s="1" t="s">
        <v>15</v>
      </c>
      <c r="C21941">
        <v>5.8098259999999999E-2</v>
      </c>
      <c r="D21941">
        <v>0.39594200000000002</v>
      </c>
      <c r="E21941">
        <v>0.86505849999999995</v>
      </c>
      <c r="F21941">
        <v>-4.8479999999999999</v>
      </c>
    </row>
    <row r="21942" spans="1:6" x14ac:dyDescent="0.2">
      <c r="A21942" s="1" t="s">
        <v>46995</v>
      </c>
      <c r="B21942" s="1" t="s">
        <v>46996</v>
      </c>
      <c r="C21942">
        <v>-5.3465989999999998E-2</v>
      </c>
      <c r="D21942">
        <v>0.39594550000000001</v>
      </c>
      <c r="E21942">
        <v>-0.86505220000000005</v>
      </c>
      <c r="F21942">
        <v>-4.8479999999999999</v>
      </c>
    </row>
    <row r="21943" spans="1:6" x14ac:dyDescent="0.2">
      <c r="A21943" s="1" t="s">
        <v>46998</v>
      </c>
      <c r="B21943" s="1" t="s">
        <v>46999</v>
      </c>
      <c r="C21943">
        <v>6.3015390000000004E-2</v>
      </c>
      <c r="D21943">
        <v>0.3959722</v>
      </c>
      <c r="E21943">
        <v>0.86500239999999995</v>
      </c>
      <c r="F21943">
        <v>-4.8479999999999999</v>
      </c>
    </row>
    <row r="21944" spans="1:6" x14ac:dyDescent="0.2">
      <c r="A21944" s="1" t="s">
        <v>47001</v>
      </c>
      <c r="B21944" s="1" t="s">
        <v>26843</v>
      </c>
      <c r="C21944">
        <v>7.2489949999999997E-2</v>
      </c>
      <c r="D21944">
        <v>0.39598319999999998</v>
      </c>
      <c r="E21944">
        <v>0.86498189999999997</v>
      </c>
      <c r="F21944">
        <v>-4.8479999999999999</v>
      </c>
    </row>
    <row r="21945" spans="1:6" x14ac:dyDescent="0.2">
      <c r="A21945" s="1" t="s">
        <v>47002</v>
      </c>
      <c r="B21945" s="1" t="s">
        <v>15</v>
      </c>
      <c r="C21945">
        <v>8.3132739999999997E-2</v>
      </c>
      <c r="D21945">
        <v>0.39599430000000002</v>
      </c>
      <c r="E21945">
        <v>0.86496139999999999</v>
      </c>
      <c r="F21945">
        <v>-4.8479999999999999</v>
      </c>
    </row>
    <row r="21946" spans="1:6" x14ac:dyDescent="0.2">
      <c r="A21946" s="1" t="s">
        <v>47003</v>
      </c>
      <c r="B21946" s="1" t="s">
        <v>47004</v>
      </c>
      <c r="C21946">
        <v>-7.0538600000000007E-2</v>
      </c>
      <c r="D21946">
        <v>0.39599430000000002</v>
      </c>
      <c r="E21946">
        <v>-0.86496130000000004</v>
      </c>
      <c r="F21946">
        <v>-4.8479999999999999</v>
      </c>
    </row>
    <row r="21947" spans="1:6" x14ac:dyDescent="0.2">
      <c r="A21947" s="1" t="s">
        <v>47006</v>
      </c>
      <c r="B21947" s="1" t="s">
        <v>19473</v>
      </c>
      <c r="C21947">
        <v>-5.5438880000000003E-2</v>
      </c>
      <c r="D21947">
        <v>0.39599580000000001</v>
      </c>
      <c r="E21947">
        <v>-0.86495860000000002</v>
      </c>
      <c r="F21947">
        <v>-4.8479999999999999</v>
      </c>
    </row>
    <row r="21948" spans="1:6" x14ac:dyDescent="0.2">
      <c r="A21948" s="1" t="s">
        <v>47007</v>
      </c>
      <c r="B21948" s="1" t="s">
        <v>15</v>
      </c>
      <c r="C21948">
        <v>6.6377329999999998E-2</v>
      </c>
      <c r="D21948">
        <v>0.39599980000000001</v>
      </c>
      <c r="E21948">
        <v>0.86495100000000003</v>
      </c>
      <c r="F21948">
        <v>-4.8479999999999999</v>
      </c>
    </row>
    <row r="21949" spans="1:6" x14ac:dyDescent="0.2">
      <c r="A21949" s="1" t="s">
        <v>47008</v>
      </c>
      <c r="B21949" s="1" t="s">
        <v>27448</v>
      </c>
      <c r="C21949">
        <v>7.2562390000000004E-2</v>
      </c>
      <c r="D21949">
        <v>0.39601439999999999</v>
      </c>
      <c r="E21949">
        <v>0.86492389999999997</v>
      </c>
      <c r="F21949">
        <v>-4.8479999999999999</v>
      </c>
    </row>
    <row r="21950" spans="1:6" x14ac:dyDescent="0.2">
      <c r="A21950" s="1" t="s">
        <v>47009</v>
      </c>
      <c r="B21950" s="1" t="s">
        <v>47010</v>
      </c>
      <c r="C21950">
        <v>0.11358399</v>
      </c>
      <c r="D21950">
        <v>0.39607979999999998</v>
      </c>
      <c r="E21950">
        <v>0.86480230000000002</v>
      </c>
      <c r="F21950">
        <v>-4.8479999999999999</v>
      </c>
    </row>
    <row r="21951" spans="1:6" x14ac:dyDescent="0.2">
      <c r="A21951" s="1" t="s">
        <v>47012</v>
      </c>
      <c r="B21951" s="1" t="s">
        <v>47013</v>
      </c>
      <c r="C21951">
        <v>6.5419199999999997E-2</v>
      </c>
      <c r="D21951">
        <v>0.3960881</v>
      </c>
      <c r="E21951">
        <v>0.86478670000000002</v>
      </c>
      <c r="F21951">
        <v>-4.8479999999999999</v>
      </c>
    </row>
    <row r="21952" spans="1:6" x14ac:dyDescent="0.2">
      <c r="A21952" s="1" t="s">
        <v>47015</v>
      </c>
      <c r="B21952" s="1" t="s">
        <v>47016</v>
      </c>
      <c r="C21952">
        <v>8.6066840000000006E-2</v>
      </c>
      <c r="D21952">
        <v>0.39613120000000002</v>
      </c>
      <c r="E21952">
        <v>0.86470659999999999</v>
      </c>
      <c r="F21952">
        <v>-4.8479999999999999</v>
      </c>
    </row>
    <row r="21953" spans="1:6" x14ac:dyDescent="0.2">
      <c r="A21953" s="1" t="s">
        <v>47018</v>
      </c>
      <c r="B21953" s="1" t="s">
        <v>31657</v>
      </c>
      <c r="C21953">
        <v>7.0382050000000002E-2</v>
      </c>
      <c r="D21953">
        <v>0.39613920000000002</v>
      </c>
      <c r="E21953">
        <v>0.86469169999999995</v>
      </c>
      <c r="F21953">
        <v>-4.8479999999999999</v>
      </c>
    </row>
    <row r="21954" spans="1:6" x14ac:dyDescent="0.2">
      <c r="A21954" s="1" t="s">
        <v>47019</v>
      </c>
      <c r="B21954" s="1" t="s">
        <v>47020</v>
      </c>
      <c r="C21954">
        <v>-7.9737539999999996E-2</v>
      </c>
      <c r="D21954">
        <v>0.39614300000000002</v>
      </c>
      <c r="E21954">
        <v>-0.86468469999999997</v>
      </c>
      <c r="F21954">
        <v>-4.8479999999999999</v>
      </c>
    </row>
    <row r="21955" spans="1:6" x14ac:dyDescent="0.2">
      <c r="A21955" s="1" t="s">
        <v>47022</v>
      </c>
      <c r="B21955" s="1" t="s">
        <v>47023</v>
      </c>
      <c r="C21955">
        <v>6.8304100000000006E-2</v>
      </c>
      <c r="D21955">
        <v>0.39615240000000002</v>
      </c>
      <c r="E21955">
        <v>0.86466730000000003</v>
      </c>
      <c r="F21955">
        <v>-4.8479999999999999</v>
      </c>
    </row>
    <row r="21956" spans="1:6" x14ac:dyDescent="0.2">
      <c r="A21956" s="1" t="s">
        <v>47025</v>
      </c>
      <c r="B21956" s="1" t="s">
        <v>15</v>
      </c>
      <c r="C21956">
        <v>-7.1096790000000007E-2</v>
      </c>
      <c r="D21956">
        <v>0.39619110000000002</v>
      </c>
      <c r="E21956">
        <v>-0.86459529999999996</v>
      </c>
      <c r="F21956">
        <v>-4.8479999999999999</v>
      </c>
    </row>
    <row r="21957" spans="1:6" x14ac:dyDescent="0.2">
      <c r="A21957" s="1" t="s">
        <v>47026</v>
      </c>
      <c r="B21957" s="1" t="s">
        <v>47027</v>
      </c>
      <c r="C21957">
        <v>-5.7432410000000003E-2</v>
      </c>
      <c r="D21957">
        <v>0.39619500000000002</v>
      </c>
      <c r="E21957">
        <v>-0.86458800000000002</v>
      </c>
      <c r="F21957">
        <v>-4.8479999999999999</v>
      </c>
    </row>
    <row r="21958" spans="1:6" x14ac:dyDescent="0.2">
      <c r="A21958" s="1" t="s">
        <v>47029</v>
      </c>
      <c r="B21958" s="1" t="s">
        <v>23340</v>
      </c>
      <c r="C21958">
        <v>6.6882940000000002E-2</v>
      </c>
      <c r="D21958">
        <v>0.39620369999999999</v>
      </c>
      <c r="E21958">
        <v>0.86457170000000005</v>
      </c>
      <c r="F21958">
        <v>-4.8479999999999999</v>
      </c>
    </row>
    <row r="21959" spans="1:6" x14ac:dyDescent="0.2">
      <c r="A21959" s="1" t="s">
        <v>47030</v>
      </c>
      <c r="B21959" s="1" t="s">
        <v>11582</v>
      </c>
      <c r="C21959">
        <v>5.539293E-2</v>
      </c>
      <c r="D21959">
        <v>0.39624419999999999</v>
      </c>
      <c r="E21959">
        <v>0.86449659999999995</v>
      </c>
      <c r="F21959">
        <v>-4.8479999999999999</v>
      </c>
    </row>
    <row r="21960" spans="1:6" x14ac:dyDescent="0.2">
      <c r="A21960" s="1" t="s">
        <v>47031</v>
      </c>
      <c r="B21960" s="1" t="s">
        <v>15</v>
      </c>
      <c r="C21960">
        <v>7.4690090000000001E-2</v>
      </c>
      <c r="D21960">
        <v>0.39624989999999999</v>
      </c>
      <c r="E21960">
        <v>0.86448590000000003</v>
      </c>
      <c r="F21960">
        <v>-4.8479999999999999</v>
      </c>
    </row>
    <row r="21961" spans="1:6" x14ac:dyDescent="0.2">
      <c r="A21961" s="1" t="s">
        <v>47032</v>
      </c>
      <c r="B21961" s="1" t="s">
        <v>15</v>
      </c>
      <c r="C21961">
        <v>-7.3382600000000006E-2</v>
      </c>
      <c r="D21961">
        <v>0.39626299999999998</v>
      </c>
      <c r="E21961">
        <v>-0.86446160000000005</v>
      </c>
      <c r="F21961">
        <v>-4.8479999999999999</v>
      </c>
    </row>
    <row r="21962" spans="1:6" x14ac:dyDescent="0.2">
      <c r="A21962" s="1" t="s">
        <v>47033</v>
      </c>
      <c r="B21962" s="1" t="s">
        <v>47034</v>
      </c>
      <c r="C21962">
        <v>6.9025219999999998E-2</v>
      </c>
      <c r="D21962">
        <v>0.39629180000000003</v>
      </c>
      <c r="E21962">
        <v>0.86440799999999995</v>
      </c>
      <c r="F21962">
        <v>-4.8479999999999999</v>
      </c>
    </row>
    <row r="21963" spans="1:6" x14ac:dyDescent="0.2">
      <c r="A21963" s="1" t="s">
        <v>47036</v>
      </c>
      <c r="B21963" s="1" t="s">
        <v>28522</v>
      </c>
      <c r="C21963">
        <v>0.15436588000000001</v>
      </c>
      <c r="D21963">
        <v>0.39633119999999999</v>
      </c>
      <c r="E21963">
        <v>0.86433470000000001</v>
      </c>
      <c r="F21963">
        <v>-4.8479999999999999</v>
      </c>
    </row>
    <row r="21964" spans="1:6" x14ac:dyDescent="0.2">
      <c r="A21964" s="1" t="s">
        <v>47037</v>
      </c>
      <c r="B21964" s="1" t="s">
        <v>47038</v>
      </c>
      <c r="C21964">
        <v>5.734086E-2</v>
      </c>
      <c r="D21964">
        <v>0.39634390000000003</v>
      </c>
      <c r="E21964">
        <v>0.8643111</v>
      </c>
      <c r="F21964">
        <v>-4.8479999999999999</v>
      </c>
    </row>
    <row r="21965" spans="1:6" x14ac:dyDescent="0.2">
      <c r="A21965" s="1" t="s">
        <v>47040</v>
      </c>
      <c r="B21965" s="1" t="s">
        <v>24107</v>
      </c>
      <c r="C21965">
        <v>-0.12914439</v>
      </c>
      <c r="D21965">
        <v>0.39634720000000001</v>
      </c>
      <c r="E21965">
        <v>-0.86430499999999999</v>
      </c>
      <c r="F21965">
        <v>-4.8479999999999999</v>
      </c>
    </row>
    <row r="21966" spans="1:6" x14ac:dyDescent="0.2">
      <c r="A21966" s="1" t="s">
        <v>47041</v>
      </c>
      <c r="B21966" s="1" t="s">
        <v>47042</v>
      </c>
      <c r="C21966">
        <v>7.9676339999999998E-2</v>
      </c>
      <c r="D21966">
        <v>0.39635939999999997</v>
      </c>
      <c r="E21966">
        <v>0.8642822</v>
      </c>
      <c r="F21966">
        <v>-4.8479999999999999</v>
      </c>
    </row>
    <row r="21967" spans="1:6" x14ac:dyDescent="0.2">
      <c r="A21967" s="1" t="s">
        <v>47044</v>
      </c>
      <c r="B21967" s="1" t="s">
        <v>15</v>
      </c>
      <c r="C21967">
        <v>7.0066680000000006E-2</v>
      </c>
      <c r="D21967">
        <v>0.396372</v>
      </c>
      <c r="E21967">
        <v>0.86425890000000005</v>
      </c>
      <c r="F21967">
        <v>-4.8479999999999999</v>
      </c>
    </row>
    <row r="21968" spans="1:6" x14ac:dyDescent="0.2">
      <c r="A21968" s="1" t="s">
        <v>47045</v>
      </c>
      <c r="B21968" s="1" t="s">
        <v>11523</v>
      </c>
      <c r="C21968">
        <v>-6.6007590000000005E-2</v>
      </c>
      <c r="D21968">
        <v>0.39640819999999999</v>
      </c>
      <c r="E21968">
        <v>-0.8641915</v>
      </c>
      <c r="F21968">
        <v>-4.8479999999999999</v>
      </c>
    </row>
    <row r="21969" spans="1:6" x14ac:dyDescent="0.2">
      <c r="A21969" s="1" t="s">
        <v>47046</v>
      </c>
      <c r="B21969" s="1" t="s">
        <v>77</v>
      </c>
      <c r="C21969">
        <v>5.6028649999999999E-2</v>
      </c>
      <c r="D21969">
        <v>0.39644649999999998</v>
      </c>
      <c r="E21969">
        <v>0.86412029999999995</v>
      </c>
      <c r="F21969">
        <v>-4.8479999999999999</v>
      </c>
    </row>
    <row r="21970" spans="1:6" x14ac:dyDescent="0.2">
      <c r="A21970" s="1" t="s">
        <v>47047</v>
      </c>
      <c r="B21970" s="1" t="s">
        <v>15</v>
      </c>
      <c r="C21970">
        <v>-5.1382030000000002E-2</v>
      </c>
      <c r="D21970">
        <v>0.39647579999999999</v>
      </c>
      <c r="E21970">
        <v>-0.86406590000000005</v>
      </c>
      <c r="F21970">
        <v>-4.8479999999999999</v>
      </c>
    </row>
    <row r="21971" spans="1:6" x14ac:dyDescent="0.2">
      <c r="A21971" s="1" t="s">
        <v>47048</v>
      </c>
      <c r="B21971" s="1" t="s">
        <v>47049</v>
      </c>
      <c r="C21971">
        <v>0.10927736</v>
      </c>
      <c r="D21971">
        <v>0.39648850000000002</v>
      </c>
      <c r="E21971">
        <v>0.86404219999999998</v>
      </c>
      <c r="F21971">
        <v>-4.8479999999999999</v>
      </c>
    </row>
    <row r="21972" spans="1:6" x14ac:dyDescent="0.2">
      <c r="A21972" s="1" t="s">
        <v>47051</v>
      </c>
      <c r="B21972" s="1" t="s">
        <v>47052</v>
      </c>
      <c r="C21972">
        <v>6.0944600000000002E-2</v>
      </c>
      <c r="D21972">
        <v>0.39650639999999998</v>
      </c>
      <c r="E21972">
        <v>0.86400900000000003</v>
      </c>
      <c r="F21972">
        <v>-4.8479999999999999</v>
      </c>
    </row>
    <row r="21973" spans="1:6" x14ac:dyDescent="0.2">
      <c r="A21973" s="1" t="s">
        <v>47054</v>
      </c>
      <c r="B21973" s="1" t="s">
        <v>15</v>
      </c>
      <c r="C21973">
        <v>-9.1707800000000006E-2</v>
      </c>
      <c r="D21973">
        <v>0.39652530000000002</v>
      </c>
      <c r="E21973">
        <v>-0.86397389999999996</v>
      </c>
      <c r="F21973">
        <v>-4.8479999999999999</v>
      </c>
    </row>
    <row r="21974" spans="1:6" x14ac:dyDescent="0.2">
      <c r="A21974" s="1" t="s">
        <v>47055</v>
      </c>
      <c r="B21974" s="1" t="s">
        <v>12122</v>
      </c>
      <c r="C21974">
        <v>9.7064800000000007E-2</v>
      </c>
      <c r="D21974">
        <v>0.39652910000000002</v>
      </c>
      <c r="E21974">
        <v>0.86396689999999998</v>
      </c>
      <c r="F21974">
        <v>-4.8479999999999999</v>
      </c>
    </row>
    <row r="21975" spans="1:6" x14ac:dyDescent="0.2">
      <c r="A21975" s="1" t="s">
        <v>47056</v>
      </c>
      <c r="B21975" s="1" t="s">
        <v>47057</v>
      </c>
      <c r="C21975">
        <v>-0.17560360999999999</v>
      </c>
      <c r="D21975">
        <v>0.39652949999999998</v>
      </c>
      <c r="E21975">
        <v>-0.86396609999999996</v>
      </c>
      <c r="F21975">
        <v>-4.8479999999999999</v>
      </c>
    </row>
    <row r="21976" spans="1:6" x14ac:dyDescent="0.2">
      <c r="A21976" s="1" t="s">
        <v>47059</v>
      </c>
      <c r="B21976" s="1" t="s">
        <v>15</v>
      </c>
      <c r="C21976">
        <v>-9.1487650000000004E-2</v>
      </c>
      <c r="D21976">
        <v>0.3965381</v>
      </c>
      <c r="E21976">
        <v>-0.86395010000000005</v>
      </c>
      <c r="F21976">
        <v>-4.8490000000000002</v>
      </c>
    </row>
    <row r="21977" spans="1:6" x14ac:dyDescent="0.2">
      <c r="A21977" s="1" t="s">
        <v>47060</v>
      </c>
      <c r="B21977" s="1" t="s">
        <v>47061</v>
      </c>
      <c r="C21977">
        <v>5.1975380000000002E-2</v>
      </c>
      <c r="D21977">
        <v>0.39663470000000001</v>
      </c>
      <c r="E21977">
        <v>0.86377060000000006</v>
      </c>
      <c r="F21977">
        <v>-4.8490000000000002</v>
      </c>
    </row>
    <row r="21978" spans="1:6" x14ac:dyDescent="0.2">
      <c r="A21978" s="1" t="s">
        <v>47063</v>
      </c>
      <c r="B21978" s="1" t="s">
        <v>47064</v>
      </c>
      <c r="C21978">
        <v>5.9587849999999998E-2</v>
      </c>
      <c r="D21978">
        <v>0.39667469999999999</v>
      </c>
      <c r="E21978">
        <v>0.86369620000000003</v>
      </c>
      <c r="F21978">
        <v>-4.8490000000000002</v>
      </c>
    </row>
    <row r="21979" spans="1:6" x14ac:dyDescent="0.2">
      <c r="A21979" s="1" t="s">
        <v>47066</v>
      </c>
      <c r="B21979" s="1" t="s">
        <v>46183</v>
      </c>
      <c r="C21979">
        <v>-6.5320320000000001E-2</v>
      </c>
      <c r="D21979">
        <v>0.39669490000000002</v>
      </c>
      <c r="E21979">
        <v>-0.8636585</v>
      </c>
      <c r="F21979">
        <v>-4.8490000000000002</v>
      </c>
    </row>
    <row r="21980" spans="1:6" x14ac:dyDescent="0.2">
      <c r="A21980" s="1" t="s">
        <v>47067</v>
      </c>
      <c r="B21980" s="1" t="s">
        <v>3989</v>
      </c>
      <c r="C21980">
        <v>-6.2126809999999998E-2</v>
      </c>
      <c r="D21980">
        <v>0.3967253</v>
      </c>
      <c r="E21980">
        <v>-0.86360219999999999</v>
      </c>
      <c r="F21980">
        <v>-4.8490000000000002</v>
      </c>
    </row>
    <row r="21981" spans="1:6" x14ac:dyDescent="0.2">
      <c r="A21981" s="1" t="s">
        <v>47068</v>
      </c>
      <c r="B21981" s="1" t="s">
        <v>2254</v>
      </c>
      <c r="C21981">
        <v>-5.4803320000000003E-2</v>
      </c>
      <c r="D21981">
        <v>0.39679160000000002</v>
      </c>
      <c r="E21981">
        <v>-0.86347890000000005</v>
      </c>
      <c r="F21981">
        <v>-4.8490000000000002</v>
      </c>
    </row>
    <row r="21982" spans="1:6" x14ac:dyDescent="0.2">
      <c r="A21982" s="1" t="s">
        <v>47069</v>
      </c>
      <c r="B21982" s="1" t="s">
        <v>15</v>
      </c>
      <c r="C21982">
        <v>-8.9784539999999996E-2</v>
      </c>
      <c r="D21982">
        <v>0.39684190000000003</v>
      </c>
      <c r="E21982">
        <v>-0.86338539999999997</v>
      </c>
      <c r="F21982">
        <v>-4.8490000000000002</v>
      </c>
    </row>
    <row r="21983" spans="1:6" x14ac:dyDescent="0.2">
      <c r="A21983" s="1" t="s">
        <v>47070</v>
      </c>
      <c r="B21983" s="1" t="s">
        <v>47071</v>
      </c>
      <c r="C21983">
        <v>-4.9458820000000001E-2</v>
      </c>
      <c r="D21983">
        <v>0.39688879999999999</v>
      </c>
      <c r="E21983">
        <v>-0.86329829999999996</v>
      </c>
      <c r="F21983">
        <v>-4.8490000000000002</v>
      </c>
    </row>
    <row r="21984" spans="1:6" x14ac:dyDescent="0.2">
      <c r="A21984" s="1" t="s">
        <v>47073</v>
      </c>
      <c r="B21984" s="1" t="s">
        <v>2216</v>
      </c>
      <c r="C21984">
        <v>5.6918469999999999E-2</v>
      </c>
      <c r="D21984">
        <v>0.39688970000000001</v>
      </c>
      <c r="E21984">
        <v>0.86329679999999998</v>
      </c>
      <c r="F21984">
        <v>-4.8490000000000002</v>
      </c>
    </row>
    <row r="21985" spans="1:6" x14ac:dyDescent="0.2">
      <c r="A21985" s="1" t="s">
        <v>47074</v>
      </c>
      <c r="B21985" s="1" t="s">
        <v>15182</v>
      </c>
      <c r="C21985">
        <v>6.1076940000000003E-2</v>
      </c>
      <c r="D21985">
        <v>0.39690219999999998</v>
      </c>
      <c r="E21985">
        <v>0.86327350000000003</v>
      </c>
      <c r="F21985">
        <v>-4.8490000000000002</v>
      </c>
    </row>
    <row r="21986" spans="1:6" x14ac:dyDescent="0.2">
      <c r="A21986" s="1" t="s">
        <v>47075</v>
      </c>
      <c r="B21986" s="1" t="s">
        <v>11768</v>
      </c>
      <c r="C21986">
        <v>6.6738389999999995E-2</v>
      </c>
      <c r="D21986">
        <v>0.39692519999999998</v>
      </c>
      <c r="E21986">
        <v>0.86323079999999996</v>
      </c>
      <c r="F21986">
        <v>-4.8490000000000002</v>
      </c>
    </row>
    <row r="21987" spans="1:6" x14ac:dyDescent="0.2">
      <c r="A21987" s="1" t="s">
        <v>47076</v>
      </c>
      <c r="B21987" s="1" t="s">
        <v>47077</v>
      </c>
      <c r="C21987">
        <v>-0.10113943</v>
      </c>
      <c r="D21987">
        <v>0.3969472</v>
      </c>
      <c r="E21987">
        <v>-0.86318989999999995</v>
      </c>
      <c r="F21987">
        <v>-4.8490000000000002</v>
      </c>
    </row>
    <row r="21988" spans="1:6" x14ac:dyDescent="0.2">
      <c r="A21988" s="1" t="s">
        <v>47079</v>
      </c>
      <c r="B21988" s="1" t="s">
        <v>47080</v>
      </c>
      <c r="C21988">
        <v>-6.8620089999999995E-2</v>
      </c>
      <c r="D21988">
        <v>0.39697880000000002</v>
      </c>
      <c r="E21988">
        <v>-0.86313119999999999</v>
      </c>
      <c r="F21988">
        <v>-4.8490000000000002</v>
      </c>
    </row>
    <row r="21989" spans="1:6" x14ac:dyDescent="0.2">
      <c r="A21989" s="1" t="s">
        <v>47082</v>
      </c>
      <c r="B21989" s="1" t="s">
        <v>23764</v>
      </c>
      <c r="C21989">
        <v>8.3852090000000004E-2</v>
      </c>
      <c r="D21989">
        <v>0.3969937</v>
      </c>
      <c r="E21989">
        <v>0.86310350000000002</v>
      </c>
      <c r="F21989">
        <v>-4.8490000000000002</v>
      </c>
    </row>
    <row r="21990" spans="1:6" x14ac:dyDescent="0.2">
      <c r="A21990" s="1" t="s">
        <v>47083</v>
      </c>
      <c r="B21990" s="1" t="s">
        <v>22866</v>
      </c>
      <c r="C21990">
        <v>6.6202330000000004E-2</v>
      </c>
      <c r="D21990">
        <v>0.39711220000000003</v>
      </c>
      <c r="E21990">
        <v>0.86288350000000003</v>
      </c>
      <c r="F21990">
        <v>-4.8490000000000002</v>
      </c>
    </row>
    <row r="21991" spans="1:6" x14ac:dyDescent="0.2">
      <c r="A21991" s="1" t="s">
        <v>47084</v>
      </c>
      <c r="B21991" s="1" t="s">
        <v>15</v>
      </c>
      <c r="C21991">
        <v>-6.9461229999999999E-2</v>
      </c>
      <c r="D21991">
        <v>0.39711400000000002</v>
      </c>
      <c r="E21991">
        <v>-0.86287999999999998</v>
      </c>
      <c r="F21991">
        <v>-4.8490000000000002</v>
      </c>
    </row>
    <row r="21992" spans="1:6" x14ac:dyDescent="0.2">
      <c r="A21992" s="1" t="s">
        <v>47085</v>
      </c>
      <c r="B21992" s="1" t="s">
        <v>17344</v>
      </c>
      <c r="C21992">
        <v>-5.8132469999999999E-2</v>
      </c>
      <c r="D21992">
        <v>0.3971227</v>
      </c>
      <c r="E21992">
        <v>-0.86286399999999996</v>
      </c>
      <c r="F21992">
        <v>-4.8490000000000002</v>
      </c>
    </row>
    <row r="21993" spans="1:6" x14ac:dyDescent="0.2">
      <c r="A21993" s="1" t="s">
        <v>47086</v>
      </c>
      <c r="B21993" s="1" t="s">
        <v>47087</v>
      </c>
      <c r="C21993">
        <v>-6.9700929999999994E-2</v>
      </c>
      <c r="D21993">
        <v>0.3971248</v>
      </c>
      <c r="E21993">
        <v>-0.86286010000000002</v>
      </c>
      <c r="F21993">
        <v>-4.8490000000000002</v>
      </c>
    </row>
    <row r="21994" spans="1:6" x14ac:dyDescent="0.2">
      <c r="A21994" s="1" t="s">
        <v>47089</v>
      </c>
      <c r="B21994" s="1" t="s">
        <v>35359</v>
      </c>
      <c r="C21994">
        <v>6.4145250000000001E-2</v>
      </c>
      <c r="D21994">
        <v>0.3971343</v>
      </c>
      <c r="E21994">
        <v>0.86284229999999995</v>
      </c>
      <c r="F21994">
        <v>-4.8490000000000002</v>
      </c>
    </row>
    <row r="21995" spans="1:6" x14ac:dyDescent="0.2">
      <c r="A21995" s="1" t="s">
        <v>47090</v>
      </c>
      <c r="B21995" s="1" t="s">
        <v>15</v>
      </c>
      <c r="C21995">
        <v>5.8433720000000001E-2</v>
      </c>
      <c r="D21995">
        <v>0.39714719999999998</v>
      </c>
      <c r="E21995">
        <v>0.86281839999999999</v>
      </c>
      <c r="F21995">
        <v>-4.8490000000000002</v>
      </c>
    </row>
    <row r="21996" spans="1:6" x14ac:dyDescent="0.2">
      <c r="A21996" s="1" t="s">
        <v>47091</v>
      </c>
      <c r="B21996" s="1" t="s">
        <v>22131</v>
      </c>
      <c r="C21996">
        <v>-5.3292779999999998E-2</v>
      </c>
      <c r="D21996">
        <v>0.39715159999999999</v>
      </c>
      <c r="E21996">
        <v>-0.86281030000000003</v>
      </c>
      <c r="F21996">
        <v>-4.8490000000000002</v>
      </c>
    </row>
    <row r="21997" spans="1:6" x14ac:dyDescent="0.2">
      <c r="A21997" s="1" t="s">
        <v>47092</v>
      </c>
      <c r="B21997" s="1" t="s">
        <v>4810</v>
      </c>
      <c r="C21997">
        <v>5.7787989999999997E-2</v>
      </c>
      <c r="D21997">
        <v>0.39715929999999999</v>
      </c>
      <c r="E21997">
        <v>0.86279600000000001</v>
      </c>
      <c r="F21997">
        <v>-4.8490000000000002</v>
      </c>
    </row>
    <row r="21998" spans="1:6" x14ac:dyDescent="0.2">
      <c r="A21998" s="1" t="s">
        <v>47093</v>
      </c>
      <c r="B21998" s="1" t="s">
        <v>1582</v>
      </c>
      <c r="C21998">
        <v>-8.6550329999999995E-2</v>
      </c>
      <c r="D21998">
        <v>0.39716360000000001</v>
      </c>
      <c r="E21998">
        <v>-0.86278809999999995</v>
      </c>
      <c r="F21998">
        <v>-4.8490000000000002</v>
      </c>
    </row>
    <row r="21999" spans="1:6" x14ac:dyDescent="0.2">
      <c r="A21999" s="1" t="s">
        <v>47094</v>
      </c>
      <c r="B21999" s="1" t="s">
        <v>16390</v>
      </c>
      <c r="C21999">
        <v>4.1257269999999999E-2</v>
      </c>
      <c r="D21999">
        <v>0.39716689999999999</v>
      </c>
      <c r="E21999">
        <v>0.86278180000000004</v>
      </c>
      <c r="F21999">
        <v>-4.8490000000000002</v>
      </c>
    </row>
    <row r="22000" spans="1:6" x14ac:dyDescent="0.2">
      <c r="A22000" s="1" t="s">
        <v>47095</v>
      </c>
      <c r="B22000" s="1" t="s">
        <v>47096</v>
      </c>
      <c r="C22000">
        <v>-5.1665509999999998E-2</v>
      </c>
      <c r="D22000">
        <v>0.39717940000000002</v>
      </c>
      <c r="E22000">
        <v>-0.86275860000000004</v>
      </c>
      <c r="F22000">
        <v>-4.8490000000000002</v>
      </c>
    </row>
    <row r="22001" spans="1:6" x14ac:dyDescent="0.2">
      <c r="A22001" s="1" t="s">
        <v>47098</v>
      </c>
      <c r="B22001" s="1" t="s">
        <v>15</v>
      </c>
      <c r="C22001">
        <v>-9.2892409999999995E-2</v>
      </c>
      <c r="D22001">
        <v>0.39718880000000001</v>
      </c>
      <c r="E22001">
        <v>-0.86274110000000004</v>
      </c>
      <c r="F22001">
        <v>-4.8490000000000002</v>
      </c>
    </row>
    <row r="22002" spans="1:6" x14ac:dyDescent="0.2">
      <c r="A22002" s="1" t="s">
        <v>47099</v>
      </c>
      <c r="B22002" s="1" t="s">
        <v>11739</v>
      </c>
      <c r="C22002">
        <v>0.11646218999999999</v>
      </c>
      <c r="D22002">
        <v>0.39721450000000003</v>
      </c>
      <c r="E22002">
        <v>0.86269359999999995</v>
      </c>
      <c r="F22002">
        <v>-4.8490000000000002</v>
      </c>
    </row>
    <row r="22003" spans="1:6" x14ac:dyDescent="0.2">
      <c r="A22003" s="1" t="s">
        <v>47100</v>
      </c>
      <c r="B22003" s="1" t="s">
        <v>47101</v>
      </c>
      <c r="C22003">
        <v>6.8270979999999995E-2</v>
      </c>
      <c r="D22003">
        <v>0.39724399999999999</v>
      </c>
      <c r="E22003">
        <v>0.86263869999999998</v>
      </c>
      <c r="F22003">
        <v>-4.8490000000000002</v>
      </c>
    </row>
    <row r="22004" spans="1:6" x14ac:dyDescent="0.2">
      <c r="A22004" s="1" t="s">
        <v>47103</v>
      </c>
      <c r="B22004" s="1" t="s">
        <v>47104</v>
      </c>
      <c r="C22004">
        <v>-5.6943750000000001E-2</v>
      </c>
      <c r="D22004">
        <v>0.39724860000000001</v>
      </c>
      <c r="E22004">
        <v>-0.86263020000000001</v>
      </c>
      <c r="F22004">
        <v>-4.8490000000000002</v>
      </c>
    </row>
    <row r="22005" spans="1:6" x14ac:dyDescent="0.2">
      <c r="A22005" s="1" t="s">
        <v>47106</v>
      </c>
      <c r="B22005" s="1" t="s">
        <v>23071</v>
      </c>
      <c r="C22005">
        <v>5.9761590000000003E-2</v>
      </c>
      <c r="D22005">
        <v>0.39727220000000002</v>
      </c>
      <c r="E22005">
        <v>0.86258639999999998</v>
      </c>
      <c r="F22005">
        <v>-4.8490000000000002</v>
      </c>
    </row>
    <row r="22006" spans="1:6" x14ac:dyDescent="0.2">
      <c r="A22006" s="1" t="s">
        <v>47107</v>
      </c>
      <c r="B22006" s="1" t="s">
        <v>47108</v>
      </c>
      <c r="C22006">
        <v>5.9158950000000002E-2</v>
      </c>
      <c r="D22006">
        <v>0.39727980000000002</v>
      </c>
      <c r="E22006">
        <v>0.86257229999999996</v>
      </c>
      <c r="F22006">
        <v>-4.8490000000000002</v>
      </c>
    </row>
    <row r="22007" spans="1:6" x14ac:dyDescent="0.2">
      <c r="A22007" s="1" t="s">
        <v>47110</v>
      </c>
      <c r="B22007" s="1" t="s">
        <v>47111</v>
      </c>
      <c r="C22007">
        <v>-5.4496290000000003E-2</v>
      </c>
      <c r="D22007">
        <v>0.39728629999999998</v>
      </c>
      <c r="E22007">
        <v>-0.8625602</v>
      </c>
      <c r="F22007">
        <v>-4.8490000000000002</v>
      </c>
    </row>
    <row r="22008" spans="1:6" x14ac:dyDescent="0.2">
      <c r="A22008" s="1" t="s">
        <v>47113</v>
      </c>
      <c r="B22008" s="1" t="s">
        <v>11585</v>
      </c>
      <c r="C22008">
        <v>4.7166380000000001E-2</v>
      </c>
      <c r="D22008">
        <v>0.39730110000000002</v>
      </c>
      <c r="E22008">
        <v>0.86253270000000004</v>
      </c>
      <c r="F22008">
        <v>-4.8490000000000002</v>
      </c>
    </row>
    <row r="22009" spans="1:6" x14ac:dyDescent="0.2">
      <c r="A22009" s="1" t="s">
        <v>47114</v>
      </c>
      <c r="B22009" s="1" t="s">
        <v>29965</v>
      </c>
      <c r="C22009">
        <v>-0.11386371000000001</v>
      </c>
      <c r="D22009">
        <v>0.39731529999999998</v>
      </c>
      <c r="E22009">
        <v>-0.86250629999999995</v>
      </c>
      <c r="F22009">
        <v>-4.8490000000000002</v>
      </c>
    </row>
    <row r="22010" spans="1:6" x14ac:dyDescent="0.2">
      <c r="A22010" s="1" t="s">
        <v>47115</v>
      </c>
      <c r="B22010" s="1" t="s">
        <v>15</v>
      </c>
      <c r="C22010">
        <v>7.1835300000000005E-2</v>
      </c>
      <c r="D22010">
        <v>0.39736579999999999</v>
      </c>
      <c r="E22010">
        <v>0.86241259999999997</v>
      </c>
      <c r="F22010">
        <v>-4.8490000000000002</v>
      </c>
    </row>
    <row r="22011" spans="1:6" x14ac:dyDescent="0.2">
      <c r="A22011" s="1" t="s">
        <v>47116</v>
      </c>
      <c r="B22011" s="1" t="s">
        <v>15</v>
      </c>
      <c r="C22011">
        <v>-6.7931000000000005E-2</v>
      </c>
      <c r="D22011">
        <v>0.39737309999999998</v>
      </c>
      <c r="E22011">
        <v>-0.86239909999999997</v>
      </c>
      <c r="F22011">
        <v>-4.8490000000000002</v>
      </c>
    </row>
    <row r="22012" spans="1:6" x14ac:dyDescent="0.2">
      <c r="A22012" s="1" t="s">
        <v>47117</v>
      </c>
      <c r="B22012" s="1" t="s">
        <v>47118</v>
      </c>
      <c r="C22012">
        <v>-7.9167100000000004E-2</v>
      </c>
      <c r="D22012">
        <v>0.39739160000000001</v>
      </c>
      <c r="E22012">
        <v>-0.86236460000000004</v>
      </c>
      <c r="F22012">
        <v>-4.8490000000000002</v>
      </c>
    </row>
    <row r="22013" spans="1:6" x14ac:dyDescent="0.2">
      <c r="A22013" s="1" t="s">
        <v>47120</v>
      </c>
      <c r="B22013" s="1" t="s">
        <v>6235</v>
      </c>
      <c r="C22013">
        <v>-7.8823199999999996E-2</v>
      </c>
      <c r="D22013">
        <v>0.39739200000000002</v>
      </c>
      <c r="E22013">
        <v>-0.86236400000000002</v>
      </c>
      <c r="F22013">
        <v>-4.8490000000000002</v>
      </c>
    </row>
    <row r="22014" spans="1:6" x14ac:dyDescent="0.2">
      <c r="A22014" s="1" t="s">
        <v>47121</v>
      </c>
      <c r="B22014" s="1" t="s">
        <v>47122</v>
      </c>
      <c r="C22014">
        <v>-5.595228E-2</v>
      </c>
      <c r="D22014">
        <v>0.39739600000000003</v>
      </c>
      <c r="E22014">
        <v>-0.86235649999999997</v>
      </c>
      <c r="F22014">
        <v>-4.8490000000000002</v>
      </c>
    </row>
    <row r="22015" spans="1:6" x14ac:dyDescent="0.2">
      <c r="A22015" s="1" t="s">
        <v>47124</v>
      </c>
      <c r="B22015" s="1" t="s">
        <v>41262</v>
      </c>
      <c r="C22015">
        <v>-0.10564262000000001</v>
      </c>
      <c r="D22015">
        <v>0.39740120000000001</v>
      </c>
      <c r="E22015">
        <v>-0.86234699999999997</v>
      </c>
      <c r="F22015">
        <v>-4.8490000000000002</v>
      </c>
    </row>
    <row r="22016" spans="1:6" x14ac:dyDescent="0.2">
      <c r="A22016" s="1" t="s">
        <v>47125</v>
      </c>
      <c r="B22016" s="1" t="s">
        <v>7401</v>
      </c>
      <c r="C22016">
        <v>-9.4302049999999998E-2</v>
      </c>
      <c r="D22016">
        <v>0.39742359999999999</v>
      </c>
      <c r="E22016">
        <v>-0.8623054</v>
      </c>
      <c r="F22016">
        <v>-4.8490000000000002</v>
      </c>
    </row>
    <row r="22017" spans="1:6" x14ac:dyDescent="0.2">
      <c r="A22017" s="1" t="s">
        <v>47126</v>
      </c>
      <c r="B22017" s="1" t="s">
        <v>23099</v>
      </c>
      <c r="C22017">
        <v>-7.95096E-2</v>
      </c>
      <c r="D22017">
        <v>0.39742690000000003</v>
      </c>
      <c r="E22017">
        <v>-0.86229909999999999</v>
      </c>
      <c r="F22017">
        <v>-4.8490000000000002</v>
      </c>
    </row>
    <row r="22018" spans="1:6" x14ac:dyDescent="0.2">
      <c r="A22018" s="1" t="s">
        <v>47127</v>
      </c>
      <c r="B22018" s="1" t="s">
        <v>47128</v>
      </c>
      <c r="C22018">
        <v>-6.8273410000000007E-2</v>
      </c>
      <c r="D22018">
        <v>0.39744230000000003</v>
      </c>
      <c r="E22018">
        <v>-0.8622706</v>
      </c>
      <c r="F22018">
        <v>-4.8490000000000002</v>
      </c>
    </row>
    <row r="22019" spans="1:6" x14ac:dyDescent="0.2">
      <c r="A22019" s="1" t="s">
        <v>47130</v>
      </c>
      <c r="B22019" s="1" t="s">
        <v>47131</v>
      </c>
      <c r="C22019">
        <v>-5.2777079999999997E-2</v>
      </c>
      <c r="D22019">
        <v>0.39746290000000001</v>
      </c>
      <c r="E22019">
        <v>-0.86223229999999995</v>
      </c>
      <c r="F22019">
        <v>-4.8490000000000002</v>
      </c>
    </row>
    <row r="22020" spans="1:6" x14ac:dyDescent="0.2">
      <c r="A22020" s="1" t="s">
        <v>47133</v>
      </c>
      <c r="B22020" s="1" t="s">
        <v>47134</v>
      </c>
      <c r="C22020">
        <v>-9.3816549999999999E-2</v>
      </c>
      <c r="D22020">
        <v>0.3974819</v>
      </c>
      <c r="E22020">
        <v>-0.86219710000000005</v>
      </c>
      <c r="F22020">
        <v>-4.8490000000000002</v>
      </c>
    </row>
    <row r="22021" spans="1:6" x14ac:dyDescent="0.2">
      <c r="A22021" s="1" t="s">
        <v>47136</v>
      </c>
      <c r="B22021" s="1" t="s">
        <v>47137</v>
      </c>
      <c r="C22021">
        <v>5.6116560000000003E-2</v>
      </c>
      <c r="D22021">
        <v>0.39751500000000001</v>
      </c>
      <c r="E22021">
        <v>0.86213569999999995</v>
      </c>
      <c r="F22021">
        <v>-4.8490000000000002</v>
      </c>
    </row>
    <row r="22022" spans="1:6" x14ac:dyDescent="0.2">
      <c r="A22022" s="1" t="s">
        <v>47139</v>
      </c>
      <c r="B22022" s="1" t="s">
        <v>47140</v>
      </c>
      <c r="C22022">
        <v>-4.9334860000000001E-2</v>
      </c>
      <c r="D22022">
        <v>0.39751819999999999</v>
      </c>
      <c r="E22022">
        <v>-0.8621297</v>
      </c>
      <c r="F22022">
        <v>-4.8490000000000002</v>
      </c>
    </row>
    <row r="22023" spans="1:6" x14ac:dyDescent="0.2">
      <c r="A22023" s="1" t="s">
        <v>47142</v>
      </c>
      <c r="B22023" s="1" t="s">
        <v>47143</v>
      </c>
      <c r="C22023">
        <v>-4.7342309999999999E-2</v>
      </c>
      <c r="D22023">
        <v>0.39752460000000001</v>
      </c>
      <c r="E22023">
        <v>-0.86211789999999999</v>
      </c>
      <c r="F22023">
        <v>-4.8490000000000002</v>
      </c>
    </row>
    <row r="22024" spans="1:6" x14ac:dyDescent="0.2">
      <c r="A22024" s="1" t="s">
        <v>47145</v>
      </c>
      <c r="B22024" s="1" t="s">
        <v>8454</v>
      </c>
      <c r="C22024">
        <v>6.3601740000000004E-2</v>
      </c>
      <c r="D22024">
        <v>0.39755960000000001</v>
      </c>
      <c r="E22024">
        <v>0.86205279999999995</v>
      </c>
      <c r="F22024">
        <v>-4.8499999999999996</v>
      </c>
    </row>
    <row r="22025" spans="1:6" x14ac:dyDescent="0.2">
      <c r="A22025" s="1" t="s">
        <v>47146</v>
      </c>
      <c r="B22025" s="1" t="s">
        <v>47147</v>
      </c>
      <c r="C22025">
        <v>-5.680139E-2</v>
      </c>
      <c r="D22025">
        <v>0.39757959999999998</v>
      </c>
      <c r="E22025">
        <v>-0.8620158</v>
      </c>
      <c r="F22025">
        <v>-4.8499999999999996</v>
      </c>
    </row>
    <row r="22026" spans="1:6" x14ac:dyDescent="0.2">
      <c r="A22026" s="1" t="s">
        <v>47149</v>
      </c>
      <c r="B22026" s="1" t="s">
        <v>47150</v>
      </c>
      <c r="C22026">
        <v>-6.6780110000000004E-2</v>
      </c>
      <c r="D22026">
        <v>0.3975803</v>
      </c>
      <c r="E22026">
        <v>-0.86201439999999996</v>
      </c>
      <c r="F22026">
        <v>-4.8499999999999996</v>
      </c>
    </row>
    <row r="22027" spans="1:6" x14ac:dyDescent="0.2">
      <c r="A22027" s="1" t="s">
        <v>47152</v>
      </c>
      <c r="B22027" s="1" t="s">
        <v>15</v>
      </c>
      <c r="C22027">
        <v>5.6719970000000001E-2</v>
      </c>
      <c r="D22027">
        <v>0.3976131</v>
      </c>
      <c r="E22027">
        <v>0.86195370000000004</v>
      </c>
      <c r="F22027">
        <v>-4.8499999999999996</v>
      </c>
    </row>
    <row r="22028" spans="1:6" x14ac:dyDescent="0.2">
      <c r="A22028" s="1" t="s">
        <v>47153</v>
      </c>
      <c r="B22028" s="1" t="s">
        <v>47154</v>
      </c>
      <c r="C22028">
        <v>0.1157817</v>
      </c>
      <c r="D22028">
        <v>0.3976248</v>
      </c>
      <c r="E22028">
        <v>0.86193189999999997</v>
      </c>
      <c r="F22028">
        <v>-4.8499999999999996</v>
      </c>
    </row>
    <row r="22029" spans="1:6" x14ac:dyDescent="0.2">
      <c r="A22029" s="1" t="s">
        <v>47156</v>
      </c>
      <c r="B22029" s="1" t="s">
        <v>15</v>
      </c>
      <c r="C22029">
        <v>-8.3099160000000005E-2</v>
      </c>
      <c r="D22029">
        <v>0.39766780000000002</v>
      </c>
      <c r="E22029">
        <v>-0.86185210000000001</v>
      </c>
      <c r="F22029">
        <v>-4.8499999999999996</v>
      </c>
    </row>
    <row r="22030" spans="1:6" x14ac:dyDescent="0.2">
      <c r="A22030" s="1" t="s">
        <v>47157</v>
      </c>
      <c r="B22030" s="1" t="s">
        <v>47158</v>
      </c>
      <c r="C22030">
        <v>4.7073749999999998E-2</v>
      </c>
      <c r="D22030">
        <v>0.39768360000000003</v>
      </c>
      <c r="E22030">
        <v>0.8618228</v>
      </c>
      <c r="F22030">
        <v>-4.8499999999999996</v>
      </c>
    </row>
    <row r="22031" spans="1:6" x14ac:dyDescent="0.2">
      <c r="A22031" s="1" t="s">
        <v>47160</v>
      </c>
      <c r="B22031" s="1" t="s">
        <v>30389</v>
      </c>
      <c r="C22031">
        <v>-9.0782710000000003E-2</v>
      </c>
      <c r="D22031">
        <v>0.39768910000000002</v>
      </c>
      <c r="E22031">
        <v>-0.86181260000000004</v>
      </c>
      <c r="F22031">
        <v>-4.8499999999999996</v>
      </c>
    </row>
    <row r="22032" spans="1:6" x14ac:dyDescent="0.2">
      <c r="A22032" s="1" t="s">
        <v>47161</v>
      </c>
      <c r="B22032" s="1" t="s">
        <v>47162</v>
      </c>
      <c r="C22032">
        <v>5.3299239999999998E-2</v>
      </c>
      <c r="D22032">
        <v>0.39770309999999998</v>
      </c>
      <c r="E22032">
        <v>0.86178659999999996</v>
      </c>
      <c r="F22032">
        <v>-4.8499999999999996</v>
      </c>
    </row>
    <row r="22033" spans="1:6" x14ac:dyDescent="0.2">
      <c r="A22033" s="1" t="s">
        <v>47164</v>
      </c>
      <c r="B22033" s="1" t="s">
        <v>47165</v>
      </c>
      <c r="C22033">
        <v>8.2092020000000002E-2</v>
      </c>
      <c r="D22033">
        <v>0.39771820000000002</v>
      </c>
      <c r="E22033">
        <v>0.86175869999999999</v>
      </c>
      <c r="F22033">
        <v>-4.8499999999999996</v>
      </c>
    </row>
    <row r="22034" spans="1:6" x14ac:dyDescent="0.2">
      <c r="A22034" s="1" t="s">
        <v>47167</v>
      </c>
      <c r="B22034" s="1" t="s">
        <v>15</v>
      </c>
      <c r="C22034">
        <v>-0.10300242</v>
      </c>
      <c r="D22034">
        <v>0.3977407</v>
      </c>
      <c r="E22034">
        <v>-0.86171690000000001</v>
      </c>
      <c r="F22034">
        <v>-4.8499999999999996</v>
      </c>
    </row>
    <row r="22035" spans="1:6" x14ac:dyDescent="0.2">
      <c r="A22035" s="1" t="s">
        <v>47168</v>
      </c>
      <c r="B22035" s="1" t="s">
        <v>15</v>
      </c>
      <c r="C22035">
        <v>9.3686350000000002E-2</v>
      </c>
      <c r="D22035">
        <v>0.39777230000000002</v>
      </c>
      <c r="E22035">
        <v>0.86165829999999999</v>
      </c>
      <c r="F22035">
        <v>-4.8499999999999996</v>
      </c>
    </row>
    <row r="22036" spans="1:6" x14ac:dyDescent="0.2">
      <c r="A22036" s="1" t="s">
        <v>47169</v>
      </c>
      <c r="B22036" s="1" t="s">
        <v>19915</v>
      </c>
      <c r="C22036">
        <v>5.6575489999999999E-2</v>
      </c>
      <c r="D22036">
        <v>0.39779019999999998</v>
      </c>
      <c r="E22036">
        <v>0.86162499999999997</v>
      </c>
      <c r="F22036">
        <v>-4.8499999999999996</v>
      </c>
    </row>
    <row r="22037" spans="1:6" x14ac:dyDescent="0.2">
      <c r="A22037" s="1" t="s">
        <v>47170</v>
      </c>
      <c r="B22037" s="1" t="s">
        <v>47171</v>
      </c>
      <c r="C22037">
        <v>-0.14072491000000001</v>
      </c>
      <c r="D22037">
        <v>0.39781329999999998</v>
      </c>
      <c r="E22037">
        <v>-0.86158230000000002</v>
      </c>
      <c r="F22037">
        <v>-4.8499999999999996</v>
      </c>
    </row>
    <row r="22038" spans="1:6" x14ac:dyDescent="0.2">
      <c r="A22038" s="1" t="s">
        <v>47173</v>
      </c>
      <c r="B22038" s="1" t="s">
        <v>47174</v>
      </c>
      <c r="C22038">
        <v>-4.6128530000000001E-2</v>
      </c>
      <c r="D22038">
        <v>0.39781860000000002</v>
      </c>
      <c r="E22038">
        <v>-0.86157240000000002</v>
      </c>
      <c r="F22038">
        <v>-4.8499999999999996</v>
      </c>
    </row>
    <row r="22039" spans="1:6" x14ac:dyDescent="0.2">
      <c r="A22039" s="1" t="s">
        <v>47176</v>
      </c>
      <c r="B22039" s="1" t="s">
        <v>5379</v>
      </c>
      <c r="C22039">
        <v>-0.15211874</v>
      </c>
      <c r="D22039">
        <v>0.39782200000000001</v>
      </c>
      <c r="E22039">
        <v>-0.8615661</v>
      </c>
      <c r="F22039">
        <v>-4.8499999999999996</v>
      </c>
    </row>
    <row r="22040" spans="1:6" x14ac:dyDescent="0.2">
      <c r="A22040" s="1" t="s">
        <v>47177</v>
      </c>
      <c r="B22040" s="1" t="s">
        <v>10974</v>
      </c>
      <c r="C22040">
        <v>-7.1747850000000002E-2</v>
      </c>
      <c r="D22040">
        <v>0.39783020000000002</v>
      </c>
      <c r="E22040">
        <v>-0.86155079999999995</v>
      </c>
      <c r="F22040">
        <v>-4.8499999999999996</v>
      </c>
    </row>
    <row r="22041" spans="1:6" x14ac:dyDescent="0.2">
      <c r="A22041" s="1" t="s">
        <v>47178</v>
      </c>
      <c r="B22041" s="1" t="s">
        <v>29934</v>
      </c>
      <c r="C22041">
        <v>7.8599139999999998E-2</v>
      </c>
      <c r="D22041">
        <v>0.39785589999999998</v>
      </c>
      <c r="E22041">
        <v>0.86150309999999997</v>
      </c>
      <c r="F22041">
        <v>-4.8499999999999996</v>
      </c>
    </row>
    <row r="22042" spans="1:6" x14ac:dyDescent="0.2">
      <c r="A22042" s="1" t="s">
        <v>47179</v>
      </c>
      <c r="B22042" s="1" t="s">
        <v>47180</v>
      </c>
      <c r="C22042">
        <v>6.2085300000000003E-2</v>
      </c>
      <c r="D22042">
        <v>0.39787630000000002</v>
      </c>
      <c r="E22042">
        <v>0.86146540000000005</v>
      </c>
      <c r="F22042">
        <v>-4.8499999999999996</v>
      </c>
    </row>
    <row r="22043" spans="1:6" x14ac:dyDescent="0.2">
      <c r="A22043" s="1" t="s">
        <v>47182</v>
      </c>
      <c r="B22043" s="1" t="s">
        <v>2921</v>
      </c>
      <c r="C22043">
        <v>7.0291999999999993E-2</v>
      </c>
      <c r="D22043">
        <v>0.39789049999999998</v>
      </c>
      <c r="E22043">
        <v>0.86143899999999995</v>
      </c>
      <c r="F22043">
        <v>-4.8499999999999996</v>
      </c>
    </row>
    <row r="22044" spans="1:6" x14ac:dyDescent="0.2">
      <c r="A22044" s="1" t="s">
        <v>47183</v>
      </c>
      <c r="B22044" s="1" t="s">
        <v>47184</v>
      </c>
      <c r="C22044">
        <v>6.1572370000000001E-2</v>
      </c>
      <c r="D22044">
        <v>0.39792</v>
      </c>
      <c r="E22044">
        <v>0.86138420000000004</v>
      </c>
      <c r="F22044">
        <v>-4.8499999999999996</v>
      </c>
    </row>
    <row r="22045" spans="1:6" x14ac:dyDescent="0.2">
      <c r="A22045" s="1" t="s">
        <v>47186</v>
      </c>
      <c r="B22045" s="1" t="s">
        <v>42521</v>
      </c>
      <c r="C22045">
        <v>-7.5238260000000001E-2</v>
      </c>
      <c r="D22045">
        <v>0.397947</v>
      </c>
      <c r="E22045">
        <v>-0.86133420000000005</v>
      </c>
      <c r="F22045">
        <v>-4.8499999999999996</v>
      </c>
    </row>
    <row r="22046" spans="1:6" x14ac:dyDescent="0.2">
      <c r="A22046" s="1" t="s">
        <v>47187</v>
      </c>
      <c r="B22046" s="1" t="s">
        <v>15</v>
      </c>
      <c r="C22046">
        <v>5.265276E-2</v>
      </c>
      <c r="D22046">
        <v>0.39795599999999998</v>
      </c>
      <c r="E22046">
        <v>0.86131749999999996</v>
      </c>
      <c r="F22046">
        <v>-4.8499999999999996</v>
      </c>
    </row>
    <row r="22047" spans="1:6" x14ac:dyDescent="0.2">
      <c r="A22047" s="1" t="s">
        <v>47188</v>
      </c>
      <c r="B22047" s="1" t="s">
        <v>47189</v>
      </c>
      <c r="C22047">
        <v>6.8925760000000003E-2</v>
      </c>
      <c r="D22047">
        <v>0.3979646</v>
      </c>
      <c r="E22047">
        <v>0.8613016</v>
      </c>
      <c r="F22047">
        <v>-4.8499999999999996</v>
      </c>
    </row>
    <row r="22048" spans="1:6" x14ac:dyDescent="0.2">
      <c r="A22048" s="1" t="s">
        <v>47191</v>
      </c>
      <c r="B22048" s="1" t="s">
        <v>15</v>
      </c>
      <c r="C22048">
        <v>-5.6209839999999997E-2</v>
      </c>
      <c r="D22048">
        <v>0.39798240000000001</v>
      </c>
      <c r="E22048">
        <v>-0.86126849999999999</v>
      </c>
      <c r="F22048">
        <v>-4.8499999999999996</v>
      </c>
    </row>
    <row r="22049" spans="1:6" x14ac:dyDescent="0.2">
      <c r="A22049" s="1" t="s">
        <v>47192</v>
      </c>
      <c r="B22049" s="1" t="s">
        <v>18153</v>
      </c>
      <c r="C22049">
        <v>4.4033669999999997E-2</v>
      </c>
      <c r="D22049">
        <v>0.39798840000000002</v>
      </c>
      <c r="E22049">
        <v>0.86125750000000001</v>
      </c>
      <c r="F22049">
        <v>-4.8499999999999996</v>
      </c>
    </row>
    <row r="22050" spans="1:6" x14ac:dyDescent="0.2">
      <c r="A22050" s="1" t="s">
        <v>47193</v>
      </c>
      <c r="B22050" s="1" t="s">
        <v>4486</v>
      </c>
      <c r="C22050">
        <v>-7.502673E-2</v>
      </c>
      <c r="D22050">
        <v>0.39801599999999998</v>
      </c>
      <c r="E22050">
        <v>-0.86120629999999998</v>
      </c>
      <c r="F22050">
        <v>-4.8499999999999996</v>
      </c>
    </row>
    <row r="22051" spans="1:6" x14ac:dyDescent="0.2">
      <c r="A22051" s="1" t="s">
        <v>47194</v>
      </c>
      <c r="B22051" s="1" t="s">
        <v>20329</v>
      </c>
      <c r="C22051">
        <v>5.32013E-2</v>
      </c>
      <c r="D22051">
        <v>0.39802520000000002</v>
      </c>
      <c r="E22051">
        <v>0.86118919999999999</v>
      </c>
      <c r="F22051">
        <v>-4.8499999999999996</v>
      </c>
    </row>
    <row r="22052" spans="1:6" x14ac:dyDescent="0.2">
      <c r="A22052" s="1" t="s">
        <v>47195</v>
      </c>
      <c r="B22052" s="1" t="s">
        <v>47196</v>
      </c>
      <c r="C22052">
        <v>-8.8616990000000007E-2</v>
      </c>
      <c r="D22052">
        <v>0.398036</v>
      </c>
      <c r="E22052">
        <v>-0.86116910000000002</v>
      </c>
      <c r="F22052">
        <v>-4.8499999999999996</v>
      </c>
    </row>
    <row r="22053" spans="1:6" x14ac:dyDescent="0.2">
      <c r="A22053" s="1" t="s">
        <v>47198</v>
      </c>
      <c r="B22053" s="1" t="s">
        <v>47199</v>
      </c>
      <c r="C22053">
        <v>6.3929120000000006E-2</v>
      </c>
      <c r="D22053">
        <v>0.39804990000000001</v>
      </c>
      <c r="E22053">
        <v>0.86114349999999995</v>
      </c>
      <c r="F22053">
        <v>-4.8499999999999996</v>
      </c>
    </row>
    <row r="22054" spans="1:6" x14ac:dyDescent="0.2">
      <c r="A22054" s="1" t="s">
        <v>47201</v>
      </c>
      <c r="B22054" s="1" t="s">
        <v>47202</v>
      </c>
      <c r="C22054">
        <v>0.11803354000000001</v>
      </c>
      <c r="D22054">
        <v>0.39806249999999999</v>
      </c>
      <c r="E22054">
        <v>0.86112</v>
      </c>
      <c r="F22054">
        <v>-4.8499999999999996</v>
      </c>
    </row>
    <row r="22055" spans="1:6" x14ac:dyDescent="0.2">
      <c r="A22055" s="1" t="s">
        <v>47204</v>
      </c>
      <c r="B22055" s="1" t="s">
        <v>47205</v>
      </c>
      <c r="C22055">
        <v>7.3117470000000004E-2</v>
      </c>
      <c r="D22055">
        <v>0.39806259999999999</v>
      </c>
      <c r="E22055">
        <v>0.86111990000000005</v>
      </c>
      <c r="F22055">
        <v>-4.8499999999999996</v>
      </c>
    </row>
    <row r="22056" spans="1:6" x14ac:dyDescent="0.2">
      <c r="A22056" s="1" t="s">
        <v>47207</v>
      </c>
      <c r="B22056" s="1" t="s">
        <v>15</v>
      </c>
      <c r="C22056">
        <v>-7.1170490000000003E-2</v>
      </c>
      <c r="D22056">
        <v>0.3980667</v>
      </c>
      <c r="E22056">
        <v>-0.8611124</v>
      </c>
      <c r="F22056">
        <v>-4.8499999999999996</v>
      </c>
    </row>
    <row r="22057" spans="1:6" x14ac:dyDescent="0.2">
      <c r="A22057" s="1" t="s">
        <v>47208</v>
      </c>
      <c r="B22057" s="1" t="s">
        <v>24778</v>
      </c>
      <c r="C22057">
        <v>6.8492730000000002E-2</v>
      </c>
      <c r="D22057">
        <v>0.39807999999999999</v>
      </c>
      <c r="E22057">
        <v>0.86108759999999995</v>
      </c>
      <c r="F22057">
        <v>-4.8499999999999996</v>
      </c>
    </row>
    <row r="22058" spans="1:6" x14ac:dyDescent="0.2">
      <c r="A22058" s="1" t="s">
        <v>47209</v>
      </c>
      <c r="B22058" s="1" t="s">
        <v>23045</v>
      </c>
      <c r="C22058">
        <v>-6.0851660000000002E-2</v>
      </c>
      <c r="D22058">
        <v>0.3980805</v>
      </c>
      <c r="E22058">
        <v>-0.86108680000000004</v>
      </c>
      <c r="F22058">
        <v>-4.8499999999999996</v>
      </c>
    </row>
    <row r="22059" spans="1:6" x14ac:dyDescent="0.2">
      <c r="A22059" s="1" t="s">
        <v>47210</v>
      </c>
      <c r="B22059" s="1" t="s">
        <v>47211</v>
      </c>
      <c r="C22059">
        <v>6.9632509999999995E-2</v>
      </c>
      <c r="D22059">
        <v>0.39808519999999997</v>
      </c>
      <c r="E22059">
        <v>0.86107789999999995</v>
      </c>
      <c r="F22059">
        <v>-4.8499999999999996</v>
      </c>
    </row>
    <row r="22060" spans="1:6" x14ac:dyDescent="0.2">
      <c r="A22060" s="1" t="s">
        <v>47213</v>
      </c>
      <c r="B22060" s="1" t="s">
        <v>4731</v>
      </c>
      <c r="C22060">
        <v>-6.4864350000000001E-2</v>
      </c>
      <c r="D22060">
        <v>0.39808719999999997</v>
      </c>
      <c r="E22060">
        <v>-0.86107429999999996</v>
      </c>
      <c r="F22060">
        <v>-4.8499999999999996</v>
      </c>
    </row>
    <row r="22061" spans="1:6" x14ac:dyDescent="0.2">
      <c r="A22061" s="1" t="s">
        <v>47214</v>
      </c>
      <c r="B22061" s="1" t="s">
        <v>47215</v>
      </c>
      <c r="C22061">
        <v>-0.10911593999999999</v>
      </c>
      <c r="D22061">
        <v>0.39810040000000002</v>
      </c>
      <c r="E22061">
        <v>-0.86104979999999998</v>
      </c>
      <c r="F22061">
        <v>-4.8499999999999996</v>
      </c>
    </row>
    <row r="22062" spans="1:6" x14ac:dyDescent="0.2">
      <c r="A22062" s="1" t="s">
        <v>47217</v>
      </c>
      <c r="B22062" s="1" t="s">
        <v>18016</v>
      </c>
      <c r="C22062">
        <v>5.409945E-2</v>
      </c>
      <c r="D22062">
        <v>0.39810240000000002</v>
      </c>
      <c r="E22062">
        <v>0.86104599999999998</v>
      </c>
      <c r="F22062">
        <v>-4.8499999999999996</v>
      </c>
    </row>
    <row r="22063" spans="1:6" x14ac:dyDescent="0.2">
      <c r="A22063" s="1" t="s">
        <v>47218</v>
      </c>
      <c r="B22063" s="1" t="s">
        <v>20897</v>
      </c>
      <c r="C22063">
        <v>6.4396300000000004E-2</v>
      </c>
      <c r="D22063">
        <v>0.39812740000000002</v>
      </c>
      <c r="E22063">
        <v>0.86099970000000003</v>
      </c>
      <c r="F22063">
        <v>-4.8499999999999996</v>
      </c>
    </row>
    <row r="22064" spans="1:6" x14ac:dyDescent="0.2">
      <c r="A22064" s="1" t="s">
        <v>47219</v>
      </c>
      <c r="B22064" s="1" t="s">
        <v>6924</v>
      </c>
      <c r="C22064">
        <v>-5.6272790000000003E-2</v>
      </c>
      <c r="D22064">
        <v>0.39812789999999998</v>
      </c>
      <c r="E22064">
        <v>-0.86099879999999995</v>
      </c>
      <c r="F22064">
        <v>-4.8499999999999996</v>
      </c>
    </row>
    <row r="22065" spans="1:6" x14ac:dyDescent="0.2">
      <c r="A22065" s="1" t="s">
        <v>47220</v>
      </c>
      <c r="B22065" s="1" t="s">
        <v>8733</v>
      </c>
      <c r="C22065">
        <v>6.6916760000000006E-2</v>
      </c>
      <c r="D22065">
        <v>0.3981828</v>
      </c>
      <c r="E22065">
        <v>0.86089709999999997</v>
      </c>
      <c r="F22065">
        <v>-4.8499999999999996</v>
      </c>
    </row>
    <row r="22066" spans="1:6" x14ac:dyDescent="0.2">
      <c r="A22066" s="1" t="s">
        <v>47221</v>
      </c>
      <c r="B22066" s="1" t="s">
        <v>15</v>
      </c>
      <c r="C22066">
        <v>6.08304E-2</v>
      </c>
      <c r="D22066">
        <v>0.39819450000000001</v>
      </c>
      <c r="E22066">
        <v>0.86087530000000001</v>
      </c>
      <c r="F22066">
        <v>-4.8499999999999996</v>
      </c>
    </row>
    <row r="22067" spans="1:6" x14ac:dyDescent="0.2">
      <c r="A22067" s="1" t="s">
        <v>47222</v>
      </c>
      <c r="B22067" s="1" t="s">
        <v>47223</v>
      </c>
      <c r="C22067">
        <v>-4.8800499999999997E-2</v>
      </c>
      <c r="D22067">
        <v>0.39822099999999999</v>
      </c>
      <c r="E22067">
        <v>-0.86082610000000004</v>
      </c>
      <c r="F22067">
        <v>-4.8499999999999996</v>
      </c>
    </row>
    <row r="22068" spans="1:6" x14ac:dyDescent="0.2">
      <c r="A22068" s="1" t="s">
        <v>47225</v>
      </c>
      <c r="B22068" s="1" t="s">
        <v>16172</v>
      </c>
      <c r="C22068">
        <v>-6.4713430000000002E-2</v>
      </c>
      <c r="D22068">
        <v>0.39822210000000002</v>
      </c>
      <c r="E22068">
        <v>-0.86082409999999998</v>
      </c>
      <c r="F22068">
        <v>-4.8499999999999996</v>
      </c>
    </row>
    <row r="22069" spans="1:6" x14ac:dyDescent="0.2">
      <c r="A22069" s="1" t="s">
        <v>47226</v>
      </c>
      <c r="B22069" s="1" t="s">
        <v>47227</v>
      </c>
      <c r="C22069">
        <v>6.0547459999999997E-2</v>
      </c>
      <c r="D22069">
        <v>0.39822229999999997</v>
      </c>
      <c r="E22069">
        <v>0.86082380000000003</v>
      </c>
      <c r="F22069">
        <v>-4.8499999999999996</v>
      </c>
    </row>
    <row r="22070" spans="1:6" x14ac:dyDescent="0.2">
      <c r="A22070" s="1" t="s">
        <v>47229</v>
      </c>
      <c r="B22070" s="1" t="s">
        <v>23475</v>
      </c>
      <c r="C22070">
        <v>7.2399809999999995E-2</v>
      </c>
      <c r="D22070">
        <v>0.3982329</v>
      </c>
      <c r="E22070">
        <v>0.86080409999999996</v>
      </c>
      <c r="F22070">
        <v>-4.8499999999999996</v>
      </c>
    </row>
    <row r="22071" spans="1:6" x14ac:dyDescent="0.2">
      <c r="A22071" s="1" t="s">
        <v>47230</v>
      </c>
      <c r="B22071" s="1" t="s">
        <v>47231</v>
      </c>
      <c r="C22071">
        <v>7.1707179999999995E-2</v>
      </c>
      <c r="D22071">
        <v>0.39829019999999998</v>
      </c>
      <c r="E22071">
        <v>0.86069790000000002</v>
      </c>
      <c r="F22071">
        <v>-4.8499999999999996</v>
      </c>
    </row>
    <row r="22072" spans="1:6" x14ac:dyDescent="0.2">
      <c r="A22072" s="1" t="s">
        <v>47233</v>
      </c>
      <c r="B22072" s="1" t="s">
        <v>42171</v>
      </c>
      <c r="C22072">
        <v>-0.13815474999999999</v>
      </c>
      <c r="D22072">
        <v>0.39829979999999998</v>
      </c>
      <c r="E22072">
        <v>-0.86068020000000001</v>
      </c>
      <c r="F22072">
        <v>-4.8499999999999996</v>
      </c>
    </row>
    <row r="22073" spans="1:6" x14ac:dyDescent="0.2">
      <c r="A22073" s="1" t="s">
        <v>47234</v>
      </c>
      <c r="B22073" s="1" t="s">
        <v>13741</v>
      </c>
      <c r="C22073">
        <v>-7.6315949999999994E-2</v>
      </c>
      <c r="D22073">
        <v>0.39831109999999997</v>
      </c>
      <c r="E22073">
        <v>-0.86065930000000002</v>
      </c>
      <c r="F22073">
        <v>-4.8499999999999996</v>
      </c>
    </row>
    <row r="22074" spans="1:6" x14ac:dyDescent="0.2">
      <c r="A22074" s="1" t="s">
        <v>47235</v>
      </c>
      <c r="B22074" s="1" t="s">
        <v>45990</v>
      </c>
      <c r="C22074">
        <v>4.577494E-2</v>
      </c>
      <c r="D22074">
        <v>0.39832509999999999</v>
      </c>
      <c r="E22074">
        <v>0.86063330000000005</v>
      </c>
      <c r="F22074">
        <v>-4.8499999999999996</v>
      </c>
    </row>
    <row r="22075" spans="1:6" x14ac:dyDescent="0.2">
      <c r="A22075" s="1" t="s">
        <v>47236</v>
      </c>
      <c r="B22075" s="1" t="s">
        <v>15</v>
      </c>
      <c r="C22075">
        <v>9.5420019999999994E-2</v>
      </c>
      <c r="D22075">
        <v>0.3983257</v>
      </c>
      <c r="E22075">
        <v>0.86063219999999996</v>
      </c>
      <c r="F22075">
        <v>-4.8499999999999996</v>
      </c>
    </row>
    <row r="22076" spans="1:6" x14ac:dyDescent="0.2">
      <c r="A22076" s="1" t="s">
        <v>47237</v>
      </c>
      <c r="B22076" s="1" t="s">
        <v>47238</v>
      </c>
      <c r="C22076">
        <v>8.6008399999999999E-2</v>
      </c>
      <c r="D22076">
        <v>0.39833380000000002</v>
      </c>
      <c r="E22076">
        <v>0.86061699999999997</v>
      </c>
      <c r="F22076">
        <v>-4.8499999999999996</v>
      </c>
    </row>
    <row r="22077" spans="1:6" x14ac:dyDescent="0.2">
      <c r="A22077" s="1" t="s">
        <v>47240</v>
      </c>
      <c r="B22077" s="1" t="s">
        <v>2953</v>
      </c>
      <c r="C22077">
        <v>-6.7421259999999997E-2</v>
      </c>
      <c r="D22077">
        <v>0.39834849999999999</v>
      </c>
      <c r="E22077">
        <v>-0.86058990000000002</v>
      </c>
      <c r="F22077">
        <v>-4.8499999999999996</v>
      </c>
    </row>
    <row r="22078" spans="1:6" x14ac:dyDescent="0.2">
      <c r="A22078" s="1" t="s">
        <v>47241</v>
      </c>
      <c r="B22078" s="1" t="s">
        <v>47242</v>
      </c>
      <c r="C22078">
        <v>-8.7311799999999995E-2</v>
      </c>
      <c r="D22078">
        <v>0.39839229999999998</v>
      </c>
      <c r="E22078">
        <v>-0.86050859999999996</v>
      </c>
      <c r="F22078">
        <v>-4.8499999999999996</v>
      </c>
    </row>
    <row r="22079" spans="1:6" x14ac:dyDescent="0.2">
      <c r="A22079" s="1" t="s">
        <v>47244</v>
      </c>
      <c r="B22079" s="1" t="s">
        <v>47245</v>
      </c>
      <c r="C22079">
        <v>7.2319040000000001E-2</v>
      </c>
      <c r="D22079">
        <v>0.3983931</v>
      </c>
      <c r="E22079">
        <v>0.86050720000000003</v>
      </c>
      <c r="F22079">
        <v>-4.8499999999999996</v>
      </c>
    </row>
    <row r="22080" spans="1:6" x14ac:dyDescent="0.2">
      <c r="A22080" s="1" t="s">
        <v>47247</v>
      </c>
      <c r="B22080" s="1" t="s">
        <v>15</v>
      </c>
      <c r="C22080">
        <v>-5.9629719999999997E-2</v>
      </c>
      <c r="D22080">
        <v>0.39840120000000001</v>
      </c>
      <c r="E22080">
        <v>-0.86049220000000004</v>
      </c>
      <c r="F22080">
        <v>-4.8499999999999996</v>
      </c>
    </row>
    <row r="22081" spans="1:6" x14ac:dyDescent="0.2">
      <c r="A22081" s="1" t="s">
        <v>47248</v>
      </c>
      <c r="B22081" s="1" t="s">
        <v>19603</v>
      </c>
      <c r="C22081">
        <v>-9.6282549999999995E-2</v>
      </c>
      <c r="D22081">
        <v>0.39841219999999999</v>
      </c>
      <c r="E22081">
        <v>-0.86047180000000001</v>
      </c>
      <c r="F22081">
        <v>-4.8499999999999996</v>
      </c>
    </row>
    <row r="22082" spans="1:6" x14ac:dyDescent="0.2">
      <c r="A22082" s="1" t="s">
        <v>47249</v>
      </c>
      <c r="B22082" s="1" t="s">
        <v>44647</v>
      </c>
      <c r="C22082">
        <v>-6.2723890000000004E-2</v>
      </c>
      <c r="D22082">
        <v>0.39845570000000002</v>
      </c>
      <c r="E22082">
        <v>-0.86039120000000002</v>
      </c>
      <c r="F22082">
        <v>-4.8499999999999996</v>
      </c>
    </row>
    <row r="22083" spans="1:6" x14ac:dyDescent="0.2">
      <c r="A22083" s="1" t="s">
        <v>47250</v>
      </c>
      <c r="B22083" s="1" t="s">
        <v>47251</v>
      </c>
      <c r="C22083">
        <v>4.4890819999999998E-2</v>
      </c>
      <c r="D22083">
        <v>0.39845920000000001</v>
      </c>
      <c r="E22083">
        <v>0.8603847</v>
      </c>
      <c r="F22083">
        <v>-4.8499999999999996</v>
      </c>
    </row>
    <row r="22084" spans="1:6" x14ac:dyDescent="0.2">
      <c r="A22084" s="1" t="s">
        <v>47253</v>
      </c>
      <c r="B22084" s="1" t="s">
        <v>11329</v>
      </c>
      <c r="C22084">
        <v>3.8193169999999999E-2</v>
      </c>
      <c r="D22084">
        <v>0.39846720000000002</v>
      </c>
      <c r="E22084">
        <v>0.86036990000000002</v>
      </c>
      <c r="F22084">
        <v>-4.8499999999999996</v>
      </c>
    </row>
    <row r="22085" spans="1:6" x14ac:dyDescent="0.2">
      <c r="A22085" s="1" t="s">
        <v>47254</v>
      </c>
      <c r="B22085" s="1" t="s">
        <v>47255</v>
      </c>
      <c r="C22085">
        <v>-6.5124920000000003E-2</v>
      </c>
      <c r="D22085">
        <v>0.39847700000000003</v>
      </c>
      <c r="E22085">
        <v>-0.86035170000000005</v>
      </c>
      <c r="F22085">
        <v>-4.8499999999999996</v>
      </c>
    </row>
    <row r="22086" spans="1:6" x14ac:dyDescent="0.2">
      <c r="A22086" s="1" t="s">
        <v>47257</v>
      </c>
      <c r="B22086" s="1" t="s">
        <v>47258</v>
      </c>
      <c r="C22086">
        <v>-6.1495359999999999E-2</v>
      </c>
      <c r="D22086">
        <v>0.39849909999999999</v>
      </c>
      <c r="E22086">
        <v>-0.86031080000000004</v>
      </c>
      <c r="F22086">
        <v>-4.8499999999999996</v>
      </c>
    </row>
    <row r="22087" spans="1:6" x14ac:dyDescent="0.2">
      <c r="A22087" s="1" t="s">
        <v>47260</v>
      </c>
      <c r="B22087" s="1" t="s">
        <v>40120</v>
      </c>
      <c r="C22087">
        <v>5.6187189999999998E-2</v>
      </c>
      <c r="D22087">
        <v>0.39854220000000001</v>
      </c>
      <c r="E22087">
        <v>0.86023090000000002</v>
      </c>
      <c r="F22087">
        <v>-4.851</v>
      </c>
    </row>
    <row r="22088" spans="1:6" x14ac:dyDescent="0.2">
      <c r="A22088" s="1" t="s">
        <v>47261</v>
      </c>
      <c r="B22088" s="1" t="s">
        <v>47262</v>
      </c>
      <c r="C22088">
        <v>0.12420386999999999</v>
      </c>
      <c r="D22088">
        <v>0.39855160000000001</v>
      </c>
      <c r="E22088">
        <v>0.86021340000000002</v>
      </c>
      <c r="F22088">
        <v>-4.851</v>
      </c>
    </row>
    <row r="22089" spans="1:6" x14ac:dyDescent="0.2">
      <c r="A22089" s="1" t="s">
        <v>47264</v>
      </c>
      <c r="B22089" s="1" t="s">
        <v>19994</v>
      </c>
      <c r="C22089">
        <v>5.102653E-2</v>
      </c>
      <c r="D22089">
        <v>0.39855429999999997</v>
      </c>
      <c r="E22089">
        <v>0.86020850000000004</v>
      </c>
      <c r="F22089">
        <v>-4.851</v>
      </c>
    </row>
    <row r="22090" spans="1:6" x14ac:dyDescent="0.2">
      <c r="A22090" s="1" t="s">
        <v>47265</v>
      </c>
      <c r="B22090" s="1" t="s">
        <v>15</v>
      </c>
      <c r="C22090">
        <v>-6.7586939999999998E-2</v>
      </c>
      <c r="D22090">
        <v>0.39855829999999998</v>
      </c>
      <c r="E22090">
        <v>-0.8602012</v>
      </c>
      <c r="F22090">
        <v>-4.851</v>
      </c>
    </row>
    <row r="22091" spans="1:6" x14ac:dyDescent="0.2">
      <c r="A22091" s="1" t="s">
        <v>47266</v>
      </c>
      <c r="B22091" s="1" t="s">
        <v>24519</v>
      </c>
      <c r="C22091">
        <v>-0.13605344999999999</v>
      </c>
      <c r="D22091">
        <v>0.39857969999999998</v>
      </c>
      <c r="E22091">
        <v>-0.86016159999999997</v>
      </c>
      <c r="F22091">
        <v>-4.851</v>
      </c>
    </row>
    <row r="22092" spans="1:6" x14ac:dyDescent="0.2">
      <c r="A22092" s="1" t="s">
        <v>47267</v>
      </c>
      <c r="B22092" s="1" t="s">
        <v>8191</v>
      </c>
      <c r="C22092">
        <v>-6.5152249999999995E-2</v>
      </c>
      <c r="D22092">
        <v>0.39860060000000003</v>
      </c>
      <c r="E22092">
        <v>-0.86012279999999997</v>
      </c>
      <c r="F22092">
        <v>-4.851</v>
      </c>
    </row>
    <row r="22093" spans="1:6" x14ac:dyDescent="0.2">
      <c r="A22093" s="1" t="s">
        <v>47268</v>
      </c>
      <c r="B22093" s="1" t="s">
        <v>18664</v>
      </c>
      <c r="C22093">
        <v>6.3480910000000002E-2</v>
      </c>
      <c r="D22093">
        <v>0.3986111</v>
      </c>
      <c r="E22093">
        <v>0.86010339999999996</v>
      </c>
      <c r="F22093">
        <v>-4.851</v>
      </c>
    </row>
    <row r="22094" spans="1:6" x14ac:dyDescent="0.2">
      <c r="A22094" s="1" t="s">
        <v>47269</v>
      </c>
      <c r="B22094" s="1" t="s">
        <v>17837</v>
      </c>
      <c r="C22094">
        <v>6.8129759999999998E-2</v>
      </c>
      <c r="D22094">
        <v>0.3986248</v>
      </c>
      <c r="E22094">
        <v>0.86007800000000001</v>
      </c>
      <c r="F22094">
        <v>-4.851</v>
      </c>
    </row>
    <row r="22095" spans="1:6" x14ac:dyDescent="0.2">
      <c r="A22095" s="1" t="s">
        <v>47270</v>
      </c>
      <c r="B22095" s="1" t="s">
        <v>15</v>
      </c>
      <c r="C22095">
        <v>-5.1246369999999999E-2</v>
      </c>
      <c r="D22095">
        <v>0.3986519</v>
      </c>
      <c r="E22095">
        <v>-0.86002780000000001</v>
      </c>
      <c r="F22095">
        <v>-4.851</v>
      </c>
    </row>
    <row r="22096" spans="1:6" x14ac:dyDescent="0.2">
      <c r="A22096" s="1" t="s">
        <v>47271</v>
      </c>
      <c r="B22096" s="1" t="s">
        <v>32604</v>
      </c>
      <c r="C22096">
        <v>6.2868160000000006E-2</v>
      </c>
      <c r="D22096">
        <v>0.39865780000000001</v>
      </c>
      <c r="E22096">
        <v>0.86001680000000003</v>
      </c>
      <c r="F22096">
        <v>-4.851</v>
      </c>
    </row>
    <row r="22097" spans="1:6" x14ac:dyDescent="0.2">
      <c r="A22097" s="1" t="s">
        <v>47272</v>
      </c>
      <c r="B22097" s="1" t="s">
        <v>47273</v>
      </c>
      <c r="C22097">
        <v>0.13262866000000001</v>
      </c>
      <c r="D22097">
        <v>0.39866980000000002</v>
      </c>
      <c r="E22097">
        <v>0.8599945</v>
      </c>
      <c r="F22097">
        <v>-4.851</v>
      </c>
    </row>
    <row r="22098" spans="1:6" x14ac:dyDescent="0.2">
      <c r="A22098" s="1" t="s">
        <v>47275</v>
      </c>
      <c r="B22098" s="1" t="s">
        <v>47276</v>
      </c>
      <c r="C22098">
        <v>9.7961930000000003E-2</v>
      </c>
      <c r="D22098">
        <v>0.39867370000000002</v>
      </c>
      <c r="E22098">
        <v>0.85998739999999996</v>
      </c>
      <c r="F22098">
        <v>-4.851</v>
      </c>
    </row>
    <row r="22099" spans="1:6" x14ac:dyDescent="0.2">
      <c r="A22099" s="1" t="s">
        <v>47278</v>
      </c>
      <c r="B22099" s="1" t="s">
        <v>47279</v>
      </c>
      <c r="C22099">
        <v>-7.5284470000000006E-2</v>
      </c>
      <c r="D22099">
        <v>0.39867590000000003</v>
      </c>
      <c r="E22099">
        <v>-0.85998330000000001</v>
      </c>
      <c r="F22099">
        <v>-4.851</v>
      </c>
    </row>
    <row r="22100" spans="1:6" x14ac:dyDescent="0.2">
      <c r="A22100" s="1" t="s">
        <v>47281</v>
      </c>
      <c r="B22100" s="1" t="s">
        <v>15</v>
      </c>
      <c r="C22100">
        <v>-5.0980909999999997E-2</v>
      </c>
      <c r="D22100">
        <v>0.39869949999999998</v>
      </c>
      <c r="E22100">
        <v>-0.85993949999999997</v>
      </c>
      <c r="F22100">
        <v>-4.851</v>
      </c>
    </row>
    <row r="22101" spans="1:6" x14ac:dyDescent="0.2">
      <c r="A22101" s="1" t="s">
        <v>47282</v>
      </c>
      <c r="B22101" s="1" t="s">
        <v>47283</v>
      </c>
      <c r="C22101">
        <v>7.2383900000000001E-2</v>
      </c>
      <c r="D22101">
        <v>0.39872410000000003</v>
      </c>
      <c r="E22101">
        <v>0.85989400000000005</v>
      </c>
      <c r="F22101">
        <v>-4.851</v>
      </c>
    </row>
    <row r="22102" spans="1:6" x14ac:dyDescent="0.2">
      <c r="A22102" s="1" t="s">
        <v>47285</v>
      </c>
      <c r="B22102" s="1" t="s">
        <v>19043</v>
      </c>
      <c r="C22102">
        <v>-8.1199820000000006E-2</v>
      </c>
      <c r="D22102">
        <v>0.39872829999999998</v>
      </c>
      <c r="E22102">
        <v>-0.85988609999999999</v>
      </c>
      <c r="F22102">
        <v>-4.851</v>
      </c>
    </row>
    <row r="22103" spans="1:6" x14ac:dyDescent="0.2">
      <c r="A22103" s="1" t="s">
        <v>47286</v>
      </c>
      <c r="B22103" s="1" t="s">
        <v>47287</v>
      </c>
      <c r="C22103">
        <v>4.0918570000000001E-2</v>
      </c>
      <c r="D22103">
        <v>0.39874100000000001</v>
      </c>
      <c r="E22103">
        <v>0.85986260000000003</v>
      </c>
      <c r="F22103">
        <v>-4.851</v>
      </c>
    </row>
    <row r="22104" spans="1:6" x14ac:dyDescent="0.2">
      <c r="A22104" s="1" t="s">
        <v>47289</v>
      </c>
      <c r="B22104" s="1" t="s">
        <v>5057</v>
      </c>
      <c r="C22104">
        <v>5.3041190000000002E-2</v>
      </c>
      <c r="D22104">
        <v>0.39876650000000002</v>
      </c>
      <c r="E22104">
        <v>0.85981540000000001</v>
      </c>
      <c r="F22104">
        <v>-4.851</v>
      </c>
    </row>
    <row r="22105" spans="1:6" x14ac:dyDescent="0.2">
      <c r="A22105" s="1" t="s">
        <v>47290</v>
      </c>
      <c r="B22105" s="1" t="s">
        <v>22451</v>
      </c>
      <c r="C22105">
        <v>-3.7368680000000001E-2</v>
      </c>
      <c r="D22105">
        <v>0.39879189999999998</v>
      </c>
      <c r="E22105">
        <v>-0.85976839999999999</v>
      </c>
      <c r="F22105">
        <v>-4.851</v>
      </c>
    </row>
    <row r="22106" spans="1:6" x14ac:dyDescent="0.2">
      <c r="A22106" s="1" t="s">
        <v>47291</v>
      </c>
      <c r="B22106" s="1" t="s">
        <v>47292</v>
      </c>
      <c r="C22106">
        <v>8.7858629999999993E-2</v>
      </c>
      <c r="D22106">
        <v>0.39881040000000001</v>
      </c>
      <c r="E22106">
        <v>0.85973409999999995</v>
      </c>
      <c r="F22106">
        <v>-4.851</v>
      </c>
    </row>
    <row r="22107" spans="1:6" x14ac:dyDescent="0.2">
      <c r="A22107" s="1" t="s">
        <v>47294</v>
      </c>
      <c r="B22107" s="1" t="s">
        <v>34720</v>
      </c>
      <c r="C22107">
        <v>5.8481060000000001E-2</v>
      </c>
      <c r="D22107">
        <v>0.3988159</v>
      </c>
      <c r="E22107">
        <v>0.85972389999999999</v>
      </c>
      <c r="F22107">
        <v>-4.851</v>
      </c>
    </row>
    <row r="22108" spans="1:6" x14ac:dyDescent="0.2">
      <c r="A22108" s="1" t="s">
        <v>47295</v>
      </c>
      <c r="B22108" s="1" t="s">
        <v>42332</v>
      </c>
      <c r="C22108">
        <v>-5.8977469999999997E-2</v>
      </c>
      <c r="D22108">
        <v>0.39882709999999999</v>
      </c>
      <c r="E22108">
        <v>-0.8597032</v>
      </c>
      <c r="F22108">
        <v>-4.851</v>
      </c>
    </row>
    <row r="22109" spans="1:6" x14ac:dyDescent="0.2">
      <c r="A22109" s="1" t="s">
        <v>47296</v>
      </c>
      <c r="B22109" s="1" t="s">
        <v>47297</v>
      </c>
      <c r="C22109">
        <v>4.4294170000000001E-2</v>
      </c>
      <c r="D22109">
        <v>0.3988815</v>
      </c>
      <c r="E22109">
        <v>0.85960259999999999</v>
      </c>
      <c r="F22109">
        <v>-4.851</v>
      </c>
    </row>
    <row r="22110" spans="1:6" x14ac:dyDescent="0.2">
      <c r="A22110" s="1" t="s">
        <v>47299</v>
      </c>
      <c r="B22110" s="1" t="s">
        <v>36973</v>
      </c>
      <c r="C22110">
        <v>6.4494259999999998E-2</v>
      </c>
      <c r="D22110">
        <v>0.3989415</v>
      </c>
      <c r="E22110">
        <v>0.85949140000000002</v>
      </c>
      <c r="F22110">
        <v>-4.851</v>
      </c>
    </row>
    <row r="22111" spans="1:6" x14ac:dyDescent="0.2">
      <c r="A22111" s="1" t="s">
        <v>47300</v>
      </c>
      <c r="B22111" s="1" t="s">
        <v>27714</v>
      </c>
      <c r="C22111">
        <v>5.4503959999999997E-2</v>
      </c>
      <c r="D22111">
        <v>0.39899220000000002</v>
      </c>
      <c r="E22111">
        <v>0.85939750000000004</v>
      </c>
      <c r="F22111">
        <v>-4.851</v>
      </c>
    </row>
    <row r="22112" spans="1:6" x14ac:dyDescent="0.2">
      <c r="A22112" s="1" t="s">
        <v>47301</v>
      </c>
      <c r="B22112" s="1" t="s">
        <v>15</v>
      </c>
      <c r="C22112">
        <v>-6.924466E-2</v>
      </c>
      <c r="D22112">
        <v>0.39899259999999998</v>
      </c>
      <c r="E22112">
        <v>-0.85939679999999996</v>
      </c>
      <c r="F22112">
        <v>-4.851</v>
      </c>
    </row>
    <row r="22113" spans="1:6" x14ac:dyDescent="0.2">
      <c r="A22113" s="1" t="s">
        <v>47302</v>
      </c>
      <c r="B22113" s="1" t="s">
        <v>47303</v>
      </c>
      <c r="C22113">
        <v>5.5832739999999999E-2</v>
      </c>
      <c r="D22113">
        <v>0.39901150000000002</v>
      </c>
      <c r="E22113">
        <v>0.85936190000000001</v>
      </c>
      <c r="F22113">
        <v>-4.851</v>
      </c>
    </row>
    <row r="22114" spans="1:6" x14ac:dyDescent="0.2">
      <c r="A22114" s="1" t="s">
        <v>47305</v>
      </c>
      <c r="B22114" s="1" t="s">
        <v>47306</v>
      </c>
      <c r="C22114">
        <v>4.6343959999999997E-2</v>
      </c>
      <c r="D22114">
        <v>0.39903100000000002</v>
      </c>
      <c r="E22114">
        <v>0.85932560000000002</v>
      </c>
      <c r="F22114">
        <v>-4.851</v>
      </c>
    </row>
    <row r="22115" spans="1:6" x14ac:dyDescent="0.2">
      <c r="A22115" s="1" t="s">
        <v>47308</v>
      </c>
      <c r="B22115" s="1" t="s">
        <v>47309</v>
      </c>
      <c r="C22115">
        <v>5.74531E-2</v>
      </c>
      <c r="D22115">
        <v>0.39904089999999998</v>
      </c>
      <c r="E22115">
        <v>0.8593073</v>
      </c>
      <c r="F22115">
        <v>-4.851</v>
      </c>
    </row>
    <row r="22116" spans="1:6" x14ac:dyDescent="0.2">
      <c r="A22116" s="1" t="s">
        <v>47311</v>
      </c>
      <c r="B22116" s="1" t="s">
        <v>18423</v>
      </c>
      <c r="C22116">
        <v>8.7994310000000006E-2</v>
      </c>
      <c r="D22116">
        <v>0.3990418</v>
      </c>
      <c r="E22116">
        <v>0.8593056</v>
      </c>
      <c r="F22116">
        <v>-4.851</v>
      </c>
    </row>
    <row r="22117" spans="1:6" x14ac:dyDescent="0.2">
      <c r="A22117" s="1" t="s">
        <v>47312</v>
      </c>
      <c r="B22117" s="1" t="s">
        <v>45463</v>
      </c>
      <c r="C22117">
        <v>6.5539280000000005E-2</v>
      </c>
      <c r="D22117">
        <v>0.39906199999999997</v>
      </c>
      <c r="E22117">
        <v>0.85926829999999998</v>
      </c>
      <c r="F22117">
        <v>-4.851</v>
      </c>
    </row>
    <row r="22118" spans="1:6" x14ac:dyDescent="0.2">
      <c r="A22118" s="1" t="s">
        <v>47313</v>
      </c>
      <c r="B22118" s="1" t="s">
        <v>37629</v>
      </c>
      <c r="C22118">
        <v>7.1944389999999997E-2</v>
      </c>
      <c r="D22118">
        <v>0.3990706</v>
      </c>
      <c r="E22118">
        <v>0.85925240000000003</v>
      </c>
      <c r="F22118">
        <v>-4.851</v>
      </c>
    </row>
    <row r="22119" spans="1:6" x14ac:dyDescent="0.2">
      <c r="A22119" s="1" t="s">
        <v>47314</v>
      </c>
      <c r="B22119" s="1" t="s">
        <v>15</v>
      </c>
      <c r="C22119">
        <v>-5.3307849999999997E-2</v>
      </c>
      <c r="D22119">
        <v>0.39907540000000002</v>
      </c>
      <c r="E22119">
        <v>-0.8592436</v>
      </c>
      <c r="F22119">
        <v>-4.851</v>
      </c>
    </row>
    <row r="22120" spans="1:6" x14ac:dyDescent="0.2">
      <c r="A22120" s="1" t="s">
        <v>47315</v>
      </c>
      <c r="B22120" s="1" t="s">
        <v>2992</v>
      </c>
      <c r="C22120">
        <v>4.922588E-2</v>
      </c>
      <c r="D22120">
        <v>0.39908549999999998</v>
      </c>
      <c r="E22120">
        <v>0.85922480000000001</v>
      </c>
      <c r="F22120">
        <v>-4.851</v>
      </c>
    </row>
    <row r="22121" spans="1:6" x14ac:dyDescent="0.2">
      <c r="A22121" s="1" t="s">
        <v>47316</v>
      </c>
      <c r="B22121" s="1" t="s">
        <v>46219</v>
      </c>
      <c r="C22121">
        <v>-7.0731230000000006E-2</v>
      </c>
      <c r="D22121">
        <v>0.39909990000000001</v>
      </c>
      <c r="E22121">
        <v>-0.85919809999999996</v>
      </c>
      <c r="F22121">
        <v>-4.851</v>
      </c>
    </row>
    <row r="22122" spans="1:6" x14ac:dyDescent="0.2">
      <c r="A22122" s="1" t="s">
        <v>47317</v>
      </c>
      <c r="B22122" s="1" t="s">
        <v>47318</v>
      </c>
      <c r="C22122">
        <v>-5.8212300000000002E-2</v>
      </c>
      <c r="D22122">
        <v>0.39910069999999997</v>
      </c>
      <c r="E22122">
        <v>-0.85919659999999998</v>
      </c>
      <c r="F22122">
        <v>-4.851</v>
      </c>
    </row>
    <row r="22123" spans="1:6" x14ac:dyDescent="0.2">
      <c r="A22123" s="1" t="s">
        <v>47320</v>
      </c>
      <c r="B22123" s="1" t="s">
        <v>47321</v>
      </c>
      <c r="C22123">
        <v>-7.2912270000000001E-2</v>
      </c>
      <c r="D22123">
        <v>0.39911629999999998</v>
      </c>
      <c r="E22123">
        <v>-0.85916780000000004</v>
      </c>
      <c r="F22123">
        <v>-4.851</v>
      </c>
    </row>
    <row r="22124" spans="1:6" x14ac:dyDescent="0.2">
      <c r="A22124" s="1" t="s">
        <v>47323</v>
      </c>
      <c r="B22124" s="1" t="s">
        <v>47324</v>
      </c>
      <c r="C22124">
        <v>5.2981350000000003E-2</v>
      </c>
      <c r="D22124">
        <v>0.399146</v>
      </c>
      <c r="E22124">
        <v>0.85911280000000001</v>
      </c>
      <c r="F22124">
        <v>-4.851</v>
      </c>
    </row>
    <row r="22125" spans="1:6" x14ac:dyDescent="0.2">
      <c r="A22125" s="1" t="s">
        <v>47326</v>
      </c>
      <c r="B22125" s="1" t="s">
        <v>12820</v>
      </c>
      <c r="C22125">
        <v>-7.007497E-2</v>
      </c>
      <c r="D22125">
        <v>0.3991517</v>
      </c>
      <c r="E22125">
        <v>-0.85910220000000004</v>
      </c>
      <c r="F22125">
        <v>-4.851</v>
      </c>
    </row>
    <row r="22126" spans="1:6" x14ac:dyDescent="0.2">
      <c r="A22126" s="1" t="s">
        <v>47327</v>
      </c>
      <c r="B22126" s="1" t="s">
        <v>35415</v>
      </c>
      <c r="C22126">
        <v>-8.5800219999999996E-2</v>
      </c>
      <c r="D22126">
        <v>0.39916590000000002</v>
      </c>
      <c r="E22126">
        <v>-0.85907599999999995</v>
      </c>
      <c r="F22126">
        <v>-4.851</v>
      </c>
    </row>
    <row r="22127" spans="1:6" x14ac:dyDescent="0.2">
      <c r="A22127" s="1" t="s">
        <v>47328</v>
      </c>
      <c r="B22127" s="1" t="s">
        <v>15</v>
      </c>
      <c r="C22127">
        <v>8.7410249999999995E-2</v>
      </c>
      <c r="D22127">
        <v>0.39917340000000001</v>
      </c>
      <c r="E22127">
        <v>0.85906210000000005</v>
      </c>
      <c r="F22127">
        <v>-4.851</v>
      </c>
    </row>
    <row r="22128" spans="1:6" x14ac:dyDescent="0.2">
      <c r="A22128" s="1" t="s">
        <v>47329</v>
      </c>
      <c r="B22128" s="1" t="s">
        <v>15</v>
      </c>
      <c r="C22128">
        <v>-7.6191019999999998E-2</v>
      </c>
      <c r="D22128">
        <v>0.39917619999999998</v>
      </c>
      <c r="E22128">
        <v>-0.85905690000000001</v>
      </c>
      <c r="F22128">
        <v>-4.851</v>
      </c>
    </row>
    <row r="22129" spans="1:6" x14ac:dyDescent="0.2">
      <c r="A22129" s="1" t="s">
        <v>47330</v>
      </c>
      <c r="B22129" s="1" t="s">
        <v>47331</v>
      </c>
      <c r="C22129">
        <v>-6.2795199999999995E-2</v>
      </c>
      <c r="D22129">
        <v>0.39921479999999998</v>
      </c>
      <c r="E22129">
        <v>-0.85898549999999996</v>
      </c>
      <c r="F22129">
        <v>-4.851</v>
      </c>
    </row>
    <row r="22130" spans="1:6" x14ac:dyDescent="0.2">
      <c r="A22130" s="1" t="s">
        <v>47333</v>
      </c>
      <c r="B22130" s="1" t="s">
        <v>15</v>
      </c>
      <c r="C22130">
        <v>0.10804539000000001</v>
      </c>
      <c r="D22130">
        <v>0.39928439999999998</v>
      </c>
      <c r="E22130">
        <v>0.85885670000000003</v>
      </c>
      <c r="F22130">
        <v>-4.851</v>
      </c>
    </row>
    <row r="22131" spans="1:6" x14ac:dyDescent="0.2">
      <c r="A22131" s="1" t="s">
        <v>47334</v>
      </c>
      <c r="B22131" s="1" t="s">
        <v>47335</v>
      </c>
      <c r="C22131">
        <v>5.704998E-2</v>
      </c>
      <c r="D22131">
        <v>0.39929019999999998</v>
      </c>
      <c r="E22131">
        <v>0.858846</v>
      </c>
      <c r="F22131">
        <v>-4.851</v>
      </c>
    </row>
    <row r="22132" spans="1:6" x14ac:dyDescent="0.2">
      <c r="A22132" s="1" t="s">
        <v>47337</v>
      </c>
      <c r="B22132" s="1" t="s">
        <v>15</v>
      </c>
      <c r="C22132">
        <v>-6.4760830000000005E-2</v>
      </c>
      <c r="D22132">
        <v>0.39934579999999997</v>
      </c>
      <c r="E22132">
        <v>-0.85874300000000003</v>
      </c>
      <c r="F22132">
        <v>-4.851</v>
      </c>
    </row>
    <row r="22133" spans="1:6" x14ac:dyDescent="0.2">
      <c r="A22133" s="1" t="s">
        <v>47338</v>
      </c>
      <c r="B22133" s="1" t="s">
        <v>25023</v>
      </c>
      <c r="C22133">
        <v>-0.14778063</v>
      </c>
      <c r="D22133">
        <v>0.39937139999999999</v>
      </c>
      <c r="E22133">
        <v>-0.85869569999999995</v>
      </c>
      <c r="F22133">
        <v>-4.851</v>
      </c>
    </row>
    <row r="22134" spans="1:6" x14ac:dyDescent="0.2">
      <c r="A22134" s="1" t="s">
        <v>47339</v>
      </c>
      <c r="B22134" s="1" t="s">
        <v>15</v>
      </c>
      <c r="C22134">
        <v>-5.4405389999999998E-2</v>
      </c>
      <c r="D22134">
        <v>0.3994105</v>
      </c>
      <c r="E22134">
        <v>-0.85862340000000004</v>
      </c>
      <c r="F22134">
        <v>-4.851</v>
      </c>
    </row>
    <row r="22135" spans="1:6" x14ac:dyDescent="0.2">
      <c r="A22135" s="1" t="s">
        <v>47340</v>
      </c>
      <c r="B22135" s="1" t="s">
        <v>15</v>
      </c>
      <c r="C22135">
        <v>-5.7098580000000003E-2</v>
      </c>
      <c r="D22135">
        <v>0.39941270000000001</v>
      </c>
      <c r="E22135">
        <v>-0.85861929999999997</v>
      </c>
      <c r="F22135">
        <v>-4.851</v>
      </c>
    </row>
    <row r="22136" spans="1:6" x14ac:dyDescent="0.2">
      <c r="A22136" s="1" t="s">
        <v>47341</v>
      </c>
      <c r="B22136" s="1" t="s">
        <v>17152</v>
      </c>
      <c r="C22136">
        <v>4.8673109999999999E-2</v>
      </c>
      <c r="D22136">
        <v>0.39942</v>
      </c>
      <c r="E22136">
        <v>0.85860570000000003</v>
      </c>
      <c r="F22136">
        <v>-4.851</v>
      </c>
    </row>
    <row r="22137" spans="1:6" x14ac:dyDescent="0.2">
      <c r="A22137" s="1" t="s">
        <v>47342</v>
      </c>
      <c r="B22137" s="1" t="s">
        <v>47343</v>
      </c>
      <c r="C22137">
        <v>7.2350910000000004E-2</v>
      </c>
      <c r="D22137">
        <v>0.39945170000000002</v>
      </c>
      <c r="E22137">
        <v>0.85854710000000001</v>
      </c>
      <c r="F22137">
        <v>-4.851</v>
      </c>
    </row>
    <row r="22138" spans="1:6" x14ac:dyDescent="0.2">
      <c r="A22138" s="1" t="s">
        <v>47345</v>
      </c>
      <c r="B22138" s="1" t="s">
        <v>47346</v>
      </c>
      <c r="C22138">
        <v>6.0406630000000003E-2</v>
      </c>
      <c r="D22138">
        <v>0.39946159999999997</v>
      </c>
      <c r="E22138">
        <v>0.85852870000000003</v>
      </c>
      <c r="F22138">
        <v>-4.851</v>
      </c>
    </row>
    <row r="22139" spans="1:6" x14ac:dyDescent="0.2">
      <c r="A22139" s="1" t="s">
        <v>47348</v>
      </c>
      <c r="B22139" s="1" t="s">
        <v>15</v>
      </c>
      <c r="C22139">
        <v>-7.0209519999999997E-2</v>
      </c>
      <c r="D22139">
        <v>0.39949000000000001</v>
      </c>
      <c r="E22139">
        <v>-0.85847620000000002</v>
      </c>
      <c r="F22139">
        <v>-4.851</v>
      </c>
    </row>
    <row r="22140" spans="1:6" x14ac:dyDescent="0.2">
      <c r="A22140" s="1" t="s">
        <v>47349</v>
      </c>
      <c r="B22140" s="1" t="s">
        <v>47350</v>
      </c>
      <c r="C22140">
        <v>-7.5735750000000004E-2</v>
      </c>
      <c r="D22140">
        <v>0.39951110000000001</v>
      </c>
      <c r="E22140">
        <v>-0.85843720000000001</v>
      </c>
      <c r="F22140">
        <v>-4.851</v>
      </c>
    </row>
    <row r="22141" spans="1:6" x14ac:dyDescent="0.2">
      <c r="A22141" s="1" t="s">
        <v>47352</v>
      </c>
      <c r="B22141" s="1" t="s">
        <v>47353</v>
      </c>
      <c r="C22141">
        <v>-7.4517180000000002E-2</v>
      </c>
      <c r="D22141">
        <v>0.3995224</v>
      </c>
      <c r="E22141">
        <v>-0.85841639999999997</v>
      </c>
      <c r="F22141">
        <v>-4.851</v>
      </c>
    </row>
    <row r="22142" spans="1:6" x14ac:dyDescent="0.2">
      <c r="A22142" s="1" t="s">
        <v>47355</v>
      </c>
      <c r="B22142" s="1" t="s">
        <v>47356</v>
      </c>
      <c r="C22142">
        <v>-6.9891460000000002E-2</v>
      </c>
      <c r="D22142">
        <v>0.3995283</v>
      </c>
      <c r="E22142">
        <v>-0.85840530000000004</v>
      </c>
      <c r="F22142">
        <v>-4.851</v>
      </c>
    </row>
    <row r="22143" spans="1:6" x14ac:dyDescent="0.2">
      <c r="A22143" s="1" t="s">
        <v>47358</v>
      </c>
      <c r="B22143" s="1" t="s">
        <v>47359</v>
      </c>
      <c r="C22143">
        <v>7.3843510000000001E-2</v>
      </c>
      <c r="D22143">
        <v>0.39953319999999998</v>
      </c>
      <c r="E22143">
        <v>0.85839639999999995</v>
      </c>
      <c r="F22143">
        <v>-4.851</v>
      </c>
    </row>
    <row r="22144" spans="1:6" x14ac:dyDescent="0.2">
      <c r="A22144" s="1" t="s">
        <v>47361</v>
      </c>
      <c r="B22144" s="1" t="s">
        <v>6142</v>
      </c>
      <c r="C22144">
        <v>8.615022E-2</v>
      </c>
      <c r="D22144">
        <v>0.39954079999999997</v>
      </c>
      <c r="E22144">
        <v>0.85838219999999998</v>
      </c>
      <c r="F22144">
        <v>-4.8520000000000003</v>
      </c>
    </row>
    <row r="22145" spans="1:6" x14ac:dyDescent="0.2">
      <c r="A22145" s="1" t="s">
        <v>47362</v>
      </c>
      <c r="B22145" s="1" t="s">
        <v>47363</v>
      </c>
      <c r="C22145">
        <v>7.8800419999999996E-2</v>
      </c>
      <c r="D22145">
        <v>0.39954529999999999</v>
      </c>
      <c r="E22145">
        <v>0.85837399999999997</v>
      </c>
      <c r="F22145">
        <v>-4.8520000000000003</v>
      </c>
    </row>
    <row r="22146" spans="1:6" x14ac:dyDescent="0.2">
      <c r="A22146" s="1" t="s">
        <v>47365</v>
      </c>
      <c r="B22146" s="1" t="s">
        <v>47366</v>
      </c>
      <c r="C22146">
        <v>9.2690049999999996E-2</v>
      </c>
      <c r="D22146">
        <v>0.39955020000000002</v>
      </c>
      <c r="E22146">
        <v>0.85836480000000004</v>
      </c>
      <c r="F22146">
        <v>-4.8520000000000003</v>
      </c>
    </row>
    <row r="22147" spans="1:6" x14ac:dyDescent="0.2">
      <c r="A22147" s="1" t="s">
        <v>47368</v>
      </c>
      <c r="B22147" s="1" t="s">
        <v>47369</v>
      </c>
      <c r="C22147">
        <v>6.5625719999999998E-2</v>
      </c>
      <c r="D22147">
        <v>0.3995843</v>
      </c>
      <c r="E22147">
        <v>0.8583018</v>
      </c>
      <c r="F22147">
        <v>-4.8520000000000003</v>
      </c>
    </row>
    <row r="22148" spans="1:6" x14ac:dyDescent="0.2">
      <c r="A22148" s="1" t="s">
        <v>47371</v>
      </c>
      <c r="B22148" s="1" t="s">
        <v>15</v>
      </c>
      <c r="C22148">
        <v>-4.7339779999999998E-2</v>
      </c>
      <c r="D22148">
        <v>0.39967429999999998</v>
      </c>
      <c r="E22148">
        <v>-0.85813550000000005</v>
      </c>
      <c r="F22148">
        <v>-4.8520000000000003</v>
      </c>
    </row>
    <row r="22149" spans="1:6" x14ac:dyDescent="0.2">
      <c r="A22149" s="1" t="s">
        <v>47372</v>
      </c>
      <c r="B22149" s="1" t="s">
        <v>47373</v>
      </c>
      <c r="C22149">
        <v>7.2107989999999997E-2</v>
      </c>
      <c r="D22149">
        <v>0.399702</v>
      </c>
      <c r="E22149">
        <v>0.85808410000000002</v>
      </c>
      <c r="F22149">
        <v>-4.8520000000000003</v>
      </c>
    </row>
    <row r="22150" spans="1:6" x14ac:dyDescent="0.2">
      <c r="A22150" s="1" t="s">
        <v>47375</v>
      </c>
      <c r="B22150" s="1" t="s">
        <v>47376</v>
      </c>
      <c r="C22150">
        <v>5.5473559999999998E-2</v>
      </c>
      <c r="D22150">
        <v>0.39970929999999999</v>
      </c>
      <c r="E22150">
        <v>0.85807060000000002</v>
      </c>
      <c r="F22150">
        <v>-4.8520000000000003</v>
      </c>
    </row>
    <row r="22151" spans="1:6" x14ac:dyDescent="0.2">
      <c r="A22151" s="1" t="s">
        <v>47378</v>
      </c>
      <c r="B22151" s="1" t="s">
        <v>15</v>
      </c>
      <c r="C22151">
        <v>-7.4862670000000006E-2</v>
      </c>
      <c r="D22151">
        <v>0.39973760000000003</v>
      </c>
      <c r="E22151">
        <v>-0.85801830000000001</v>
      </c>
      <c r="F22151">
        <v>-4.8520000000000003</v>
      </c>
    </row>
    <row r="22152" spans="1:6" x14ac:dyDescent="0.2">
      <c r="A22152" s="1" t="s">
        <v>47379</v>
      </c>
      <c r="B22152" s="1" t="s">
        <v>47380</v>
      </c>
      <c r="C22152">
        <v>7.9744930000000006E-2</v>
      </c>
      <c r="D22152">
        <v>0.39974599999999999</v>
      </c>
      <c r="E22152">
        <v>0.85800290000000001</v>
      </c>
      <c r="F22152">
        <v>-4.8520000000000003</v>
      </c>
    </row>
    <row r="22153" spans="1:6" x14ac:dyDescent="0.2">
      <c r="A22153" s="1" t="s">
        <v>47382</v>
      </c>
      <c r="B22153" s="1" t="s">
        <v>19677</v>
      </c>
      <c r="C22153">
        <v>5.462711E-2</v>
      </c>
      <c r="D22153">
        <v>0.39980199999999999</v>
      </c>
      <c r="E22153">
        <v>0.85789910000000003</v>
      </c>
      <c r="F22153">
        <v>-4.8520000000000003</v>
      </c>
    </row>
    <row r="22154" spans="1:6" x14ac:dyDescent="0.2">
      <c r="A22154" s="1" t="s">
        <v>47383</v>
      </c>
      <c r="B22154" s="1" t="s">
        <v>4254</v>
      </c>
      <c r="C22154">
        <v>-0.10925773</v>
      </c>
      <c r="D22154">
        <v>0.39981549999999999</v>
      </c>
      <c r="E22154">
        <v>-0.85787420000000003</v>
      </c>
      <c r="F22154">
        <v>-4.8520000000000003</v>
      </c>
    </row>
    <row r="22155" spans="1:6" x14ac:dyDescent="0.2">
      <c r="A22155" s="1" t="s">
        <v>47384</v>
      </c>
      <c r="B22155" s="1" t="s">
        <v>37374</v>
      </c>
      <c r="C22155">
        <v>4.8675570000000001E-2</v>
      </c>
      <c r="D22155">
        <v>0.39982960000000001</v>
      </c>
      <c r="E22155">
        <v>0.85784819999999995</v>
      </c>
      <c r="F22155">
        <v>-4.8520000000000003</v>
      </c>
    </row>
    <row r="22156" spans="1:6" x14ac:dyDescent="0.2">
      <c r="A22156" s="1" t="s">
        <v>47385</v>
      </c>
      <c r="B22156" s="1" t="s">
        <v>15</v>
      </c>
      <c r="C22156">
        <v>-7.0443939999999997E-2</v>
      </c>
      <c r="D22156">
        <v>0.39985929999999997</v>
      </c>
      <c r="E22156">
        <v>-0.85779340000000004</v>
      </c>
      <c r="F22156">
        <v>-4.8520000000000003</v>
      </c>
    </row>
    <row r="22157" spans="1:6" x14ac:dyDescent="0.2">
      <c r="A22157" s="1" t="s">
        <v>47386</v>
      </c>
      <c r="B22157" s="1" t="s">
        <v>426</v>
      </c>
      <c r="C22157">
        <v>-5.5917469999999997E-2</v>
      </c>
      <c r="D22157">
        <v>0.39986680000000002</v>
      </c>
      <c r="E22157">
        <v>-0.85777950000000003</v>
      </c>
      <c r="F22157">
        <v>-4.8520000000000003</v>
      </c>
    </row>
    <row r="22158" spans="1:6" x14ac:dyDescent="0.2">
      <c r="A22158" s="1" t="s">
        <v>47387</v>
      </c>
      <c r="B22158" s="1" t="s">
        <v>47388</v>
      </c>
      <c r="C22158">
        <v>7.1124850000000003E-2</v>
      </c>
      <c r="D22158">
        <v>0.39987830000000002</v>
      </c>
      <c r="E22158">
        <v>0.85775809999999997</v>
      </c>
      <c r="F22158">
        <v>-4.8520000000000003</v>
      </c>
    </row>
    <row r="22159" spans="1:6" x14ac:dyDescent="0.2">
      <c r="A22159" s="1" t="s">
        <v>47390</v>
      </c>
      <c r="B22159" s="1" t="s">
        <v>15</v>
      </c>
      <c r="C22159">
        <v>5.5039980000000002E-2</v>
      </c>
      <c r="D22159">
        <v>0.3998891</v>
      </c>
      <c r="E22159">
        <v>0.85773829999999995</v>
      </c>
      <c r="F22159">
        <v>-4.8520000000000003</v>
      </c>
    </row>
    <row r="22160" spans="1:6" x14ac:dyDescent="0.2">
      <c r="A22160" s="1" t="s">
        <v>47391</v>
      </c>
      <c r="B22160" s="1" t="s">
        <v>47392</v>
      </c>
      <c r="C22160">
        <v>-8.7650140000000001E-2</v>
      </c>
      <c r="D22160">
        <v>0.39989429999999998</v>
      </c>
      <c r="E22160">
        <v>-0.85772870000000001</v>
      </c>
      <c r="F22160">
        <v>-4.8520000000000003</v>
      </c>
    </row>
    <row r="22161" spans="1:6" x14ac:dyDescent="0.2">
      <c r="A22161" s="1" t="s">
        <v>47394</v>
      </c>
      <c r="B22161" s="1" t="s">
        <v>36988</v>
      </c>
      <c r="C22161">
        <v>7.6369240000000005E-2</v>
      </c>
      <c r="D22161">
        <v>0.39991290000000002</v>
      </c>
      <c r="E22161">
        <v>0.85769419999999996</v>
      </c>
      <c r="F22161">
        <v>-4.8520000000000003</v>
      </c>
    </row>
    <row r="22162" spans="1:6" x14ac:dyDescent="0.2">
      <c r="A22162" s="1" t="s">
        <v>47395</v>
      </c>
      <c r="B22162" s="1" t="s">
        <v>47396</v>
      </c>
      <c r="C22162">
        <v>-5.5368830000000001E-2</v>
      </c>
      <c r="D22162">
        <v>0.39992879999999997</v>
      </c>
      <c r="E22162">
        <v>-0.8576648</v>
      </c>
      <c r="F22162">
        <v>-4.8520000000000003</v>
      </c>
    </row>
    <row r="22163" spans="1:6" x14ac:dyDescent="0.2">
      <c r="A22163" s="1" t="s">
        <v>47398</v>
      </c>
      <c r="B22163" s="1" t="s">
        <v>15827</v>
      </c>
      <c r="C22163">
        <v>-5.2197380000000002E-2</v>
      </c>
      <c r="D22163">
        <v>0.39996969999999998</v>
      </c>
      <c r="E22163">
        <v>-0.85758920000000005</v>
      </c>
      <c r="F22163">
        <v>-4.8520000000000003</v>
      </c>
    </row>
    <row r="22164" spans="1:6" x14ac:dyDescent="0.2">
      <c r="A22164" s="1" t="s">
        <v>47399</v>
      </c>
      <c r="B22164" s="1" t="s">
        <v>25660</v>
      </c>
      <c r="C22164">
        <v>6.6289459999999994E-2</v>
      </c>
      <c r="D22164">
        <v>0.39999299999999999</v>
      </c>
      <c r="E22164">
        <v>0.85754620000000004</v>
      </c>
      <c r="F22164">
        <v>-4.8520000000000003</v>
      </c>
    </row>
    <row r="22165" spans="1:6" x14ac:dyDescent="0.2">
      <c r="A22165" s="1" t="s">
        <v>47400</v>
      </c>
      <c r="B22165" s="1" t="s">
        <v>47401</v>
      </c>
      <c r="C22165">
        <v>5.6674910000000002E-2</v>
      </c>
      <c r="D22165">
        <v>0.40003119999999998</v>
      </c>
      <c r="E22165">
        <v>0.8574754</v>
      </c>
      <c r="F22165">
        <v>-4.8520000000000003</v>
      </c>
    </row>
    <row r="22166" spans="1:6" x14ac:dyDescent="0.2">
      <c r="A22166" s="1" t="s">
        <v>47403</v>
      </c>
      <c r="B22166" s="1" t="s">
        <v>15343</v>
      </c>
      <c r="C22166">
        <v>9.3757359999999998E-2</v>
      </c>
      <c r="D22166">
        <v>0.40005400000000002</v>
      </c>
      <c r="E22166">
        <v>0.85743329999999995</v>
      </c>
      <c r="F22166">
        <v>-4.8520000000000003</v>
      </c>
    </row>
    <row r="22167" spans="1:6" x14ac:dyDescent="0.2">
      <c r="A22167" s="1" t="s">
        <v>47404</v>
      </c>
      <c r="B22167" s="1" t="s">
        <v>47405</v>
      </c>
      <c r="C22167">
        <v>-6.1215899999999997E-2</v>
      </c>
      <c r="D22167">
        <v>0.40005669999999999</v>
      </c>
      <c r="E22167">
        <v>-0.85742839999999998</v>
      </c>
      <c r="F22167">
        <v>-4.8520000000000003</v>
      </c>
    </row>
    <row r="22168" spans="1:6" x14ac:dyDescent="0.2">
      <c r="A22168" s="1" t="s">
        <v>47407</v>
      </c>
      <c r="B22168" s="1" t="s">
        <v>15</v>
      </c>
      <c r="C22168">
        <v>6.1495300000000003E-2</v>
      </c>
      <c r="D22168">
        <v>0.40006639999999999</v>
      </c>
      <c r="E22168">
        <v>0.85741040000000002</v>
      </c>
      <c r="F22168">
        <v>-4.8520000000000003</v>
      </c>
    </row>
    <row r="22169" spans="1:6" x14ac:dyDescent="0.2">
      <c r="A22169" s="1" t="s">
        <v>47408</v>
      </c>
      <c r="B22169" s="1" t="s">
        <v>31711</v>
      </c>
      <c r="C22169">
        <v>-7.0280759999999998E-2</v>
      </c>
      <c r="D22169">
        <v>0.40007860000000001</v>
      </c>
      <c r="E22169">
        <v>-0.85738780000000003</v>
      </c>
      <c r="F22169">
        <v>-4.8520000000000003</v>
      </c>
    </row>
    <row r="22170" spans="1:6" x14ac:dyDescent="0.2">
      <c r="A22170" s="1" t="s">
        <v>47409</v>
      </c>
      <c r="B22170" s="1" t="s">
        <v>20851</v>
      </c>
      <c r="C22170">
        <v>7.0370509999999997E-2</v>
      </c>
      <c r="D22170">
        <v>0.40007870000000001</v>
      </c>
      <c r="E22170">
        <v>0.85738769999999997</v>
      </c>
      <c r="F22170">
        <v>-4.8520000000000003</v>
      </c>
    </row>
    <row r="22171" spans="1:6" x14ac:dyDescent="0.2">
      <c r="A22171" s="1" t="s">
        <v>47410</v>
      </c>
      <c r="B22171" s="1" t="s">
        <v>15</v>
      </c>
      <c r="C22171">
        <v>-5.3920370000000002E-2</v>
      </c>
      <c r="D22171">
        <v>0.40007999999999999</v>
      </c>
      <c r="E22171">
        <v>-0.85738539999999996</v>
      </c>
      <c r="F22171">
        <v>-4.8520000000000003</v>
      </c>
    </row>
    <row r="22172" spans="1:6" x14ac:dyDescent="0.2">
      <c r="A22172" s="1" t="s">
        <v>47411</v>
      </c>
      <c r="B22172" s="1" t="s">
        <v>47412</v>
      </c>
      <c r="C22172">
        <v>8.3781380000000003E-2</v>
      </c>
      <c r="D22172">
        <v>0.40008050000000001</v>
      </c>
      <c r="E22172">
        <v>0.85738440000000005</v>
      </c>
      <c r="F22172">
        <v>-4.8520000000000003</v>
      </c>
    </row>
    <row r="22173" spans="1:6" x14ac:dyDescent="0.2">
      <c r="A22173" s="1" t="s">
        <v>47414</v>
      </c>
      <c r="B22173" s="1" t="s">
        <v>47415</v>
      </c>
      <c r="C22173">
        <v>6.2442659999999997E-2</v>
      </c>
      <c r="D22173">
        <v>0.40012039999999999</v>
      </c>
      <c r="E22173">
        <v>0.85731069999999998</v>
      </c>
      <c r="F22173">
        <v>-4.8520000000000003</v>
      </c>
    </row>
    <row r="22174" spans="1:6" x14ac:dyDescent="0.2">
      <c r="A22174" s="1" t="s">
        <v>47417</v>
      </c>
      <c r="B22174" s="1" t="s">
        <v>47418</v>
      </c>
      <c r="C22174">
        <v>5.55825E-2</v>
      </c>
      <c r="D22174">
        <v>0.4001324</v>
      </c>
      <c r="E22174">
        <v>0.85728859999999996</v>
      </c>
      <c r="F22174">
        <v>-4.8520000000000003</v>
      </c>
    </row>
    <row r="22175" spans="1:6" x14ac:dyDescent="0.2">
      <c r="A22175" s="1" t="s">
        <v>47420</v>
      </c>
      <c r="B22175" s="1" t="s">
        <v>15</v>
      </c>
      <c r="C22175">
        <v>-5.1518309999999998E-2</v>
      </c>
      <c r="D22175">
        <v>0.40015089999999998</v>
      </c>
      <c r="E22175">
        <v>-0.85725430000000002</v>
      </c>
      <c r="F22175">
        <v>-4.8520000000000003</v>
      </c>
    </row>
    <row r="22176" spans="1:6" x14ac:dyDescent="0.2">
      <c r="A22176" s="1" t="s">
        <v>47421</v>
      </c>
      <c r="B22176" s="1" t="s">
        <v>42367</v>
      </c>
      <c r="C22176">
        <v>6.127034E-2</v>
      </c>
      <c r="D22176">
        <v>0.40015309999999998</v>
      </c>
      <c r="E22176">
        <v>0.85725030000000002</v>
      </c>
      <c r="F22176">
        <v>-4.8520000000000003</v>
      </c>
    </row>
    <row r="22177" spans="1:6" x14ac:dyDescent="0.2">
      <c r="A22177" s="1" t="s">
        <v>47422</v>
      </c>
      <c r="B22177" s="1" t="s">
        <v>5953</v>
      </c>
      <c r="C22177">
        <v>-9.2308860000000006E-2</v>
      </c>
      <c r="D22177">
        <v>0.4001536</v>
      </c>
      <c r="E22177">
        <v>-0.85724929999999999</v>
      </c>
      <c r="F22177">
        <v>-4.8520000000000003</v>
      </c>
    </row>
    <row r="22178" spans="1:6" x14ac:dyDescent="0.2">
      <c r="A22178" s="1" t="s">
        <v>47423</v>
      </c>
      <c r="B22178" s="1" t="s">
        <v>17062</v>
      </c>
      <c r="C22178">
        <v>-6.3220520000000002E-2</v>
      </c>
      <c r="D22178">
        <v>0.40017130000000001</v>
      </c>
      <c r="E22178">
        <v>-0.8572166</v>
      </c>
      <c r="F22178">
        <v>-4.8520000000000003</v>
      </c>
    </row>
    <row r="22179" spans="1:6" x14ac:dyDescent="0.2">
      <c r="A22179" s="1" t="s">
        <v>47424</v>
      </c>
      <c r="B22179" s="1" t="s">
        <v>39743</v>
      </c>
      <c r="C22179">
        <v>-6.5842960000000006E-2</v>
      </c>
      <c r="D22179">
        <v>0.40025159999999999</v>
      </c>
      <c r="E22179">
        <v>-0.85706830000000001</v>
      </c>
      <c r="F22179">
        <v>-4.8520000000000003</v>
      </c>
    </row>
    <row r="22180" spans="1:6" x14ac:dyDescent="0.2">
      <c r="A22180" s="1" t="s">
        <v>47425</v>
      </c>
      <c r="B22180" s="1" t="s">
        <v>47426</v>
      </c>
      <c r="C22180">
        <v>6.4901109999999998E-2</v>
      </c>
      <c r="D22180">
        <v>0.40025949999999999</v>
      </c>
      <c r="E22180">
        <v>0.85705350000000002</v>
      </c>
      <c r="F22180">
        <v>-4.8520000000000003</v>
      </c>
    </row>
    <row r="22181" spans="1:6" x14ac:dyDescent="0.2">
      <c r="A22181" s="1" t="s">
        <v>47428</v>
      </c>
      <c r="B22181" s="1" t="s">
        <v>47429</v>
      </c>
      <c r="C22181">
        <v>0.15015339999999999</v>
      </c>
      <c r="D22181">
        <v>0.40026</v>
      </c>
      <c r="E22181">
        <v>0.85705279999999995</v>
      </c>
      <c r="F22181">
        <v>-4.8520000000000003</v>
      </c>
    </row>
    <row r="22182" spans="1:6" x14ac:dyDescent="0.2">
      <c r="A22182" s="1" t="s">
        <v>47431</v>
      </c>
      <c r="B22182" s="1" t="s">
        <v>25375</v>
      </c>
      <c r="C22182">
        <v>-6.0587660000000002E-2</v>
      </c>
      <c r="D22182">
        <v>0.40027610000000002</v>
      </c>
      <c r="E22182">
        <v>-0.85702290000000003</v>
      </c>
      <c r="F22182">
        <v>-4.8520000000000003</v>
      </c>
    </row>
    <row r="22183" spans="1:6" x14ac:dyDescent="0.2">
      <c r="A22183" s="1" t="s">
        <v>47432</v>
      </c>
      <c r="B22183" s="1" t="s">
        <v>15</v>
      </c>
      <c r="C22183">
        <v>9.5302090000000006E-2</v>
      </c>
      <c r="D22183">
        <v>0.40029219999999999</v>
      </c>
      <c r="E22183">
        <v>0.85699320000000001</v>
      </c>
      <c r="F22183">
        <v>-4.8520000000000003</v>
      </c>
    </row>
    <row r="22184" spans="1:6" x14ac:dyDescent="0.2">
      <c r="A22184" s="1" t="s">
        <v>47433</v>
      </c>
      <c r="B22184" s="1" t="s">
        <v>15</v>
      </c>
      <c r="C22184">
        <v>-4.7711780000000002E-2</v>
      </c>
      <c r="D22184">
        <v>0.4002928</v>
      </c>
      <c r="E22184">
        <v>-0.85699210000000003</v>
      </c>
      <c r="F22184">
        <v>-4.8520000000000003</v>
      </c>
    </row>
    <row r="22185" spans="1:6" x14ac:dyDescent="0.2">
      <c r="A22185" s="1" t="s">
        <v>47434</v>
      </c>
      <c r="B22185" s="1" t="s">
        <v>15</v>
      </c>
      <c r="C22185">
        <v>7.3846120000000001E-2</v>
      </c>
      <c r="D22185">
        <v>0.40029559999999997</v>
      </c>
      <c r="E22185">
        <v>0.85698700000000005</v>
      </c>
      <c r="F22185">
        <v>-4.8520000000000003</v>
      </c>
    </row>
    <row r="22186" spans="1:6" x14ac:dyDescent="0.2">
      <c r="A22186" s="1" t="s">
        <v>47435</v>
      </c>
      <c r="B22186" s="1" t="s">
        <v>42004</v>
      </c>
      <c r="C22186">
        <v>7.4457049999999997E-2</v>
      </c>
      <c r="D22186">
        <v>0.40029819999999999</v>
      </c>
      <c r="E22186">
        <v>0.85698209999999997</v>
      </c>
      <c r="F22186">
        <v>-4.8520000000000003</v>
      </c>
    </row>
    <row r="22187" spans="1:6" x14ac:dyDescent="0.2">
      <c r="A22187" s="1" t="s">
        <v>47436</v>
      </c>
      <c r="B22187" s="1" t="s">
        <v>35805</v>
      </c>
      <c r="C22187">
        <v>6.2348460000000001E-2</v>
      </c>
      <c r="D22187">
        <v>0.40029890000000001</v>
      </c>
      <c r="E22187">
        <v>0.85698090000000005</v>
      </c>
      <c r="F22187">
        <v>-4.8520000000000003</v>
      </c>
    </row>
    <row r="22188" spans="1:6" x14ac:dyDescent="0.2">
      <c r="A22188" s="1" t="s">
        <v>47437</v>
      </c>
      <c r="B22188" s="1" t="s">
        <v>47438</v>
      </c>
      <c r="C22188">
        <v>6.1794389999999998E-2</v>
      </c>
      <c r="D22188">
        <v>0.4003253</v>
      </c>
      <c r="E22188">
        <v>0.85693209999999997</v>
      </c>
      <c r="F22188">
        <v>-4.8520000000000003</v>
      </c>
    </row>
    <row r="22189" spans="1:6" x14ac:dyDescent="0.2">
      <c r="A22189" s="1" t="s">
        <v>47440</v>
      </c>
      <c r="B22189" s="1" t="s">
        <v>17449</v>
      </c>
      <c r="C22189">
        <v>-8.1196340000000006E-2</v>
      </c>
      <c r="D22189">
        <v>0.40043659999999998</v>
      </c>
      <c r="E22189">
        <v>-0.85672649999999995</v>
      </c>
      <c r="F22189">
        <v>-4.8520000000000003</v>
      </c>
    </row>
    <row r="22190" spans="1:6" x14ac:dyDescent="0.2">
      <c r="A22190" s="1" t="s">
        <v>47441</v>
      </c>
      <c r="B22190" s="1" t="s">
        <v>47442</v>
      </c>
      <c r="C22190">
        <v>4.6083310000000002E-2</v>
      </c>
      <c r="D22190">
        <v>0.40045380000000003</v>
      </c>
      <c r="E22190">
        <v>0.85669459999999997</v>
      </c>
      <c r="F22190">
        <v>-4.8520000000000003</v>
      </c>
    </row>
    <row r="22191" spans="1:6" x14ac:dyDescent="0.2">
      <c r="A22191" s="1" t="s">
        <v>47444</v>
      </c>
      <c r="B22191" s="1" t="s">
        <v>47445</v>
      </c>
      <c r="C22191">
        <v>-0.29912971999999999</v>
      </c>
      <c r="D22191">
        <v>0.40047830000000001</v>
      </c>
      <c r="E22191">
        <v>-0.85664949999999995</v>
      </c>
      <c r="F22191">
        <v>-4.8520000000000003</v>
      </c>
    </row>
    <row r="22192" spans="1:6" x14ac:dyDescent="0.2">
      <c r="A22192" s="1" t="s">
        <v>47447</v>
      </c>
      <c r="B22192" s="1" t="s">
        <v>31287</v>
      </c>
      <c r="C22192">
        <v>0.11843798</v>
      </c>
      <c r="D22192">
        <v>0.40048280000000003</v>
      </c>
      <c r="E22192">
        <v>0.85664099999999999</v>
      </c>
      <c r="F22192">
        <v>-4.8520000000000003</v>
      </c>
    </row>
    <row r="22193" spans="1:6" x14ac:dyDescent="0.2">
      <c r="A22193" s="1" t="s">
        <v>47448</v>
      </c>
      <c r="B22193" s="1" t="s">
        <v>28665</v>
      </c>
      <c r="C22193">
        <v>-6.188544E-2</v>
      </c>
      <c r="D22193">
        <v>0.4005205</v>
      </c>
      <c r="E22193">
        <v>-0.85657139999999998</v>
      </c>
      <c r="F22193">
        <v>-4.8520000000000003</v>
      </c>
    </row>
    <row r="22194" spans="1:6" x14ac:dyDescent="0.2">
      <c r="A22194" s="1" t="s">
        <v>47449</v>
      </c>
      <c r="B22194" s="1" t="s">
        <v>41947</v>
      </c>
      <c r="C22194">
        <v>-7.4490410000000007E-2</v>
      </c>
      <c r="D22194">
        <v>0.40053149999999998</v>
      </c>
      <c r="E22194">
        <v>-0.85655110000000001</v>
      </c>
      <c r="F22194">
        <v>-4.8520000000000003</v>
      </c>
    </row>
    <row r="22195" spans="1:6" x14ac:dyDescent="0.2">
      <c r="A22195" s="1" t="s">
        <v>47450</v>
      </c>
      <c r="B22195" s="1" t="s">
        <v>47451</v>
      </c>
      <c r="C22195">
        <v>0.12097386</v>
      </c>
      <c r="D22195">
        <v>0.4005514</v>
      </c>
      <c r="E22195">
        <v>0.85651440000000001</v>
      </c>
      <c r="F22195">
        <v>-4.8529999999999998</v>
      </c>
    </row>
    <row r="22196" spans="1:6" x14ac:dyDescent="0.2">
      <c r="A22196" s="1" t="s">
        <v>47453</v>
      </c>
      <c r="B22196" s="1" t="s">
        <v>15</v>
      </c>
      <c r="C22196">
        <v>-7.4930949999999996E-2</v>
      </c>
      <c r="D22196">
        <v>0.40055679999999999</v>
      </c>
      <c r="E22196">
        <v>-0.85650440000000005</v>
      </c>
      <c r="F22196">
        <v>-4.8529999999999998</v>
      </c>
    </row>
    <row r="22197" spans="1:6" x14ac:dyDescent="0.2">
      <c r="A22197" s="1" t="s">
        <v>47454</v>
      </c>
      <c r="B22197" s="1" t="s">
        <v>47455</v>
      </c>
      <c r="C22197">
        <v>-6.5015489999999995E-2</v>
      </c>
      <c r="D22197">
        <v>0.40060899999999999</v>
      </c>
      <c r="E22197">
        <v>-0.85640799999999995</v>
      </c>
      <c r="F22197">
        <v>-4.8529999999999998</v>
      </c>
    </row>
    <row r="22198" spans="1:6" x14ac:dyDescent="0.2">
      <c r="A22198" s="1" t="s">
        <v>47457</v>
      </c>
      <c r="B22198" s="1" t="s">
        <v>47458</v>
      </c>
      <c r="C22198">
        <v>-4.6647559999999998E-2</v>
      </c>
      <c r="D22198">
        <v>0.40063070000000001</v>
      </c>
      <c r="E22198">
        <v>-0.85636789999999996</v>
      </c>
      <c r="F22198">
        <v>-4.8529999999999998</v>
      </c>
    </row>
    <row r="22199" spans="1:6" x14ac:dyDescent="0.2">
      <c r="A22199" s="1" t="s">
        <v>47460</v>
      </c>
      <c r="B22199" s="1" t="s">
        <v>47461</v>
      </c>
      <c r="C22199">
        <v>4.9028219999999997E-2</v>
      </c>
      <c r="D22199">
        <v>0.40063680000000002</v>
      </c>
      <c r="E22199">
        <v>0.85635680000000003</v>
      </c>
      <c r="F22199">
        <v>-4.8529999999999998</v>
      </c>
    </row>
    <row r="22200" spans="1:6" x14ac:dyDescent="0.2">
      <c r="A22200" s="1" t="s">
        <v>47463</v>
      </c>
      <c r="B22200" s="1" t="s">
        <v>14815</v>
      </c>
      <c r="C22200">
        <v>5.5835080000000002E-2</v>
      </c>
      <c r="D22200">
        <v>0.40064460000000002</v>
      </c>
      <c r="E22200">
        <v>0.85634239999999995</v>
      </c>
      <c r="F22200">
        <v>-4.8529999999999998</v>
      </c>
    </row>
    <row r="22201" spans="1:6" x14ac:dyDescent="0.2">
      <c r="A22201" s="1" t="s">
        <v>47464</v>
      </c>
      <c r="B22201" s="1" t="s">
        <v>47465</v>
      </c>
      <c r="C22201">
        <v>6.5909090000000004E-2</v>
      </c>
      <c r="D22201">
        <v>0.40065699999999999</v>
      </c>
      <c r="E22201">
        <v>0.85631950000000001</v>
      </c>
      <c r="F22201">
        <v>-4.8529999999999998</v>
      </c>
    </row>
    <row r="22202" spans="1:6" x14ac:dyDescent="0.2">
      <c r="A22202" s="1" t="s">
        <v>47467</v>
      </c>
      <c r="B22202" s="1" t="s">
        <v>47468</v>
      </c>
      <c r="C22202">
        <v>6.639755E-2</v>
      </c>
      <c r="D22202">
        <v>0.4006613</v>
      </c>
      <c r="E22202">
        <v>0.85631139999999994</v>
      </c>
      <c r="F22202">
        <v>-4.8529999999999998</v>
      </c>
    </row>
    <row r="22203" spans="1:6" x14ac:dyDescent="0.2">
      <c r="A22203" s="1" t="s">
        <v>47470</v>
      </c>
      <c r="B22203" s="1" t="s">
        <v>37291</v>
      </c>
      <c r="C22203">
        <v>-7.1503189999999994E-2</v>
      </c>
      <c r="D22203">
        <v>0.40068009999999998</v>
      </c>
      <c r="E22203">
        <v>-0.85627679999999995</v>
      </c>
      <c r="F22203">
        <v>-4.8529999999999998</v>
      </c>
    </row>
    <row r="22204" spans="1:6" x14ac:dyDescent="0.2">
      <c r="A22204" s="1" t="s">
        <v>47471</v>
      </c>
      <c r="B22204" s="1" t="s">
        <v>47472</v>
      </c>
      <c r="C22204">
        <v>-5.8589420000000003E-2</v>
      </c>
      <c r="D22204">
        <v>0.40068520000000002</v>
      </c>
      <c r="E22204">
        <v>-0.85626740000000001</v>
      </c>
      <c r="F22204">
        <v>-4.8529999999999998</v>
      </c>
    </row>
    <row r="22205" spans="1:6" x14ac:dyDescent="0.2">
      <c r="A22205" s="1" t="s">
        <v>47474</v>
      </c>
      <c r="B22205" s="1" t="s">
        <v>47475</v>
      </c>
      <c r="C22205">
        <v>-5.4296650000000002E-2</v>
      </c>
      <c r="D22205">
        <v>0.40068579999999998</v>
      </c>
      <c r="E22205">
        <v>-0.85626619999999998</v>
      </c>
      <c r="F22205">
        <v>-4.8529999999999998</v>
      </c>
    </row>
    <row r="22206" spans="1:6" x14ac:dyDescent="0.2">
      <c r="A22206" s="1" t="s">
        <v>47477</v>
      </c>
      <c r="B22206" s="1" t="s">
        <v>47478</v>
      </c>
      <c r="C22206">
        <v>-8.4246290000000001E-2</v>
      </c>
      <c r="D22206">
        <v>0.40070250000000002</v>
      </c>
      <c r="E22206">
        <v>-0.85623530000000003</v>
      </c>
      <c r="F22206">
        <v>-4.8529999999999998</v>
      </c>
    </row>
    <row r="22207" spans="1:6" x14ac:dyDescent="0.2">
      <c r="A22207" s="1" t="s">
        <v>47480</v>
      </c>
      <c r="B22207" s="1" t="s">
        <v>16750</v>
      </c>
      <c r="C22207">
        <v>6.3454730000000001E-2</v>
      </c>
      <c r="D22207">
        <v>0.400725</v>
      </c>
      <c r="E22207">
        <v>0.8561938</v>
      </c>
      <c r="F22207">
        <v>-4.8529999999999998</v>
      </c>
    </row>
    <row r="22208" spans="1:6" x14ac:dyDescent="0.2">
      <c r="A22208" s="1" t="s">
        <v>47481</v>
      </c>
      <c r="B22208" s="1" t="s">
        <v>47482</v>
      </c>
      <c r="C22208">
        <v>6.6554890000000005E-2</v>
      </c>
      <c r="D22208">
        <v>0.40074520000000002</v>
      </c>
      <c r="E22208">
        <v>0.85615660000000005</v>
      </c>
      <c r="F22208">
        <v>-4.8529999999999998</v>
      </c>
    </row>
    <row r="22209" spans="1:6" x14ac:dyDescent="0.2">
      <c r="A22209" s="1" t="s">
        <v>47484</v>
      </c>
      <c r="B22209" s="1" t="s">
        <v>8094</v>
      </c>
      <c r="C22209">
        <v>-6.8766359999999999E-2</v>
      </c>
      <c r="D22209">
        <v>0.40074539999999997</v>
      </c>
      <c r="E22209">
        <v>-0.85615629999999998</v>
      </c>
      <c r="F22209">
        <v>-4.8529999999999998</v>
      </c>
    </row>
    <row r="22210" spans="1:6" x14ac:dyDescent="0.2">
      <c r="A22210" s="1" t="s">
        <v>47485</v>
      </c>
      <c r="B22210" s="1" t="s">
        <v>47486</v>
      </c>
      <c r="C22210">
        <v>-6.0239250000000001E-2</v>
      </c>
      <c r="D22210">
        <v>0.40074789999999999</v>
      </c>
      <c r="E22210">
        <v>-0.85615160000000001</v>
      </c>
      <c r="F22210">
        <v>-4.8529999999999998</v>
      </c>
    </row>
    <row r="22211" spans="1:6" x14ac:dyDescent="0.2">
      <c r="A22211" s="1" t="s">
        <v>47488</v>
      </c>
      <c r="B22211" s="1" t="s">
        <v>15</v>
      </c>
      <c r="C22211">
        <v>-8.3973389999999995E-2</v>
      </c>
      <c r="D22211">
        <v>0.40076469999999997</v>
      </c>
      <c r="E22211">
        <v>-0.85612049999999995</v>
      </c>
      <c r="F22211">
        <v>-4.8529999999999998</v>
      </c>
    </row>
    <row r="22212" spans="1:6" x14ac:dyDescent="0.2">
      <c r="A22212" s="1" t="s">
        <v>47489</v>
      </c>
      <c r="B22212" s="1" t="s">
        <v>47490</v>
      </c>
      <c r="C22212">
        <v>9.4286629999999996E-2</v>
      </c>
      <c r="D22212">
        <v>0.40078560000000002</v>
      </c>
      <c r="E22212">
        <v>0.85608200000000001</v>
      </c>
      <c r="F22212">
        <v>-4.8529999999999998</v>
      </c>
    </row>
    <row r="22213" spans="1:6" x14ac:dyDescent="0.2">
      <c r="A22213" s="1" t="s">
        <v>47492</v>
      </c>
      <c r="B22213" s="1" t="s">
        <v>8454</v>
      </c>
      <c r="C22213">
        <v>5.413668E-2</v>
      </c>
      <c r="D22213">
        <v>0.4008237</v>
      </c>
      <c r="E22213">
        <v>0.85601170000000004</v>
      </c>
      <c r="F22213">
        <v>-4.8529999999999998</v>
      </c>
    </row>
    <row r="22214" spans="1:6" x14ac:dyDescent="0.2">
      <c r="A22214" s="1" t="s">
        <v>47493</v>
      </c>
      <c r="B22214" s="1" t="s">
        <v>13755</v>
      </c>
      <c r="C22214">
        <v>-8.2237299999999999E-2</v>
      </c>
      <c r="D22214">
        <v>0.40082570000000001</v>
      </c>
      <c r="E22214">
        <v>-0.85600790000000004</v>
      </c>
      <c r="F22214">
        <v>-4.8529999999999998</v>
      </c>
    </row>
    <row r="22215" spans="1:6" x14ac:dyDescent="0.2">
      <c r="A22215" s="1" t="s">
        <v>47494</v>
      </c>
      <c r="B22215" s="1" t="s">
        <v>47495</v>
      </c>
      <c r="C22215">
        <v>-5.1970170000000003E-2</v>
      </c>
      <c r="D22215">
        <v>0.40082620000000002</v>
      </c>
      <c r="E22215">
        <v>-0.85600710000000002</v>
      </c>
      <c r="F22215">
        <v>-4.8529999999999998</v>
      </c>
    </row>
    <row r="22216" spans="1:6" x14ac:dyDescent="0.2">
      <c r="A22216" s="1" t="s">
        <v>47497</v>
      </c>
      <c r="B22216" s="1" t="s">
        <v>15</v>
      </c>
      <c r="C22216">
        <v>-9.8695019999999994E-2</v>
      </c>
      <c r="D22216">
        <v>0.40082839999999997</v>
      </c>
      <c r="E22216">
        <v>-0.85600290000000001</v>
      </c>
      <c r="F22216">
        <v>-4.8529999999999998</v>
      </c>
    </row>
    <row r="22217" spans="1:6" x14ac:dyDescent="0.2">
      <c r="A22217" s="1" t="s">
        <v>47498</v>
      </c>
      <c r="B22217" s="1" t="s">
        <v>47499</v>
      </c>
      <c r="C22217">
        <v>9.4373540000000006E-2</v>
      </c>
      <c r="D22217">
        <v>0.40084429999999999</v>
      </c>
      <c r="E22217">
        <v>0.8559736</v>
      </c>
      <c r="F22217">
        <v>-4.8529999999999998</v>
      </c>
    </row>
    <row r="22218" spans="1:6" x14ac:dyDescent="0.2">
      <c r="A22218" s="1" t="s">
        <v>47501</v>
      </c>
      <c r="B22218" s="1" t="s">
        <v>47502</v>
      </c>
      <c r="C22218">
        <v>-6.2586589999999998E-2</v>
      </c>
      <c r="D22218">
        <v>0.4008447</v>
      </c>
      <c r="E22218">
        <v>-0.85597279999999998</v>
      </c>
      <c r="F22218">
        <v>-4.8529999999999998</v>
      </c>
    </row>
    <row r="22219" spans="1:6" x14ac:dyDescent="0.2">
      <c r="A22219" s="1" t="s">
        <v>47504</v>
      </c>
      <c r="B22219" s="1" t="s">
        <v>47505</v>
      </c>
      <c r="C22219">
        <v>-6.6727010000000003E-2</v>
      </c>
      <c r="D22219">
        <v>0.4008545</v>
      </c>
      <c r="E22219">
        <v>-0.85595480000000002</v>
      </c>
      <c r="F22219">
        <v>-4.8529999999999998</v>
      </c>
    </row>
    <row r="22220" spans="1:6" x14ac:dyDescent="0.2">
      <c r="A22220" s="1" t="s">
        <v>47507</v>
      </c>
      <c r="B22220" s="1" t="s">
        <v>47508</v>
      </c>
      <c r="C22220">
        <v>8.4802180000000005E-2</v>
      </c>
      <c r="D22220">
        <v>0.40086179999999999</v>
      </c>
      <c r="E22220">
        <v>0.85594130000000002</v>
      </c>
      <c r="F22220">
        <v>-4.8529999999999998</v>
      </c>
    </row>
    <row r="22221" spans="1:6" x14ac:dyDescent="0.2">
      <c r="A22221" s="1" t="s">
        <v>47510</v>
      </c>
      <c r="B22221" s="1" t="s">
        <v>37904</v>
      </c>
      <c r="C22221">
        <v>0.10926487999999999</v>
      </c>
      <c r="D22221">
        <v>0.40087060000000002</v>
      </c>
      <c r="E22221">
        <v>0.85592520000000005</v>
      </c>
      <c r="F22221">
        <v>-4.8529999999999998</v>
      </c>
    </row>
    <row r="22222" spans="1:6" x14ac:dyDescent="0.2">
      <c r="A22222" s="1" t="s">
        <v>47511</v>
      </c>
      <c r="B22222" s="1" t="s">
        <v>47512</v>
      </c>
      <c r="C22222">
        <v>6.8796490000000002E-2</v>
      </c>
      <c r="D22222">
        <v>0.40091749999999998</v>
      </c>
      <c r="E22222">
        <v>0.8558386</v>
      </c>
      <c r="F22222">
        <v>-4.8529999999999998</v>
      </c>
    </row>
    <row r="22223" spans="1:6" x14ac:dyDescent="0.2">
      <c r="A22223" s="1" t="s">
        <v>47514</v>
      </c>
      <c r="B22223" s="1" t="s">
        <v>15</v>
      </c>
      <c r="C22223">
        <v>9.0332179999999998E-2</v>
      </c>
      <c r="D22223">
        <v>0.40093780000000001</v>
      </c>
      <c r="E22223">
        <v>0.85580109999999998</v>
      </c>
      <c r="F22223">
        <v>-4.8529999999999998</v>
      </c>
    </row>
    <row r="22224" spans="1:6" x14ac:dyDescent="0.2">
      <c r="A22224" s="1" t="s">
        <v>47515</v>
      </c>
      <c r="B22224" s="1" t="s">
        <v>47516</v>
      </c>
      <c r="C22224">
        <v>-8.1086179999999994E-2</v>
      </c>
      <c r="D22224">
        <v>0.4009606</v>
      </c>
      <c r="E22224">
        <v>-0.85575889999999999</v>
      </c>
      <c r="F22224">
        <v>-4.8529999999999998</v>
      </c>
    </row>
    <row r="22225" spans="1:6" x14ac:dyDescent="0.2">
      <c r="A22225" s="1" t="s">
        <v>47518</v>
      </c>
      <c r="B22225" s="1" t="s">
        <v>47519</v>
      </c>
      <c r="C22225">
        <v>-6.2763979999999997E-2</v>
      </c>
      <c r="D22225">
        <v>0.40096100000000001</v>
      </c>
      <c r="E22225">
        <v>-0.85575820000000002</v>
      </c>
      <c r="F22225">
        <v>-4.8529999999999998</v>
      </c>
    </row>
    <row r="22226" spans="1:6" x14ac:dyDescent="0.2">
      <c r="A22226" s="1" t="s">
        <v>47521</v>
      </c>
      <c r="B22226" s="1" t="s">
        <v>3077</v>
      </c>
      <c r="C22226">
        <v>0.13010511</v>
      </c>
      <c r="D22226">
        <v>0.40100069999999999</v>
      </c>
      <c r="E22226">
        <v>0.85568489999999997</v>
      </c>
      <c r="F22226">
        <v>-4.8529999999999998</v>
      </c>
    </row>
    <row r="22227" spans="1:6" x14ac:dyDescent="0.2">
      <c r="A22227" s="1" t="s">
        <v>47522</v>
      </c>
      <c r="B22227" s="1" t="s">
        <v>22636</v>
      </c>
      <c r="C22227">
        <v>9.2070799999999994E-2</v>
      </c>
      <c r="D22227">
        <v>0.40100720000000001</v>
      </c>
      <c r="E22227">
        <v>0.85567289999999996</v>
      </c>
      <c r="F22227">
        <v>-4.8529999999999998</v>
      </c>
    </row>
    <row r="22228" spans="1:6" x14ac:dyDescent="0.2">
      <c r="A22228" s="1" t="s">
        <v>47523</v>
      </c>
      <c r="B22228" s="1" t="s">
        <v>10933</v>
      </c>
      <c r="C22228">
        <v>6.0393380000000003E-2</v>
      </c>
      <c r="D22228">
        <v>0.40101949999999997</v>
      </c>
      <c r="E22228">
        <v>0.85565020000000003</v>
      </c>
      <c r="F22228">
        <v>-4.8529999999999998</v>
      </c>
    </row>
    <row r="22229" spans="1:6" x14ac:dyDescent="0.2">
      <c r="A22229" s="1" t="s">
        <v>47524</v>
      </c>
      <c r="B22229" s="1" t="s">
        <v>41826</v>
      </c>
      <c r="C22229">
        <v>5.8343060000000002E-2</v>
      </c>
      <c r="D22229">
        <v>0.4010341</v>
      </c>
      <c r="E22229">
        <v>0.85562329999999998</v>
      </c>
      <c r="F22229">
        <v>-4.8529999999999998</v>
      </c>
    </row>
    <row r="22230" spans="1:6" x14ac:dyDescent="0.2">
      <c r="A22230" s="1" t="s">
        <v>47525</v>
      </c>
      <c r="B22230" s="1" t="s">
        <v>47526</v>
      </c>
      <c r="C22230">
        <v>8.9546520000000004E-2</v>
      </c>
      <c r="D22230">
        <v>0.40103870000000003</v>
      </c>
      <c r="E22230">
        <v>0.85561480000000001</v>
      </c>
      <c r="F22230">
        <v>-4.8529999999999998</v>
      </c>
    </row>
    <row r="22231" spans="1:6" x14ac:dyDescent="0.2">
      <c r="A22231" s="1" t="s">
        <v>47528</v>
      </c>
      <c r="B22231" s="1" t="s">
        <v>15</v>
      </c>
      <c r="C22231">
        <v>5.1975529999999999E-2</v>
      </c>
      <c r="D22231">
        <v>0.40106960000000003</v>
      </c>
      <c r="E22231">
        <v>0.85555789999999998</v>
      </c>
      <c r="F22231">
        <v>-4.8529999999999998</v>
      </c>
    </row>
    <row r="22232" spans="1:6" x14ac:dyDescent="0.2">
      <c r="A22232" s="1" t="s">
        <v>47529</v>
      </c>
      <c r="B22232" s="1" t="s">
        <v>15</v>
      </c>
      <c r="C22232">
        <v>-5.1331660000000001E-2</v>
      </c>
      <c r="D22232">
        <v>0.40108500000000002</v>
      </c>
      <c r="E22232">
        <v>-0.85552950000000005</v>
      </c>
      <c r="F22232">
        <v>-4.8529999999999998</v>
      </c>
    </row>
    <row r="22233" spans="1:6" x14ac:dyDescent="0.2">
      <c r="A22233" s="1" t="s">
        <v>47530</v>
      </c>
      <c r="B22233" s="1" t="s">
        <v>19026</v>
      </c>
      <c r="C22233">
        <v>6.6704289999999999E-2</v>
      </c>
      <c r="D22233">
        <v>0.40113320000000002</v>
      </c>
      <c r="E22233">
        <v>0.8554406</v>
      </c>
      <c r="F22233">
        <v>-4.8529999999999998</v>
      </c>
    </row>
    <row r="22234" spans="1:6" x14ac:dyDescent="0.2">
      <c r="A22234" s="1" t="s">
        <v>47531</v>
      </c>
      <c r="B22234" s="1" t="s">
        <v>47532</v>
      </c>
      <c r="C22234">
        <v>6.9379940000000001E-2</v>
      </c>
      <c r="D22234">
        <v>0.40116239999999997</v>
      </c>
      <c r="E22234">
        <v>0.85538670000000006</v>
      </c>
      <c r="F22234">
        <v>-4.8529999999999998</v>
      </c>
    </row>
    <row r="22235" spans="1:6" x14ac:dyDescent="0.2">
      <c r="A22235" s="1" t="s">
        <v>47534</v>
      </c>
      <c r="B22235" s="1" t="s">
        <v>15253</v>
      </c>
      <c r="C22235">
        <v>-4.9725659999999998E-2</v>
      </c>
      <c r="D22235">
        <v>0.40118320000000002</v>
      </c>
      <c r="E22235">
        <v>-0.85534829999999995</v>
      </c>
      <c r="F22235">
        <v>-4.8529999999999998</v>
      </c>
    </row>
    <row r="22236" spans="1:6" x14ac:dyDescent="0.2">
      <c r="A22236" s="1" t="s">
        <v>47535</v>
      </c>
      <c r="B22236" s="1" t="s">
        <v>47536</v>
      </c>
      <c r="C22236">
        <v>-4.5072920000000002E-2</v>
      </c>
      <c r="D22236">
        <v>0.40118540000000003</v>
      </c>
      <c r="E22236">
        <v>-0.8553442</v>
      </c>
      <c r="F22236">
        <v>-4.8529999999999998</v>
      </c>
    </row>
    <row r="22237" spans="1:6" x14ac:dyDescent="0.2">
      <c r="A22237" s="1" t="s">
        <v>47538</v>
      </c>
      <c r="B22237" s="1" t="s">
        <v>47539</v>
      </c>
      <c r="C22237">
        <v>6.8686440000000001E-2</v>
      </c>
      <c r="D22237">
        <v>0.40120909999999999</v>
      </c>
      <c r="E22237">
        <v>0.85530039999999996</v>
      </c>
      <c r="F22237">
        <v>-4.8529999999999998</v>
      </c>
    </row>
    <row r="22238" spans="1:6" x14ac:dyDescent="0.2">
      <c r="A22238" s="1" t="s">
        <v>47541</v>
      </c>
      <c r="B22238" s="1" t="s">
        <v>47542</v>
      </c>
      <c r="C22238">
        <v>-6.3717819999999994E-2</v>
      </c>
      <c r="D22238">
        <v>0.4012696</v>
      </c>
      <c r="E22238">
        <v>-0.85518879999999997</v>
      </c>
      <c r="F22238">
        <v>-4.8529999999999998</v>
      </c>
    </row>
    <row r="22239" spans="1:6" x14ac:dyDescent="0.2">
      <c r="A22239" s="1" t="s">
        <v>47544</v>
      </c>
      <c r="B22239" s="1" t="s">
        <v>27351</v>
      </c>
      <c r="C22239">
        <v>8.6698929999999994E-2</v>
      </c>
      <c r="D22239">
        <v>0.4012888</v>
      </c>
      <c r="E22239">
        <v>0.85515330000000001</v>
      </c>
      <c r="F22239">
        <v>-4.8529999999999998</v>
      </c>
    </row>
    <row r="22240" spans="1:6" x14ac:dyDescent="0.2">
      <c r="A22240" s="1" t="s">
        <v>47545</v>
      </c>
      <c r="B22240" s="1" t="s">
        <v>47546</v>
      </c>
      <c r="C22240">
        <v>5.398882E-2</v>
      </c>
      <c r="D22240">
        <v>0.40130569999999999</v>
      </c>
      <c r="E22240">
        <v>0.8551223</v>
      </c>
      <c r="F22240">
        <v>-4.8529999999999998</v>
      </c>
    </row>
    <row r="22241" spans="1:6" x14ac:dyDescent="0.2">
      <c r="A22241" s="1" t="s">
        <v>47548</v>
      </c>
      <c r="B22241" s="1" t="s">
        <v>47549</v>
      </c>
      <c r="C22241">
        <v>-6.3282110000000003E-2</v>
      </c>
      <c r="D22241">
        <v>0.40132299999999999</v>
      </c>
      <c r="E22241">
        <v>-0.85509040000000003</v>
      </c>
      <c r="F22241">
        <v>-4.8529999999999998</v>
      </c>
    </row>
    <row r="22242" spans="1:6" x14ac:dyDescent="0.2">
      <c r="A22242" s="1" t="s">
        <v>47551</v>
      </c>
      <c r="B22242" s="1" t="s">
        <v>47552</v>
      </c>
      <c r="C22242">
        <v>4.7910550000000003E-2</v>
      </c>
      <c r="D22242">
        <v>0.40133069999999998</v>
      </c>
      <c r="E22242">
        <v>0.85507599999999995</v>
      </c>
      <c r="F22242">
        <v>-4.8529999999999998</v>
      </c>
    </row>
    <row r="22243" spans="1:6" x14ac:dyDescent="0.2">
      <c r="A22243" s="1" t="s">
        <v>47554</v>
      </c>
      <c r="B22243" s="1" t="s">
        <v>21317</v>
      </c>
      <c r="C22243">
        <v>-6.1510210000000003E-2</v>
      </c>
      <c r="D22243">
        <v>0.40134039999999999</v>
      </c>
      <c r="E22243">
        <v>-0.85505810000000004</v>
      </c>
      <c r="F22243">
        <v>-4.8529999999999998</v>
      </c>
    </row>
    <row r="22244" spans="1:6" x14ac:dyDescent="0.2">
      <c r="A22244" s="1" t="s">
        <v>47555</v>
      </c>
      <c r="B22244" s="1" t="s">
        <v>15</v>
      </c>
      <c r="C22244">
        <v>-5.4300229999999998E-2</v>
      </c>
      <c r="D22244">
        <v>0.40140189999999998</v>
      </c>
      <c r="E22244">
        <v>-0.85494479999999995</v>
      </c>
      <c r="F22244">
        <v>-4.8529999999999998</v>
      </c>
    </row>
    <row r="22245" spans="1:6" x14ac:dyDescent="0.2">
      <c r="A22245" s="1" t="s">
        <v>47556</v>
      </c>
      <c r="B22245" s="1" t="s">
        <v>47557</v>
      </c>
      <c r="C22245">
        <v>5.4715E-2</v>
      </c>
      <c r="D22245">
        <v>0.40140809999999999</v>
      </c>
      <c r="E22245">
        <v>0.85493330000000001</v>
      </c>
      <c r="F22245">
        <v>-4.8529999999999998</v>
      </c>
    </row>
    <row r="22246" spans="1:6" x14ac:dyDescent="0.2">
      <c r="A22246" s="1" t="s">
        <v>47559</v>
      </c>
      <c r="B22246" s="1" t="s">
        <v>15</v>
      </c>
      <c r="C22246">
        <v>-4.9703789999999998E-2</v>
      </c>
      <c r="D22246">
        <v>0.40141250000000001</v>
      </c>
      <c r="E22246">
        <v>-0.8549253</v>
      </c>
      <c r="F22246">
        <v>-4.8529999999999998</v>
      </c>
    </row>
    <row r="22247" spans="1:6" x14ac:dyDescent="0.2">
      <c r="A22247" s="1" t="s">
        <v>47560</v>
      </c>
      <c r="B22247" s="1" t="s">
        <v>43632</v>
      </c>
      <c r="C22247">
        <v>8.0929909999999994E-2</v>
      </c>
      <c r="D22247">
        <v>0.40143760000000001</v>
      </c>
      <c r="E22247">
        <v>0.8548791</v>
      </c>
      <c r="F22247">
        <v>-4.8529999999999998</v>
      </c>
    </row>
    <row r="22248" spans="1:6" x14ac:dyDescent="0.2">
      <c r="A22248" s="1" t="s">
        <v>47561</v>
      </c>
      <c r="B22248" s="1" t="s">
        <v>47562</v>
      </c>
      <c r="C22248">
        <v>5.2798570000000003E-2</v>
      </c>
      <c r="D22248">
        <v>0.40144780000000002</v>
      </c>
      <c r="E22248">
        <v>0.85486019999999996</v>
      </c>
      <c r="F22248">
        <v>-4.8529999999999998</v>
      </c>
    </row>
    <row r="22249" spans="1:6" x14ac:dyDescent="0.2">
      <c r="A22249" s="1" t="s">
        <v>47564</v>
      </c>
      <c r="B22249" s="1" t="s">
        <v>15</v>
      </c>
      <c r="C22249">
        <v>-5.5347170000000001E-2</v>
      </c>
      <c r="D22249">
        <v>0.40146559999999998</v>
      </c>
      <c r="E22249">
        <v>-0.85482729999999996</v>
      </c>
      <c r="F22249">
        <v>-4.8529999999999998</v>
      </c>
    </row>
    <row r="22250" spans="1:6" x14ac:dyDescent="0.2">
      <c r="A22250" s="1" t="s">
        <v>47565</v>
      </c>
      <c r="B22250" s="1" t="s">
        <v>27054</v>
      </c>
      <c r="C22250">
        <v>-6.8904599999999996E-2</v>
      </c>
      <c r="D22250">
        <v>0.40148859999999997</v>
      </c>
      <c r="E22250">
        <v>-0.85478500000000002</v>
      </c>
      <c r="F22250">
        <v>-4.8529999999999998</v>
      </c>
    </row>
    <row r="22251" spans="1:6" x14ac:dyDescent="0.2">
      <c r="A22251" s="1" t="s">
        <v>47566</v>
      </c>
      <c r="B22251" s="1" t="s">
        <v>4749</v>
      </c>
      <c r="C22251">
        <v>-6.0292749999999999E-2</v>
      </c>
      <c r="D22251">
        <v>0.40149550000000001</v>
      </c>
      <c r="E22251">
        <v>-0.85477210000000003</v>
      </c>
      <c r="F22251">
        <v>-4.8529999999999998</v>
      </c>
    </row>
    <row r="22252" spans="1:6" x14ac:dyDescent="0.2">
      <c r="A22252" s="1" t="s">
        <v>47567</v>
      </c>
      <c r="B22252" s="1" t="s">
        <v>47568</v>
      </c>
      <c r="C22252">
        <v>8.6253079999999996E-2</v>
      </c>
      <c r="D22252">
        <v>0.40151789999999998</v>
      </c>
      <c r="E22252">
        <v>0.85473080000000001</v>
      </c>
      <c r="F22252">
        <v>-4.8529999999999998</v>
      </c>
    </row>
    <row r="22253" spans="1:6" x14ac:dyDescent="0.2">
      <c r="A22253" s="1" t="s">
        <v>47570</v>
      </c>
      <c r="B22253" s="1" t="s">
        <v>17289</v>
      </c>
      <c r="C22253">
        <v>6.6615010000000002E-2</v>
      </c>
      <c r="D22253">
        <v>0.40152290000000002</v>
      </c>
      <c r="E22253">
        <v>0.85472159999999997</v>
      </c>
      <c r="F22253">
        <v>-4.8529999999999998</v>
      </c>
    </row>
    <row r="22254" spans="1:6" x14ac:dyDescent="0.2">
      <c r="A22254" s="1" t="s">
        <v>47571</v>
      </c>
      <c r="B22254" s="1" t="s">
        <v>47572</v>
      </c>
      <c r="C22254">
        <v>-5.3635130000000003E-2</v>
      </c>
      <c r="D22254">
        <v>0.40153420000000001</v>
      </c>
      <c r="E22254">
        <v>-0.85470089999999999</v>
      </c>
      <c r="F22254">
        <v>-4.8529999999999998</v>
      </c>
    </row>
    <row r="22255" spans="1:6" x14ac:dyDescent="0.2">
      <c r="A22255" s="1" t="s">
        <v>47574</v>
      </c>
      <c r="B22255" s="1" t="s">
        <v>30233</v>
      </c>
      <c r="C22255">
        <v>-5.7309970000000002E-2</v>
      </c>
      <c r="D22255">
        <v>0.40154319999999999</v>
      </c>
      <c r="E22255">
        <v>-0.85468420000000001</v>
      </c>
      <c r="F22255">
        <v>-4.8529999999999998</v>
      </c>
    </row>
    <row r="22256" spans="1:6" x14ac:dyDescent="0.2">
      <c r="A22256" s="1" t="s">
        <v>47575</v>
      </c>
      <c r="B22256" s="1" t="s">
        <v>32827</v>
      </c>
      <c r="C22256">
        <v>6.1600040000000002E-2</v>
      </c>
      <c r="D22256">
        <v>0.4015474</v>
      </c>
      <c r="E22256">
        <v>0.85467649999999995</v>
      </c>
      <c r="F22256">
        <v>-4.8529999999999998</v>
      </c>
    </row>
    <row r="22257" spans="1:6" x14ac:dyDescent="0.2">
      <c r="A22257" s="1" t="s">
        <v>47576</v>
      </c>
      <c r="B22257" s="1" t="s">
        <v>47577</v>
      </c>
      <c r="C22257">
        <v>-7.1902400000000005E-2</v>
      </c>
      <c r="D22257">
        <v>0.40155459999999998</v>
      </c>
      <c r="E22257">
        <v>-0.85466319999999996</v>
      </c>
      <c r="F22257">
        <v>-4.8529999999999998</v>
      </c>
    </row>
    <row r="22258" spans="1:6" x14ac:dyDescent="0.2">
      <c r="A22258" s="1" t="s">
        <v>47579</v>
      </c>
      <c r="B22258" s="1" t="s">
        <v>47580</v>
      </c>
      <c r="C22258">
        <v>-6.3793660000000002E-2</v>
      </c>
      <c r="D22258">
        <v>0.40156429999999999</v>
      </c>
      <c r="E22258">
        <v>-0.8546454</v>
      </c>
      <c r="F22258">
        <v>-4.8540000000000001</v>
      </c>
    </row>
    <row r="22259" spans="1:6" x14ac:dyDescent="0.2">
      <c r="A22259" s="1" t="s">
        <v>47582</v>
      </c>
      <c r="B22259" s="1" t="s">
        <v>47583</v>
      </c>
      <c r="C22259">
        <v>-5.1271959999999998E-2</v>
      </c>
      <c r="D22259">
        <v>0.40156609999999998</v>
      </c>
      <c r="E22259">
        <v>-0.85464209999999996</v>
      </c>
      <c r="F22259">
        <v>-4.8540000000000001</v>
      </c>
    </row>
    <row r="22260" spans="1:6" x14ac:dyDescent="0.2">
      <c r="A22260" s="1" t="s">
        <v>47585</v>
      </c>
      <c r="B22260" s="1" t="s">
        <v>47586</v>
      </c>
      <c r="C22260">
        <v>7.5020770000000001E-2</v>
      </c>
      <c r="D22260">
        <v>0.40158939999999999</v>
      </c>
      <c r="E22260">
        <v>0.854599</v>
      </c>
      <c r="F22260">
        <v>-4.8540000000000001</v>
      </c>
    </row>
    <row r="22261" spans="1:6" x14ac:dyDescent="0.2">
      <c r="A22261" s="1" t="s">
        <v>47588</v>
      </c>
      <c r="B22261" s="1" t="s">
        <v>47589</v>
      </c>
      <c r="C22261">
        <v>7.9400659999999998E-2</v>
      </c>
      <c r="D22261">
        <v>0.4015997</v>
      </c>
      <c r="E22261">
        <v>0.85458000000000001</v>
      </c>
      <c r="F22261">
        <v>-4.8540000000000001</v>
      </c>
    </row>
    <row r="22262" spans="1:6" x14ac:dyDescent="0.2">
      <c r="A22262" s="1" t="s">
        <v>47591</v>
      </c>
      <c r="B22262" s="1" t="s">
        <v>47592</v>
      </c>
      <c r="C22262">
        <v>-5.9588589999999997E-2</v>
      </c>
      <c r="D22262">
        <v>0.40160410000000002</v>
      </c>
      <c r="E22262">
        <v>-0.854572</v>
      </c>
      <c r="F22262">
        <v>-4.8540000000000001</v>
      </c>
    </row>
    <row r="22263" spans="1:6" x14ac:dyDescent="0.2">
      <c r="A22263" s="1" t="s">
        <v>47594</v>
      </c>
      <c r="B22263" s="1" t="s">
        <v>15</v>
      </c>
      <c r="C22263">
        <v>-4.7679249999999999E-2</v>
      </c>
      <c r="D22263">
        <v>0.40161140000000001</v>
      </c>
      <c r="E22263">
        <v>-0.85455840000000005</v>
      </c>
      <c r="F22263">
        <v>-4.8540000000000001</v>
      </c>
    </row>
    <row r="22264" spans="1:6" x14ac:dyDescent="0.2">
      <c r="A22264" s="1" t="s">
        <v>47595</v>
      </c>
      <c r="B22264" s="1" t="s">
        <v>47596</v>
      </c>
      <c r="C22264">
        <v>-0.10232706</v>
      </c>
      <c r="D22264">
        <v>0.40162009999999998</v>
      </c>
      <c r="E22264">
        <v>-0.85454249999999998</v>
      </c>
      <c r="F22264">
        <v>-4.8540000000000001</v>
      </c>
    </row>
    <row r="22265" spans="1:6" x14ac:dyDescent="0.2">
      <c r="A22265" s="1" t="s">
        <v>47598</v>
      </c>
      <c r="B22265" s="1" t="s">
        <v>17041</v>
      </c>
      <c r="C22265">
        <v>7.3330279999999998E-2</v>
      </c>
      <c r="D22265">
        <v>0.40164149999999998</v>
      </c>
      <c r="E22265">
        <v>0.85450300000000001</v>
      </c>
      <c r="F22265">
        <v>-4.8540000000000001</v>
      </c>
    </row>
    <row r="22266" spans="1:6" x14ac:dyDescent="0.2">
      <c r="A22266" s="1" t="s">
        <v>47599</v>
      </c>
      <c r="B22266" s="1" t="s">
        <v>6129</v>
      </c>
      <c r="C22266">
        <v>-6.5859609999999999E-2</v>
      </c>
      <c r="D22266">
        <v>0.40165689999999998</v>
      </c>
      <c r="E22266">
        <v>-0.85447459999999997</v>
      </c>
      <c r="F22266">
        <v>-4.8540000000000001</v>
      </c>
    </row>
    <row r="22267" spans="1:6" x14ac:dyDescent="0.2">
      <c r="A22267" s="1" t="s">
        <v>47600</v>
      </c>
      <c r="B22267" s="1" t="s">
        <v>15</v>
      </c>
      <c r="C22267">
        <v>7.194615E-2</v>
      </c>
      <c r="D22267">
        <v>0.40166390000000002</v>
      </c>
      <c r="E22267">
        <v>0.85446180000000005</v>
      </c>
      <c r="F22267">
        <v>-4.8540000000000001</v>
      </c>
    </row>
    <row r="22268" spans="1:6" x14ac:dyDescent="0.2">
      <c r="A22268" s="1" t="s">
        <v>47601</v>
      </c>
      <c r="B22268" s="1" t="s">
        <v>23919</v>
      </c>
      <c r="C22268">
        <v>-0.11046815</v>
      </c>
      <c r="D22268">
        <v>0.40166540000000001</v>
      </c>
      <c r="E22268">
        <v>-0.85445899999999997</v>
      </c>
      <c r="F22268">
        <v>-4.8540000000000001</v>
      </c>
    </row>
    <row r="22269" spans="1:6" x14ac:dyDescent="0.2">
      <c r="A22269" s="1" t="s">
        <v>47602</v>
      </c>
      <c r="B22269" s="1" t="s">
        <v>11283</v>
      </c>
      <c r="C22269">
        <v>-4.9482900000000003E-2</v>
      </c>
      <c r="D22269">
        <v>0.40168330000000002</v>
      </c>
      <c r="E22269">
        <v>-0.85442589999999996</v>
      </c>
      <c r="F22269">
        <v>-4.8540000000000001</v>
      </c>
    </row>
    <row r="22270" spans="1:6" x14ac:dyDescent="0.2">
      <c r="A22270" s="1" t="s">
        <v>47603</v>
      </c>
      <c r="B22270" s="1" t="s">
        <v>40825</v>
      </c>
      <c r="C22270">
        <v>-8.2450399999999993E-2</v>
      </c>
      <c r="D22270">
        <v>0.40168749999999998</v>
      </c>
      <c r="E22270">
        <v>-0.85441829999999996</v>
      </c>
      <c r="F22270">
        <v>-4.8540000000000001</v>
      </c>
    </row>
    <row r="22271" spans="1:6" x14ac:dyDescent="0.2">
      <c r="A22271" s="1" t="s">
        <v>47604</v>
      </c>
      <c r="B22271" s="1" t="s">
        <v>47605</v>
      </c>
      <c r="C22271">
        <v>6.9175790000000001E-2</v>
      </c>
      <c r="D22271">
        <v>0.40169199999999999</v>
      </c>
      <c r="E22271">
        <v>0.85440990000000006</v>
      </c>
      <c r="F22271">
        <v>-4.8540000000000001</v>
      </c>
    </row>
    <row r="22272" spans="1:6" x14ac:dyDescent="0.2">
      <c r="A22272" s="1" t="s">
        <v>47607</v>
      </c>
      <c r="B22272" s="1" t="s">
        <v>1133</v>
      </c>
      <c r="C22272">
        <v>7.6133679999999995E-2</v>
      </c>
      <c r="D22272">
        <v>0.40170489999999998</v>
      </c>
      <c r="E22272">
        <v>0.85438610000000004</v>
      </c>
      <c r="F22272">
        <v>-4.8540000000000001</v>
      </c>
    </row>
    <row r="22273" spans="1:6" x14ac:dyDescent="0.2">
      <c r="A22273" s="1" t="s">
        <v>47608</v>
      </c>
      <c r="B22273" s="1" t="s">
        <v>47609</v>
      </c>
      <c r="C22273">
        <v>-6.3389379999999995E-2</v>
      </c>
      <c r="D22273">
        <v>0.40171079999999998</v>
      </c>
      <c r="E22273">
        <v>-0.85437529999999995</v>
      </c>
      <c r="F22273">
        <v>-4.8540000000000001</v>
      </c>
    </row>
    <row r="22274" spans="1:6" x14ac:dyDescent="0.2">
      <c r="A22274" s="1" t="s">
        <v>47611</v>
      </c>
      <c r="B22274" s="1" t="s">
        <v>32981</v>
      </c>
      <c r="C22274">
        <v>-5.741914E-2</v>
      </c>
      <c r="D22274">
        <v>0.40171129999999999</v>
      </c>
      <c r="E22274">
        <v>-0.85437430000000003</v>
      </c>
      <c r="F22274">
        <v>-4.8540000000000001</v>
      </c>
    </row>
    <row r="22275" spans="1:6" x14ac:dyDescent="0.2">
      <c r="A22275" s="1" t="s">
        <v>47612</v>
      </c>
      <c r="B22275" s="1" t="s">
        <v>16082</v>
      </c>
      <c r="C22275">
        <v>0.12706365999999999</v>
      </c>
      <c r="D22275">
        <v>0.40171699999999999</v>
      </c>
      <c r="E22275">
        <v>0.85436380000000001</v>
      </c>
      <c r="F22275">
        <v>-4.8540000000000001</v>
      </c>
    </row>
    <row r="22276" spans="1:6" x14ac:dyDescent="0.2">
      <c r="A22276" s="1" t="s">
        <v>47613</v>
      </c>
      <c r="B22276" s="1" t="s">
        <v>3467</v>
      </c>
      <c r="C22276">
        <v>5.1135710000000001E-2</v>
      </c>
      <c r="D22276">
        <v>0.40172069999999999</v>
      </c>
      <c r="E22276">
        <v>0.85435700000000003</v>
      </c>
      <c r="F22276">
        <v>-4.8540000000000001</v>
      </c>
    </row>
    <row r="22277" spans="1:6" x14ac:dyDescent="0.2">
      <c r="A22277" s="1" t="s">
        <v>47614</v>
      </c>
      <c r="B22277" s="1" t="s">
        <v>47615</v>
      </c>
      <c r="C22277">
        <v>-0.15740858999999999</v>
      </c>
      <c r="D22277">
        <v>0.401756</v>
      </c>
      <c r="E22277">
        <v>-0.85429180000000005</v>
      </c>
      <c r="F22277">
        <v>-4.8540000000000001</v>
      </c>
    </row>
    <row r="22278" spans="1:6" x14ac:dyDescent="0.2">
      <c r="A22278" s="1" t="s">
        <v>47617</v>
      </c>
      <c r="B22278" s="1" t="s">
        <v>15</v>
      </c>
      <c r="C22278">
        <v>-0.1107776</v>
      </c>
      <c r="D22278">
        <v>0.40175680000000003</v>
      </c>
      <c r="E22278">
        <v>-0.85429040000000001</v>
      </c>
      <c r="F22278">
        <v>-4.8540000000000001</v>
      </c>
    </row>
    <row r="22279" spans="1:6" x14ac:dyDescent="0.2">
      <c r="A22279" s="1" t="s">
        <v>47618</v>
      </c>
      <c r="B22279" s="1" t="s">
        <v>30019</v>
      </c>
      <c r="C22279">
        <v>-7.3843149999999996E-2</v>
      </c>
      <c r="D22279">
        <v>0.40178710000000001</v>
      </c>
      <c r="E22279">
        <v>-0.85423459999999996</v>
      </c>
      <c r="F22279">
        <v>-4.8540000000000001</v>
      </c>
    </row>
    <row r="22280" spans="1:6" x14ac:dyDescent="0.2">
      <c r="A22280" s="1" t="s">
        <v>47619</v>
      </c>
      <c r="B22280" s="1" t="s">
        <v>47620</v>
      </c>
      <c r="C22280">
        <v>-5.8053760000000003E-2</v>
      </c>
      <c r="D22280">
        <v>0.40179999999999999</v>
      </c>
      <c r="E22280">
        <v>-0.85421080000000005</v>
      </c>
      <c r="F22280">
        <v>-4.8540000000000001</v>
      </c>
    </row>
    <row r="22281" spans="1:6" x14ac:dyDescent="0.2">
      <c r="A22281" s="1" t="s">
        <v>47622</v>
      </c>
      <c r="B22281" s="1" t="s">
        <v>47623</v>
      </c>
      <c r="C22281">
        <v>-7.5343309999999997E-2</v>
      </c>
      <c r="D22281">
        <v>0.40183999999999997</v>
      </c>
      <c r="E22281">
        <v>-0.85413709999999998</v>
      </c>
      <c r="F22281">
        <v>-4.8540000000000001</v>
      </c>
    </row>
    <row r="22282" spans="1:6" x14ac:dyDescent="0.2">
      <c r="A22282" s="1" t="s">
        <v>47625</v>
      </c>
      <c r="B22282" s="1" t="s">
        <v>47626</v>
      </c>
      <c r="C22282">
        <v>7.2205350000000001E-2</v>
      </c>
      <c r="D22282">
        <v>0.4018776</v>
      </c>
      <c r="E22282">
        <v>0.85406789999999999</v>
      </c>
      <c r="F22282">
        <v>-4.8540000000000001</v>
      </c>
    </row>
    <row r="22283" spans="1:6" x14ac:dyDescent="0.2">
      <c r="A22283" s="1" t="s">
        <v>47628</v>
      </c>
      <c r="B22283" s="1" t="s">
        <v>45698</v>
      </c>
      <c r="C22283">
        <v>8.7043949999999995E-2</v>
      </c>
      <c r="D22283">
        <v>0.4018835</v>
      </c>
      <c r="E22283">
        <v>0.85405690000000001</v>
      </c>
      <c r="F22283">
        <v>-4.8540000000000001</v>
      </c>
    </row>
    <row r="22284" spans="1:6" x14ac:dyDescent="0.2">
      <c r="A22284" s="1" t="s">
        <v>47629</v>
      </c>
      <c r="B22284" s="1" t="s">
        <v>47630</v>
      </c>
      <c r="C22284">
        <v>-5.8525470000000003E-2</v>
      </c>
      <c r="D22284">
        <v>0.40189550000000002</v>
      </c>
      <c r="E22284">
        <v>-0.85403479999999998</v>
      </c>
      <c r="F22284">
        <v>-4.8540000000000001</v>
      </c>
    </row>
    <row r="22285" spans="1:6" x14ac:dyDescent="0.2">
      <c r="A22285" s="1" t="s">
        <v>47632</v>
      </c>
      <c r="B22285" s="1" t="s">
        <v>6419</v>
      </c>
      <c r="C22285">
        <v>-7.842528E-2</v>
      </c>
      <c r="D22285">
        <v>0.40192159999999999</v>
      </c>
      <c r="E22285">
        <v>-0.85398669999999999</v>
      </c>
      <c r="F22285">
        <v>-4.8540000000000001</v>
      </c>
    </row>
    <row r="22286" spans="1:6" x14ac:dyDescent="0.2">
      <c r="A22286" s="1" t="s">
        <v>47633</v>
      </c>
      <c r="B22286" s="1" t="s">
        <v>47634</v>
      </c>
      <c r="C22286">
        <v>5.4946830000000002E-2</v>
      </c>
      <c r="D22286">
        <v>0.40192499999999998</v>
      </c>
      <c r="E22286">
        <v>0.85398050000000003</v>
      </c>
      <c r="F22286">
        <v>-4.8540000000000001</v>
      </c>
    </row>
    <row r="22287" spans="1:6" x14ac:dyDescent="0.2">
      <c r="A22287" s="1" t="s">
        <v>47636</v>
      </c>
      <c r="B22287" s="1" t="s">
        <v>9813</v>
      </c>
      <c r="C22287">
        <v>-7.5570880000000007E-2</v>
      </c>
      <c r="D22287">
        <v>0.40194740000000001</v>
      </c>
      <c r="E22287">
        <v>-0.85393929999999996</v>
      </c>
      <c r="F22287">
        <v>-4.8540000000000001</v>
      </c>
    </row>
    <row r="22288" spans="1:6" x14ac:dyDescent="0.2">
      <c r="A22288" s="1" t="s">
        <v>47637</v>
      </c>
      <c r="B22288" s="1" t="s">
        <v>47638</v>
      </c>
      <c r="C22288">
        <v>-6.8663409999999994E-2</v>
      </c>
      <c r="D22288">
        <v>0.4019858</v>
      </c>
      <c r="E22288">
        <v>-0.85386839999999997</v>
      </c>
      <c r="F22288">
        <v>-4.8540000000000001</v>
      </c>
    </row>
    <row r="22289" spans="1:6" x14ac:dyDescent="0.2">
      <c r="A22289" s="1" t="s">
        <v>47640</v>
      </c>
      <c r="B22289" s="1" t="s">
        <v>21947</v>
      </c>
      <c r="C22289">
        <v>6.0093729999999998E-2</v>
      </c>
      <c r="D22289">
        <v>0.40203610000000001</v>
      </c>
      <c r="E22289">
        <v>0.85377570000000003</v>
      </c>
      <c r="F22289">
        <v>-4.8540000000000001</v>
      </c>
    </row>
    <row r="22290" spans="1:6" x14ac:dyDescent="0.2">
      <c r="A22290" s="1" t="s">
        <v>47641</v>
      </c>
      <c r="B22290" s="1" t="s">
        <v>47642</v>
      </c>
      <c r="C22290">
        <v>-6.2114830000000003E-2</v>
      </c>
      <c r="D22290">
        <v>0.40204430000000002</v>
      </c>
      <c r="E22290">
        <v>-0.85376059999999998</v>
      </c>
      <c r="F22290">
        <v>-4.8540000000000001</v>
      </c>
    </row>
    <row r="22291" spans="1:6" x14ac:dyDescent="0.2">
      <c r="A22291" s="1" t="s">
        <v>47644</v>
      </c>
      <c r="B22291" s="1" t="s">
        <v>15</v>
      </c>
      <c r="C22291">
        <v>-5.4187029999999997E-2</v>
      </c>
      <c r="D22291">
        <v>0.40205279999999999</v>
      </c>
      <c r="E22291">
        <v>-0.85374499999999998</v>
      </c>
      <c r="F22291">
        <v>-4.8540000000000001</v>
      </c>
    </row>
    <row r="22292" spans="1:6" x14ac:dyDescent="0.2">
      <c r="A22292" s="1" t="s">
        <v>47645</v>
      </c>
      <c r="B22292" s="1" t="s">
        <v>15</v>
      </c>
      <c r="C22292">
        <v>-7.7115119999999995E-2</v>
      </c>
      <c r="D22292">
        <v>0.40209990000000001</v>
      </c>
      <c r="E22292">
        <v>-0.85365829999999998</v>
      </c>
      <c r="F22292">
        <v>-4.8540000000000001</v>
      </c>
    </row>
    <row r="22293" spans="1:6" x14ac:dyDescent="0.2">
      <c r="A22293" s="1" t="s">
        <v>47646</v>
      </c>
      <c r="B22293" s="1" t="s">
        <v>30088</v>
      </c>
      <c r="C22293">
        <v>5.5836650000000002E-2</v>
      </c>
      <c r="D22293">
        <v>0.40210360000000001</v>
      </c>
      <c r="E22293">
        <v>0.85365150000000001</v>
      </c>
      <c r="F22293">
        <v>-4.8540000000000001</v>
      </c>
    </row>
    <row r="22294" spans="1:6" x14ac:dyDescent="0.2">
      <c r="A22294" s="1" t="s">
        <v>47647</v>
      </c>
      <c r="B22294" s="1" t="s">
        <v>7737</v>
      </c>
      <c r="C22294">
        <v>6.9304699999999997E-2</v>
      </c>
      <c r="D22294">
        <v>0.40225169999999999</v>
      </c>
      <c r="E22294">
        <v>0.85337859999999999</v>
      </c>
      <c r="F22294">
        <v>-4.8540000000000001</v>
      </c>
    </row>
    <row r="22295" spans="1:6" x14ac:dyDescent="0.2">
      <c r="A22295" s="1" t="s">
        <v>47648</v>
      </c>
      <c r="B22295" s="1" t="s">
        <v>47649</v>
      </c>
      <c r="C22295">
        <v>-6.9480890000000003E-2</v>
      </c>
      <c r="D22295">
        <v>0.40226440000000002</v>
      </c>
      <c r="E22295">
        <v>-0.85335519999999998</v>
      </c>
      <c r="F22295">
        <v>-4.8540000000000001</v>
      </c>
    </row>
    <row r="22296" spans="1:6" x14ac:dyDescent="0.2">
      <c r="A22296" s="1" t="s">
        <v>47651</v>
      </c>
      <c r="B22296" s="1" t="s">
        <v>6824</v>
      </c>
      <c r="C22296">
        <v>4.6190870000000002E-2</v>
      </c>
      <c r="D22296">
        <v>0.40234229999999999</v>
      </c>
      <c r="E22296">
        <v>0.85321170000000002</v>
      </c>
      <c r="F22296">
        <v>-4.8540000000000001</v>
      </c>
    </row>
    <row r="22297" spans="1:6" x14ac:dyDescent="0.2">
      <c r="A22297" s="1" t="s">
        <v>47652</v>
      </c>
      <c r="B22297" s="1" t="s">
        <v>47653</v>
      </c>
      <c r="C22297">
        <v>-5.8380410000000001E-2</v>
      </c>
      <c r="D22297">
        <v>0.40235890000000002</v>
      </c>
      <c r="E22297">
        <v>-0.85318110000000003</v>
      </c>
      <c r="F22297">
        <v>-4.8540000000000001</v>
      </c>
    </row>
    <row r="22298" spans="1:6" x14ac:dyDescent="0.2">
      <c r="A22298" s="1" t="s">
        <v>47655</v>
      </c>
      <c r="B22298" s="1" t="s">
        <v>47656</v>
      </c>
      <c r="C22298">
        <v>-5.5330320000000002E-2</v>
      </c>
      <c r="D22298">
        <v>0.40239360000000002</v>
      </c>
      <c r="E22298">
        <v>-0.85311740000000003</v>
      </c>
      <c r="F22298">
        <v>-4.8540000000000001</v>
      </c>
    </row>
    <row r="22299" spans="1:6" x14ac:dyDescent="0.2">
      <c r="A22299" s="1" t="s">
        <v>47658</v>
      </c>
      <c r="B22299" s="1" t="s">
        <v>47659</v>
      </c>
      <c r="C22299">
        <v>-7.0476789999999997E-2</v>
      </c>
      <c r="D22299">
        <v>0.40244999999999997</v>
      </c>
      <c r="E22299">
        <v>-0.85301349999999998</v>
      </c>
      <c r="F22299">
        <v>-4.8540000000000001</v>
      </c>
    </row>
    <row r="22300" spans="1:6" x14ac:dyDescent="0.2">
      <c r="A22300" s="1" t="s">
        <v>47661</v>
      </c>
      <c r="B22300" s="1" t="s">
        <v>32889</v>
      </c>
      <c r="C22300">
        <v>7.2107740000000003E-2</v>
      </c>
      <c r="D22300">
        <v>0.40249269999999998</v>
      </c>
      <c r="E22300">
        <v>0.85293490000000005</v>
      </c>
      <c r="F22300">
        <v>-4.8540000000000001</v>
      </c>
    </row>
    <row r="22301" spans="1:6" x14ac:dyDescent="0.2">
      <c r="A22301" s="1" t="s">
        <v>47662</v>
      </c>
      <c r="B22301" s="1" t="s">
        <v>6924</v>
      </c>
      <c r="C22301">
        <v>-7.8381800000000001E-2</v>
      </c>
      <c r="D22301">
        <v>0.40249370000000001</v>
      </c>
      <c r="E22301">
        <v>-0.85293289999999999</v>
      </c>
      <c r="F22301">
        <v>-4.8540000000000001</v>
      </c>
    </row>
    <row r="22302" spans="1:6" x14ac:dyDescent="0.2">
      <c r="A22302" s="1" t="s">
        <v>47663</v>
      </c>
      <c r="B22302" s="1" t="s">
        <v>47664</v>
      </c>
      <c r="C22302">
        <v>7.0787139999999998E-2</v>
      </c>
      <c r="D22302">
        <v>0.40251999999999999</v>
      </c>
      <c r="E22302">
        <v>0.85288459999999999</v>
      </c>
      <c r="F22302">
        <v>-4.8540000000000001</v>
      </c>
    </row>
    <row r="22303" spans="1:6" x14ac:dyDescent="0.2">
      <c r="A22303" s="1" t="s">
        <v>47666</v>
      </c>
      <c r="B22303" s="1" t="s">
        <v>47667</v>
      </c>
      <c r="C22303">
        <v>7.3425509999999999E-2</v>
      </c>
      <c r="D22303">
        <v>0.40252969999999999</v>
      </c>
      <c r="E22303">
        <v>0.85286669999999998</v>
      </c>
      <c r="F22303">
        <v>-4.8540000000000001</v>
      </c>
    </row>
    <row r="22304" spans="1:6" x14ac:dyDescent="0.2">
      <c r="A22304" s="1" t="s">
        <v>47669</v>
      </c>
      <c r="B22304" s="1" t="s">
        <v>8265</v>
      </c>
      <c r="C22304">
        <v>-8.368565E-2</v>
      </c>
      <c r="D22304">
        <v>0.4025415</v>
      </c>
      <c r="E22304">
        <v>-0.85284499999999996</v>
      </c>
      <c r="F22304">
        <v>-4.8540000000000001</v>
      </c>
    </row>
    <row r="22305" spans="1:6" x14ac:dyDescent="0.2">
      <c r="A22305" s="1" t="s">
        <v>47670</v>
      </c>
      <c r="B22305" s="1" t="s">
        <v>47671</v>
      </c>
      <c r="C22305">
        <v>8.5356799999999997E-2</v>
      </c>
      <c r="D22305">
        <v>0.40254190000000001</v>
      </c>
      <c r="E22305">
        <v>0.85284420000000005</v>
      </c>
      <c r="F22305">
        <v>-4.8540000000000001</v>
      </c>
    </row>
    <row r="22306" spans="1:6" x14ac:dyDescent="0.2">
      <c r="A22306" s="1" t="s">
        <v>47673</v>
      </c>
      <c r="B22306" s="1" t="s">
        <v>15</v>
      </c>
      <c r="C22306">
        <v>-6.2239460000000003E-2</v>
      </c>
      <c r="D22306">
        <v>0.40257589999999999</v>
      </c>
      <c r="E22306">
        <v>-0.85278160000000003</v>
      </c>
      <c r="F22306">
        <v>-4.8540000000000001</v>
      </c>
    </row>
    <row r="22307" spans="1:6" x14ac:dyDescent="0.2">
      <c r="A22307" s="1" t="s">
        <v>47674</v>
      </c>
      <c r="B22307" s="1" t="s">
        <v>47675</v>
      </c>
      <c r="C22307">
        <v>6.7682870000000006E-2</v>
      </c>
      <c r="D22307">
        <v>0.4025842</v>
      </c>
      <c r="E22307">
        <v>0.85276640000000004</v>
      </c>
      <c r="F22307">
        <v>-4.8550000000000004</v>
      </c>
    </row>
    <row r="22308" spans="1:6" x14ac:dyDescent="0.2">
      <c r="A22308" s="1" t="s">
        <v>47677</v>
      </c>
      <c r="B22308" s="1" t="s">
        <v>3412</v>
      </c>
      <c r="C22308">
        <v>-5.6772879999999998E-2</v>
      </c>
      <c r="D22308">
        <v>0.4026788</v>
      </c>
      <c r="E22308">
        <v>-0.85259229999999997</v>
      </c>
      <c r="F22308">
        <v>-4.8550000000000004</v>
      </c>
    </row>
    <row r="22309" spans="1:6" x14ac:dyDescent="0.2">
      <c r="A22309" s="1" t="s">
        <v>47678</v>
      </c>
      <c r="B22309" s="1" t="s">
        <v>47679</v>
      </c>
      <c r="C22309">
        <v>0.10349132</v>
      </c>
      <c r="D22309">
        <v>0.40269139999999998</v>
      </c>
      <c r="E22309">
        <v>0.85256909999999997</v>
      </c>
      <c r="F22309">
        <v>-4.8550000000000004</v>
      </c>
    </row>
    <row r="22310" spans="1:6" x14ac:dyDescent="0.2">
      <c r="A22310" s="1" t="s">
        <v>47681</v>
      </c>
      <c r="B22310" s="1" t="s">
        <v>15</v>
      </c>
      <c r="C22310">
        <v>5.4586750000000003E-2</v>
      </c>
      <c r="D22310">
        <v>0.40270220000000001</v>
      </c>
      <c r="E22310">
        <v>0.85254929999999995</v>
      </c>
      <c r="F22310">
        <v>-4.8550000000000004</v>
      </c>
    </row>
    <row r="22311" spans="1:6" x14ac:dyDescent="0.2">
      <c r="A22311" s="1" t="s">
        <v>47682</v>
      </c>
      <c r="B22311" s="1" t="s">
        <v>47683</v>
      </c>
      <c r="C22311">
        <v>5.3853970000000001E-2</v>
      </c>
      <c r="D22311">
        <v>0.40271230000000002</v>
      </c>
      <c r="E22311">
        <v>0.85253069999999997</v>
      </c>
      <c r="F22311">
        <v>-4.8550000000000004</v>
      </c>
    </row>
    <row r="22312" spans="1:6" x14ac:dyDescent="0.2">
      <c r="A22312" s="1" t="s">
        <v>47685</v>
      </c>
      <c r="B22312" s="1" t="s">
        <v>47686</v>
      </c>
      <c r="C22312">
        <v>-5.551652E-2</v>
      </c>
      <c r="D22312">
        <v>0.40272350000000001</v>
      </c>
      <c r="E22312">
        <v>-0.85250999999999999</v>
      </c>
      <c r="F22312">
        <v>-4.8550000000000004</v>
      </c>
    </row>
    <row r="22313" spans="1:6" x14ac:dyDescent="0.2">
      <c r="A22313" s="1" t="s">
        <v>47688</v>
      </c>
      <c r="B22313" s="1" t="s">
        <v>47689</v>
      </c>
      <c r="C22313">
        <v>6.7230999999999999E-2</v>
      </c>
      <c r="D22313">
        <v>0.4027328</v>
      </c>
      <c r="E22313">
        <v>0.8524929</v>
      </c>
      <c r="F22313">
        <v>-4.8550000000000004</v>
      </c>
    </row>
    <row r="22314" spans="1:6" x14ac:dyDescent="0.2">
      <c r="A22314" s="1" t="s">
        <v>47691</v>
      </c>
      <c r="B22314" s="1" t="s">
        <v>47692</v>
      </c>
      <c r="C22314">
        <v>6.1715880000000001E-2</v>
      </c>
      <c r="D22314">
        <v>0.40273619999999999</v>
      </c>
      <c r="E22314">
        <v>0.85248659999999998</v>
      </c>
      <c r="F22314">
        <v>-4.8550000000000004</v>
      </c>
    </row>
    <row r="22315" spans="1:6" x14ac:dyDescent="0.2">
      <c r="A22315" s="1" t="s">
        <v>47694</v>
      </c>
      <c r="B22315" s="1" t="s">
        <v>35321</v>
      </c>
      <c r="C22315">
        <v>-6.5738210000000005E-2</v>
      </c>
      <c r="D22315">
        <v>0.40275280000000002</v>
      </c>
      <c r="E22315">
        <v>-0.85245599999999999</v>
      </c>
      <c r="F22315">
        <v>-4.8550000000000004</v>
      </c>
    </row>
    <row r="22316" spans="1:6" x14ac:dyDescent="0.2">
      <c r="A22316" s="1" t="s">
        <v>47695</v>
      </c>
      <c r="B22316" s="1" t="s">
        <v>47696</v>
      </c>
      <c r="C22316">
        <v>-6.1846600000000002E-2</v>
      </c>
      <c r="D22316">
        <v>0.40275539999999999</v>
      </c>
      <c r="E22316">
        <v>-0.85245130000000002</v>
      </c>
      <c r="F22316">
        <v>-4.8550000000000004</v>
      </c>
    </row>
    <row r="22317" spans="1:6" x14ac:dyDescent="0.2">
      <c r="A22317" s="1" t="s">
        <v>47698</v>
      </c>
      <c r="B22317" s="1" t="s">
        <v>15</v>
      </c>
      <c r="C22317">
        <v>-0.13906415999999999</v>
      </c>
      <c r="D22317">
        <v>0.40276149999999999</v>
      </c>
      <c r="E22317">
        <v>-0.85243999999999998</v>
      </c>
      <c r="F22317">
        <v>-4.8550000000000004</v>
      </c>
    </row>
    <row r="22318" spans="1:6" x14ac:dyDescent="0.2">
      <c r="A22318" s="1" t="s">
        <v>47699</v>
      </c>
      <c r="B22318" s="1" t="s">
        <v>24792</v>
      </c>
      <c r="C22318">
        <v>-6.7440890000000003E-2</v>
      </c>
      <c r="D22318">
        <v>0.40278249999999999</v>
      </c>
      <c r="E22318">
        <v>-0.85240139999999998</v>
      </c>
      <c r="F22318">
        <v>-4.8550000000000004</v>
      </c>
    </row>
    <row r="22319" spans="1:6" x14ac:dyDescent="0.2">
      <c r="A22319" s="1" t="s">
        <v>47700</v>
      </c>
      <c r="B22319" s="1" t="s">
        <v>47701</v>
      </c>
      <c r="C22319">
        <v>-5.0493990000000002E-2</v>
      </c>
      <c r="D22319">
        <v>0.40278750000000002</v>
      </c>
      <c r="E22319">
        <v>-0.85239229999999999</v>
      </c>
      <c r="F22319">
        <v>-4.8550000000000004</v>
      </c>
    </row>
    <row r="22320" spans="1:6" x14ac:dyDescent="0.2">
      <c r="A22320" s="1" t="s">
        <v>47703</v>
      </c>
      <c r="B22320" s="1" t="s">
        <v>15</v>
      </c>
      <c r="C22320">
        <v>5.033E-2</v>
      </c>
      <c r="D22320">
        <v>0.40278900000000001</v>
      </c>
      <c r="E22320">
        <v>0.85238939999999996</v>
      </c>
      <c r="F22320">
        <v>-4.8550000000000004</v>
      </c>
    </row>
    <row r="22321" spans="1:6" x14ac:dyDescent="0.2">
      <c r="A22321" s="1" t="s">
        <v>47704</v>
      </c>
      <c r="B22321" s="1" t="s">
        <v>47705</v>
      </c>
      <c r="C22321">
        <v>6.1350229999999999E-2</v>
      </c>
      <c r="D22321">
        <v>0.40280490000000002</v>
      </c>
      <c r="E22321">
        <v>0.85236020000000001</v>
      </c>
      <c r="F22321">
        <v>-4.8550000000000004</v>
      </c>
    </row>
    <row r="22322" spans="1:6" x14ac:dyDescent="0.2">
      <c r="A22322" s="1" t="s">
        <v>47707</v>
      </c>
      <c r="B22322" s="1" t="s">
        <v>47708</v>
      </c>
      <c r="C22322">
        <v>7.1592390000000006E-2</v>
      </c>
      <c r="D22322">
        <v>0.40283259999999999</v>
      </c>
      <c r="E22322">
        <v>0.85230919999999999</v>
      </c>
      <c r="F22322">
        <v>-4.8550000000000004</v>
      </c>
    </row>
    <row r="22323" spans="1:6" x14ac:dyDescent="0.2">
      <c r="A22323" s="1" t="s">
        <v>47710</v>
      </c>
      <c r="B22323" s="1" t="s">
        <v>16983</v>
      </c>
      <c r="C22323">
        <v>9.490904E-2</v>
      </c>
      <c r="D22323">
        <v>0.40283570000000002</v>
      </c>
      <c r="E22323">
        <v>0.85230349999999999</v>
      </c>
      <c r="F22323">
        <v>-4.8550000000000004</v>
      </c>
    </row>
    <row r="22324" spans="1:6" x14ac:dyDescent="0.2">
      <c r="A22324" s="1" t="s">
        <v>47711</v>
      </c>
      <c r="B22324" s="1" t="s">
        <v>47712</v>
      </c>
      <c r="C22324">
        <v>-4.7574089999999999E-2</v>
      </c>
      <c r="D22324">
        <v>0.40285110000000002</v>
      </c>
      <c r="E22324">
        <v>-0.85227509999999995</v>
      </c>
      <c r="F22324">
        <v>-4.8550000000000004</v>
      </c>
    </row>
    <row r="22325" spans="1:6" x14ac:dyDescent="0.2">
      <c r="A22325" s="1" t="s">
        <v>47714</v>
      </c>
      <c r="B22325" s="1" t="s">
        <v>44340</v>
      </c>
      <c r="C22325">
        <v>5.4658669999999999E-2</v>
      </c>
      <c r="D22325">
        <v>0.40287840000000003</v>
      </c>
      <c r="E22325">
        <v>0.85222500000000001</v>
      </c>
      <c r="F22325">
        <v>-4.8550000000000004</v>
      </c>
    </row>
    <row r="22326" spans="1:6" x14ac:dyDescent="0.2">
      <c r="A22326" s="1" t="s">
        <v>47715</v>
      </c>
      <c r="B22326" s="1" t="s">
        <v>38264</v>
      </c>
      <c r="C22326">
        <v>-6.0167520000000002E-2</v>
      </c>
      <c r="D22326">
        <v>0.4028909</v>
      </c>
      <c r="E22326">
        <v>-0.85220189999999996</v>
      </c>
      <c r="F22326">
        <v>-4.8550000000000004</v>
      </c>
    </row>
    <row r="22327" spans="1:6" x14ac:dyDescent="0.2">
      <c r="A22327" s="1" t="s">
        <v>47716</v>
      </c>
      <c r="B22327" s="1" t="s">
        <v>47717</v>
      </c>
      <c r="C22327">
        <v>8.0449039999999999E-2</v>
      </c>
      <c r="D22327">
        <v>0.40291290000000002</v>
      </c>
      <c r="E22327">
        <v>0.85216150000000002</v>
      </c>
      <c r="F22327">
        <v>-4.8550000000000004</v>
      </c>
    </row>
    <row r="22328" spans="1:6" x14ac:dyDescent="0.2">
      <c r="A22328" s="1" t="s">
        <v>47719</v>
      </c>
      <c r="B22328" s="1" t="s">
        <v>44150</v>
      </c>
      <c r="C22328">
        <v>-7.3570499999999997E-2</v>
      </c>
      <c r="D22328">
        <v>0.40291450000000001</v>
      </c>
      <c r="E22328">
        <v>-0.85215850000000004</v>
      </c>
      <c r="F22328">
        <v>-4.8550000000000004</v>
      </c>
    </row>
    <row r="22329" spans="1:6" x14ac:dyDescent="0.2">
      <c r="A22329" s="1" t="s">
        <v>47720</v>
      </c>
      <c r="B22329" s="1" t="s">
        <v>27896</v>
      </c>
      <c r="C22329">
        <v>5.9685830000000002E-2</v>
      </c>
      <c r="D22329">
        <v>0.40291769999999999</v>
      </c>
      <c r="E22329">
        <v>0.85215260000000004</v>
      </c>
      <c r="F22329">
        <v>-4.8550000000000004</v>
      </c>
    </row>
    <row r="22330" spans="1:6" x14ac:dyDescent="0.2">
      <c r="A22330" s="1" t="s">
        <v>47721</v>
      </c>
      <c r="B22330" s="1" t="s">
        <v>23770</v>
      </c>
      <c r="C22330">
        <v>-5.7642319999999997E-2</v>
      </c>
      <c r="D22330">
        <v>0.40292529999999999</v>
      </c>
      <c r="E22330">
        <v>-0.85213870000000003</v>
      </c>
      <c r="F22330">
        <v>-4.8550000000000004</v>
      </c>
    </row>
    <row r="22331" spans="1:6" x14ac:dyDescent="0.2">
      <c r="A22331" s="1" t="s">
        <v>47722</v>
      </c>
      <c r="B22331" s="1" t="s">
        <v>47723</v>
      </c>
      <c r="C22331">
        <v>6.2242359999999997E-2</v>
      </c>
      <c r="D22331">
        <v>0.40292559999999999</v>
      </c>
      <c r="E22331">
        <v>0.85213810000000001</v>
      </c>
      <c r="F22331">
        <v>-4.8550000000000004</v>
      </c>
    </row>
    <row r="22332" spans="1:6" x14ac:dyDescent="0.2">
      <c r="A22332" s="1" t="s">
        <v>47725</v>
      </c>
      <c r="B22332" s="1" t="s">
        <v>7827</v>
      </c>
      <c r="C22332">
        <v>6.1394129999999998E-2</v>
      </c>
      <c r="D22332">
        <v>0.40297880000000003</v>
      </c>
      <c r="E22332">
        <v>0.85204029999999997</v>
      </c>
      <c r="F22332">
        <v>-4.8550000000000004</v>
      </c>
    </row>
    <row r="22333" spans="1:6" x14ac:dyDescent="0.2">
      <c r="A22333" s="1" t="s">
        <v>47726</v>
      </c>
      <c r="B22333" s="1" t="s">
        <v>32661</v>
      </c>
      <c r="C22333">
        <v>0.23743929</v>
      </c>
      <c r="D22333">
        <v>0.40308470000000002</v>
      </c>
      <c r="E22333">
        <v>0.85184539999999997</v>
      </c>
      <c r="F22333">
        <v>-4.8550000000000004</v>
      </c>
    </row>
    <row r="22334" spans="1:6" x14ac:dyDescent="0.2">
      <c r="A22334" s="1" t="s">
        <v>47727</v>
      </c>
      <c r="B22334" s="1" t="s">
        <v>47728</v>
      </c>
      <c r="C22334">
        <v>8.4560709999999997E-2</v>
      </c>
      <c r="D22334">
        <v>0.40311940000000002</v>
      </c>
      <c r="E22334">
        <v>0.85178169999999997</v>
      </c>
      <c r="F22334">
        <v>-4.8550000000000004</v>
      </c>
    </row>
    <row r="22335" spans="1:6" x14ac:dyDescent="0.2">
      <c r="A22335" s="1" t="s">
        <v>47730</v>
      </c>
      <c r="B22335" s="1" t="s">
        <v>9977</v>
      </c>
      <c r="C22335">
        <v>4.309176E-2</v>
      </c>
      <c r="D22335">
        <v>0.40312680000000001</v>
      </c>
      <c r="E22335">
        <v>0.85176799999999997</v>
      </c>
      <c r="F22335">
        <v>-4.8550000000000004</v>
      </c>
    </row>
    <row r="22336" spans="1:6" x14ac:dyDescent="0.2">
      <c r="A22336" s="1" t="s">
        <v>47731</v>
      </c>
      <c r="B22336" s="1" t="s">
        <v>47732</v>
      </c>
      <c r="C22336">
        <v>0.12999711999999999</v>
      </c>
      <c r="D22336">
        <v>0.40319270000000001</v>
      </c>
      <c r="E22336">
        <v>0.85164680000000004</v>
      </c>
      <c r="F22336">
        <v>-4.8550000000000004</v>
      </c>
    </row>
    <row r="22337" spans="1:6" x14ac:dyDescent="0.2">
      <c r="A22337" s="1" t="s">
        <v>47734</v>
      </c>
      <c r="B22337" s="1" t="s">
        <v>47735</v>
      </c>
      <c r="C22337">
        <v>-6.057539E-2</v>
      </c>
      <c r="D22337">
        <v>0.40319349999999998</v>
      </c>
      <c r="E22337">
        <v>-0.8516454</v>
      </c>
      <c r="F22337">
        <v>-4.8550000000000004</v>
      </c>
    </row>
    <row r="22338" spans="1:6" x14ac:dyDescent="0.2">
      <c r="A22338" s="1" t="s">
        <v>47737</v>
      </c>
      <c r="B22338" s="1" t="s">
        <v>15</v>
      </c>
      <c r="C22338">
        <v>5.4711200000000001E-2</v>
      </c>
      <c r="D22338">
        <v>0.40322829999999998</v>
      </c>
      <c r="E22338">
        <v>0.85158120000000004</v>
      </c>
      <c r="F22338">
        <v>-4.8550000000000004</v>
      </c>
    </row>
    <row r="22339" spans="1:6" x14ac:dyDescent="0.2">
      <c r="A22339" s="1" t="s">
        <v>47738</v>
      </c>
      <c r="B22339" s="1" t="s">
        <v>7490</v>
      </c>
      <c r="C22339">
        <v>8.3265060000000002E-2</v>
      </c>
      <c r="D22339">
        <v>0.40324939999999998</v>
      </c>
      <c r="E22339">
        <v>0.85154260000000004</v>
      </c>
      <c r="F22339">
        <v>-4.8550000000000004</v>
      </c>
    </row>
    <row r="22340" spans="1:6" x14ac:dyDescent="0.2">
      <c r="A22340" s="1" t="s">
        <v>47739</v>
      </c>
      <c r="B22340" s="1" t="s">
        <v>38995</v>
      </c>
      <c r="C22340">
        <v>5.8032229999999997E-2</v>
      </c>
      <c r="D22340">
        <v>0.40326840000000003</v>
      </c>
      <c r="E22340">
        <v>0.85150749999999997</v>
      </c>
      <c r="F22340">
        <v>-4.8550000000000004</v>
      </c>
    </row>
    <row r="22341" spans="1:6" x14ac:dyDescent="0.2">
      <c r="A22341" s="1" t="s">
        <v>47740</v>
      </c>
      <c r="B22341" s="1" t="s">
        <v>38441</v>
      </c>
      <c r="C22341">
        <v>0.10440221</v>
      </c>
      <c r="D22341">
        <v>0.40327940000000001</v>
      </c>
      <c r="E22341">
        <v>0.85148740000000001</v>
      </c>
      <c r="F22341">
        <v>-4.8550000000000004</v>
      </c>
    </row>
    <row r="22342" spans="1:6" x14ac:dyDescent="0.2">
      <c r="A22342" s="1" t="s">
        <v>47741</v>
      </c>
      <c r="B22342" s="1" t="s">
        <v>15</v>
      </c>
      <c r="C22342">
        <v>-0.1280908</v>
      </c>
      <c r="D22342">
        <v>0.40329900000000002</v>
      </c>
      <c r="E22342">
        <v>-0.85145130000000002</v>
      </c>
      <c r="F22342">
        <v>-4.8550000000000004</v>
      </c>
    </row>
    <row r="22343" spans="1:6" x14ac:dyDescent="0.2">
      <c r="A22343" s="1" t="s">
        <v>47742</v>
      </c>
      <c r="B22343" s="1" t="s">
        <v>15</v>
      </c>
      <c r="C22343">
        <v>-7.118178E-2</v>
      </c>
      <c r="D22343">
        <v>0.40330680000000002</v>
      </c>
      <c r="E22343">
        <v>-0.851437</v>
      </c>
      <c r="F22343">
        <v>-4.8550000000000004</v>
      </c>
    </row>
    <row r="22344" spans="1:6" x14ac:dyDescent="0.2">
      <c r="A22344" s="1" t="s">
        <v>47743</v>
      </c>
      <c r="B22344" s="1" t="s">
        <v>47744</v>
      </c>
      <c r="C22344">
        <v>6.2259410000000001E-2</v>
      </c>
      <c r="D22344">
        <v>0.40330890000000003</v>
      </c>
      <c r="E22344">
        <v>0.85143310000000005</v>
      </c>
      <c r="F22344">
        <v>-4.8550000000000004</v>
      </c>
    </row>
    <row r="22345" spans="1:6" x14ac:dyDescent="0.2">
      <c r="A22345" s="1" t="s">
        <v>47746</v>
      </c>
      <c r="B22345" s="1" t="s">
        <v>47747</v>
      </c>
      <c r="C22345">
        <v>7.0690390000000006E-2</v>
      </c>
      <c r="D22345">
        <v>0.40331</v>
      </c>
      <c r="E22345">
        <v>0.8514311</v>
      </c>
      <c r="F22345">
        <v>-4.8550000000000004</v>
      </c>
    </row>
    <row r="22346" spans="1:6" x14ac:dyDescent="0.2">
      <c r="A22346" s="1" t="s">
        <v>47749</v>
      </c>
      <c r="B22346" s="1" t="s">
        <v>47750</v>
      </c>
      <c r="C22346">
        <v>5.7745230000000002E-2</v>
      </c>
      <c r="D22346">
        <v>0.40332970000000001</v>
      </c>
      <c r="E22346">
        <v>0.85139489999999995</v>
      </c>
      <c r="F22346">
        <v>-4.8550000000000004</v>
      </c>
    </row>
    <row r="22347" spans="1:6" x14ac:dyDescent="0.2">
      <c r="A22347" s="1" t="s">
        <v>47752</v>
      </c>
      <c r="B22347" s="1" t="s">
        <v>5583</v>
      </c>
      <c r="C22347">
        <v>7.2172769999999997E-2</v>
      </c>
      <c r="D22347">
        <v>0.40334189999999998</v>
      </c>
      <c r="E22347">
        <v>0.85137249999999998</v>
      </c>
      <c r="F22347">
        <v>-4.8550000000000004</v>
      </c>
    </row>
    <row r="22348" spans="1:6" x14ac:dyDescent="0.2">
      <c r="A22348" s="1" t="s">
        <v>47753</v>
      </c>
      <c r="B22348" s="1" t="s">
        <v>513</v>
      </c>
      <c r="C22348">
        <v>-7.0452340000000002E-2</v>
      </c>
      <c r="D22348">
        <v>0.40336899999999998</v>
      </c>
      <c r="E22348">
        <v>-0.85132260000000004</v>
      </c>
      <c r="F22348">
        <v>-4.8550000000000004</v>
      </c>
    </row>
    <row r="22349" spans="1:6" x14ac:dyDescent="0.2">
      <c r="A22349" s="1" t="s">
        <v>47754</v>
      </c>
      <c r="B22349" s="1" t="s">
        <v>47755</v>
      </c>
      <c r="C22349">
        <v>0.17944568999999999</v>
      </c>
      <c r="D22349">
        <v>0.40339160000000002</v>
      </c>
      <c r="E22349">
        <v>0.85128110000000001</v>
      </c>
      <c r="F22349">
        <v>-4.8550000000000004</v>
      </c>
    </row>
    <row r="22350" spans="1:6" x14ac:dyDescent="0.2">
      <c r="A22350" s="1" t="s">
        <v>47757</v>
      </c>
      <c r="B22350" s="1" t="s">
        <v>43858</v>
      </c>
      <c r="C22350">
        <v>6.3491240000000004E-2</v>
      </c>
      <c r="D22350">
        <v>0.40341320000000003</v>
      </c>
      <c r="E22350">
        <v>0.85124129999999998</v>
      </c>
      <c r="F22350">
        <v>-4.8550000000000004</v>
      </c>
    </row>
    <row r="22351" spans="1:6" x14ac:dyDescent="0.2">
      <c r="A22351" s="1" t="s">
        <v>47758</v>
      </c>
      <c r="B22351" s="1" t="s">
        <v>11344</v>
      </c>
      <c r="C22351">
        <v>-7.811295E-2</v>
      </c>
      <c r="D22351">
        <v>0.40342539999999999</v>
      </c>
      <c r="E22351">
        <v>-0.8512189</v>
      </c>
      <c r="F22351">
        <v>-4.8550000000000004</v>
      </c>
    </row>
    <row r="22352" spans="1:6" x14ac:dyDescent="0.2">
      <c r="A22352" s="1" t="s">
        <v>47759</v>
      </c>
      <c r="B22352" s="1" t="s">
        <v>15</v>
      </c>
      <c r="C22352">
        <v>8.159255E-2</v>
      </c>
      <c r="D22352">
        <v>0.40344010000000002</v>
      </c>
      <c r="E22352">
        <v>0.8511919</v>
      </c>
      <c r="F22352">
        <v>-4.8550000000000004</v>
      </c>
    </row>
    <row r="22353" spans="1:6" x14ac:dyDescent="0.2">
      <c r="A22353" s="1" t="s">
        <v>47760</v>
      </c>
      <c r="B22353" s="1" t="s">
        <v>15665</v>
      </c>
      <c r="C22353">
        <v>6.3159030000000005E-2</v>
      </c>
      <c r="D22353">
        <v>0.40345540000000002</v>
      </c>
      <c r="E22353">
        <v>0.85116389999999997</v>
      </c>
      <c r="F22353">
        <v>-4.8550000000000004</v>
      </c>
    </row>
    <row r="22354" spans="1:6" x14ac:dyDescent="0.2">
      <c r="A22354" s="1" t="s">
        <v>47761</v>
      </c>
      <c r="B22354" s="1" t="s">
        <v>47762</v>
      </c>
      <c r="C22354">
        <v>5.1569839999999999E-2</v>
      </c>
      <c r="D22354">
        <v>0.40346159999999998</v>
      </c>
      <c r="E22354">
        <v>0.85115249999999998</v>
      </c>
      <c r="F22354">
        <v>-4.8550000000000004</v>
      </c>
    </row>
    <row r="22355" spans="1:6" x14ac:dyDescent="0.2">
      <c r="A22355" s="1" t="s">
        <v>47764</v>
      </c>
      <c r="B22355" s="1" t="s">
        <v>12709</v>
      </c>
      <c r="C22355">
        <v>-0.10504656</v>
      </c>
      <c r="D22355">
        <v>0.40346290000000001</v>
      </c>
      <c r="E22355">
        <v>-0.85114990000000001</v>
      </c>
      <c r="F22355">
        <v>-4.8550000000000004</v>
      </c>
    </row>
    <row r="22356" spans="1:6" x14ac:dyDescent="0.2">
      <c r="A22356" s="1" t="s">
        <v>47765</v>
      </c>
      <c r="B22356" s="1" t="s">
        <v>47766</v>
      </c>
      <c r="C22356">
        <v>-4.6343479999999999E-2</v>
      </c>
      <c r="D22356">
        <v>0.40347899999999998</v>
      </c>
      <c r="E22356">
        <v>-0.85112049999999995</v>
      </c>
      <c r="F22356">
        <v>-4.8550000000000004</v>
      </c>
    </row>
    <row r="22357" spans="1:6" x14ac:dyDescent="0.2">
      <c r="A22357" s="1" t="s">
        <v>47768</v>
      </c>
      <c r="B22357" s="1" t="s">
        <v>47769</v>
      </c>
      <c r="C22357">
        <v>-9.4719310000000001E-2</v>
      </c>
      <c r="D22357">
        <v>0.40349610000000002</v>
      </c>
      <c r="E22357">
        <v>-0.85108899999999998</v>
      </c>
      <c r="F22357">
        <v>-4.8550000000000004</v>
      </c>
    </row>
    <row r="22358" spans="1:6" x14ac:dyDescent="0.2">
      <c r="A22358" s="1" t="s">
        <v>47771</v>
      </c>
      <c r="B22358" s="1" t="s">
        <v>47772</v>
      </c>
      <c r="C22358">
        <v>7.4197639999999995E-2</v>
      </c>
      <c r="D22358">
        <v>0.40349790000000002</v>
      </c>
      <c r="E22358">
        <v>0.85108569999999995</v>
      </c>
      <c r="F22358">
        <v>-4.8550000000000004</v>
      </c>
    </row>
    <row r="22359" spans="1:6" x14ac:dyDescent="0.2">
      <c r="A22359" s="1" t="s">
        <v>47774</v>
      </c>
      <c r="B22359" s="1" t="s">
        <v>47775</v>
      </c>
      <c r="C22359">
        <v>-6.7754560000000005E-2</v>
      </c>
      <c r="D22359">
        <v>0.40353030000000001</v>
      </c>
      <c r="E22359">
        <v>-0.85102610000000001</v>
      </c>
      <c r="F22359">
        <v>-4.8550000000000004</v>
      </c>
    </row>
    <row r="22360" spans="1:6" x14ac:dyDescent="0.2">
      <c r="A22360" s="1" t="s">
        <v>47777</v>
      </c>
      <c r="B22360" s="1" t="s">
        <v>47778</v>
      </c>
      <c r="C22360">
        <v>-9.3318230000000002E-2</v>
      </c>
      <c r="D22360">
        <v>0.40354430000000002</v>
      </c>
      <c r="E22360">
        <v>-0.85100030000000004</v>
      </c>
      <c r="F22360">
        <v>-4.8550000000000004</v>
      </c>
    </row>
    <row r="22361" spans="1:6" x14ac:dyDescent="0.2">
      <c r="A22361" s="1" t="s">
        <v>47780</v>
      </c>
      <c r="B22361" s="1" t="s">
        <v>22973</v>
      </c>
      <c r="C22361">
        <v>7.7494510000000003E-2</v>
      </c>
      <c r="D22361">
        <v>0.40354709999999999</v>
      </c>
      <c r="E22361">
        <v>0.85099530000000001</v>
      </c>
      <c r="F22361">
        <v>-4.8550000000000004</v>
      </c>
    </row>
    <row r="22362" spans="1:6" x14ac:dyDescent="0.2">
      <c r="A22362" s="1" t="s">
        <v>47781</v>
      </c>
      <c r="B22362" s="1" t="s">
        <v>47782</v>
      </c>
      <c r="C22362">
        <v>-5.298448E-2</v>
      </c>
      <c r="D22362">
        <v>0.40356419999999998</v>
      </c>
      <c r="E22362">
        <v>-0.85096369999999999</v>
      </c>
      <c r="F22362">
        <v>-4.8550000000000004</v>
      </c>
    </row>
    <row r="22363" spans="1:6" x14ac:dyDescent="0.2">
      <c r="A22363" s="1" t="s">
        <v>47784</v>
      </c>
      <c r="B22363" s="1" t="s">
        <v>35796</v>
      </c>
      <c r="C22363">
        <v>7.5580670000000003E-2</v>
      </c>
      <c r="D22363">
        <v>0.40356760000000003</v>
      </c>
      <c r="E22363">
        <v>0.85095759999999998</v>
      </c>
      <c r="F22363">
        <v>-4.8550000000000004</v>
      </c>
    </row>
    <row r="22364" spans="1:6" x14ac:dyDescent="0.2">
      <c r="A22364" s="1" t="s">
        <v>47785</v>
      </c>
      <c r="B22364" s="1" t="s">
        <v>47786</v>
      </c>
      <c r="C22364">
        <v>7.7730599999999997E-2</v>
      </c>
      <c r="D22364">
        <v>0.4035861</v>
      </c>
      <c r="E22364">
        <v>0.85092350000000005</v>
      </c>
      <c r="F22364">
        <v>-4.8550000000000004</v>
      </c>
    </row>
    <row r="22365" spans="1:6" x14ac:dyDescent="0.2">
      <c r="A22365" s="1" t="s">
        <v>47788</v>
      </c>
      <c r="B22365" s="1" t="s">
        <v>28977</v>
      </c>
      <c r="C22365">
        <v>-0.19906715999999999</v>
      </c>
      <c r="D22365">
        <v>0.4036305</v>
      </c>
      <c r="E22365">
        <v>-0.85084190000000004</v>
      </c>
      <c r="F22365">
        <v>-4.8559999999999999</v>
      </c>
    </row>
    <row r="22366" spans="1:6" x14ac:dyDescent="0.2">
      <c r="A22366" s="1" t="s">
        <v>47789</v>
      </c>
      <c r="B22366" s="1" t="s">
        <v>47790</v>
      </c>
      <c r="C22366">
        <v>-5.8821709999999999E-2</v>
      </c>
      <c r="D22366">
        <v>0.40363779999999999</v>
      </c>
      <c r="E22366">
        <v>-0.85082860000000005</v>
      </c>
      <c r="F22366">
        <v>-4.8559999999999999</v>
      </c>
    </row>
    <row r="22367" spans="1:6" x14ac:dyDescent="0.2">
      <c r="A22367" s="1" t="s">
        <v>47792</v>
      </c>
      <c r="B22367" s="1" t="s">
        <v>47793</v>
      </c>
      <c r="C22367">
        <v>-5.3931939999999998E-2</v>
      </c>
      <c r="D22367">
        <v>0.40367960000000003</v>
      </c>
      <c r="E22367">
        <v>-0.8507517</v>
      </c>
      <c r="F22367">
        <v>-4.8559999999999999</v>
      </c>
    </row>
    <row r="22368" spans="1:6" x14ac:dyDescent="0.2">
      <c r="A22368" s="1" t="s">
        <v>47795</v>
      </c>
      <c r="B22368" s="1" t="s">
        <v>28654</v>
      </c>
      <c r="C22368">
        <v>6.2586710000000004E-2</v>
      </c>
      <c r="D22368">
        <v>0.40368569999999998</v>
      </c>
      <c r="E22368">
        <v>0.85074050000000001</v>
      </c>
      <c r="F22368">
        <v>-4.8559999999999999</v>
      </c>
    </row>
    <row r="22369" spans="1:6" x14ac:dyDescent="0.2">
      <c r="A22369" s="1" t="s">
        <v>47796</v>
      </c>
      <c r="B22369" s="1" t="s">
        <v>15</v>
      </c>
      <c r="C22369">
        <v>-7.5305239999999996E-2</v>
      </c>
      <c r="D22369">
        <v>0.40371479999999998</v>
      </c>
      <c r="E22369">
        <v>-0.85068699999999997</v>
      </c>
      <c r="F22369">
        <v>-4.8559999999999999</v>
      </c>
    </row>
    <row r="22370" spans="1:6" x14ac:dyDescent="0.2">
      <c r="A22370" s="1" t="s">
        <v>47797</v>
      </c>
      <c r="B22370" s="1" t="s">
        <v>47798</v>
      </c>
      <c r="C22370">
        <v>0.10425624999999999</v>
      </c>
      <c r="D22370">
        <v>0.40373510000000001</v>
      </c>
      <c r="E22370">
        <v>0.85064969999999995</v>
      </c>
      <c r="F22370">
        <v>-4.8559999999999999</v>
      </c>
    </row>
    <row r="22371" spans="1:6" x14ac:dyDescent="0.2">
      <c r="A22371" s="1" t="s">
        <v>47800</v>
      </c>
      <c r="B22371" s="1" t="s">
        <v>47801</v>
      </c>
      <c r="C22371">
        <v>-0.10526654000000001</v>
      </c>
      <c r="D22371">
        <v>0.4037617</v>
      </c>
      <c r="E22371">
        <v>-0.85060089999999999</v>
      </c>
      <c r="F22371">
        <v>-4.8559999999999999</v>
      </c>
    </row>
    <row r="22372" spans="1:6" x14ac:dyDescent="0.2">
      <c r="A22372" s="1" t="s">
        <v>47803</v>
      </c>
      <c r="B22372" s="1" t="s">
        <v>47804</v>
      </c>
      <c r="C22372">
        <v>5.3525290000000003E-2</v>
      </c>
      <c r="D22372">
        <v>0.40378940000000002</v>
      </c>
      <c r="E22372">
        <v>0.85054989999999997</v>
      </c>
      <c r="F22372">
        <v>-4.8559999999999999</v>
      </c>
    </row>
    <row r="22373" spans="1:6" x14ac:dyDescent="0.2">
      <c r="A22373" s="1" t="s">
        <v>47806</v>
      </c>
      <c r="B22373" s="1" t="s">
        <v>47807</v>
      </c>
      <c r="C22373">
        <v>6.0631230000000001E-2</v>
      </c>
      <c r="D22373">
        <v>0.40379470000000001</v>
      </c>
      <c r="E22373">
        <v>0.85054030000000003</v>
      </c>
      <c r="F22373">
        <v>-4.8559999999999999</v>
      </c>
    </row>
    <row r="22374" spans="1:6" x14ac:dyDescent="0.2">
      <c r="A22374" s="1" t="s">
        <v>47809</v>
      </c>
      <c r="B22374" s="1" t="s">
        <v>15</v>
      </c>
      <c r="C22374">
        <v>7.1638069999999998E-2</v>
      </c>
      <c r="D22374">
        <v>0.40387289999999998</v>
      </c>
      <c r="E22374">
        <v>0.8503965</v>
      </c>
      <c r="F22374">
        <v>-4.8559999999999999</v>
      </c>
    </row>
    <row r="22375" spans="1:6" x14ac:dyDescent="0.2">
      <c r="A22375" s="1" t="s">
        <v>47810</v>
      </c>
      <c r="B22375" s="1" t="s">
        <v>42972</v>
      </c>
      <c r="C22375">
        <v>-7.2945430000000006E-2</v>
      </c>
      <c r="D22375">
        <v>0.40389550000000002</v>
      </c>
      <c r="E22375">
        <v>-0.85035499999999997</v>
      </c>
      <c r="F22375">
        <v>-4.8559999999999999</v>
      </c>
    </row>
    <row r="22376" spans="1:6" x14ac:dyDescent="0.2">
      <c r="A22376" s="1" t="s">
        <v>47811</v>
      </c>
      <c r="B22376" s="1" t="s">
        <v>15</v>
      </c>
      <c r="C22376">
        <v>-7.23689E-2</v>
      </c>
      <c r="D22376">
        <v>0.40390029999999999</v>
      </c>
      <c r="E22376">
        <v>-0.8503463</v>
      </c>
      <c r="F22376">
        <v>-4.8559999999999999</v>
      </c>
    </row>
    <row r="22377" spans="1:6" x14ac:dyDescent="0.2">
      <c r="A22377" s="1" t="s">
        <v>47812</v>
      </c>
      <c r="B22377" s="1" t="s">
        <v>47813</v>
      </c>
      <c r="C22377">
        <v>-4.9194300000000003E-2</v>
      </c>
      <c r="D22377">
        <v>0.40390340000000002</v>
      </c>
      <c r="E22377">
        <v>-0.85034050000000005</v>
      </c>
      <c r="F22377">
        <v>-4.8559999999999999</v>
      </c>
    </row>
    <row r="22378" spans="1:6" x14ac:dyDescent="0.2">
      <c r="A22378" s="1" t="s">
        <v>47815</v>
      </c>
      <c r="B22378" s="1" t="s">
        <v>13397</v>
      </c>
      <c r="C22378">
        <v>7.5643760000000004E-2</v>
      </c>
      <c r="D22378">
        <v>0.40393119999999999</v>
      </c>
      <c r="E22378">
        <v>0.85028939999999997</v>
      </c>
      <c r="F22378">
        <v>-4.8559999999999999</v>
      </c>
    </row>
    <row r="22379" spans="1:6" x14ac:dyDescent="0.2">
      <c r="A22379" s="1" t="s">
        <v>47816</v>
      </c>
      <c r="B22379" s="1" t="s">
        <v>15</v>
      </c>
      <c r="C22379">
        <v>-6.7085329999999999E-2</v>
      </c>
      <c r="D22379">
        <v>0.40400930000000002</v>
      </c>
      <c r="E22379">
        <v>-0.85014599999999996</v>
      </c>
      <c r="F22379">
        <v>-4.8559999999999999</v>
      </c>
    </row>
    <row r="22380" spans="1:6" x14ac:dyDescent="0.2">
      <c r="A22380" s="1" t="s">
        <v>47817</v>
      </c>
      <c r="B22380" s="1" t="s">
        <v>47818</v>
      </c>
      <c r="C22380">
        <v>-6.9352269999999994E-2</v>
      </c>
      <c r="D22380">
        <v>0.40406229999999999</v>
      </c>
      <c r="E22380">
        <v>-0.85004869999999999</v>
      </c>
      <c r="F22380">
        <v>-4.8559999999999999</v>
      </c>
    </row>
    <row r="22381" spans="1:6" x14ac:dyDescent="0.2">
      <c r="A22381" s="1" t="s">
        <v>47820</v>
      </c>
      <c r="B22381" s="1" t="s">
        <v>22025</v>
      </c>
      <c r="C22381">
        <v>6.4484390000000003E-2</v>
      </c>
      <c r="D22381">
        <v>0.40406510000000001</v>
      </c>
      <c r="E22381">
        <v>0.85004349999999995</v>
      </c>
      <c r="F22381">
        <v>-4.8559999999999999</v>
      </c>
    </row>
    <row r="22382" spans="1:6" x14ac:dyDescent="0.2">
      <c r="A22382" s="1" t="s">
        <v>47821</v>
      </c>
      <c r="B22382" s="1" t="s">
        <v>47822</v>
      </c>
      <c r="C22382">
        <v>8.0385509999999993E-2</v>
      </c>
      <c r="D22382">
        <v>0.40408169999999999</v>
      </c>
      <c r="E22382">
        <v>0.85001300000000002</v>
      </c>
      <c r="F22382">
        <v>-4.8559999999999999</v>
      </c>
    </row>
    <row r="22383" spans="1:6" x14ac:dyDescent="0.2">
      <c r="A22383" s="1" t="s">
        <v>47824</v>
      </c>
      <c r="B22383" s="1" t="s">
        <v>15</v>
      </c>
      <c r="C22383">
        <v>4.5163729999999999E-2</v>
      </c>
      <c r="D22383">
        <v>0.40408769999999999</v>
      </c>
      <c r="E22383">
        <v>0.85000209999999998</v>
      </c>
      <c r="F22383">
        <v>-4.8559999999999999</v>
      </c>
    </row>
    <row r="22384" spans="1:6" x14ac:dyDescent="0.2">
      <c r="A22384" s="1" t="s">
        <v>47825</v>
      </c>
      <c r="B22384" s="1" t="s">
        <v>47826</v>
      </c>
      <c r="C22384">
        <v>-7.7382720000000002E-2</v>
      </c>
      <c r="D22384">
        <v>0.404111</v>
      </c>
      <c r="E22384">
        <v>-0.84995920000000003</v>
      </c>
      <c r="F22384">
        <v>-4.8559999999999999</v>
      </c>
    </row>
    <row r="22385" spans="1:6" x14ac:dyDescent="0.2">
      <c r="A22385" s="1" t="s">
        <v>47828</v>
      </c>
      <c r="B22385" s="1" t="s">
        <v>10058</v>
      </c>
      <c r="C22385">
        <v>6.7070969999999994E-2</v>
      </c>
      <c r="D22385">
        <v>0.4041167</v>
      </c>
      <c r="E22385">
        <v>0.84994879999999995</v>
      </c>
      <c r="F22385">
        <v>-4.8559999999999999</v>
      </c>
    </row>
    <row r="22386" spans="1:6" x14ac:dyDescent="0.2">
      <c r="A22386" s="1" t="s">
        <v>47829</v>
      </c>
      <c r="B22386" s="1" t="s">
        <v>47830</v>
      </c>
      <c r="C22386">
        <v>-4.8904679999999999E-2</v>
      </c>
      <c r="D22386">
        <v>0.40414600000000001</v>
      </c>
      <c r="E22386">
        <v>-0.84989499999999996</v>
      </c>
      <c r="F22386">
        <v>-4.8559999999999999</v>
      </c>
    </row>
    <row r="22387" spans="1:6" x14ac:dyDescent="0.2">
      <c r="A22387" s="1" t="s">
        <v>47832</v>
      </c>
      <c r="B22387" s="1" t="s">
        <v>47833</v>
      </c>
      <c r="C22387">
        <v>8.5698109999999994E-2</v>
      </c>
      <c r="D22387">
        <v>0.4041942</v>
      </c>
      <c r="E22387">
        <v>0.84980650000000002</v>
      </c>
      <c r="F22387">
        <v>-4.8559999999999999</v>
      </c>
    </row>
    <row r="22388" spans="1:6" x14ac:dyDescent="0.2">
      <c r="A22388" s="1" t="s">
        <v>47835</v>
      </c>
      <c r="B22388" s="1" t="s">
        <v>47836</v>
      </c>
      <c r="C22388">
        <v>8.05202E-2</v>
      </c>
      <c r="D22388">
        <v>0.40419959999999999</v>
      </c>
      <c r="E22388">
        <v>0.84979649999999995</v>
      </c>
      <c r="F22388">
        <v>-4.8559999999999999</v>
      </c>
    </row>
    <row r="22389" spans="1:6" x14ac:dyDescent="0.2">
      <c r="A22389" s="1" t="s">
        <v>47838</v>
      </c>
      <c r="B22389" s="1" t="s">
        <v>15</v>
      </c>
      <c r="C22389">
        <v>5.3365629999999997E-2</v>
      </c>
      <c r="D22389">
        <v>0.40420919999999999</v>
      </c>
      <c r="E22389">
        <v>0.8497789</v>
      </c>
      <c r="F22389">
        <v>-4.8559999999999999</v>
      </c>
    </row>
    <row r="22390" spans="1:6" x14ac:dyDescent="0.2">
      <c r="A22390" s="1" t="s">
        <v>47839</v>
      </c>
      <c r="B22390" s="1" t="s">
        <v>25313</v>
      </c>
      <c r="C22390">
        <v>0.18989845999999999</v>
      </c>
      <c r="D22390">
        <v>0.40427819999999998</v>
      </c>
      <c r="E22390">
        <v>0.84965230000000003</v>
      </c>
      <c r="F22390">
        <v>-4.8559999999999999</v>
      </c>
    </row>
    <row r="22391" spans="1:6" x14ac:dyDescent="0.2">
      <c r="A22391" s="1" t="s">
        <v>47840</v>
      </c>
      <c r="B22391" s="1" t="s">
        <v>8699</v>
      </c>
      <c r="C22391">
        <v>7.9237879999999997E-2</v>
      </c>
      <c r="D22391">
        <v>0.40428259999999999</v>
      </c>
      <c r="E22391">
        <v>0.84964410000000001</v>
      </c>
      <c r="F22391">
        <v>-4.8559999999999999</v>
      </c>
    </row>
    <row r="22392" spans="1:6" x14ac:dyDescent="0.2">
      <c r="A22392" s="1" t="s">
        <v>47841</v>
      </c>
      <c r="B22392" s="1" t="s">
        <v>3626</v>
      </c>
      <c r="C22392">
        <v>9.8335099999999995E-2</v>
      </c>
      <c r="D22392">
        <v>0.4043274</v>
      </c>
      <c r="E22392">
        <v>0.84956189999999998</v>
      </c>
      <c r="F22392">
        <v>-4.8559999999999999</v>
      </c>
    </row>
    <row r="22393" spans="1:6" x14ac:dyDescent="0.2">
      <c r="A22393" s="1" t="s">
        <v>47842</v>
      </c>
      <c r="B22393" s="1" t="s">
        <v>31055</v>
      </c>
      <c r="C22393">
        <v>6.3104939999999998E-2</v>
      </c>
      <c r="D22393">
        <v>0.40433239999999998</v>
      </c>
      <c r="E22393">
        <v>0.8495528</v>
      </c>
      <c r="F22393">
        <v>-4.8559999999999999</v>
      </c>
    </row>
    <row r="22394" spans="1:6" x14ac:dyDescent="0.2">
      <c r="A22394" s="1" t="s">
        <v>47843</v>
      </c>
      <c r="B22394" s="1" t="s">
        <v>15</v>
      </c>
      <c r="C22394">
        <v>6.0018130000000003E-2</v>
      </c>
      <c r="D22394">
        <v>0.40435159999999998</v>
      </c>
      <c r="E22394">
        <v>0.84951750000000004</v>
      </c>
      <c r="F22394">
        <v>-4.8559999999999999</v>
      </c>
    </row>
    <row r="22395" spans="1:6" x14ac:dyDescent="0.2">
      <c r="A22395" s="1" t="s">
        <v>47844</v>
      </c>
      <c r="B22395" s="1" t="s">
        <v>15</v>
      </c>
      <c r="C22395">
        <v>-8.0398659999999997E-2</v>
      </c>
      <c r="D22395">
        <v>0.40435579999999999</v>
      </c>
      <c r="E22395">
        <v>-0.84950979999999998</v>
      </c>
      <c r="F22395">
        <v>-4.8559999999999999</v>
      </c>
    </row>
    <row r="22396" spans="1:6" x14ac:dyDescent="0.2">
      <c r="A22396" s="1" t="s">
        <v>47845</v>
      </c>
      <c r="B22396" s="1" t="s">
        <v>15</v>
      </c>
      <c r="C22396">
        <v>-8.3171640000000005E-2</v>
      </c>
      <c r="D22396">
        <v>0.40435880000000002</v>
      </c>
      <c r="E22396">
        <v>-0.84950429999999999</v>
      </c>
      <c r="F22396">
        <v>-4.8559999999999999</v>
      </c>
    </row>
    <row r="22397" spans="1:6" x14ac:dyDescent="0.2">
      <c r="A22397" s="1" t="s">
        <v>47846</v>
      </c>
      <c r="B22397" s="1" t="s">
        <v>32695</v>
      </c>
      <c r="C22397">
        <v>9.2854370000000006E-2</v>
      </c>
      <c r="D22397">
        <v>0.40441339999999998</v>
      </c>
      <c r="E22397">
        <v>0.84940400000000005</v>
      </c>
      <c r="F22397">
        <v>-4.8559999999999999</v>
      </c>
    </row>
    <row r="22398" spans="1:6" x14ac:dyDescent="0.2">
      <c r="A22398" s="1" t="s">
        <v>47847</v>
      </c>
      <c r="B22398" s="1" t="s">
        <v>13312</v>
      </c>
      <c r="C22398">
        <v>5.7748109999999998E-2</v>
      </c>
      <c r="D22398">
        <v>0.40442050000000002</v>
      </c>
      <c r="E22398">
        <v>0.84939100000000001</v>
      </c>
      <c r="F22398">
        <v>-4.8559999999999999</v>
      </c>
    </row>
    <row r="22399" spans="1:6" x14ac:dyDescent="0.2">
      <c r="A22399" s="1" t="s">
        <v>47848</v>
      </c>
      <c r="B22399" s="1" t="s">
        <v>47849</v>
      </c>
      <c r="C22399">
        <v>-9.1609179999999998E-2</v>
      </c>
      <c r="D22399">
        <v>0.40443050000000003</v>
      </c>
      <c r="E22399">
        <v>-0.84937260000000003</v>
      </c>
      <c r="F22399">
        <v>-4.8559999999999999</v>
      </c>
    </row>
    <row r="22400" spans="1:6" x14ac:dyDescent="0.2">
      <c r="A22400" s="1" t="s">
        <v>47851</v>
      </c>
      <c r="B22400" s="1" t="s">
        <v>21091</v>
      </c>
      <c r="C22400">
        <v>-7.2117689999999998E-2</v>
      </c>
      <c r="D22400">
        <v>0.40444249999999998</v>
      </c>
      <c r="E22400">
        <v>-0.84935059999999996</v>
      </c>
      <c r="F22400">
        <v>-4.8559999999999999</v>
      </c>
    </row>
    <row r="22401" spans="1:6" x14ac:dyDescent="0.2">
      <c r="A22401" s="1" t="s">
        <v>47852</v>
      </c>
      <c r="B22401" s="1" t="s">
        <v>15</v>
      </c>
      <c r="C22401">
        <v>6.0312560000000001E-2</v>
      </c>
      <c r="D22401">
        <v>0.4044719</v>
      </c>
      <c r="E22401">
        <v>0.84929679999999996</v>
      </c>
      <c r="F22401">
        <v>-4.8559999999999999</v>
      </c>
    </row>
    <row r="22402" spans="1:6" x14ac:dyDescent="0.2">
      <c r="A22402" s="1" t="s">
        <v>47853</v>
      </c>
      <c r="B22402" s="1" t="s">
        <v>13062</v>
      </c>
      <c r="C22402">
        <v>-4.2529839999999999E-2</v>
      </c>
      <c r="D22402">
        <v>0.40447699999999998</v>
      </c>
      <c r="E22402">
        <v>-0.84928729999999997</v>
      </c>
      <c r="F22402">
        <v>-4.8559999999999999</v>
      </c>
    </row>
    <row r="22403" spans="1:6" x14ac:dyDescent="0.2">
      <c r="A22403" s="1" t="s">
        <v>47854</v>
      </c>
      <c r="B22403" s="1" t="s">
        <v>17680</v>
      </c>
      <c r="C22403">
        <v>7.4809810000000004E-2</v>
      </c>
      <c r="D22403">
        <v>0.40449439999999998</v>
      </c>
      <c r="E22403">
        <v>0.84925550000000005</v>
      </c>
      <c r="F22403">
        <v>-4.8559999999999999</v>
      </c>
    </row>
    <row r="22404" spans="1:6" x14ac:dyDescent="0.2">
      <c r="A22404" s="1" t="s">
        <v>47855</v>
      </c>
      <c r="B22404" s="1" t="s">
        <v>47856</v>
      </c>
      <c r="C22404">
        <v>-7.9817520000000003E-2</v>
      </c>
      <c r="D22404">
        <v>0.40451090000000001</v>
      </c>
      <c r="E22404">
        <v>-0.84922500000000001</v>
      </c>
      <c r="F22404">
        <v>-4.8559999999999999</v>
      </c>
    </row>
    <row r="22405" spans="1:6" x14ac:dyDescent="0.2">
      <c r="A22405" s="1" t="s">
        <v>47858</v>
      </c>
      <c r="B22405" s="1" t="s">
        <v>27328</v>
      </c>
      <c r="C22405">
        <v>-0.12729024</v>
      </c>
      <c r="D22405">
        <v>0.4045301</v>
      </c>
      <c r="E22405">
        <v>-0.84918990000000005</v>
      </c>
      <c r="F22405">
        <v>-4.8559999999999999</v>
      </c>
    </row>
    <row r="22406" spans="1:6" x14ac:dyDescent="0.2">
      <c r="A22406" s="1" t="s">
        <v>47859</v>
      </c>
      <c r="B22406" s="1" t="s">
        <v>7089</v>
      </c>
      <c r="C22406">
        <v>-7.2794990000000004E-2</v>
      </c>
      <c r="D22406">
        <v>0.40454649999999998</v>
      </c>
      <c r="E22406">
        <v>-0.84915980000000002</v>
      </c>
      <c r="F22406">
        <v>-4.8559999999999999</v>
      </c>
    </row>
    <row r="22407" spans="1:6" x14ac:dyDescent="0.2">
      <c r="A22407" s="1" t="s">
        <v>47860</v>
      </c>
      <c r="B22407" s="1" t="s">
        <v>47861</v>
      </c>
      <c r="C22407">
        <v>-0.10275547</v>
      </c>
      <c r="D22407">
        <v>0.40456940000000002</v>
      </c>
      <c r="E22407">
        <v>-0.84911769999999998</v>
      </c>
      <c r="F22407">
        <v>-4.8559999999999999</v>
      </c>
    </row>
    <row r="22408" spans="1:6" x14ac:dyDescent="0.2">
      <c r="A22408" s="1" t="s">
        <v>47863</v>
      </c>
      <c r="B22408" s="1" t="s">
        <v>47864</v>
      </c>
      <c r="C22408">
        <v>5.8739689999999997E-2</v>
      </c>
      <c r="D22408">
        <v>0.4045956</v>
      </c>
      <c r="E22408">
        <v>0.84906959999999998</v>
      </c>
      <c r="F22408">
        <v>-4.8559999999999999</v>
      </c>
    </row>
    <row r="22409" spans="1:6" x14ac:dyDescent="0.2">
      <c r="A22409" s="1" t="s">
        <v>47866</v>
      </c>
      <c r="B22409" s="1" t="s">
        <v>47867</v>
      </c>
      <c r="C22409">
        <v>0.1571256</v>
      </c>
      <c r="D22409">
        <v>0.40460960000000001</v>
      </c>
      <c r="E22409">
        <v>0.84904400000000002</v>
      </c>
      <c r="F22409">
        <v>-4.8559999999999999</v>
      </c>
    </row>
    <row r="22410" spans="1:6" x14ac:dyDescent="0.2">
      <c r="A22410" s="1" t="s">
        <v>47869</v>
      </c>
      <c r="B22410" s="1" t="s">
        <v>8202</v>
      </c>
      <c r="C22410">
        <v>5.7070120000000002E-2</v>
      </c>
      <c r="D22410">
        <v>0.40462619999999999</v>
      </c>
      <c r="E22410">
        <v>0.84901349999999998</v>
      </c>
      <c r="F22410">
        <v>-4.8570000000000002</v>
      </c>
    </row>
    <row r="22411" spans="1:6" x14ac:dyDescent="0.2">
      <c r="A22411" s="1" t="s">
        <v>47870</v>
      </c>
      <c r="B22411" s="1" t="s">
        <v>47871</v>
      </c>
      <c r="C22411">
        <v>7.6922569999999996E-2</v>
      </c>
      <c r="D22411">
        <v>0.4046264</v>
      </c>
      <c r="E22411">
        <v>0.84901309999999997</v>
      </c>
      <c r="F22411">
        <v>-4.8570000000000002</v>
      </c>
    </row>
    <row r="22412" spans="1:6" x14ac:dyDescent="0.2">
      <c r="A22412" s="1" t="s">
        <v>47873</v>
      </c>
      <c r="B22412" s="1" t="s">
        <v>3335</v>
      </c>
      <c r="C22412">
        <v>-8.8121080000000004E-2</v>
      </c>
      <c r="D22412">
        <v>0.40465440000000003</v>
      </c>
      <c r="E22412">
        <v>-0.84896170000000004</v>
      </c>
      <c r="F22412">
        <v>-4.8570000000000002</v>
      </c>
    </row>
    <row r="22413" spans="1:6" x14ac:dyDescent="0.2">
      <c r="A22413" s="1" t="s">
        <v>47874</v>
      </c>
      <c r="B22413" s="1" t="s">
        <v>31966</v>
      </c>
      <c r="C22413">
        <v>-5.9552769999999998E-2</v>
      </c>
      <c r="D22413">
        <v>0.40466429999999998</v>
      </c>
      <c r="E22413">
        <v>-0.84894349999999996</v>
      </c>
      <c r="F22413">
        <v>-4.8570000000000002</v>
      </c>
    </row>
    <row r="22414" spans="1:6" x14ac:dyDescent="0.2">
      <c r="A22414" s="1" t="s">
        <v>47875</v>
      </c>
      <c r="B22414" s="1" t="s">
        <v>7341</v>
      </c>
      <c r="C22414">
        <v>-5.7062120000000001E-2</v>
      </c>
      <c r="D22414">
        <v>0.40469470000000002</v>
      </c>
      <c r="E22414">
        <v>-0.84888779999999997</v>
      </c>
      <c r="F22414">
        <v>-4.8570000000000002</v>
      </c>
    </row>
    <row r="22415" spans="1:6" x14ac:dyDescent="0.2">
      <c r="A22415" s="1" t="s">
        <v>47876</v>
      </c>
      <c r="B22415" s="1" t="s">
        <v>47877</v>
      </c>
      <c r="C22415">
        <v>-7.2499789999999995E-2</v>
      </c>
      <c r="D22415">
        <v>0.4047173</v>
      </c>
      <c r="E22415">
        <v>-0.84884649999999995</v>
      </c>
      <c r="F22415">
        <v>-4.8570000000000002</v>
      </c>
    </row>
    <row r="22416" spans="1:6" x14ac:dyDescent="0.2">
      <c r="A22416" s="1" t="s">
        <v>47879</v>
      </c>
      <c r="B22416" s="1" t="s">
        <v>15850</v>
      </c>
      <c r="C22416">
        <v>6.4659990000000001E-2</v>
      </c>
      <c r="D22416">
        <v>0.40473369999999997</v>
      </c>
      <c r="E22416">
        <v>0.84881620000000002</v>
      </c>
      <c r="F22416">
        <v>-4.8570000000000002</v>
      </c>
    </row>
    <row r="22417" spans="1:6" x14ac:dyDescent="0.2">
      <c r="A22417" s="1" t="s">
        <v>47880</v>
      </c>
      <c r="B22417" s="1" t="s">
        <v>23252</v>
      </c>
      <c r="C22417">
        <v>6.3380420000000007E-2</v>
      </c>
      <c r="D22417">
        <v>0.40480349999999998</v>
      </c>
      <c r="E22417">
        <v>0.84868829999999995</v>
      </c>
      <c r="F22417">
        <v>-4.8570000000000002</v>
      </c>
    </row>
    <row r="22418" spans="1:6" x14ac:dyDescent="0.2">
      <c r="A22418" s="1" t="s">
        <v>47881</v>
      </c>
      <c r="B22418" s="1" t="s">
        <v>47882</v>
      </c>
      <c r="C22418">
        <v>8.9757249999999997E-2</v>
      </c>
      <c r="D22418">
        <v>0.40485700000000002</v>
      </c>
      <c r="E22418">
        <v>0.84859010000000001</v>
      </c>
      <c r="F22418">
        <v>-4.8570000000000002</v>
      </c>
    </row>
    <row r="22419" spans="1:6" x14ac:dyDescent="0.2">
      <c r="A22419" s="1" t="s">
        <v>47884</v>
      </c>
      <c r="B22419" s="1" t="s">
        <v>33649</v>
      </c>
      <c r="C22419">
        <v>6.8290470000000006E-2</v>
      </c>
      <c r="D22419">
        <v>0.40490860000000001</v>
      </c>
      <c r="E22419">
        <v>0.84849549999999996</v>
      </c>
      <c r="F22419">
        <v>-4.8570000000000002</v>
      </c>
    </row>
    <row r="22420" spans="1:6" x14ac:dyDescent="0.2">
      <c r="A22420" s="1" t="s">
        <v>47885</v>
      </c>
      <c r="B22420" s="1" t="s">
        <v>15</v>
      </c>
      <c r="C22420">
        <v>5.7317300000000002E-2</v>
      </c>
      <c r="D22420">
        <v>0.40493129999999999</v>
      </c>
      <c r="E22420">
        <v>0.84845389999999998</v>
      </c>
      <c r="F22420">
        <v>-4.8570000000000002</v>
      </c>
    </row>
    <row r="22421" spans="1:6" x14ac:dyDescent="0.2">
      <c r="A22421" s="1" t="s">
        <v>47886</v>
      </c>
      <c r="B22421" s="1" t="s">
        <v>47887</v>
      </c>
      <c r="C22421">
        <v>-5.8008980000000002E-2</v>
      </c>
      <c r="D22421">
        <v>0.4049334</v>
      </c>
      <c r="E22421">
        <v>-0.84845000000000004</v>
      </c>
      <c r="F22421">
        <v>-4.8570000000000002</v>
      </c>
    </row>
    <row r="22422" spans="1:6" x14ac:dyDescent="0.2">
      <c r="A22422" s="1" t="s">
        <v>47889</v>
      </c>
      <c r="B22422" s="1" t="s">
        <v>7591</v>
      </c>
      <c r="C22422">
        <v>7.4633560000000002E-2</v>
      </c>
      <c r="D22422">
        <v>0.40496140000000003</v>
      </c>
      <c r="E22422">
        <v>0.84839869999999995</v>
      </c>
      <c r="F22422">
        <v>-4.8570000000000002</v>
      </c>
    </row>
    <row r="22423" spans="1:6" x14ac:dyDescent="0.2">
      <c r="A22423" s="1" t="s">
        <v>47890</v>
      </c>
      <c r="B22423" s="1" t="s">
        <v>47891</v>
      </c>
      <c r="C22423">
        <v>-6.7790630000000004E-2</v>
      </c>
      <c r="D22423">
        <v>0.40497749999999999</v>
      </c>
      <c r="E22423">
        <v>-0.84836909999999999</v>
      </c>
      <c r="F22423">
        <v>-4.8570000000000002</v>
      </c>
    </row>
    <row r="22424" spans="1:6" x14ac:dyDescent="0.2">
      <c r="A22424" s="1" t="s">
        <v>47893</v>
      </c>
      <c r="B22424" s="1" t="s">
        <v>15</v>
      </c>
      <c r="C22424">
        <v>-6.2795729999999994E-2</v>
      </c>
      <c r="D22424">
        <v>0.40499089999999999</v>
      </c>
      <c r="E22424">
        <v>-0.84834449999999995</v>
      </c>
      <c r="F22424">
        <v>-4.8570000000000002</v>
      </c>
    </row>
    <row r="22425" spans="1:6" x14ac:dyDescent="0.2">
      <c r="A22425" s="1" t="s">
        <v>47894</v>
      </c>
      <c r="B22425" s="1" t="s">
        <v>47895</v>
      </c>
      <c r="C22425">
        <v>9.3232380000000004E-2</v>
      </c>
      <c r="D22425">
        <v>0.40499610000000003</v>
      </c>
      <c r="E22425">
        <v>0.84833499999999995</v>
      </c>
      <c r="F22425">
        <v>-4.8570000000000002</v>
      </c>
    </row>
    <row r="22426" spans="1:6" x14ac:dyDescent="0.2">
      <c r="A22426" s="1" t="s">
        <v>47897</v>
      </c>
      <c r="B22426" s="1" t="s">
        <v>15</v>
      </c>
      <c r="C22426">
        <v>-7.5952569999999997E-2</v>
      </c>
      <c r="D22426">
        <v>0.4050127</v>
      </c>
      <c r="E22426">
        <v>-0.84830450000000002</v>
      </c>
      <c r="F22426">
        <v>-4.8570000000000002</v>
      </c>
    </row>
    <row r="22427" spans="1:6" x14ac:dyDescent="0.2">
      <c r="A22427" s="1" t="s">
        <v>47898</v>
      </c>
      <c r="B22427" s="1" t="s">
        <v>30957</v>
      </c>
      <c r="C22427">
        <v>7.2407750000000007E-2</v>
      </c>
      <c r="D22427">
        <v>0.40502500000000002</v>
      </c>
      <c r="E22427">
        <v>0.84828210000000004</v>
      </c>
      <c r="F22427">
        <v>-4.8570000000000002</v>
      </c>
    </row>
    <row r="22428" spans="1:6" x14ac:dyDescent="0.2">
      <c r="A22428" s="1" t="s">
        <v>47899</v>
      </c>
      <c r="B22428" s="1" t="s">
        <v>15</v>
      </c>
      <c r="C22428">
        <v>-4.6708600000000003E-2</v>
      </c>
      <c r="D22428">
        <v>0.40503169999999999</v>
      </c>
      <c r="E22428">
        <v>-0.84826959999999996</v>
      </c>
      <c r="F22428">
        <v>-4.8570000000000002</v>
      </c>
    </row>
    <row r="22429" spans="1:6" x14ac:dyDescent="0.2">
      <c r="A22429" s="1" t="s">
        <v>47900</v>
      </c>
      <c r="B22429" s="1" t="s">
        <v>2194</v>
      </c>
      <c r="C22429">
        <v>-7.5022439999999996E-2</v>
      </c>
      <c r="D22429">
        <v>0.40503610000000001</v>
      </c>
      <c r="E22429">
        <v>-0.84826159999999995</v>
      </c>
      <c r="F22429">
        <v>-4.8570000000000002</v>
      </c>
    </row>
    <row r="22430" spans="1:6" x14ac:dyDescent="0.2">
      <c r="A22430" s="1" t="s">
        <v>47901</v>
      </c>
      <c r="B22430" s="1" t="s">
        <v>47902</v>
      </c>
      <c r="C22430">
        <v>8.2108639999999997E-2</v>
      </c>
      <c r="D22430">
        <v>0.40507660000000001</v>
      </c>
      <c r="E22430">
        <v>0.84818740000000004</v>
      </c>
      <c r="F22430">
        <v>-4.8570000000000002</v>
      </c>
    </row>
    <row r="22431" spans="1:6" x14ac:dyDescent="0.2">
      <c r="A22431" s="1" t="s">
        <v>47904</v>
      </c>
      <c r="B22431" s="1" t="s">
        <v>47905</v>
      </c>
      <c r="C22431">
        <v>7.4565850000000003E-2</v>
      </c>
      <c r="D22431">
        <v>0.40510099999999999</v>
      </c>
      <c r="E22431">
        <v>0.84814270000000003</v>
      </c>
      <c r="F22431">
        <v>-4.8570000000000002</v>
      </c>
    </row>
    <row r="22432" spans="1:6" x14ac:dyDescent="0.2">
      <c r="A22432" s="1" t="s">
        <v>47907</v>
      </c>
      <c r="B22432" s="1" t="s">
        <v>10414</v>
      </c>
      <c r="C22432">
        <v>5.2011219999999997E-2</v>
      </c>
      <c r="D22432">
        <v>0.40510220000000002</v>
      </c>
      <c r="E22432">
        <v>0.84814049999999996</v>
      </c>
      <c r="F22432">
        <v>-4.8570000000000002</v>
      </c>
    </row>
    <row r="22433" spans="1:6" x14ac:dyDescent="0.2">
      <c r="A22433" s="1" t="s">
        <v>47908</v>
      </c>
      <c r="B22433" s="1" t="s">
        <v>15</v>
      </c>
      <c r="C22433">
        <v>6.6058539999999999E-2</v>
      </c>
      <c r="D22433">
        <v>0.40510439999999998</v>
      </c>
      <c r="E22433">
        <v>0.84813640000000001</v>
      </c>
      <c r="F22433">
        <v>-4.8570000000000002</v>
      </c>
    </row>
    <row r="22434" spans="1:6" x14ac:dyDescent="0.2">
      <c r="A22434" s="1" t="s">
        <v>47909</v>
      </c>
      <c r="B22434" s="1" t="s">
        <v>15</v>
      </c>
      <c r="C22434">
        <v>-6.4267110000000002E-2</v>
      </c>
      <c r="D22434">
        <v>0.40510940000000001</v>
      </c>
      <c r="E22434">
        <v>-0.84812719999999997</v>
      </c>
      <c r="F22434">
        <v>-4.8570000000000002</v>
      </c>
    </row>
    <row r="22435" spans="1:6" x14ac:dyDescent="0.2">
      <c r="A22435" s="1" t="s">
        <v>47910</v>
      </c>
      <c r="B22435" s="1" t="s">
        <v>13453</v>
      </c>
      <c r="C22435">
        <v>8.7674730000000006E-2</v>
      </c>
      <c r="D22435">
        <v>0.40511360000000002</v>
      </c>
      <c r="E22435">
        <v>0.84811959999999997</v>
      </c>
      <c r="F22435">
        <v>-4.8570000000000002</v>
      </c>
    </row>
    <row r="22436" spans="1:6" x14ac:dyDescent="0.2">
      <c r="A22436" s="1" t="s">
        <v>47911</v>
      </c>
      <c r="B22436" s="1" t="s">
        <v>47696</v>
      </c>
      <c r="C22436">
        <v>-6.8092180000000002E-2</v>
      </c>
      <c r="D22436">
        <v>0.40511550000000002</v>
      </c>
      <c r="E22436">
        <v>-0.84811599999999998</v>
      </c>
      <c r="F22436">
        <v>-4.8570000000000002</v>
      </c>
    </row>
    <row r="22437" spans="1:6" x14ac:dyDescent="0.2">
      <c r="A22437" s="1" t="s">
        <v>47912</v>
      </c>
      <c r="B22437" s="1" t="s">
        <v>1379</v>
      </c>
      <c r="C22437">
        <v>5.517238E-2</v>
      </c>
      <c r="D22437">
        <v>0.4051498</v>
      </c>
      <c r="E22437">
        <v>0.8480531</v>
      </c>
      <c r="F22437">
        <v>-4.8570000000000002</v>
      </c>
    </row>
    <row r="22438" spans="1:6" x14ac:dyDescent="0.2">
      <c r="A22438" s="1" t="s">
        <v>47913</v>
      </c>
      <c r="B22438" s="1" t="s">
        <v>15</v>
      </c>
      <c r="C22438">
        <v>-6.2413179999999999E-2</v>
      </c>
      <c r="D22438">
        <v>0.40516609999999997</v>
      </c>
      <c r="E22438">
        <v>-0.84802339999999998</v>
      </c>
      <c r="F22438">
        <v>-4.8570000000000002</v>
      </c>
    </row>
    <row r="22439" spans="1:6" x14ac:dyDescent="0.2">
      <c r="A22439" s="1" t="s">
        <v>47914</v>
      </c>
      <c r="B22439" s="1" t="s">
        <v>47915</v>
      </c>
      <c r="C22439">
        <v>-6.1861760000000002E-2</v>
      </c>
      <c r="D22439">
        <v>0.40518670000000001</v>
      </c>
      <c r="E22439">
        <v>-0.84798560000000001</v>
      </c>
      <c r="F22439">
        <v>-4.8570000000000002</v>
      </c>
    </row>
    <row r="22440" spans="1:6" x14ac:dyDescent="0.2">
      <c r="A22440" s="1" t="s">
        <v>47917</v>
      </c>
      <c r="B22440" s="1" t="s">
        <v>20385</v>
      </c>
      <c r="C22440">
        <v>8.0314079999999996E-2</v>
      </c>
      <c r="D22440">
        <v>0.4051903</v>
      </c>
      <c r="E22440">
        <v>0.84797900000000004</v>
      </c>
      <c r="F22440">
        <v>-4.8570000000000002</v>
      </c>
    </row>
    <row r="22441" spans="1:6" x14ac:dyDescent="0.2">
      <c r="A22441" s="1" t="s">
        <v>47918</v>
      </c>
      <c r="B22441" s="1" t="s">
        <v>47919</v>
      </c>
      <c r="C22441">
        <v>-5.7804029999999999E-2</v>
      </c>
      <c r="D22441">
        <v>0.40520479999999998</v>
      </c>
      <c r="E22441">
        <v>-0.84795240000000005</v>
      </c>
      <c r="F22441">
        <v>-4.8570000000000002</v>
      </c>
    </row>
    <row r="22442" spans="1:6" x14ac:dyDescent="0.2">
      <c r="A22442" s="1" t="s">
        <v>47921</v>
      </c>
      <c r="B22442" s="1" t="s">
        <v>15</v>
      </c>
      <c r="C22442">
        <v>-5.8470019999999998E-2</v>
      </c>
      <c r="D22442">
        <v>0.4052172</v>
      </c>
      <c r="E22442">
        <v>-0.84792959999999995</v>
      </c>
      <c r="F22442">
        <v>-4.8570000000000002</v>
      </c>
    </row>
    <row r="22443" spans="1:6" x14ac:dyDescent="0.2">
      <c r="A22443" s="1" t="s">
        <v>47922</v>
      </c>
      <c r="B22443" s="1" t="s">
        <v>5215</v>
      </c>
      <c r="C22443">
        <v>9.8324380000000003E-2</v>
      </c>
      <c r="D22443">
        <v>0.40523619999999999</v>
      </c>
      <c r="E22443">
        <v>0.8478947</v>
      </c>
      <c r="F22443">
        <v>-4.8570000000000002</v>
      </c>
    </row>
    <row r="22444" spans="1:6" x14ac:dyDescent="0.2">
      <c r="A22444" s="1" t="s">
        <v>47923</v>
      </c>
      <c r="B22444" s="1" t="s">
        <v>20165</v>
      </c>
      <c r="C22444">
        <v>8.2903820000000003E-2</v>
      </c>
      <c r="D22444">
        <v>0.40523999999999999</v>
      </c>
      <c r="E22444">
        <v>0.84788790000000003</v>
      </c>
      <c r="F22444">
        <v>-4.8570000000000002</v>
      </c>
    </row>
    <row r="22445" spans="1:6" x14ac:dyDescent="0.2">
      <c r="A22445" s="1" t="s">
        <v>47924</v>
      </c>
      <c r="B22445" s="1" t="s">
        <v>11532</v>
      </c>
      <c r="C22445">
        <v>-5.5162910000000002E-2</v>
      </c>
      <c r="D22445">
        <v>0.4052714</v>
      </c>
      <c r="E22445">
        <v>-0.84783019999999998</v>
      </c>
      <c r="F22445">
        <v>-4.8570000000000002</v>
      </c>
    </row>
    <row r="22446" spans="1:6" x14ac:dyDescent="0.2">
      <c r="A22446" s="1" t="s">
        <v>47925</v>
      </c>
      <c r="B22446" s="1" t="s">
        <v>47926</v>
      </c>
      <c r="C22446">
        <v>-5.4799050000000002E-2</v>
      </c>
      <c r="D22446">
        <v>0.40529300000000001</v>
      </c>
      <c r="E22446">
        <v>-0.84779059999999995</v>
      </c>
      <c r="F22446">
        <v>-4.8570000000000002</v>
      </c>
    </row>
    <row r="22447" spans="1:6" x14ac:dyDescent="0.2">
      <c r="A22447" s="1" t="s">
        <v>47928</v>
      </c>
      <c r="B22447" s="1" t="s">
        <v>47929</v>
      </c>
      <c r="C22447">
        <v>0.20081315999999999</v>
      </c>
      <c r="D22447">
        <v>0.40529359999999998</v>
      </c>
      <c r="E22447">
        <v>0.84778960000000003</v>
      </c>
      <c r="F22447">
        <v>-4.8570000000000002</v>
      </c>
    </row>
    <row r="22448" spans="1:6" x14ac:dyDescent="0.2">
      <c r="A22448" s="1" t="s">
        <v>47931</v>
      </c>
      <c r="B22448" s="1" t="s">
        <v>47932</v>
      </c>
      <c r="C22448">
        <v>6.689734E-2</v>
      </c>
      <c r="D22448">
        <v>0.40532180000000001</v>
      </c>
      <c r="E22448">
        <v>0.84773790000000004</v>
      </c>
      <c r="F22448">
        <v>-4.8570000000000002</v>
      </c>
    </row>
    <row r="22449" spans="1:6" x14ac:dyDescent="0.2">
      <c r="A22449" s="1" t="s">
        <v>47934</v>
      </c>
      <c r="B22449" s="1" t="s">
        <v>15</v>
      </c>
      <c r="C22449">
        <v>-8.8066370000000005E-2</v>
      </c>
      <c r="D22449">
        <v>0.40532990000000002</v>
      </c>
      <c r="E22449">
        <v>-0.84772309999999995</v>
      </c>
      <c r="F22449">
        <v>-4.8570000000000002</v>
      </c>
    </row>
    <row r="22450" spans="1:6" x14ac:dyDescent="0.2">
      <c r="A22450" s="1" t="s">
        <v>47935</v>
      </c>
      <c r="B22450" s="1" t="s">
        <v>37237</v>
      </c>
      <c r="C22450">
        <v>0.10551845</v>
      </c>
      <c r="D22450">
        <v>0.40536270000000002</v>
      </c>
      <c r="E22450">
        <v>0.84766280000000005</v>
      </c>
      <c r="F22450">
        <v>-4.8570000000000002</v>
      </c>
    </row>
    <row r="22451" spans="1:6" x14ac:dyDescent="0.2">
      <c r="A22451" s="1" t="s">
        <v>47936</v>
      </c>
      <c r="B22451" s="1" t="s">
        <v>20064</v>
      </c>
      <c r="C22451">
        <v>-6.1907829999999997E-2</v>
      </c>
      <c r="D22451">
        <v>0.40540219999999999</v>
      </c>
      <c r="E22451">
        <v>-0.84759050000000002</v>
      </c>
      <c r="F22451">
        <v>-4.8570000000000002</v>
      </c>
    </row>
    <row r="22452" spans="1:6" x14ac:dyDescent="0.2">
      <c r="A22452" s="1" t="s">
        <v>47937</v>
      </c>
      <c r="B22452" s="1" t="s">
        <v>47938</v>
      </c>
      <c r="C22452">
        <v>-7.1801219999999999E-2</v>
      </c>
      <c r="D22452">
        <v>0.40543109999999999</v>
      </c>
      <c r="E22452">
        <v>-0.84753750000000005</v>
      </c>
      <c r="F22452">
        <v>-4.8570000000000002</v>
      </c>
    </row>
    <row r="22453" spans="1:6" x14ac:dyDescent="0.2">
      <c r="A22453" s="1" t="s">
        <v>47940</v>
      </c>
      <c r="B22453" s="1" t="s">
        <v>47941</v>
      </c>
      <c r="C22453">
        <v>-6.0432369999999999E-2</v>
      </c>
      <c r="D22453">
        <v>0.40543970000000001</v>
      </c>
      <c r="E22453">
        <v>-0.84752190000000005</v>
      </c>
      <c r="F22453">
        <v>-4.8570000000000002</v>
      </c>
    </row>
    <row r="22454" spans="1:6" x14ac:dyDescent="0.2">
      <c r="A22454" s="1" t="s">
        <v>47943</v>
      </c>
      <c r="B22454" s="1" t="s">
        <v>34060</v>
      </c>
      <c r="C22454">
        <v>7.8672279999999997E-2</v>
      </c>
      <c r="D22454">
        <v>0.40544150000000001</v>
      </c>
      <c r="E22454">
        <v>0.84751840000000001</v>
      </c>
      <c r="F22454">
        <v>-4.8570000000000002</v>
      </c>
    </row>
    <row r="22455" spans="1:6" x14ac:dyDescent="0.2">
      <c r="A22455" s="1" t="s">
        <v>47944</v>
      </c>
      <c r="B22455" s="1" t="s">
        <v>47945</v>
      </c>
      <c r="C22455">
        <v>-7.8315389999999999E-2</v>
      </c>
      <c r="D22455">
        <v>0.40544790000000003</v>
      </c>
      <c r="E22455">
        <v>-0.8475068</v>
      </c>
      <c r="F22455">
        <v>-4.8570000000000002</v>
      </c>
    </row>
    <row r="22456" spans="1:6" x14ac:dyDescent="0.2">
      <c r="A22456" s="1" t="s">
        <v>47947</v>
      </c>
      <c r="B22456" s="1" t="s">
        <v>47948</v>
      </c>
      <c r="C22456">
        <v>7.4357129999999994E-2</v>
      </c>
      <c r="D22456">
        <v>0.40545530000000002</v>
      </c>
      <c r="E22456">
        <v>0.8474933</v>
      </c>
      <c r="F22456">
        <v>-4.8570000000000002</v>
      </c>
    </row>
    <row r="22457" spans="1:6" x14ac:dyDescent="0.2">
      <c r="A22457" s="1" t="s">
        <v>47950</v>
      </c>
      <c r="B22457" s="1" t="s">
        <v>47951</v>
      </c>
      <c r="C22457">
        <v>4.8452790000000003E-2</v>
      </c>
      <c r="D22457">
        <v>0.4055028</v>
      </c>
      <c r="E22457">
        <v>0.8474062</v>
      </c>
      <c r="F22457">
        <v>-4.8570000000000002</v>
      </c>
    </row>
    <row r="22458" spans="1:6" x14ac:dyDescent="0.2">
      <c r="A22458" s="1" t="s">
        <v>47953</v>
      </c>
      <c r="B22458" s="1" t="s">
        <v>32244</v>
      </c>
      <c r="C22458">
        <v>-7.2830530000000004E-2</v>
      </c>
      <c r="D22458">
        <v>0.40550380000000003</v>
      </c>
      <c r="E22458">
        <v>-0.84740439999999995</v>
      </c>
      <c r="F22458">
        <v>-4.8570000000000002</v>
      </c>
    </row>
    <row r="22459" spans="1:6" x14ac:dyDescent="0.2">
      <c r="A22459" s="1" t="s">
        <v>47954</v>
      </c>
      <c r="B22459" s="1" t="s">
        <v>47955</v>
      </c>
      <c r="C22459">
        <v>-5.7505800000000003E-2</v>
      </c>
      <c r="D22459">
        <v>0.4055108</v>
      </c>
      <c r="E22459">
        <v>-0.84739149999999996</v>
      </c>
      <c r="F22459">
        <v>-4.8570000000000002</v>
      </c>
    </row>
    <row r="22460" spans="1:6" x14ac:dyDescent="0.2">
      <c r="A22460" s="1" t="s">
        <v>47957</v>
      </c>
      <c r="B22460" s="1" t="s">
        <v>15</v>
      </c>
      <c r="C22460">
        <v>-0.10591141</v>
      </c>
      <c r="D22460">
        <v>0.40552339999999998</v>
      </c>
      <c r="E22460">
        <v>-0.84736849999999997</v>
      </c>
      <c r="F22460">
        <v>-4.8570000000000002</v>
      </c>
    </row>
    <row r="22461" spans="1:6" x14ac:dyDescent="0.2">
      <c r="A22461" s="1" t="s">
        <v>47958</v>
      </c>
      <c r="B22461" s="1" t="s">
        <v>40587</v>
      </c>
      <c r="C22461">
        <v>5.6846460000000001E-2</v>
      </c>
      <c r="D22461">
        <v>0.40552440000000001</v>
      </c>
      <c r="E22461">
        <v>0.84736659999999997</v>
      </c>
      <c r="F22461">
        <v>-4.8570000000000002</v>
      </c>
    </row>
    <row r="22462" spans="1:6" x14ac:dyDescent="0.2">
      <c r="A22462" s="1" t="s">
        <v>47959</v>
      </c>
      <c r="B22462" s="1" t="s">
        <v>15</v>
      </c>
      <c r="C22462">
        <v>-7.9897940000000001E-2</v>
      </c>
      <c r="D22462">
        <v>0.40558080000000002</v>
      </c>
      <c r="E22462">
        <v>-0.84726319999999999</v>
      </c>
      <c r="F22462">
        <v>-4.8570000000000002</v>
      </c>
    </row>
    <row r="22463" spans="1:6" x14ac:dyDescent="0.2">
      <c r="A22463" s="1" t="s">
        <v>47960</v>
      </c>
      <c r="B22463" s="1" t="s">
        <v>15</v>
      </c>
      <c r="C22463">
        <v>-6.1858419999999997E-2</v>
      </c>
      <c r="D22463">
        <v>0.40568019999999999</v>
      </c>
      <c r="E22463">
        <v>-0.84708110000000003</v>
      </c>
      <c r="F22463">
        <v>-4.8579999999999997</v>
      </c>
    </row>
    <row r="22464" spans="1:6" x14ac:dyDescent="0.2">
      <c r="A22464" s="1" t="s">
        <v>47961</v>
      </c>
      <c r="B22464" s="1" t="s">
        <v>15</v>
      </c>
      <c r="C22464">
        <v>-8.2100380000000001E-2</v>
      </c>
      <c r="D22464">
        <v>0.40569630000000001</v>
      </c>
      <c r="E22464">
        <v>-0.84705169999999996</v>
      </c>
      <c r="F22464">
        <v>-4.8579999999999997</v>
      </c>
    </row>
    <row r="22465" spans="1:6" x14ac:dyDescent="0.2">
      <c r="A22465" s="1" t="s">
        <v>47962</v>
      </c>
      <c r="B22465" s="1" t="s">
        <v>26868</v>
      </c>
      <c r="C22465">
        <v>-7.0116380000000006E-2</v>
      </c>
      <c r="D22465">
        <v>0.4057016</v>
      </c>
      <c r="E22465">
        <v>-0.84704190000000001</v>
      </c>
      <c r="F22465">
        <v>-4.8579999999999997</v>
      </c>
    </row>
    <row r="22466" spans="1:6" x14ac:dyDescent="0.2">
      <c r="A22466" s="1" t="s">
        <v>47963</v>
      </c>
      <c r="B22466" s="1" t="s">
        <v>47964</v>
      </c>
      <c r="C22466">
        <v>-9.7519389999999997E-2</v>
      </c>
      <c r="D22466">
        <v>0.40570230000000002</v>
      </c>
      <c r="E22466">
        <v>-0.84704060000000003</v>
      </c>
      <c r="F22466">
        <v>-4.8579999999999997</v>
      </c>
    </row>
    <row r="22467" spans="1:6" x14ac:dyDescent="0.2">
      <c r="A22467" s="1" t="s">
        <v>47966</v>
      </c>
      <c r="B22467" s="1" t="s">
        <v>47967</v>
      </c>
      <c r="C22467">
        <v>7.1719820000000004E-2</v>
      </c>
      <c r="D22467">
        <v>0.40570980000000001</v>
      </c>
      <c r="E22467">
        <v>0.84702699999999997</v>
      </c>
      <c r="F22467">
        <v>-4.8579999999999997</v>
      </c>
    </row>
    <row r="22468" spans="1:6" x14ac:dyDescent="0.2">
      <c r="A22468" s="1" t="s">
        <v>47969</v>
      </c>
      <c r="B22468" s="1" t="s">
        <v>15</v>
      </c>
      <c r="C22468">
        <v>-6.123522E-2</v>
      </c>
      <c r="D22468">
        <v>0.40572390000000003</v>
      </c>
      <c r="E22468">
        <v>-0.84700109999999995</v>
      </c>
      <c r="F22468">
        <v>-4.8579999999999997</v>
      </c>
    </row>
    <row r="22469" spans="1:6" x14ac:dyDescent="0.2">
      <c r="A22469" s="1" t="s">
        <v>47970</v>
      </c>
      <c r="B22469" s="1" t="s">
        <v>15</v>
      </c>
      <c r="C22469">
        <v>-8.3325259999999998E-2</v>
      </c>
      <c r="D22469">
        <v>0.40572429999999998</v>
      </c>
      <c r="E22469">
        <v>-0.84700030000000004</v>
      </c>
      <c r="F22469">
        <v>-4.8579999999999997</v>
      </c>
    </row>
    <row r="22470" spans="1:6" x14ac:dyDescent="0.2">
      <c r="A22470" s="1" t="s">
        <v>47971</v>
      </c>
      <c r="B22470" s="1" t="s">
        <v>17715</v>
      </c>
      <c r="C22470">
        <v>-7.0460880000000004E-2</v>
      </c>
      <c r="D22470">
        <v>0.40573500000000001</v>
      </c>
      <c r="E22470">
        <v>-0.84698070000000003</v>
      </c>
      <c r="F22470">
        <v>-4.8579999999999997</v>
      </c>
    </row>
    <row r="22471" spans="1:6" x14ac:dyDescent="0.2">
      <c r="A22471" s="1" t="s">
        <v>47972</v>
      </c>
      <c r="B22471" s="1" t="s">
        <v>2101</v>
      </c>
      <c r="C22471">
        <v>-0.10287375</v>
      </c>
      <c r="D22471">
        <v>0.40573510000000002</v>
      </c>
      <c r="E22471">
        <v>-0.84698070000000003</v>
      </c>
      <c r="F22471">
        <v>-4.8579999999999997</v>
      </c>
    </row>
    <row r="22472" spans="1:6" x14ac:dyDescent="0.2">
      <c r="A22472" s="1" t="s">
        <v>47973</v>
      </c>
      <c r="B22472" s="1" t="s">
        <v>11792</v>
      </c>
      <c r="C22472">
        <v>6.260831E-2</v>
      </c>
      <c r="D22472">
        <v>0.4057365</v>
      </c>
      <c r="E22472">
        <v>0.84697809999999996</v>
      </c>
      <c r="F22472">
        <v>-4.8579999999999997</v>
      </c>
    </row>
    <row r="22473" spans="1:6" x14ac:dyDescent="0.2">
      <c r="A22473" s="1" t="s">
        <v>47974</v>
      </c>
      <c r="B22473" s="1" t="s">
        <v>15</v>
      </c>
      <c r="C22473">
        <v>8.3324280000000001E-2</v>
      </c>
      <c r="D22473">
        <v>0.40574270000000001</v>
      </c>
      <c r="E22473">
        <v>0.84696669999999996</v>
      </c>
      <c r="F22473">
        <v>-4.8579999999999997</v>
      </c>
    </row>
    <row r="22474" spans="1:6" x14ac:dyDescent="0.2">
      <c r="A22474" s="1" t="s">
        <v>47975</v>
      </c>
      <c r="B22474" s="1" t="s">
        <v>47976</v>
      </c>
      <c r="C22474">
        <v>-5.9976960000000003E-2</v>
      </c>
      <c r="D22474">
        <v>0.40577869999999999</v>
      </c>
      <c r="E22474">
        <v>-0.84690080000000001</v>
      </c>
      <c r="F22474">
        <v>-4.8579999999999997</v>
      </c>
    </row>
    <row r="22475" spans="1:6" x14ac:dyDescent="0.2">
      <c r="A22475" s="1" t="s">
        <v>47978</v>
      </c>
      <c r="B22475" s="1" t="s">
        <v>15</v>
      </c>
      <c r="C22475">
        <v>6.646378E-2</v>
      </c>
      <c r="D22475">
        <v>0.40580379999999999</v>
      </c>
      <c r="E22475">
        <v>0.84685480000000002</v>
      </c>
      <c r="F22475">
        <v>-4.8579999999999997</v>
      </c>
    </row>
    <row r="22476" spans="1:6" x14ac:dyDescent="0.2">
      <c r="A22476" s="1" t="s">
        <v>47979</v>
      </c>
      <c r="B22476" s="1" t="s">
        <v>47980</v>
      </c>
      <c r="C22476">
        <v>-7.244565E-2</v>
      </c>
      <c r="D22476">
        <v>0.40581539999999999</v>
      </c>
      <c r="E22476">
        <v>-0.84683359999999996</v>
      </c>
      <c r="F22476">
        <v>-4.8579999999999997</v>
      </c>
    </row>
    <row r="22477" spans="1:6" x14ac:dyDescent="0.2">
      <c r="A22477" s="1" t="s">
        <v>47982</v>
      </c>
      <c r="B22477" s="1" t="s">
        <v>2633</v>
      </c>
      <c r="C22477">
        <v>-5.9056619999999997E-2</v>
      </c>
      <c r="D22477">
        <v>0.40582299999999999</v>
      </c>
      <c r="E22477">
        <v>-0.84681960000000001</v>
      </c>
      <c r="F22477">
        <v>-4.8579999999999997</v>
      </c>
    </row>
    <row r="22478" spans="1:6" x14ac:dyDescent="0.2">
      <c r="A22478" s="1" t="s">
        <v>47983</v>
      </c>
      <c r="B22478" s="1" t="s">
        <v>15</v>
      </c>
      <c r="C22478">
        <v>-5.2258220000000001E-2</v>
      </c>
      <c r="D22478">
        <v>0.40583170000000002</v>
      </c>
      <c r="E22478">
        <v>-0.84680370000000005</v>
      </c>
      <c r="F22478">
        <v>-4.8579999999999997</v>
      </c>
    </row>
    <row r="22479" spans="1:6" x14ac:dyDescent="0.2">
      <c r="A22479" s="1" t="s">
        <v>47984</v>
      </c>
      <c r="B22479" s="1" t="s">
        <v>15</v>
      </c>
      <c r="C22479">
        <v>4.8011239999999997E-2</v>
      </c>
      <c r="D22479">
        <v>0.40585969999999999</v>
      </c>
      <c r="E22479">
        <v>0.84675230000000001</v>
      </c>
      <c r="F22479">
        <v>-4.8579999999999997</v>
      </c>
    </row>
    <row r="22480" spans="1:6" x14ac:dyDescent="0.2">
      <c r="A22480" s="1" t="s">
        <v>47985</v>
      </c>
      <c r="B22480" s="1" t="s">
        <v>47986</v>
      </c>
      <c r="C22480">
        <v>8.4352670000000005E-2</v>
      </c>
      <c r="D22480">
        <v>0.4058657</v>
      </c>
      <c r="E22480">
        <v>0.84674130000000003</v>
      </c>
      <c r="F22480">
        <v>-4.8579999999999997</v>
      </c>
    </row>
    <row r="22481" spans="1:6" x14ac:dyDescent="0.2">
      <c r="A22481" s="1" t="s">
        <v>47988</v>
      </c>
      <c r="B22481" s="1" t="s">
        <v>47989</v>
      </c>
      <c r="C22481">
        <v>-9.3840339999999994E-2</v>
      </c>
      <c r="D22481">
        <v>0.40587509999999999</v>
      </c>
      <c r="E22481">
        <v>-0.84672420000000004</v>
      </c>
      <c r="F22481">
        <v>-4.8579999999999997</v>
      </c>
    </row>
    <row r="22482" spans="1:6" x14ac:dyDescent="0.2">
      <c r="A22482" s="1" t="s">
        <v>47991</v>
      </c>
      <c r="B22482" s="1" t="s">
        <v>29269</v>
      </c>
      <c r="C22482">
        <v>0.12124944</v>
      </c>
      <c r="D22482">
        <v>0.4058795</v>
      </c>
      <c r="E22482">
        <v>0.84671620000000003</v>
      </c>
      <c r="F22482">
        <v>-4.8579999999999997</v>
      </c>
    </row>
    <row r="22483" spans="1:6" x14ac:dyDescent="0.2">
      <c r="A22483" s="1" t="s">
        <v>47992</v>
      </c>
      <c r="B22483" s="1" t="s">
        <v>3857</v>
      </c>
      <c r="C22483">
        <v>9.5257850000000005E-2</v>
      </c>
      <c r="D22483">
        <v>0.40590730000000003</v>
      </c>
      <c r="E22483">
        <v>0.84666520000000001</v>
      </c>
      <c r="F22483">
        <v>-4.8579999999999997</v>
      </c>
    </row>
    <row r="22484" spans="1:6" x14ac:dyDescent="0.2">
      <c r="A22484" s="1" t="s">
        <v>47993</v>
      </c>
      <c r="B22484" s="1" t="s">
        <v>47994</v>
      </c>
      <c r="C22484">
        <v>-4.8260459999999998E-2</v>
      </c>
      <c r="D22484">
        <v>0.40593980000000002</v>
      </c>
      <c r="E22484">
        <v>-0.84660570000000002</v>
      </c>
      <c r="F22484">
        <v>-4.8579999999999997</v>
      </c>
    </row>
    <row r="22485" spans="1:6" x14ac:dyDescent="0.2">
      <c r="A22485" s="1" t="s">
        <v>47996</v>
      </c>
      <c r="B22485" s="1" t="s">
        <v>47997</v>
      </c>
      <c r="C22485">
        <v>5.0692050000000002E-2</v>
      </c>
      <c r="D22485">
        <v>0.40594550000000001</v>
      </c>
      <c r="E22485">
        <v>0.84659530000000005</v>
      </c>
      <c r="F22485">
        <v>-4.8579999999999997</v>
      </c>
    </row>
    <row r="22486" spans="1:6" x14ac:dyDescent="0.2">
      <c r="A22486" s="1" t="s">
        <v>47999</v>
      </c>
      <c r="B22486" s="1" t="s">
        <v>48000</v>
      </c>
      <c r="C22486">
        <v>-7.2741730000000004E-2</v>
      </c>
      <c r="D22486">
        <v>0.40596019999999999</v>
      </c>
      <c r="E22486">
        <v>-0.84656849999999995</v>
      </c>
      <c r="F22486">
        <v>-4.8579999999999997</v>
      </c>
    </row>
    <row r="22487" spans="1:6" x14ac:dyDescent="0.2">
      <c r="A22487" s="1" t="s">
        <v>48002</v>
      </c>
      <c r="B22487" s="1" t="s">
        <v>1751</v>
      </c>
      <c r="C22487">
        <v>8.0088329999999999E-2</v>
      </c>
      <c r="D22487">
        <v>0.40596389999999999</v>
      </c>
      <c r="E22487">
        <v>0.84656160000000003</v>
      </c>
      <c r="F22487">
        <v>-4.8579999999999997</v>
      </c>
    </row>
    <row r="22488" spans="1:6" x14ac:dyDescent="0.2">
      <c r="A22488" s="1" t="s">
        <v>48003</v>
      </c>
      <c r="B22488" s="1" t="s">
        <v>25536</v>
      </c>
      <c r="C22488">
        <v>-7.5502570000000005E-2</v>
      </c>
      <c r="D22488">
        <v>0.40597329999999998</v>
      </c>
      <c r="E22488">
        <v>-0.84654439999999997</v>
      </c>
      <c r="F22488">
        <v>-4.8579999999999997</v>
      </c>
    </row>
    <row r="22489" spans="1:6" x14ac:dyDescent="0.2">
      <c r="A22489" s="1" t="s">
        <v>48004</v>
      </c>
      <c r="B22489" s="1" t="s">
        <v>23875</v>
      </c>
      <c r="C22489">
        <v>6.5202289999999996E-2</v>
      </c>
      <c r="D22489">
        <v>0.40602250000000001</v>
      </c>
      <c r="E22489">
        <v>0.84645440000000005</v>
      </c>
      <c r="F22489">
        <v>-4.8579999999999997</v>
      </c>
    </row>
    <row r="22490" spans="1:6" x14ac:dyDescent="0.2">
      <c r="A22490" s="1" t="s">
        <v>48005</v>
      </c>
      <c r="B22490" s="1" t="s">
        <v>48006</v>
      </c>
      <c r="C22490">
        <v>-4.2445719999999999E-2</v>
      </c>
      <c r="D22490">
        <v>0.40602769999999999</v>
      </c>
      <c r="E22490">
        <v>-0.84644489999999994</v>
      </c>
      <c r="F22490">
        <v>-4.8579999999999997</v>
      </c>
    </row>
    <row r="22491" spans="1:6" x14ac:dyDescent="0.2">
      <c r="A22491" s="1" t="s">
        <v>48008</v>
      </c>
      <c r="B22491" s="1" t="s">
        <v>48009</v>
      </c>
      <c r="C22491">
        <v>6.2979599999999997E-2</v>
      </c>
      <c r="D22491">
        <v>0.40603329999999999</v>
      </c>
      <c r="E22491">
        <v>0.84643449999999998</v>
      </c>
      <c r="F22491">
        <v>-4.8579999999999997</v>
      </c>
    </row>
    <row r="22492" spans="1:6" x14ac:dyDescent="0.2">
      <c r="A22492" s="1" t="s">
        <v>48011</v>
      </c>
      <c r="B22492" s="1" t="s">
        <v>30046</v>
      </c>
      <c r="C22492">
        <v>-6.3480170000000002E-2</v>
      </c>
      <c r="D22492">
        <v>0.40604849999999998</v>
      </c>
      <c r="E22492">
        <v>-0.84640669999999996</v>
      </c>
      <c r="F22492">
        <v>-4.8579999999999997</v>
      </c>
    </row>
    <row r="22493" spans="1:6" x14ac:dyDescent="0.2">
      <c r="A22493" s="1" t="s">
        <v>48012</v>
      </c>
      <c r="B22493" s="1" t="s">
        <v>48013</v>
      </c>
      <c r="C22493">
        <v>5.1406859999999999E-2</v>
      </c>
      <c r="D22493">
        <v>0.40606730000000002</v>
      </c>
      <c r="E22493">
        <v>0.84637229999999997</v>
      </c>
      <c r="F22493">
        <v>-4.8579999999999997</v>
      </c>
    </row>
    <row r="22494" spans="1:6" x14ac:dyDescent="0.2">
      <c r="A22494" s="1" t="s">
        <v>48015</v>
      </c>
      <c r="B22494" s="1" t="s">
        <v>48016</v>
      </c>
      <c r="C22494">
        <v>-4.5027449999999997E-2</v>
      </c>
      <c r="D22494">
        <v>0.40607009999999999</v>
      </c>
      <c r="E22494">
        <v>-0.84636719999999999</v>
      </c>
      <c r="F22494">
        <v>-4.8579999999999997</v>
      </c>
    </row>
    <row r="22495" spans="1:6" x14ac:dyDescent="0.2">
      <c r="A22495" s="1" t="s">
        <v>48018</v>
      </c>
      <c r="B22495" s="1" t="s">
        <v>48019</v>
      </c>
      <c r="C22495">
        <v>7.1464340000000001E-2</v>
      </c>
      <c r="D22495">
        <v>0.40609149999999999</v>
      </c>
      <c r="E22495">
        <v>0.84632810000000003</v>
      </c>
      <c r="F22495">
        <v>-4.8579999999999997</v>
      </c>
    </row>
    <row r="22496" spans="1:6" x14ac:dyDescent="0.2">
      <c r="A22496" s="1" t="s">
        <v>48021</v>
      </c>
      <c r="B22496" s="1" t="s">
        <v>48022</v>
      </c>
      <c r="C22496">
        <v>-8.3928600000000006E-2</v>
      </c>
      <c r="D22496">
        <v>0.4061033</v>
      </c>
      <c r="E22496">
        <v>-0.84630640000000001</v>
      </c>
      <c r="F22496">
        <v>-4.8579999999999997</v>
      </c>
    </row>
    <row r="22497" spans="1:6" x14ac:dyDescent="0.2">
      <c r="A22497" s="1" t="s">
        <v>48024</v>
      </c>
      <c r="B22497" s="1" t="s">
        <v>48025</v>
      </c>
      <c r="C22497">
        <v>-0.12906670000000001</v>
      </c>
      <c r="D22497">
        <v>0.40611160000000002</v>
      </c>
      <c r="E22497">
        <v>-0.84629109999999996</v>
      </c>
      <c r="F22497">
        <v>-4.8579999999999997</v>
      </c>
    </row>
    <row r="22498" spans="1:6" x14ac:dyDescent="0.2">
      <c r="A22498" s="1" t="s">
        <v>48027</v>
      </c>
      <c r="B22498" s="1" t="s">
        <v>48028</v>
      </c>
      <c r="C22498">
        <v>-6.1616789999999998E-2</v>
      </c>
      <c r="D22498">
        <v>0.40611710000000001</v>
      </c>
      <c r="E22498">
        <v>-0.84628119999999996</v>
      </c>
      <c r="F22498">
        <v>-4.8579999999999997</v>
      </c>
    </row>
    <row r="22499" spans="1:6" x14ac:dyDescent="0.2">
      <c r="A22499" s="1" t="s">
        <v>48030</v>
      </c>
      <c r="B22499" s="1" t="s">
        <v>48031</v>
      </c>
      <c r="C22499">
        <v>-8.6579409999999996E-2</v>
      </c>
      <c r="D22499">
        <v>0.40613270000000001</v>
      </c>
      <c r="E22499">
        <v>-0.84625260000000002</v>
      </c>
      <c r="F22499">
        <v>-4.8579999999999997</v>
      </c>
    </row>
    <row r="22500" spans="1:6" x14ac:dyDescent="0.2">
      <c r="A22500" s="1" t="s">
        <v>48033</v>
      </c>
      <c r="B22500" s="1" t="s">
        <v>48034</v>
      </c>
      <c r="C22500">
        <v>0.28503365000000003</v>
      </c>
      <c r="D22500">
        <v>0.40615109999999999</v>
      </c>
      <c r="E22500">
        <v>0.8462189</v>
      </c>
      <c r="F22500">
        <v>-4.8579999999999997</v>
      </c>
    </row>
    <row r="22501" spans="1:6" x14ac:dyDescent="0.2">
      <c r="A22501" s="1" t="s">
        <v>48036</v>
      </c>
      <c r="B22501" s="1" t="s">
        <v>25799</v>
      </c>
      <c r="C22501">
        <v>7.1885939999999995E-2</v>
      </c>
      <c r="D22501">
        <v>0.40615200000000001</v>
      </c>
      <c r="E22501">
        <v>0.8462172</v>
      </c>
      <c r="F22501">
        <v>-4.8579999999999997</v>
      </c>
    </row>
    <row r="22502" spans="1:6" x14ac:dyDescent="0.2">
      <c r="A22502" s="1" t="s">
        <v>48037</v>
      </c>
      <c r="B22502" s="1" t="s">
        <v>31844</v>
      </c>
      <c r="C22502">
        <v>-5.8725779999999998E-2</v>
      </c>
      <c r="D22502">
        <v>0.40617490000000001</v>
      </c>
      <c r="E22502">
        <v>-0.84617529999999996</v>
      </c>
      <c r="F22502">
        <v>-4.8579999999999997</v>
      </c>
    </row>
    <row r="22503" spans="1:6" x14ac:dyDescent="0.2">
      <c r="A22503" s="1" t="s">
        <v>48038</v>
      </c>
      <c r="B22503" s="1" t="s">
        <v>48039</v>
      </c>
      <c r="C22503">
        <v>-5.1908629999999997E-2</v>
      </c>
      <c r="D22503">
        <v>0.40619100000000002</v>
      </c>
      <c r="E22503">
        <v>-0.84614590000000001</v>
      </c>
      <c r="F22503">
        <v>-4.8579999999999997</v>
      </c>
    </row>
    <row r="22504" spans="1:6" x14ac:dyDescent="0.2">
      <c r="A22504" s="1" t="s">
        <v>48041</v>
      </c>
      <c r="B22504" s="1" t="s">
        <v>15</v>
      </c>
      <c r="C22504">
        <v>6.6899790000000001E-2</v>
      </c>
      <c r="D22504">
        <v>0.4062598</v>
      </c>
      <c r="E22504">
        <v>0.84601999999999999</v>
      </c>
      <c r="F22504">
        <v>-4.8579999999999997</v>
      </c>
    </row>
    <row r="22505" spans="1:6" x14ac:dyDescent="0.2">
      <c r="A22505" s="1" t="s">
        <v>48042</v>
      </c>
      <c r="B22505" s="1" t="s">
        <v>48043</v>
      </c>
      <c r="C22505">
        <v>-4.854998E-2</v>
      </c>
      <c r="D22505">
        <v>0.40626410000000002</v>
      </c>
      <c r="E22505">
        <v>-0.84601199999999999</v>
      </c>
      <c r="F22505">
        <v>-4.8579999999999997</v>
      </c>
    </row>
    <row r="22506" spans="1:6" x14ac:dyDescent="0.2">
      <c r="A22506" s="1" t="s">
        <v>48045</v>
      </c>
      <c r="B22506" s="1" t="s">
        <v>15</v>
      </c>
      <c r="C22506">
        <v>-0.21701770000000001</v>
      </c>
      <c r="D22506">
        <v>0.4062926</v>
      </c>
      <c r="E22506">
        <v>-0.84595989999999999</v>
      </c>
      <c r="F22506">
        <v>-4.8579999999999997</v>
      </c>
    </row>
    <row r="22507" spans="1:6" x14ac:dyDescent="0.2">
      <c r="A22507" s="1" t="s">
        <v>48046</v>
      </c>
      <c r="B22507" s="1" t="s">
        <v>48047</v>
      </c>
      <c r="C22507">
        <v>5.9637860000000001E-2</v>
      </c>
      <c r="D22507">
        <v>0.40630129999999998</v>
      </c>
      <c r="E22507">
        <v>0.84594389999999997</v>
      </c>
      <c r="F22507">
        <v>-4.8579999999999997</v>
      </c>
    </row>
    <row r="22508" spans="1:6" x14ac:dyDescent="0.2">
      <c r="A22508" s="1" t="s">
        <v>48049</v>
      </c>
      <c r="B22508" s="1" t="s">
        <v>48050</v>
      </c>
      <c r="C22508">
        <v>5.0892680000000003E-2</v>
      </c>
      <c r="D22508">
        <v>0.40631909999999999</v>
      </c>
      <c r="E22508">
        <v>0.84591130000000003</v>
      </c>
      <c r="F22508">
        <v>-4.8579999999999997</v>
      </c>
    </row>
    <row r="22509" spans="1:6" x14ac:dyDescent="0.2">
      <c r="A22509" s="1" t="s">
        <v>48052</v>
      </c>
      <c r="B22509" s="1" t="s">
        <v>1401</v>
      </c>
      <c r="C22509">
        <v>-5.5392909999999997E-2</v>
      </c>
      <c r="D22509">
        <v>0.40636080000000002</v>
      </c>
      <c r="E22509">
        <v>-0.84583520000000001</v>
      </c>
      <c r="F22509">
        <v>-4.8579999999999997</v>
      </c>
    </row>
    <row r="22510" spans="1:6" x14ac:dyDescent="0.2">
      <c r="A22510" s="1" t="s">
        <v>48053</v>
      </c>
      <c r="B22510" s="1" t="s">
        <v>31016</v>
      </c>
      <c r="C22510">
        <v>5.9681030000000003E-2</v>
      </c>
      <c r="D22510">
        <v>0.40642689999999998</v>
      </c>
      <c r="E22510">
        <v>0.84571410000000002</v>
      </c>
      <c r="F22510">
        <v>-4.8579999999999997</v>
      </c>
    </row>
    <row r="22511" spans="1:6" x14ac:dyDescent="0.2">
      <c r="A22511" s="1" t="s">
        <v>48054</v>
      </c>
      <c r="B22511" s="1" t="s">
        <v>15</v>
      </c>
      <c r="C22511">
        <v>7.7849680000000004E-2</v>
      </c>
      <c r="D22511">
        <v>0.40643119999999999</v>
      </c>
      <c r="E22511">
        <v>0.84570630000000002</v>
      </c>
      <c r="F22511">
        <v>-4.8579999999999997</v>
      </c>
    </row>
    <row r="22512" spans="1:6" x14ac:dyDescent="0.2">
      <c r="A22512" s="1" t="s">
        <v>48055</v>
      </c>
      <c r="B22512" s="1" t="s">
        <v>15</v>
      </c>
      <c r="C22512">
        <v>5.1319040000000003E-2</v>
      </c>
      <c r="D22512">
        <v>0.40645290000000001</v>
      </c>
      <c r="E22512">
        <v>0.84566660000000005</v>
      </c>
      <c r="F22512">
        <v>-4.8579999999999997</v>
      </c>
    </row>
    <row r="22513" spans="1:6" x14ac:dyDescent="0.2">
      <c r="A22513" s="1" t="s">
        <v>48056</v>
      </c>
      <c r="B22513" s="1" t="s">
        <v>48057</v>
      </c>
      <c r="C22513">
        <v>6.4863889999999993E-2</v>
      </c>
      <c r="D22513">
        <v>0.4064605</v>
      </c>
      <c r="E22513">
        <v>0.84565279999999998</v>
      </c>
      <c r="F22513">
        <v>-4.8579999999999997</v>
      </c>
    </row>
    <row r="22514" spans="1:6" x14ac:dyDescent="0.2">
      <c r="A22514" s="1" t="s">
        <v>48059</v>
      </c>
      <c r="B22514" s="1" t="s">
        <v>48060</v>
      </c>
      <c r="C22514">
        <v>6.0932319999999998E-2</v>
      </c>
      <c r="D22514">
        <v>0.40648119999999999</v>
      </c>
      <c r="E22514">
        <v>0.8456148</v>
      </c>
      <c r="F22514">
        <v>-4.8579999999999997</v>
      </c>
    </row>
    <row r="22515" spans="1:6" x14ac:dyDescent="0.2">
      <c r="A22515" s="1" t="s">
        <v>48062</v>
      </c>
      <c r="B22515" s="1" t="s">
        <v>25820</v>
      </c>
      <c r="C22515">
        <v>4.3771030000000002E-2</v>
      </c>
      <c r="D22515">
        <v>0.406497</v>
      </c>
      <c r="E22515">
        <v>0.84558580000000005</v>
      </c>
      <c r="F22515">
        <v>-4.8579999999999997</v>
      </c>
    </row>
    <row r="22516" spans="1:6" x14ac:dyDescent="0.2">
      <c r="A22516" s="1" t="s">
        <v>48063</v>
      </c>
      <c r="B22516" s="1" t="s">
        <v>15</v>
      </c>
      <c r="C22516">
        <v>6.9519479999999995E-2</v>
      </c>
      <c r="D22516">
        <v>0.40650710000000001</v>
      </c>
      <c r="E22516">
        <v>0.84556739999999997</v>
      </c>
      <c r="F22516">
        <v>-4.8579999999999997</v>
      </c>
    </row>
    <row r="22517" spans="1:6" x14ac:dyDescent="0.2">
      <c r="A22517" s="1" t="s">
        <v>48064</v>
      </c>
      <c r="B22517" s="1" t="s">
        <v>36258</v>
      </c>
      <c r="C22517">
        <v>-7.2258509999999998E-2</v>
      </c>
      <c r="D22517">
        <v>0.40659149999999999</v>
      </c>
      <c r="E22517">
        <v>-0.84541299999999997</v>
      </c>
      <c r="F22517">
        <v>-4.8579999999999997</v>
      </c>
    </row>
    <row r="22518" spans="1:6" x14ac:dyDescent="0.2">
      <c r="A22518" s="1" t="s">
        <v>48065</v>
      </c>
      <c r="B22518" s="1" t="s">
        <v>15</v>
      </c>
      <c r="C22518">
        <v>6.0735919999999999E-2</v>
      </c>
      <c r="D22518">
        <v>0.4066015</v>
      </c>
      <c r="E22518">
        <v>0.8453948</v>
      </c>
      <c r="F22518">
        <v>-4.8579999999999997</v>
      </c>
    </row>
    <row r="22519" spans="1:6" x14ac:dyDescent="0.2">
      <c r="A22519" s="1" t="s">
        <v>48066</v>
      </c>
      <c r="B22519" s="1" t="s">
        <v>15</v>
      </c>
      <c r="C22519">
        <v>-5.0523690000000003E-2</v>
      </c>
      <c r="D22519">
        <v>0.4066303</v>
      </c>
      <c r="E22519">
        <v>-0.84534200000000004</v>
      </c>
      <c r="F22519">
        <v>-4.8579999999999997</v>
      </c>
    </row>
    <row r="22520" spans="1:6" x14ac:dyDescent="0.2">
      <c r="A22520" s="1" t="s">
        <v>48067</v>
      </c>
      <c r="B22520" s="1" t="s">
        <v>15</v>
      </c>
      <c r="C22520">
        <v>-8.16635E-2</v>
      </c>
      <c r="D22520">
        <v>0.40664250000000002</v>
      </c>
      <c r="E22520">
        <v>-0.84531970000000001</v>
      </c>
      <c r="F22520">
        <v>-4.8579999999999997</v>
      </c>
    </row>
    <row r="22521" spans="1:6" x14ac:dyDescent="0.2">
      <c r="A22521" s="1" t="s">
        <v>48068</v>
      </c>
      <c r="B22521" s="1" t="s">
        <v>48069</v>
      </c>
      <c r="C22521">
        <v>-7.1407680000000001E-2</v>
      </c>
      <c r="D22521">
        <v>0.40665699999999999</v>
      </c>
      <c r="E22521">
        <v>-0.84529330000000003</v>
      </c>
      <c r="F22521">
        <v>-4.8579999999999997</v>
      </c>
    </row>
    <row r="22522" spans="1:6" x14ac:dyDescent="0.2">
      <c r="A22522" s="1" t="s">
        <v>48071</v>
      </c>
      <c r="B22522" s="1" t="s">
        <v>48072</v>
      </c>
      <c r="C22522">
        <v>9.3074790000000004E-2</v>
      </c>
      <c r="D22522">
        <v>0.4066689</v>
      </c>
      <c r="E22522">
        <v>0.84527149999999995</v>
      </c>
      <c r="F22522">
        <v>-4.8579999999999997</v>
      </c>
    </row>
    <row r="22523" spans="1:6" x14ac:dyDescent="0.2">
      <c r="A22523" s="1" t="s">
        <v>48074</v>
      </c>
      <c r="B22523" s="1" t="s">
        <v>15</v>
      </c>
      <c r="C22523">
        <v>6.289844E-2</v>
      </c>
      <c r="D22523">
        <v>0.40668470000000001</v>
      </c>
      <c r="E22523">
        <v>0.84524259999999996</v>
      </c>
      <c r="F22523">
        <v>-4.859</v>
      </c>
    </row>
    <row r="22524" spans="1:6" x14ac:dyDescent="0.2">
      <c r="A22524" s="1" t="s">
        <v>48075</v>
      </c>
      <c r="B22524" s="1" t="s">
        <v>48076</v>
      </c>
      <c r="C22524">
        <v>-9.8015350000000001E-2</v>
      </c>
      <c r="D22524">
        <v>0.40671659999999998</v>
      </c>
      <c r="E22524">
        <v>-0.8451843</v>
      </c>
      <c r="F22524">
        <v>-4.859</v>
      </c>
    </row>
    <row r="22525" spans="1:6" x14ac:dyDescent="0.2">
      <c r="A22525" s="1" t="s">
        <v>48078</v>
      </c>
      <c r="B22525" s="1" t="s">
        <v>631</v>
      </c>
      <c r="C22525">
        <v>-7.9525029999999997E-2</v>
      </c>
      <c r="D22525">
        <v>0.40671810000000003</v>
      </c>
      <c r="E22525">
        <v>-0.84518150000000003</v>
      </c>
      <c r="F22525">
        <v>-4.859</v>
      </c>
    </row>
    <row r="22526" spans="1:6" x14ac:dyDescent="0.2">
      <c r="A22526" s="1" t="s">
        <v>48079</v>
      </c>
      <c r="B22526" s="1" t="s">
        <v>11067</v>
      </c>
      <c r="C22526">
        <v>5.2638400000000002E-2</v>
      </c>
      <c r="D22526">
        <v>0.40673300000000001</v>
      </c>
      <c r="E22526">
        <v>0.84515430000000002</v>
      </c>
      <c r="F22526">
        <v>-4.859</v>
      </c>
    </row>
    <row r="22527" spans="1:6" x14ac:dyDescent="0.2">
      <c r="A22527" s="1" t="s">
        <v>48080</v>
      </c>
      <c r="B22527" s="1" t="s">
        <v>48081</v>
      </c>
      <c r="C22527">
        <v>0.25326673999999999</v>
      </c>
      <c r="D22527">
        <v>0.40676060000000003</v>
      </c>
      <c r="E22527">
        <v>0.84510379999999996</v>
      </c>
      <c r="F22527">
        <v>-4.859</v>
      </c>
    </row>
    <row r="22528" spans="1:6" x14ac:dyDescent="0.2">
      <c r="A22528" s="1" t="s">
        <v>48083</v>
      </c>
      <c r="B22528" s="1" t="s">
        <v>48084</v>
      </c>
      <c r="C22528">
        <v>-7.6526940000000002E-2</v>
      </c>
      <c r="D22528">
        <v>0.40676299999999999</v>
      </c>
      <c r="E22528">
        <v>-0.84509939999999995</v>
      </c>
      <c r="F22528">
        <v>-4.859</v>
      </c>
    </row>
    <row r="22529" spans="1:6" x14ac:dyDescent="0.2">
      <c r="A22529" s="1" t="s">
        <v>48086</v>
      </c>
      <c r="B22529" s="1" t="s">
        <v>48087</v>
      </c>
      <c r="C22529">
        <v>-5.0075309999999998E-2</v>
      </c>
      <c r="D22529">
        <v>0.4067984</v>
      </c>
      <c r="E22529">
        <v>-0.84503470000000003</v>
      </c>
      <c r="F22529">
        <v>-4.859</v>
      </c>
    </row>
    <row r="22530" spans="1:6" x14ac:dyDescent="0.2">
      <c r="A22530" s="1" t="s">
        <v>48089</v>
      </c>
      <c r="B22530" s="1" t="s">
        <v>10414</v>
      </c>
      <c r="C22530">
        <v>6.5522960000000005E-2</v>
      </c>
      <c r="D22530">
        <v>0.40680739999999999</v>
      </c>
      <c r="E22530">
        <v>0.84501820000000005</v>
      </c>
      <c r="F22530">
        <v>-4.859</v>
      </c>
    </row>
    <row r="22531" spans="1:6" x14ac:dyDescent="0.2">
      <c r="A22531" s="1" t="s">
        <v>48090</v>
      </c>
      <c r="B22531" s="1" t="s">
        <v>5905</v>
      </c>
      <c r="C22531">
        <v>7.1102899999999997E-2</v>
      </c>
      <c r="D22531">
        <v>0.40681410000000001</v>
      </c>
      <c r="E22531">
        <v>0.84500600000000003</v>
      </c>
      <c r="F22531">
        <v>-4.859</v>
      </c>
    </row>
    <row r="22532" spans="1:6" x14ac:dyDescent="0.2">
      <c r="A22532" s="1" t="s">
        <v>48091</v>
      </c>
      <c r="B22532" s="1" t="s">
        <v>48092</v>
      </c>
      <c r="C22532">
        <v>-5.0858500000000001E-2</v>
      </c>
      <c r="D22532">
        <v>0.40682659999999998</v>
      </c>
      <c r="E22532">
        <v>-0.84498300000000004</v>
      </c>
      <c r="F22532">
        <v>-4.859</v>
      </c>
    </row>
    <row r="22533" spans="1:6" x14ac:dyDescent="0.2">
      <c r="A22533" s="1" t="s">
        <v>48094</v>
      </c>
      <c r="B22533" s="1" t="s">
        <v>48095</v>
      </c>
      <c r="C22533">
        <v>-8.7310479999999996E-2</v>
      </c>
      <c r="D22533">
        <v>0.4068445</v>
      </c>
      <c r="E22533">
        <v>-0.84495030000000004</v>
      </c>
      <c r="F22533">
        <v>-4.859</v>
      </c>
    </row>
    <row r="22534" spans="1:6" x14ac:dyDescent="0.2">
      <c r="A22534" s="1" t="s">
        <v>48097</v>
      </c>
      <c r="B22534" s="1" t="s">
        <v>48098</v>
      </c>
      <c r="C22534">
        <v>-8.4895529999999997E-2</v>
      </c>
      <c r="D22534">
        <v>0.40685310000000002</v>
      </c>
      <c r="E22534">
        <v>-0.84493470000000004</v>
      </c>
      <c r="F22534">
        <v>-4.859</v>
      </c>
    </row>
    <row r="22535" spans="1:6" x14ac:dyDescent="0.2">
      <c r="A22535" s="1" t="s">
        <v>48100</v>
      </c>
      <c r="B22535" s="1" t="s">
        <v>48101</v>
      </c>
      <c r="C22535">
        <v>-6.5049099999999999E-2</v>
      </c>
      <c r="D22535">
        <v>0.40685500000000002</v>
      </c>
      <c r="E22535">
        <v>-0.84493110000000005</v>
      </c>
      <c r="F22535">
        <v>-4.859</v>
      </c>
    </row>
    <row r="22536" spans="1:6" x14ac:dyDescent="0.2">
      <c r="A22536" s="1" t="s">
        <v>48103</v>
      </c>
      <c r="B22536" s="1" t="s">
        <v>48104</v>
      </c>
      <c r="C22536">
        <v>5.8976250000000001E-2</v>
      </c>
      <c r="D22536">
        <v>0.40690270000000001</v>
      </c>
      <c r="E22536">
        <v>0.84484400000000004</v>
      </c>
      <c r="F22536">
        <v>-4.859</v>
      </c>
    </row>
    <row r="22537" spans="1:6" x14ac:dyDescent="0.2">
      <c r="A22537" s="1" t="s">
        <v>48106</v>
      </c>
      <c r="B22537" s="1" t="s">
        <v>15</v>
      </c>
      <c r="C22537">
        <v>7.8300170000000002E-2</v>
      </c>
      <c r="D22537">
        <v>0.40690739999999997</v>
      </c>
      <c r="E22537">
        <v>0.84483540000000001</v>
      </c>
      <c r="F22537">
        <v>-4.859</v>
      </c>
    </row>
    <row r="22538" spans="1:6" x14ac:dyDescent="0.2">
      <c r="A22538" s="1" t="s">
        <v>48107</v>
      </c>
      <c r="B22538" s="1" t="s">
        <v>9375</v>
      </c>
      <c r="C22538">
        <v>5.379652E-2</v>
      </c>
      <c r="D22538">
        <v>0.406912</v>
      </c>
      <c r="E22538">
        <v>0.84482690000000005</v>
      </c>
      <c r="F22538">
        <v>-4.859</v>
      </c>
    </row>
    <row r="22539" spans="1:6" x14ac:dyDescent="0.2">
      <c r="A22539" s="1" t="s">
        <v>48108</v>
      </c>
      <c r="B22539" s="1" t="s">
        <v>19119</v>
      </c>
      <c r="C22539">
        <v>-6.7604529999999996E-2</v>
      </c>
      <c r="D22539">
        <v>0.40695700000000001</v>
      </c>
      <c r="E22539">
        <v>-0.84474459999999996</v>
      </c>
      <c r="F22539">
        <v>-4.859</v>
      </c>
    </row>
    <row r="22540" spans="1:6" x14ac:dyDescent="0.2">
      <c r="A22540" s="1" t="s">
        <v>48109</v>
      </c>
      <c r="B22540" s="1" t="s">
        <v>16875</v>
      </c>
      <c r="C22540">
        <v>-4.9856129999999999E-2</v>
      </c>
      <c r="D22540">
        <v>0.4069585</v>
      </c>
      <c r="E22540">
        <v>-0.84474179999999999</v>
      </c>
      <c r="F22540">
        <v>-4.859</v>
      </c>
    </row>
    <row r="22541" spans="1:6" x14ac:dyDescent="0.2">
      <c r="A22541" s="1" t="s">
        <v>48110</v>
      </c>
      <c r="B22541" s="1" t="s">
        <v>48111</v>
      </c>
      <c r="C22541">
        <v>-5.904359E-2</v>
      </c>
      <c r="D22541">
        <v>0.40699940000000001</v>
      </c>
      <c r="E22541">
        <v>-0.8446671</v>
      </c>
      <c r="F22541">
        <v>-4.859</v>
      </c>
    </row>
    <row r="22542" spans="1:6" x14ac:dyDescent="0.2">
      <c r="A22542" s="1" t="s">
        <v>48113</v>
      </c>
      <c r="B22542" s="1" t="s">
        <v>48114</v>
      </c>
      <c r="C22542">
        <v>0.10701535</v>
      </c>
      <c r="D22542">
        <v>0.4070686</v>
      </c>
      <c r="E22542">
        <v>0.84454070000000003</v>
      </c>
      <c r="F22542">
        <v>-4.859</v>
      </c>
    </row>
    <row r="22543" spans="1:6" x14ac:dyDescent="0.2">
      <c r="A22543" s="1" t="s">
        <v>48116</v>
      </c>
      <c r="B22543" s="1" t="s">
        <v>48117</v>
      </c>
      <c r="C22543">
        <v>4.4974470000000003E-2</v>
      </c>
      <c r="D22543">
        <v>0.40710780000000002</v>
      </c>
      <c r="E22543">
        <v>0.84446909999999997</v>
      </c>
      <c r="F22543">
        <v>-4.859</v>
      </c>
    </row>
    <row r="22544" spans="1:6" x14ac:dyDescent="0.2">
      <c r="A22544" s="1" t="s">
        <v>48119</v>
      </c>
      <c r="B22544" s="1" t="s">
        <v>10529</v>
      </c>
      <c r="C22544">
        <v>6.84617E-2</v>
      </c>
      <c r="D22544">
        <v>0.40711710000000001</v>
      </c>
      <c r="E22544">
        <v>0.84445199999999998</v>
      </c>
      <c r="F22544">
        <v>-4.859</v>
      </c>
    </row>
    <row r="22545" spans="1:6" x14ac:dyDescent="0.2">
      <c r="A22545" s="1" t="s">
        <v>48120</v>
      </c>
      <c r="B22545" s="1" t="s">
        <v>48121</v>
      </c>
      <c r="C22545">
        <v>7.9995449999999996E-2</v>
      </c>
      <c r="D22545">
        <v>0.40714980000000001</v>
      </c>
      <c r="E22545">
        <v>0.84439220000000004</v>
      </c>
      <c r="F22545">
        <v>-4.859</v>
      </c>
    </row>
    <row r="22546" spans="1:6" x14ac:dyDescent="0.2">
      <c r="A22546" s="1" t="s">
        <v>48123</v>
      </c>
      <c r="B22546" s="1" t="s">
        <v>8277</v>
      </c>
      <c r="C22546">
        <v>-6.0219759999999997E-2</v>
      </c>
      <c r="D22546">
        <v>0.4071535</v>
      </c>
      <c r="E22546">
        <v>-0.84438539999999995</v>
      </c>
      <c r="F22546">
        <v>-4.859</v>
      </c>
    </row>
    <row r="22547" spans="1:6" x14ac:dyDescent="0.2">
      <c r="A22547" s="1" t="s">
        <v>48124</v>
      </c>
      <c r="B22547" s="1" t="s">
        <v>3952</v>
      </c>
      <c r="C22547">
        <v>5.6927430000000001E-2</v>
      </c>
      <c r="D22547">
        <v>0.40715689999999999</v>
      </c>
      <c r="E22547">
        <v>0.8443792</v>
      </c>
      <c r="F22547">
        <v>-4.859</v>
      </c>
    </row>
    <row r="22548" spans="1:6" x14ac:dyDescent="0.2">
      <c r="A22548" s="1" t="s">
        <v>48125</v>
      </c>
      <c r="B22548" s="1" t="s">
        <v>48126</v>
      </c>
      <c r="C22548">
        <v>0.20576003000000001</v>
      </c>
      <c r="D22548">
        <v>0.40716210000000003</v>
      </c>
      <c r="E22548">
        <v>0.8443697</v>
      </c>
      <c r="F22548">
        <v>-4.859</v>
      </c>
    </row>
    <row r="22549" spans="1:6" x14ac:dyDescent="0.2">
      <c r="A22549" s="1" t="s">
        <v>48128</v>
      </c>
      <c r="B22549" s="1" t="s">
        <v>38070</v>
      </c>
      <c r="C22549">
        <v>4.92434E-2</v>
      </c>
      <c r="D22549">
        <v>0.40716819999999998</v>
      </c>
      <c r="E22549">
        <v>0.84435870000000002</v>
      </c>
      <c r="F22549">
        <v>-4.859</v>
      </c>
    </row>
    <row r="22550" spans="1:6" x14ac:dyDescent="0.2">
      <c r="A22550" s="1" t="s">
        <v>48129</v>
      </c>
      <c r="B22550" s="1" t="s">
        <v>48130</v>
      </c>
      <c r="C22550">
        <v>-6.6299049999999998E-2</v>
      </c>
      <c r="D22550">
        <v>0.40721740000000001</v>
      </c>
      <c r="E22550">
        <v>-0.84426860000000004</v>
      </c>
      <c r="F22550">
        <v>-4.859</v>
      </c>
    </row>
    <row r="22551" spans="1:6" x14ac:dyDescent="0.2">
      <c r="A22551" s="1" t="s">
        <v>48132</v>
      </c>
      <c r="B22551" s="1" t="s">
        <v>8785</v>
      </c>
      <c r="C22551">
        <v>-5.9025010000000003E-2</v>
      </c>
      <c r="D22551">
        <v>0.40721790000000002</v>
      </c>
      <c r="E22551">
        <v>-0.84426789999999996</v>
      </c>
      <c r="F22551">
        <v>-4.859</v>
      </c>
    </row>
    <row r="22552" spans="1:6" x14ac:dyDescent="0.2">
      <c r="A22552" s="1" t="s">
        <v>48133</v>
      </c>
      <c r="B22552" s="1" t="s">
        <v>48134</v>
      </c>
      <c r="C22552">
        <v>-8.1023800000000007E-2</v>
      </c>
      <c r="D22552">
        <v>0.4072211</v>
      </c>
      <c r="E22552">
        <v>-0.84426190000000001</v>
      </c>
      <c r="F22552">
        <v>-4.859</v>
      </c>
    </row>
    <row r="22553" spans="1:6" x14ac:dyDescent="0.2">
      <c r="A22553" s="1" t="s">
        <v>48136</v>
      </c>
      <c r="B22553" s="1" t="s">
        <v>48137</v>
      </c>
      <c r="C22553">
        <v>-6.7889179999999993E-2</v>
      </c>
      <c r="D22553">
        <v>0.40722770000000003</v>
      </c>
      <c r="E22553">
        <v>-0.84424980000000005</v>
      </c>
      <c r="F22553">
        <v>-4.859</v>
      </c>
    </row>
    <row r="22554" spans="1:6" x14ac:dyDescent="0.2">
      <c r="A22554" s="1" t="s">
        <v>48139</v>
      </c>
      <c r="B22554" s="1" t="s">
        <v>48140</v>
      </c>
      <c r="C22554">
        <v>-7.1658529999999998E-2</v>
      </c>
      <c r="D22554">
        <v>0.40722969999999997</v>
      </c>
      <c r="E22554">
        <v>-0.8442461</v>
      </c>
      <c r="F22554">
        <v>-4.859</v>
      </c>
    </row>
    <row r="22555" spans="1:6" x14ac:dyDescent="0.2">
      <c r="A22555" s="1" t="s">
        <v>48142</v>
      </c>
      <c r="B22555" s="1" t="s">
        <v>48143</v>
      </c>
      <c r="C22555">
        <v>6.3233789999999998E-2</v>
      </c>
      <c r="D22555">
        <v>0.40724359999999998</v>
      </c>
      <c r="E22555">
        <v>0.84422070000000005</v>
      </c>
      <c r="F22555">
        <v>-4.859</v>
      </c>
    </row>
    <row r="22556" spans="1:6" x14ac:dyDescent="0.2">
      <c r="A22556" s="1" t="s">
        <v>48145</v>
      </c>
      <c r="B22556" s="1" t="s">
        <v>15</v>
      </c>
      <c r="C22556">
        <v>-7.4585860000000004E-2</v>
      </c>
      <c r="D22556">
        <v>0.40724379999999999</v>
      </c>
      <c r="E22556">
        <v>-0.84422050000000004</v>
      </c>
      <c r="F22556">
        <v>-4.859</v>
      </c>
    </row>
    <row r="22557" spans="1:6" x14ac:dyDescent="0.2">
      <c r="A22557" s="1" t="s">
        <v>48146</v>
      </c>
      <c r="B22557" s="1" t="s">
        <v>48147</v>
      </c>
      <c r="C22557">
        <v>7.7142130000000003E-2</v>
      </c>
      <c r="D22557">
        <v>0.40726180000000001</v>
      </c>
      <c r="E22557">
        <v>0.84418760000000004</v>
      </c>
      <c r="F22557">
        <v>-4.859</v>
      </c>
    </row>
    <row r="22558" spans="1:6" x14ac:dyDescent="0.2">
      <c r="A22558" s="1" t="s">
        <v>48149</v>
      </c>
      <c r="B22558" s="1" t="s">
        <v>16739</v>
      </c>
      <c r="C22558">
        <v>0.11942962</v>
      </c>
      <c r="D22558">
        <v>0.40729120000000002</v>
      </c>
      <c r="E22558">
        <v>0.84413380000000005</v>
      </c>
      <c r="F22558">
        <v>-4.859</v>
      </c>
    </row>
    <row r="22559" spans="1:6" x14ac:dyDescent="0.2">
      <c r="A22559" s="1" t="s">
        <v>48150</v>
      </c>
      <c r="B22559" s="1" t="s">
        <v>48151</v>
      </c>
      <c r="C22559">
        <v>-0.11883831</v>
      </c>
      <c r="D22559">
        <v>0.40729660000000001</v>
      </c>
      <c r="E22559">
        <v>-0.84412390000000004</v>
      </c>
      <c r="F22559">
        <v>-4.859</v>
      </c>
    </row>
    <row r="22560" spans="1:6" x14ac:dyDescent="0.2">
      <c r="A22560" s="1" t="s">
        <v>48153</v>
      </c>
      <c r="B22560" s="1" t="s">
        <v>8554</v>
      </c>
      <c r="C22560">
        <v>7.0828589999999997E-2</v>
      </c>
      <c r="D22560">
        <v>0.40729789999999999</v>
      </c>
      <c r="E22560">
        <v>0.84412169999999997</v>
      </c>
      <c r="F22560">
        <v>-4.859</v>
      </c>
    </row>
    <row r="22561" spans="1:6" x14ac:dyDescent="0.2">
      <c r="A22561" s="1" t="s">
        <v>48154</v>
      </c>
      <c r="B22561" s="1" t="s">
        <v>15</v>
      </c>
      <c r="C22561">
        <v>-4.978896E-2</v>
      </c>
      <c r="D22561">
        <v>0.40730690000000003</v>
      </c>
      <c r="E22561">
        <v>-0.8441052</v>
      </c>
      <c r="F22561">
        <v>-4.859</v>
      </c>
    </row>
    <row r="22562" spans="1:6" x14ac:dyDescent="0.2">
      <c r="A22562" s="1" t="s">
        <v>48155</v>
      </c>
      <c r="B22562" s="1" t="s">
        <v>48156</v>
      </c>
      <c r="C22562">
        <v>7.3783070000000006E-2</v>
      </c>
      <c r="D22562">
        <v>0.40732889999999999</v>
      </c>
      <c r="E22562">
        <v>0.84406499999999995</v>
      </c>
      <c r="F22562">
        <v>-4.859</v>
      </c>
    </row>
    <row r="22563" spans="1:6" x14ac:dyDescent="0.2">
      <c r="A22563" s="1" t="s">
        <v>48158</v>
      </c>
      <c r="B22563" s="1" t="s">
        <v>48159</v>
      </c>
      <c r="C22563">
        <v>6.3777819999999999E-2</v>
      </c>
      <c r="D22563">
        <v>0.4073485</v>
      </c>
      <c r="E22563">
        <v>0.84402920000000003</v>
      </c>
      <c r="F22563">
        <v>-4.859</v>
      </c>
    </row>
    <row r="22564" spans="1:6" x14ac:dyDescent="0.2">
      <c r="A22564" s="1" t="s">
        <v>48161</v>
      </c>
      <c r="B22564" s="1" t="s">
        <v>15</v>
      </c>
      <c r="C22564">
        <v>-5.0702709999999998E-2</v>
      </c>
      <c r="D22564">
        <v>0.40741699999999997</v>
      </c>
      <c r="E22564">
        <v>-0.84390399999999999</v>
      </c>
      <c r="F22564">
        <v>-4.859</v>
      </c>
    </row>
    <row r="22565" spans="1:6" x14ac:dyDescent="0.2">
      <c r="A22565" s="1" t="s">
        <v>48162</v>
      </c>
      <c r="B22565" s="1" t="s">
        <v>48163</v>
      </c>
      <c r="C22565">
        <v>-5.5423380000000001E-2</v>
      </c>
      <c r="D22565">
        <v>0.40743220000000002</v>
      </c>
      <c r="E22565">
        <v>-0.84387630000000002</v>
      </c>
      <c r="F22565">
        <v>-4.859</v>
      </c>
    </row>
    <row r="22566" spans="1:6" x14ac:dyDescent="0.2">
      <c r="A22566" s="1" t="s">
        <v>48165</v>
      </c>
      <c r="B22566" s="1" t="s">
        <v>7757</v>
      </c>
      <c r="C22566">
        <v>0.1177559</v>
      </c>
      <c r="D22566">
        <v>0.40747040000000001</v>
      </c>
      <c r="E22566">
        <v>0.84380650000000001</v>
      </c>
      <c r="F22566">
        <v>-4.859</v>
      </c>
    </row>
    <row r="22567" spans="1:6" x14ac:dyDescent="0.2">
      <c r="A22567" s="1" t="s">
        <v>48166</v>
      </c>
      <c r="B22567" s="1" t="s">
        <v>220</v>
      </c>
      <c r="C22567">
        <v>-5.2187070000000002E-2</v>
      </c>
      <c r="D22567">
        <v>0.40747109999999997</v>
      </c>
      <c r="E22567">
        <v>-0.84380520000000003</v>
      </c>
      <c r="F22567">
        <v>-4.859</v>
      </c>
    </row>
    <row r="22568" spans="1:6" x14ac:dyDescent="0.2">
      <c r="A22568" s="1" t="s">
        <v>48167</v>
      </c>
      <c r="B22568" s="1" t="s">
        <v>14894</v>
      </c>
      <c r="C22568">
        <v>-6.7983100000000005E-2</v>
      </c>
      <c r="D22568">
        <v>0.40748210000000001</v>
      </c>
      <c r="E22568">
        <v>-0.84378500000000001</v>
      </c>
      <c r="F22568">
        <v>-4.859</v>
      </c>
    </row>
    <row r="22569" spans="1:6" x14ac:dyDescent="0.2">
      <c r="A22569" s="1" t="s">
        <v>48168</v>
      </c>
      <c r="B22569" s="1" t="s">
        <v>33032</v>
      </c>
      <c r="C22569">
        <v>-6.4220379999999994E-2</v>
      </c>
      <c r="D22569">
        <v>0.4075085</v>
      </c>
      <c r="E22569">
        <v>-0.84373690000000001</v>
      </c>
      <c r="F22569">
        <v>-4.859</v>
      </c>
    </row>
    <row r="22570" spans="1:6" x14ac:dyDescent="0.2">
      <c r="A22570" s="1" t="s">
        <v>48169</v>
      </c>
      <c r="B22570" s="1" t="s">
        <v>48170</v>
      </c>
      <c r="C22570">
        <v>6.6714389999999998E-2</v>
      </c>
      <c r="D22570">
        <v>0.40753070000000002</v>
      </c>
      <c r="E22570">
        <v>0.84369640000000001</v>
      </c>
      <c r="F22570">
        <v>-4.859</v>
      </c>
    </row>
    <row r="22571" spans="1:6" x14ac:dyDescent="0.2">
      <c r="A22571" s="1" t="s">
        <v>48172</v>
      </c>
      <c r="B22571" s="1" t="s">
        <v>15</v>
      </c>
      <c r="C22571">
        <v>-5.9019269999999999E-2</v>
      </c>
      <c r="D22571">
        <v>0.4075435</v>
      </c>
      <c r="E22571">
        <v>-0.84367300000000001</v>
      </c>
      <c r="F22571">
        <v>-4.859</v>
      </c>
    </row>
    <row r="22572" spans="1:6" x14ac:dyDescent="0.2">
      <c r="A22572" s="1" t="s">
        <v>48173</v>
      </c>
      <c r="B22572" s="1" t="s">
        <v>14084</v>
      </c>
      <c r="C22572">
        <v>-0.11680799</v>
      </c>
      <c r="D22572">
        <v>0.40757539999999998</v>
      </c>
      <c r="E22572">
        <v>-0.84361459999999999</v>
      </c>
      <c r="F22572">
        <v>-4.859</v>
      </c>
    </row>
    <row r="22573" spans="1:6" x14ac:dyDescent="0.2">
      <c r="A22573" s="1" t="s">
        <v>48174</v>
      </c>
      <c r="B22573" s="1" t="s">
        <v>15</v>
      </c>
      <c r="C22573">
        <v>-9.6315590000000006E-2</v>
      </c>
      <c r="D22573">
        <v>0.40757959999999999</v>
      </c>
      <c r="E22573">
        <v>-0.843607</v>
      </c>
      <c r="F22573">
        <v>-4.859</v>
      </c>
    </row>
    <row r="22574" spans="1:6" x14ac:dyDescent="0.2">
      <c r="A22574" s="1" t="s">
        <v>48175</v>
      </c>
      <c r="B22574" s="1" t="s">
        <v>48176</v>
      </c>
      <c r="C22574">
        <v>-0.10814511</v>
      </c>
      <c r="D22574">
        <v>0.40758270000000002</v>
      </c>
      <c r="E22574">
        <v>-0.84360120000000005</v>
      </c>
      <c r="F22574">
        <v>-4.859</v>
      </c>
    </row>
    <row r="22575" spans="1:6" x14ac:dyDescent="0.2">
      <c r="A22575" s="1" t="s">
        <v>48178</v>
      </c>
      <c r="B22575" s="1" t="s">
        <v>48179</v>
      </c>
      <c r="C22575">
        <v>5.7663409999999998E-2</v>
      </c>
      <c r="D22575">
        <v>0.4076745</v>
      </c>
      <c r="E22575">
        <v>0.84343369999999995</v>
      </c>
      <c r="F22575">
        <v>-4.859</v>
      </c>
    </row>
    <row r="22576" spans="1:6" x14ac:dyDescent="0.2">
      <c r="A22576" s="1" t="s">
        <v>48181</v>
      </c>
      <c r="B22576" s="1" t="s">
        <v>3139</v>
      </c>
      <c r="C22576">
        <v>-8.0281240000000004E-2</v>
      </c>
      <c r="D22576">
        <v>0.40768880000000002</v>
      </c>
      <c r="E22576">
        <v>-0.84340760000000004</v>
      </c>
      <c r="F22576">
        <v>-4.859</v>
      </c>
    </row>
    <row r="22577" spans="1:6" x14ac:dyDescent="0.2">
      <c r="A22577" s="1" t="s">
        <v>48182</v>
      </c>
      <c r="B22577" s="1" t="s">
        <v>2465</v>
      </c>
      <c r="C22577">
        <v>9.6049960000000004E-2</v>
      </c>
      <c r="D22577">
        <v>0.40769559999999999</v>
      </c>
      <c r="E22577">
        <v>0.84339509999999995</v>
      </c>
      <c r="F22577">
        <v>-4.859</v>
      </c>
    </row>
    <row r="22578" spans="1:6" x14ac:dyDescent="0.2">
      <c r="A22578" s="1" t="s">
        <v>48183</v>
      </c>
      <c r="B22578" s="1" t="s">
        <v>5826</v>
      </c>
      <c r="C22578">
        <v>-6.2519450000000004E-2</v>
      </c>
      <c r="D22578">
        <v>0.4077134</v>
      </c>
      <c r="E22578">
        <v>-0.84336259999999996</v>
      </c>
      <c r="F22578">
        <v>-4.8600000000000003</v>
      </c>
    </row>
    <row r="22579" spans="1:6" x14ac:dyDescent="0.2">
      <c r="A22579" s="1" t="s">
        <v>48184</v>
      </c>
      <c r="B22579" s="1" t="s">
        <v>48185</v>
      </c>
      <c r="C22579">
        <v>-5.627571E-2</v>
      </c>
      <c r="D22579">
        <v>0.40771740000000001</v>
      </c>
      <c r="E22579">
        <v>-0.84335530000000003</v>
      </c>
      <c r="F22579">
        <v>-4.8600000000000003</v>
      </c>
    </row>
    <row r="22580" spans="1:6" x14ac:dyDescent="0.2">
      <c r="A22580" s="1" t="s">
        <v>48187</v>
      </c>
      <c r="B22580" s="1" t="s">
        <v>11997</v>
      </c>
      <c r="C22580">
        <v>-5.8723730000000002E-2</v>
      </c>
      <c r="D22580">
        <v>0.40773710000000002</v>
      </c>
      <c r="E22580">
        <v>-0.84331940000000005</v>
      </c>
      <c r="F22580">
        <v>-4.8600000000000003</v>
      </c>
    </row>
    <row r="22581" spans="1:6" x14ac:dyDescent="0.2">
      <c r="A22581" s="1" t="s">
        <v>48188</v>
      </c>
      <c r="B22581" s="1" t="s">
        <v>48189</v>
      </c>
      <c r="C22581">
        <v>5.4674090000000002E-2</v>
      </c>
      <c r="D22581">
        <v>0.40774120000000003</v>
      </c>
      <c r="E22581">
        <v>0.8433119</v>
      </c>
      <c r="F22581">
        <v>-4.8600000000000003</v>
      </c>
    </row>
    <row r="22582" spans="1:6" x14ac:dyDescent="0.2">
      <c r="A22582" s="1" t="s">
        <v>48191</v>
      </c>
      <c r="B22582" s="1" t="s">
        <v>1215</v>
      </c>
      <c r="C22582">
        <v>-5.6321889999999999E-2</v>
      </c>
      <c r="D22582">
        <v>0.40776279999999998</v>
      </c>
      <c r="E22582">
        <v>-0.84327240000000003</v>
      </c>
      <c r="F22582">
        <v>-4.8600000000000003</v>
      </c>
    </row>
    <row r="22583" spans="1:6" x14ac:dyDescent="0.2">
      <c r="A22583" s="1" t="s">
        <v>48192</v>
      </c>
      <c r="B22583" s="1" t="s">
        <v>16602</v>
      </c>
      <c r="C22583">
        <v>9.5043660000000002E-2</v>
      </c>
      <c r="D22583">
        <v>0.4077655</v>
      </c>
      <c r="E22583">
        <v>0.84326760000000001</v>
      </c>
      <c r="F22583">
        <v>-4.8600000000000003</v>
      </c>
    </row>
    <row r="22584" spans="1:6" x14ac:dyDescent="0.2">
      <c r="A22584" s="1" t="s">
        <v>48193</v>
      </c>
      <c r="B22584" s="1" t="s">
        <v>48194</v>
      </c>
      <c r="C22584">
        <v>5.8470769999999998E-2</v>
      </c>
      <c r="D22584">
        <v>0.40779779999999999</v>
      </c>
      <c r="E22584">
        <v>0.84320850000000003</v>
      </c>
      <c r="F22584">
        <v>-4.8600000000000003</v>
      </c>
    </row>
    <row r="22585" spans="1:6" x14ac:dyDescent="0.2">
      <c r="A22585" s="1" t="s">
        <v>48196</v>
      </c>
      <c r="B22585" s="1" t="s">
        <v>48197</v>
      </c>
      <c r="C22585">
        <v>6.871099E-2</v>
      </c>
      <c r="D22585">
        <v>0.40780080000000002</v>
      </c>
      <c r="E22585">
        <v>0.84320309999999998</v>
      </c>
      <c r="F22585">
        <v>-4.8600000000000003</v>
      </c>
    </row>
    <row r="22586" spans="1:6" x14ac:dyDescent="0.2">
      <c r="A22586" s="1" t="s">
        <v>48199</v>
      </c>
      <c r="B22586" s="1" t="s">
        <v>43886</v>
      </c>
      <c r="C22586">
        <v>-8.8768490000000005E-2</v>
      </c>
      <c r="D22586">
        <v>0.40783960000000002</v>
      </c>
      <c r="E22586">
        <v>-0.84313229999999995</v>
      </c>
      <c r="F22586">
        <v>-4.8600000000000003</v>
      </c>
    </row>
    <row r="22587" spans="1:6" x14ac:dyDescent="0.2">
      <c r="A22587" s="1" t="s">
        <v>48200</v>
      </c>
      <c r="B22587" s="1" t="s">
        <v>48201</v>
      </c>
      <c r="C22587">
        <v>6.9245550000000003E-2</v>
      </c>
      <c r="D22587">
        <v>0.40784130000000002</v>
      </c>
      <c r="E22587">
        <v>0.84312909999999996</v>
      </c>
      <c r="F22587">
        <v>-4.8600000000000003</v>
      </c>
    </row>
    <row r="22588" spans="1:6" x14ac:dyDescent="0.2">
      <c r="A22588" s="1" t="s">
        <v>48203</v>
      </c>
      <c r="B22588" s="1" t="s">
        <v>17381</v>
      </c>
      <c r="C22588">
        <v>6.2935619999999998E-2</v>
      </c>
      <c r="D22588">
        <v>0.40786329999999998</v>
      </c>
      <c r="E22588">
        <v>0.84308899999999998</v>
      </c>
      <c r="F22588">
        <v>-4.8600000000000003</v>
      </c>
    </row>
    <row r="22589" spans="1:6" x14ac:dyDescent="0.2">
      <c r="A22589" s="1" t="s">
        <v>48204</v>
      </c>
      <c r="B22589" s="1" t="s">
        <v>48205</v>
      </c>
      <c r="C22589">
        <v>6.1980239999999999E-2</v>
      </c>
      <c r="D22589">
        <v>0.40786349999999999</v>
      </c>
      <c r="E22589">
        <v>0.84308850000000002</v>
      </c>
      <c r="F22589">
        <v>-4.8600000000000003</v>
      </c>
    </row>
    <row r="22590" spans="1:6" x14ac:dyDescent="0.2">
      <c r="A22590" s="1" t="s">
        <v>48207</v>
      </c>
      <c r="B22590" s="1" t="s">
        <v>15</v>
      </c>
      <c r="C22590">
        <v>-4.7496910000000003E-2</v>
      </c>
      <c r="D22590">
        <v>0.40788279999999999</v>
      </c>
      <c r="E22590">
        <v>-0.84305330000000001</v>
      </c>
      <c r="F22590">
        <v>-4.8600000000000003</v>
      </c>
    </row>
    <row r="22591" spans="1:6" x14ac:dyDescent="0.2">
      <c r="A22591" s="1" t="s">
        <v>48208</v>
      </c>
      <c r="B22591" s="1" t="s">
        <v>48209</v>
      </c>
      <c r="C22591">
        <v>8.4739910000000002E-2</v>
      </c>
      <c r="D22591">
        <v>0.4079082</v>
      </c>
      <c r="E22591">
        <v>0.8430069</v>
      </c>
      <c r="F22591">
        <v>-4.8600000000000003</v>
      </c>
    </row>
    <row r="22592" spans="1:6" x14ac:dyDescent="0.2">
      <c r="A22592" s="1" t="s">
        <v>48211</v>
      </c>
      <c r="B22592" s="1" t="s">
        <v>48212</v>
      </c>
      <c r="C22592">
        <v>-6.3586859999999995E-2</v>
      </c>
      <c r="D22592">
        <v>0.40791680000000002</v>
      </c>
      <c r="E22592">
        <v>-0.8429913</v>
      </c>
      <c r="F22592">
        <v>-4.8600000000000003</v>
      </c>
    </row>
    <row r="22593" spans="1:6" x14ac:dyDescent="0.2">
      <c r="A22593" s="1" t="s">
        <v>48214</v>
      </c>
      <c r="B22593" s="1" t="s">
        <v>3672</v>
      </c>
      <c r="C22593">
        <v>8.3367990000000003E-2</v>
      </c>
      <c r="D22593">
        <v>0.40791929999999998</v>
      </c>
      <c r="E22593">
        <v>0.84298669999999998</v>
      </c>
      <c r="F22593">
        <v>-4.8600000000000003</v>
      </c>
    </row>
    <row r="22594" spans="1:6" x14ac:dyDescent="0.2">
      <c r="A22594" s="1" t="s">
        <v>48215</v>
      </c>
      <c r="B22594" s="1" t="s">
        <v>41409</v>
      </c>
      <c r="C22594">
        <v>6.4050510000000005E-2</v>
      </c>
      <c r="D22594">
        <v>0.40793889999999999</v>
      </c>
      <c r="E22594">
        <v>0.84295089999999995</v>
      </c>
      <c r="F22594">
        <v>-4.8600000000000003</v>
      </c>
    </row>
    <row r="22595" spans="1:6" x14ac:dyDescent="0.2">
      <c r="A22595" s="1" t="s">
        <v>48216</v>
      </c>
      <c r="B22595" s="1" t="s">
        <v>13620</v>
      </c>
      <c r="C22595">
        <v>-6.2345770000000002E-2</v>
      </c>
      <c r="D22595">
        <v>0.4079547</v>
      </c>
      <c r="E22595">
        <v>-0.84292210000000001</v>
      </c>
      <c r="F22595">
        <v>-4.8600000000000003</v>
      </c>
    </row>
    <row r="22596" spans="1:6" x14ac:dyDescent="0.2">
      <c r="A22596" s="1" t="s">
        <v>48217</v>
      </c>
      <c r="B22596" s="1" t="s">
        <v>18132</v>
      </c>
      <c r="C22596">
        <v>-6.8955719999999998E-2</v>
      </c>
      <c r="D22596">
        <v>0.4079624</v>
      </c>
      <c r="E22596">
        <v>-0.84290799999999999</v>
      </c>
      <c r="F22596">
        <v>-4.8600000000000003</v>
      </c>
    </row>
    <row r="22597" spans="1:6" x14ac:dyDescent="0.2">
      <c r="A22597" s="1" t="s">
        <v>48218</v>
      </c>
      <c r="B22597" s="1" t="s">
        <v>42201</v>
      </c>
      <c r="C22597">
        <v>-5.8449599999999997E-2</v>
      </c>
      <c r="D22597">
        <v>0.40799489999999999</v>
      </c>
      <c r="E22597">
        <v>-0.84284870000000001</v>
      </c>
      <c r="F22597">
        <v>-4.8600000000000003</v>
      </c>
    </row>
    <row r="22598" spans="1:6" x14ac:dyDescent="0.2">
      <c r="A22598" s="1" t="s">
        <v>48219</v>
      </c>
      <c r="B22598" s="1" t="s">
        <v>4067</v>
      </c>
      <c r="C22598">
        <v>6.4560439999999997E-2</v>
      </c>
      <c r="D22598">
        <v>0.40800110000000001</v>
      </c>
      <c r="E22598">
        <v>0.84283750000000002</v>
      </c>
      <c r="F22598">
        <v>-4.8600000000000003</v>
      </c>
    </row>
    <row r="22599" spans="1:6" x14ac:dyDescent="0.2">
      <c r="A22599" s="1" t="s">
        <v>48220</v>
      </c>
      <c r="B22599" s="1" t="s">
        <v>16286</v>
      </c>
      <c r="C22599">
        <v>6.9404540000000001E-2</v>
      </c>
      <c r="D22599">
        <v>0.40802929999999998</v>
      </c>
      <c r="E22599">
        <v>0.84278600000000004</v>
      </c>
      <c r="F22599">
        <v>-4.8600000000000003</v>
      </c>
    </row>
    <row r="22600" spans="1:6" x14ac:dyDescent="0.2">
      <c r="A22600" s="1" t="s">
        <v>48221</v>
      </c>
      <c r="B22600" s="1" t="s">
        <v>974</v>
      </c>
      <c r="C22600">
        <v>0.12209158000000001</v>
      </c>
      <c r="D22600">
        <v>0.40805950000000002</v>
      </c>
      <c r="E22600">
        <v>0.84273089999999995</v>
      </c>
      <c r="F22600">
        <v>-4.8600000000000003</v>
      </c>
    </row>
    <row r="22601" spans="1:6" x14ac:dyDescent="0.2">
      <c r="A22601" s="1" t="s">
        <v>48222</v>
      </c>
      <c r="B22601" s="1" t="s">
        <v>48223</v>
      </c>
      <c r="C22601">
        <v>4.8792309999999998E-2</v>
      </c>
      <c r="D22601">
        <v>0.40808319999999998</v>
      </c>
      <c r="E22601">
        <v>0.84268750000000003</v>
      </c>
      <c r="F22601">
        <v>-4.8600000000000003</v>
      </c>
    </row>
    <row r="22602" spans="1:6" x14ac:dyDescent="0.2">
      <c r="A22602" s="1" t="s">
        <v>48225</v>
      </c>
      <c r="B22602" s="1" t="s">
        <v>30230</v>
      </c>
      <c r="C22602">
        <v>5.5766549999999998E-2</v>
      </c>
      <c r="D22602">
        <v>0.40809800000000002</v>
      </c>
      <c r="E22602">
        <v>0.84266059999999998</v>
      </c>
      <c r="F22602">
        <v>-4.8600000000000003</v>
      </c>
    </row>
    <row r="22603" spans="1:6" x14ac:dyDescent="0.2">
      <c r="A22603" s="1" t="s">
        <v>48226</v>
      </c>
      <c r="B22603" s="1" t="s">
        <v>15725</v>
      </c>
      <c r="C22603">
        <v>-5.5123819999999997E-2</v>
      </c>
      <c r="D22603">
        <v>0.40809839999999997</v>
      </c>
      <c r="E22603">
        <v>-0.84265979999999996</v>
      </c>
      <c r="F22603">
        <v>-4.8600000000000003</v>
      </c>
    </row>
    <row r="22604" spans="1:6" x14ac:dyDescent="0.2">
      <c r="A22604" s="1" t="s">
        <v>48227</v>
      </c>
      <c r="B22604" s="1" t="s">
        <v>12501</v>
      </c>
      <c r="C22604">
        <v>-5.5106639999999998E-2</v>
      </c>
      <c r="D22604">
        <v>0.40812019999999999</v>
      </c>
      <c r="E22604">
        <v>-0.84262000000000004</v>
      </c>
      <c r="F22604">
        <v>-4.8600000000000003</v>
      </c>
    </row>
    <row r="22605" spans="1:6" x14ac:dyDescent="0.2">
      <c r="A22605" s="1" t="s">
        <v>48228</v>
      </c>
      <c r="B22605" s="1" t="s">
        <v>24701</v>
      </c>
      <c r="C22605">
        <v>-7.1390339999999997E-2</v>
      </c>
      <c r="D22605">
        <v>0.40812290000000001</v>
      </c>
      <c r="E22605">
        <v>-0.84261509999999995</v>
      </c>
      <c r="F22605">
        <v>-4.8600000000000003</v>
      </c>
    </row>
    <row r="22606" spans="1:6" x14ac:dyDescent="0.2">
      <c r="A22606" s="1" t="s">
        <v>48229</v>
      </c>
      <c r="B22606" s="1" t="s">
        <v>15</v>
      </c>
      <c r="C22606">
        <v>6.1792159999999999E-2</v>
      </c>
      <c r="D22606">
        <v>0.40825689999999998</v>
      </c>
      <c r="E22606">
        <v>0.84237050000000002</v>
      </c>
      <c r="F22606">
        <v>-4.8600000000000003</v>
      </c>
    </row>
    <row r="22607" spans="1:6" x14ac:dyDescent="0.2">
      <c r="A22607" s="1" t="s">
        <v>48230</v>
      </c>
      <c r="B22607" s="1" t="s">
        <v>48231</v>
      </c>
      <c r="C22607">
        <v>6.7268240000000007E-2</v>
      </c>
      <c r="D22607">
        <v>0.40825810000000001</v>
      </c>
      <c r="E22607">
        <v>0.84236840000000002</v>
      </c>
      <c r="F22607">
        <v>-4.8600000000000003</v>
      </c>
    </row>
    <row r="22608" spans="1:6" x14ac:dyDescent="0.2">
      <c r="A22608" s="1" t="s">
        <v>48233</v>
      </c>
      <c r="B22608" s="1" t="s">
        <v>48234</v>
      </c>
      <c r="C22608">
        <v>-5.6249100000000003E-2</v>
      </c>
      <c r="D22608">
        <v>0.4082595</v>
      </c>
      <c r="E22608">
        <v>-0.84236599999999995</v>
      </c>
      <c r="F22608">
        <v>-4.8600000000000003</v>
      </c>
    </row>
    <row r="22609" spans="1:6" x14ac:dyDescent="0.2">
      <c r="A22609" s="1" t="s">
        <v>48236</v>
      </c>
      <c r="B22609" s="1" t="s">
        <v>38480</v>
      </c>
      <c r="C22609">
        <v>-6.2007189999999997E-2</v>
      </c>
      <c r="D22609">
        <v>0.40830100000000003</v>
      </c>
      <c r="E22609">
        <v>-0.84229010000000004</v>
      </c>
      <c r="F22609">
        <v>-4.8600000000000003</v>
      </c>
    </row>
    <row r="22610" spans="1:6" x14ac:dyDescent="0.2">
      <c r="A22610" s="1" t="s">
        <v>48237</v>
      </c>
      <c r="B22610" s="1" t="s">
        <v>17709</v>
      </c>
      <c r="C22610">
        <v>-5.4178200000000003E-2</v>
      </c>
      <c r="D22610">
        <v>0.408308</v>
      </c>
      <c r="E22610">
        <v>-0.84227739999999995</v>
      </c>
      <c r="F22610">
        <v>-4.8600000000000003</v>
      </c>
    </row>
    <row r="22611" spans="1:6" x14ac:dyDescent="0.2">
      <c r="A22611" s="1" t="s">
        <v>48238</v>
      </c>
      <c r="B22611" s="1" t="s">
        <v>15</v>
      </c>
      <c r="C22611">
        <v>-4.7898700000000002E-2</v>
      </c>
      <c r="D22611">
        <v>0.40830870000000002</v>
      </c>
      <c r="E22611">
        <v>-0.84227609999999997</v>
      </c>
      <c r="F22611">
        <v>-4.8600000000000003</v>
      </c>
    </row>
    <row r="22612" spans="1:6" x14ac:dyDescent="0.2">
      <c r="A22612" s="1" t="s">
        <v>48239</v>
      </c>
      <c r="B22612" s="1" t="s">
        <v>15</v>
      </c>
      <c r="C22612">
        <v>5.1953289999999999E-2</v>
      </c>
      <c r="D22612">
        <v>0.40835300000000002</v>
      </c>
      <c r="E22612">
        <v>0.84219529999999998</v>
      </c>
      <c r="F22612">
        <v>-4.8600000000000003</v>
      </c>
    </row>
    <row r="22613" spans="1:6" x14ac:dyDescent="0.2">
      <c r="A22613" s="1" t="s">
        <v>48240</v>
      </c>
      <c r="B22613" s="1" t="s">
        <v>48241</v>
      </c>
      <c r="C22613">
        <v>7.0041179999999995E-2</v>
      </c>
      <c r="D22613">
        <v>0.4083561</v>
      </c>
      <c r="E22613">
        <v>0.84218970000000004</v>
      </c>
      <c r="F22613">
        <v>-4.8600000000000003</v>
      </c>
    </row>
    <row r="22614" spans="1:6" x14ac:dyDescent="0.2">
      <c r="A22614" s="1" t="s">
        <v>48243</v>
      </c>
      <c r="B22614" s="1" t="s">
        <v>15</v>
      </c>
      <c r="C22614">
        <v>8.6977869999999999E-2</v>
      </c>
      <c r="D22614">
        <v>0.40840690000000002</v>
      </c>
      <c r="E22614">
        <v>0.84209699999999998</v>
      </c>
      <c r="F22614">
        <v>-4.8600000000000003</v>
      </c>
    </row>
    <row r="22615" spans="1:6" x14ac:dyDescent="0.2">
      <c r="A22615" s="1" t="s">
        <v>48244</v>
      </c>
      <c r="B22615" s="1" t="s">
        <v>48245</v>
      </c>
      <c r="C22615">
        <v>6.2619640000000004E-2</v>
      </c>
      <c r="D22615">
        <v>0.40841359999999999</v>
      </c>
      <c r="E22615">
        <v>0.84208470000000002</v>
      </c>
      <c r="F22615">
        <v>-4.8600000000000003</v>
      </c>
    </row>
    <row r="22616" spans="1:6" x14ac:dyDescent="0.2">
      <c r="A22616" s="1" t="s">
        <v>48247</v>
      </c>
      <c r="B22616" s="1" t="s">
        <v>48248</v>
      </c>
      <c r="C22616">
        <v>-5.8071780000000003E-2</v>
      </c>
      <c r="D22616">
        <v>0.40841509999999998</v>
      </c>
      <c r="E22616">
        <v>-0.842082</v>
      </c>
      <c r="F22616">
        <v>-4.8600000000000003</v>
      </c>
    </row>
    <row r="22617" spans="1:6" x14ac:dyDescent="0.2">
      <c r="A22617" s="1" t="s">
        <v>48250</v>
      </c>
      <c r="B22617" s="1" t="s">
        <v>48251</v>
      </c>
      <c r="C22617">
        <v>8.3690039999999993E-2</v>
      </c>
      <c r="D22617">
        <v>0.40845779999999998</v>
      </c>
      <c r="E22617">
        <v>0.84200419999999998</v>
      </c>
      <c r="F22617">
        <v>-4.8600000000000003</v>
      </c>
    </row>
    <row r="22618" spans="1:6" x14ac:dyDescent="0.2">
      <c r="A22618" s="1" t="s">
        <v>48253</v>
      </c>
      <c r="B22618" s="1" t="s">
        <v>36540</v>
      </c>
      <c r="C22618">
        <v>-5.215674E-2</v>
      </c>
      <c r="D22618">
        <v>0.40847329999999998</v>
      </c>
      <c r="E22618">
        <v>-0.8419759</v>
      </c>
      <c r="F22618">
        <v>-4.8600000000000003</v>
      </c>
    </row>
    <row r="22619" spans="1:6" x14ac:dyDescent="0.2">
      <c r="A22619" s="1" t="s">
        <v>48254</v>
      </c>
      <c r="B22619" s="1" t="s">
        <v>48255</v>
      </c>
      <c r="C22619">
        <v>7.8770430000000002E-2</v>
      </c>
      <c r="D22619">
        <v>0.40849259999999998</v>
      </c>
      <c r="E22619">
        <v>0.84194060000000004</v>
      </c>
      <c r="F22619">
        <v>-4.8600000000000003</v>
      </c>
    </row>
    <row r="22620" spans="1:6" x14ac:dyDescent="0.2">
      <c r="A22620" s="1" t="s">
        <v>48257</v>
      </c>
      <c r="B22620" s="1" t="s">
        <v>15</v>
      </c>
      <c r="C22620">
        <v>-9.5713350000000003E-2</v>
      </c>
      <c r="D22620">
        <v>0.40850900000000001</v>
      </c>
      <c r="E22620">
        <v>-0.84191070000000001</v>
      </c>
      <c r="F22620">
        <v>-4.8600000000000003</v>
      </c>
    </row>
    <row r="22621" spans="1:6" x14ac:dyDescent="0.2">
      <c r="A22621" s="1" t="s">
        <v>48258</v>
      </c>
      <c r="B22621" s="1" t="s">
        <v>48259</v>
      </c>
      <c r="C22621">
        <v>9.0789809999999999E-2</v>
      </c>
      <c r="D22621">
        <v>0.40852110000000003</v>
      </c>
      <c r="E22621">
        <v>0.84188879999999999</v>
      </c>
      <c r="F22621">
        <v>-4.8600000000000003</v>
      </c>
    </row>
    <row r="22622" spans="1:6" x14ac:dyDescent="0.2">
      <c r="A22622" s="1" t="s">
        <v>48261</v>
      </c>
      <c r="B22622" s="1" t="s">
        <v>10269</v>
      </c>
      <c r="C22622">
        <v>-7.6144909999999996E-2</v>
      </c>
      <c r="D22622">
        <v>0.40856350000000002</v>
      </c>
      <c r="E22622">
        <v>-0.84181139999999999</v>
      </c>
      <c r="F22622">
        <v>-4.8600000000000003</v>
      </c>
    </row>
    <row r="22623" spans="1:6" x14ac:dyDescent="0.2">
      <c r="A22623" s="1" t="s">
        <v>48262</v>
      </c>
      <c r="B22623" s="1" t="s">
        <v>18775</v>
      </c>
      <c r="C22623">
        <v>-8.4174689999999996E-2</v>
      </c>
      <c r="D22623">
        <v>0.40857480000000002</v>
      </c>
      <c r="E22623">
        <v>-0.8417907</v>
      </c>
      <c r="F22623">
        <v>-4.8600000000000003</v>
      </c>
    </row>
    <row r="22624" spans="1:6" x14ac:dyDescent="0.2">
      <c r="A22624" s="1" t="s">
        <v>48263</v>
      </c>
      <c r="B22624" s="1" t="s">
        <v>6314</v>
      </c>
      <c r="C22624">
        <v>-4.4611520000000002E-2</v>
      </c>
      <c r="D22624">
        <v>0.40858050000000001</v>
      </c>
      <c r="E22624">
        <v>-0.84178050000000004</v>
      </c>
      <c r="F22624">
        <v>-4.8600000000000003</v>
      </c>
    </row>
    <row r="22625" spans="1:6" x14ac:dyDescent="0.2">
      <c r="A22625" s="1" t="s">
        <v>48264</v>
      </c>
      <c r="B22625" s="1" t="s">
        <v>48265</v>
      </c>
      <c r="C22625">
        <v>4.7301019999999999E-2</v>
      </c>
      <c r="D22625">
        <v>0.4085838</v>
      </c>
      <c r="E22625">
        <v>0.84177440000000003</v>
      </c>
      <c r="F22625">
        <v>-4.8600000000000003</v>
      </c>
    </row>
    <row r="22626" spans="1:6" x14ac:dyDescent="0.2">
      <c r="A22626" s="1" t="s">
        <v>48267</v>
      </c>
      <c r="B22626" s="1" t="s">
        <v>48268</v>
      </c>
      <c r="C22626">
        <v>-5.295337E-2</v>
      </c>
      <c r="D22626">
        <v>0.4086108</v>
      </c>
      <c r="E22626">
        <v>-0.84172519999999995</v>
      </c>
      <c r="F22626">
        <v>-4.8600000000000003</v>
      </c>
    </row>
    <row r="22627" spans="1:6" x14ac:dyDescent="0.2">
      <c r="A22627" s="1" t="s">
        <v>48270</v>
      </c>
      <c r="B22627" s="1" t="s">
        <v>48271</v>
      </c>
      <c r="C22627">
        <v>-7.1251800000000004E-2</v>
      </c>
      <c r="D22627">
        <v>0.40861370000000002</v>
      </c>
      <c r="E22627">
        <v>-0.84171989999999997</v>
      </c>
      <c r="F22627">
        <v>-4.8600000000000003</v>
      </c>
    </row>
    <row r="22628" spans="1:6" x14ac:dyDescent="0.2">
      <c r="A22628" s="1" t="s">
        <v>48273</v>
      </c>
      <c r="B22628" s="1" t="s">
        <v>48274</v>
      </c>
      <c r="C22628">
        <v>-0.12822673000000001</v>
      </c>
      <c r="D22628">
        <v>0.40861639999999999</v>
      </c>
      <c r="E22628">
        <v>-0.84171490000000004</v>
      </c>
      <c r="F22628">
        <v>-4.8600000000000003</v>
      </c>
    </row>
    <row r="22629" spans="1:6" x14ac:dyDescent="0.2">
      <c r="A22629" s="1" t="s">
        <v>48276</v>
      </c>
      <c r="B22629" s="1" t="s">
        <v>5039</v>
      </c>
      <c r="C22629">
        <v>5.973639E-2</v>
      </c>
      <c r="D22629">
        <v>0.40862589999999999</v>
      </c>
      <c r="E22629">
        <v>0.84169749999999999</v>
      </c>
      <c r="F22629">
        <v>-4.8600000000000003</v>
      </c>
    </row>
    <row r="22630" spans="1:6" x14ac:dyDescent="0.2">
      <c r="A22630" s="1" t="s">
        <v>48277</v>
      </c>
      <c r="B22630" s="1" t="s">
        <v>48278</v>
      </c>
      <c r="C22630">
        <v>5.9880719999999998E-2</v>
      </c>
      <c r="D22630">
        <v>0.40862900000000002</v>
      </c>
      <c r="E22630">
        <v>0.84169190000000005</v>
      </c>
      <c r="F22630">
        <v>-4.8600000000000003</v>
      </c>
    </row>
    <row r="22631" spans="1:6" x14ac:dyDescent="0.2">
      <c r="A22631" s="1" t="s">
        <v>48280</v>
      </c>
      <c r="B22631" s="1" t="s">
        <v>48281</v>
      </c>
      <c r="C22631">
        <v>6.7254789999999995E-2</v>
      </c>
      <c r="D22631">
        <v>0.40863129999999998</v>
      </c>
      <c r="E22631">
        <v>0.84168770000000004</v>
      </c>
      <c r="F22631">
        <v>-4.8600000000000003</v>
      </c>
    </row>
    <row r="22632" spans="1:6" x14ac:dyDescent="0.2">
      <c r="A22632" s="1" t="s">
        <v>48283</v>
      </c>
      <c r="B22632" s="1" t="s">
        <v>14983</v>
      </c>
      <c r="C22632">
        <v>8.5670709999999997E-2</v>
      </c>
      <c r="D22632">
        <v>0.40864050000000002</v>
      </c>
      <c r="E22632">
        <v>0.8416709</v>
      </c>
      <c r="F22632">
        <v>-4.8600000000000003</v>
      </c>
    </row>
    <row r="22633" spans="1:6" x14ac:dyDescent="0.2">
      <c r="A22633" s="1" t="s">
        <v>48284</v>
      </c>
      <c r="B22633" s="1" t="s">
        <v>28356</v>
      </c>
      <c r="C22633">
        <v>0.13420507000000001</v>
      </c>
      <c r="D22633">
        <v>0.4086417</v>
      </c>
      <c r="E22633">
        <v>0.84166879999999999</v>
      </c>
      <c r="F22633">
        <v>-4.8600000000000003</v>
      </c>
    </row>
    <row r="22634" spans="1:6" x14ac:dyDescent="0.2">
      <c r="A22634" s="1" t="s">
        <v>48285</v>
      </c>
      <c r="B22634" s="1" t="s">
        <v>48286</v>
      </c>
      <c r="C22634">
        <v>-6.0454689999999998E-2</v>
      </c>
      <c r="D22634">
        <v>0.40864349999999999</v>
      </c>
      <c r="E22634">
        <v>-0.84166549999999996</v>
      </c>
      <c r="F22634">
        <v>-4.8600000000000003</v>
      </c>
    </row>
    <row r="22635" spans="1:6" x14ac:dyDescent="0.2">
      <c r="A22635" s="1" t="s">
        <v>48288</v>
      </c>
      <c r="B22635" s="1" t="s">
        <v>48289</v>
      </c>
      <c r="C22635">
        <v>7.5681300000000007E-2</v>
      </c>
      <c r="D22635">
        <v>0.4086475</v>
      </c>
      <c r="E22635">
        <v>0.84165820000000002</v>
      </c>
      <c r="F22635">
        <v>-4.8600000000000003</v>
      </c>
    </row>
    <row r="22636" spans="1:6" x14ac:dyDescent="0.2">
      <c r="A22636" s="1" t="s">
        <v>48291</v>
      </c>
      <c r="B22636" s="1" t="s">
        <v>48292</v>
      </c>
      <c r="C22636">
        <v>-9.5644480000000004E-2</v>
      </c>
      <c r="D22636">
        <v>0.40864889999999998</v>
      </c>
      <c r="E22636">
        <v>-0.84165570000000001</v>
      </c>
      <c r="F22636">
        <v>-4.8600000000000003</v>
      </c>
    </row>
    <row r="22637" spans="1:6" x14ac:dyDescent="0.2">
      <c r="A22637" s="1" t="s">
        <v>48294</v>
      </c>
      <c r="B22637" s="1" t="s">
        <v>15</v>
      </c>
      <c r="C22637">
        <v>5.9335180000000001E-2</v>
      </c>
      <c r="D22637">
        <v>0.40865230000000002</v>
      </c>
      <c r="E22637">
        <v>0.84164939999999999</v>
      </c>
      <c r="F22637">
        <v>-4.8600000000000003</v>
      </c>
    </row>
    <row r="22638" spans="1:6" x14ac:dyDescent="0.2">
      <c r="A22638" s="1" t="s">
        <v>48295</v>
      </c>
      <c r="B22638" s="1" t="s">
        <v>48296</v>
      </c>
      <c r="C22638">
        <v>-5.438515E-2</v>
      </c>
      <c r="D22638">
        <v>0.40868389999999999</v>
      </c>
      <c r="E22638">
        <v>-0.84159189999999995</v>
      </c>
      <c r="F22638">
        <v>-4.8600000000000003</v>
      </c>
    </row>
    <row r="22639" spans="1:6" x14ac:dyDescent="0.2">
      <c r="A22639" s="1" t="s">
        <v>48298</v>
      </c>
      <c r="B22639" s="1" t="s">
        <v>37841</v>
      </c>
      <c r="C22639">
        <v>-5.1481979999999997E-2</v>
      </c>
      <c r="D22639">
        <v>0.40869179999999999</v>
      </c>
      <c r="E22639">
        <v>-0.84157749999999998</v>
      </c>
      <c r="F22639">
        <v>-4.8600000000000003</v>
      </c>
    </row>
    <row r="22640" spans="1:6" x14ac:dyDescent="0.2">
      <c r="A22640" s="1" t="s">
        <v>48299</v>
      </c>
      <c r="B22640" s="1" t="s">
        <v>48300</v>
      </c>
      <c r="C22640">
        <v>6.8119059999999995E-2</v>
      </c>
      <c r="D22640">
        <v>0.40870400000000001</v>
      </c>
      <c r="E22640">
        <v>0.84155530000000001</v>
      </c>
      <c r="F22640">
        <v>-4.8600000000000003</v>
      </c>
    </row>
    <row r="22641" spans="1:6" x14ac:dyDescent="0.2">
      <c r="A22641" s="1" t="s">
        <v>48302</v>
      </c>
      <c r="B22641" s="1" t="s">
        <v>48303</v>
      </c>
      <c r="C22641">
        <v>9.0106820000000004E-2</v>
      </c>
      <c r="D22641">
        <v>0.4087382</v>
      </c>
      <c r="E22641">
        <v>0.84149280000000004</v>
      </c>
      <c r="F22641">
        <v>-4.8600000000000003</v>
      </c>
    </row>
    <row r="22642" spans="1:6" x14ac:dyDescent="0.2">
      <c r="A22642" s="1" t="s">
        <v>48305</v>
      </c>
      <c r="B22642" s="1" t="s">
        <v>14398</v>
      </c>
      <c r="C22642">
        <v>6.4371239999999996E-2</v>
      </c>
      <c r="D22642">
        <v>0.40876489999999999</v>
      </c>
      <c r="E22642">
        <v>0.84144419999999998</v>
      </c>
      <c r="F22642">
        <v>-4.8609999999999998</v>
      </c>
    </row>
    <row r="22643" spans="1:6" x14ac:dyDescent="0.2">
      <c r="A22643" s="1" t="s">
        <v>48306</v>
      </c>
      <c r="B22643" s="1" t="s">
        <v>27871</v>
      </c>
      <c r="C22643">
        <v>0.15947853000000001</v>
      </c>
      <c r="D22643">
        <v>0.40876610000000002</v>
      </c>
      <c r="E22643">
        <v>0.84144189999999996</v>
      </c>
      <c r="F22643">
        <v>-4.8609999999999998</v>
      </c>
    </row>
    <row r="22644" spans="1:6" x14ac:dyDescent="0.2">
      <c r="A22644" s="1" t="s">
        <v>48307</v>
      </c>
      <c r="B22644" s="1" t="s">
        <v>48308</v>
      </c>
      <c r="C22644">
        <v>-7.1829019999999993E-2</v>
      </c>
      <c r="D22644">
        <v>0.40877059999999998</v>
      </c>
      <c r="E22644">
        <v>-0.84143380000000001</v>
      </c>
      <c r="F22644">
        <v>-4.8609999999999998</v>
      </c>
    </row>
    <row r="22645" spans="1:6" x14ac:dyDescent="0.2">
      <c r="A22645" s="1" t="s">
        <v>48310</v>
      </c>
      <c r="B22645" s="1" t="s">
        <v>16427</v>
      </c>
      <c r="C22645">
        <v>-5.5014470000000003E-2</v>
      </c>
      <c r="D22645">
        <v>0.40877289999999999</v>
      </c>
      <c r="E22645">
        <v>-0.84142950000000005</v>
      </c>
      <c r="F22645">
        <v>-4.8609999999999998</v>
      </c>
    </row>
    <row r="22646" spans="1:6" x14ac:dyDescent="0.2">
      <c r="A22646" s="1" t="s">
        <v>48311</v>
      </c>
      <c r="B22646" s="1" t="s">
        <v>24479</v>
      </c>
      <c r="C22646">
        <v>5.3388529999999997E-2</v>
      </c>
      <c r="D22646">
        <v>0.40882180000000001</v>
      </c>
      <c r="E22646">
        <v>0.84134039999999999</v>
      </c>
      <c r="F22646">
        <v>-4.8609999999999998</v>
      </c>
    </row>
    <row r="22647" spans="1:6" x14ac:dyDescent="0.2">
      <c r="A22647" s="1" t="s">
        <v>48312</v>
      </c>
      <c r="B22647" s="1" t="s">
        <v>15</v>
      </c>
      <c r="C22647">
        <v>5.3206700000000003E-2</v>
      </c>
      <c r="D22647">
        <v>0.40883269999999999</v>
      </c>
      <c r="E22647">
        <v>0.84132059999999997</v>
      </c>
      <c r="F22647">
        <v>-4.8609999999999998</v>
      </c>
    </row>
    <row r="22648" spans="1:6" x14ac:dyDescent="0.2">
      <c r="A22648" s="1" t="s">
        <v>48313</v>
      </c>
      <c r="B22648" s="1" t="s">
        <v>2101</v>
      </c>
      <c r="C22648">
        <v>0.10590569</v>
      </c>
      <c r="D22648">
        <v>0.40883789999999998</v>
      </c>
      <c r="E22648">
        <v>0.84131100000000003</v>
      </c>
      <c r="F22648">
        <v>-4.8609999999999998</v>
      </c>
    </row>
    <row r="22649" spans="1:6" x14ac:dyDescent="0.2">
      <c r="A22649" s="1" t="s">
        <v>48314</v>
      </c>
      <c r="B22649" s="1" t="s">
        <v>48315</v>
      </c>
      <c r="C22649">
        <v>5.5800540000000003E-2</v>
      </c>
      <c r="D22649">
        <v>0.40883900000000001</v>
      </c>
      <c r="E22649">
        <v>0.84130910000000003</v>
      </c>
      <c r="F22649">
        <v>-4.8609999999999998</v>
      </c>
    </row>
    <row r="22650" spans="1:6" x14ac:dyDescent="0.2">
      <c r="A22650" s="1" t="s">
        <v>48317</v>
      </c>
      <c r="B22650" s="1" t="s">
        <v>294</v>
      </c>
      <c r="C22650">
        <v>6.0344549999999997E-2</v>
      </c>
      <c r="D22650">
        <v>0.40888330000000001</v>
      </c>
      <c r="E22650">
        <v>0.84122839999999999</v>
      </c>
      <c r="F22650">
        <v>-4.8609999999999998</v>
      </c>
    </row>
    <row r="22651" spans="1:6" x14ac:dyDescent="0.2">
      <c r="A22651" s="1" t="s">
        <v>48318</v>
      </c>
      <c r="B22651" s="1" t="s">
        <v>28203</v>
      </c>
      <c r="C22651">
        <v>7.7208639999999995E-2</v>
      </c>
      <c r="D22651">
        <v>0.40891830000000001</v>
      </c>
      <c r="E22651">
        <v>0.84116449999999998</v>
      </c>
      <c r="F22651">
        <v>-4.8609999999999998</v>
      </c>
    </row>
    <row r="22652" spans="1:6" x14ac:dyDescent="0.2">
      <c r="A22652" s="1" t="s">
        <v>48319</v>
      </c>
      <c r="B22652" s="1" t="s">
        <v>48320</v>
      </c>
      <c r="C22652">
        <v>-5.8618070000000001E-2</v>
      </c>
      <c r="D22652">
        <v>0.40896840000000001</v>
      </c>
      <c r="E22652">
        <v>-0.84107319999999997</v>
      </c>
      <c r="F22652">
        <v>-4.8609999999999998</v>
      </c>
    </row>
    <row r="22653" spans="1:6" x14ac:dyDescent="0.2">
      <c r="A22653" s="1" t="s">
        <v>48322</v>
      </c>
      <c r="B22653" s="1" t="s">
        <v>48323</v>
      </c>
      <c r="C22653">
        <v>-4.3134060000000002E-2</v>
      </c>
      <c r="D22653">
        <v>0.40897810000000001</v>
      </c>
      <c r="E22653">
        <v>-0.84105549999999996</v>
      </c>
      <c r="F22653">
        <v>-4.8609999999999998</v>
      </c>
    </row>
    <row r="22654" spans="1:6" x14ac:dyDescent="0.2">
      <c r="A22654" s="1" t="s">
        <v>48325</v>
      </c>
      <c r="B22654" s="1" t="s">
        <v>7204</v>
      </c>
      <c r="C22654">
        <v>-7.5555720000000007E-2</v>
      </c>
      <c r="D22654">
        <v>0.40898830000000003</v>
      </c>
      <c r="E22654">
        <v>-0.84103700000000003</v>
      </c>
      <c r="F22654">
        <v>-4.8609999999999998</v>
      </c>
    </row>
    <row r="22655" spans="1:6" x14ac:dyDescent="0.2">
      <c r="A22655" s="1" t="s">
        <v>48326</v>
      </c>
      <c r="B22655" s="1" t="s">
        <v>43911</v>
      </c>
      <c r="C22655">
        <v>-6.5211379999999999E-2</v>
      </c>
      <c r="D22655">
        <v>0.40899439999999998</v>
      </c>
      <c r="E22655">
        <v>-0.84102580000000005</v>
      </c>
      <c r="F22655">
        <v>-4.8609999999999998</v>
      </c>
    </row>
    <row r="22656" spans="1:6" x14ac:dyDescent="0.2">
      <c r="A22656" s="1" t="s">
        <v>48327</v>
      </c>
      <c r="B22656" s="1" t="s">
        <v>48328</v>
      </c>
      <c r="C22656">
        <v>6.3081810000000002E-2</v>
      </c>
      <c r="D22656">
        <v>0.4090452</v>
      </c>
      <c r="E22656">
        <v>0.84093340000000005</v>
      </c>
      <c r="F22656">
        <v>-4.8609999999999998</v>
      </c>
    </row>
    <row r="22657" spans="1:6" x14ac:dyDescent="0.2">
      <c r="A22657" s="1" t="s">
        <v>48330</v>
      </c>
      <c r="B22657" s="1" t="s">
        <v>48331</v>
      </c>
      <c r="C22657">
        <v>-4.2146830000000003E-2</v>
      </c>
      <c r="D22657">
        <v>0.40906480000000001</v>
      </c>
      <c r="E22657">
        <v>-0.84089760000000002</v>
      </c>
      <c r="F22657">
        <v>-4.8609999999999998</v>
      </c>
    </row>
    <row r="22658" spans="1:6" x14ac:dyDescent="0.2">
      <c r="A22658" s="1" t="s">
        <v>48333</v>
      </c>
      <c r="B22658" s="1" t="s">
        <v>41833</v>
      </c>
      <c r="C22658">
        <v>5.6230500000000003E-2</v>
      </c>
      <c r="D22658">
        <v>0.40906799999999999</v>
      </c>
      <c r="E22658">
        <v>0.84089179999999997</v>
      </c>
      <c r="F22658">
        <v>-4.8609999999999998</v>
      </c>
    </row>
    <row r="22659" spans="1:6" x14ac:dyDescent="0.2">
      <c r="A22659" s="1" t="s">
        <v>48334</v>
      </c>
      <c r="B22659" s="1" t="s">
        <v>15</v>
      </c>
      <c r="C22659">
        <v>6.0432270000000003E-2</v>
      </c>
      <c r="D22659">
        <v>0.40909299999999998</v>
      </c>
      <c r="E22659">
        <v>0.84084610000000004</v>
      </c>
      <c r="F22659">
        <v>-4.8609999999999998</v>
      </c>
    </row>
    <row r="22660" spans="1:6" x14ac:dyDescent="0.2">
      <c r="A22660" s="1" t="s">
        <v>48335</v>
      </c>
      <c r="B22660" s="1" t="s">
        <v>15</v>
      </c>
      <c r="C22660">
        <v>7.9806559999999999E-2</v>
      </c>
      <c r="D22660">
        <v>0.40916269999999999</v>
      </c>
      <c r="E22660">
        <v>0.8407192</v>
      </c>
      <c r="F22660">
        <v>-4.8609999999999998</v>
      </c>
    </row>
    <row r="22661" spans="1:6" x14ac:dyDescent="0.2">
      <c r="A22661" s="1" t="s">
        <v>48336</v>
      </c>
      <c r="B22661" s="1" t="s">
        <v>15</v>
      </c>
      <c r="C22661">
        <v>4.9808930000000001E-2</v>
      </c>
      <c r="D22661">
        <v>0.40917969999999998</v>
      </c>
      <c r="E22661">
        <v>0.8406882</v>
      </c>
      <c r="F22661">
        <v>-4.8609999999999998</v>
      </c>
    </row>
    <row r="22662" spans="1:6" x14ac:dyDescent="0.2">
      <c r="A22662" s="1" t="s">
        <v>48337</v>
      </c>
      <c r="B22662" s="1" t="s">
        <v>22826</v>
      </c>
      <c r="C22662">
        <v>-0.12130347</v>
      </c>
      <c r="D22662">
        <v>0.40928500000000001</v>
      </c>
      <c r="E22662">
        <v>-0.84049649999999998</v>
      </c>
      <c r="F22662">
        <v>-4.8609999999999998</v>
      </c>
    </row>
    <row r="22663" spans="1:6" x14ac:dyDescent="0.2">
      <c r="A22663" s="1" t="s">
        <v>48338</v>
      </c>
      <c r="B22663" s="1" t="s">
        <v>24274</v>
      </c>
      <c r="C22663">
        <v>7.9981330000000003E-2</v>
      </c>
      <c r="D22663">
        <v>0.4092942</v>
      </c>
      <c r="E22663">
        <v>0.84047959999999999</v>
      </c>
      <c r="F22663">
        <v>-4.8609999999999998</v>
      </c>
    </row>
    <row r="22664" spans="1:6" x14ac:dyDescent="0.2">
      <c r="A22664" s="1" t="s">
        <v>48339</v>
      </c>
      <c r="B22664" s="1" t="s">
        <v>15</v>
      </c>
      <c r="C22664">
        <v>-4.8741800000000002E-2</v>
      </c>
      <c r="D22664">
        <v>0.40931620000000002</v>
      </c>
      <c r="E22664">
        <v>-0.84043959999999995</v>
      </c>
      <c r="F22664">
        <v>-4.8609999999999998</v>
      </c>
    </row>
    <row r="22665" spans="1:6" x14ac:dyDescent="0.2">
      <c r="A22665" s="1" t="s">
        <v>48340</v>
      </c>
      <c r="B22665" s="1" t="s">
        <v>15</v>
      </c>
      <c r="C22665">
        <v>-6.6233630000000002E-2</v>
      </c>
      <c r="D22665">
        <v>0.40938829999999998</v>
      </c>
      <c r="E22665">
        <v>-0.84030819999999995</v>
      </c>
      <c r="F22665">
        <v>-4.8609999999999998</v>
      </c>
    </row>
    <row r="22666" spans="1:6" x14ac:dyDescent="0.2">
      <c r="A22666" s="1" t="s">
        <v>48341</v>
      </c>
      <c r="B22666" s="1" t="s">
        <v>32377</v>
      </c>
      <c r="C22666">
        <v>7.7982529999999994E-2</v>
      </c>
      <c r="D22666">
        <v>0.40946129999999997</v>
      </c>
      <c r="E22666">
        <v>0.84017520000000001</v>
      </c>
      <c r="F22666">
        <v>-4.8609999999999998</v>
      </c>
    </row>
    <row r="22667" spans="1:6" x14ac:dyDescent="0.2">
      <c r="A22667" s="1" t="s">
        <v>48342</v>
      </c>
      <c r="B22667" s="1" t="s">
        <v>48343</v>
      </c>
      <c r="C22667">
        <v>6.7380380000000004E-2</v>
      </c>
      <c r="D22667">
        <v>0.40946670000000002</v>
      </c>
      <c r="E22667">
        <v>0.84016550000000001</v>
      </c>
      <c r="F22667">
        <v>-4.8609999999999998</v>
      </c>
    </row>
    <row r="22668" spans="1:6" x14ac:dyDescent="0.2">
      <c r="A22668" s="1" t="s">
        <v>48345</v>
      </c>
      <c r="B22668" s="1" t="s">
        <v>48346</v>
      </c>
      <c r="C22668">
        <v>8.2661659999999998E-2</v>
      </c>
      <c r="D22668">
        <v>0.40952300000000003</v>
      </c>
      <c r="E22668">
        <v>0.84006289999999995</v>
      </c>
      <c r="F22668">
        <v>-4.8609999999999998</v>
      </c>
    </row>
    <row r="22669" spans="1:6" x14ac:dyDescent="0.2">
      <c r="A22669" s="1" t="s">
        <v>48348</v>
      </c>
      <c r="B22669" s="1" t="s">
        <v>35365</v>
      </c>
      <c r="C22669">
        <v>-8.4145040000000004E-2</v>
      </c>
      <c r="D22669">
        <v>0.40954259999999998</v>
      </c>
      <c r="E22669">
        <v>-0.84002719999999997</v>
      </c>
      <c r="F22669">
        <v>-4.8609999999999998</v>
      </c>
    </row>
    <row r="22670" spans="1:6" x14ac:dyDescent="0.2">
      <c r="A22670" s="1" t="s">
        <v>48349</v>
      </c>
      <c r="B22670" s="1" t="s">
        <v>21849</v>
      </c>
      <c r="C22670">
        <v>-6.6236210000000004E-2</v>
      </c>
      <c r="D22670">
        <v>0.40956569999999998</v>
      </c>
      <c r="E22670">
        <v>-0.83998510000000004</v>
      </c>
      <c r="F22670">
        <v>-4.8609999999999998</v>
      </c>
    </row>
    <row r="22671" spans="1:6" x14ac:dyDescent="0.2">
      <c r="A22671" s="1" t="s">
        <v>48350</v>
      </c>
      <c r="B22671" s="1" t="s">
        <v>6802</v>
      </c>
      <c r="C22671">
        <v>-6.3671389999999994E-2</v>
      </c>
      <c r="D22671">
        <v>0.40956789999999998</v>
      </c>
      <c r="E22671">
        <v>-0.83998110000000004</v>
      </c>
      <c r="F22671">
        <v>-4.8609999999999998</v>
      </c>
    </row>
    <row r="22672" spans="1:6" x14ac:dyDescent="0.2">
      <c r="A22672" s="1" t="s">
        <v>48351</v>
      </c>
      <c r="B22672" s="1" t="s">
        <v>48352</v>
      </c>
      <c r="C22672">
        <v>5.4558429999999998E-2</v>
      </c>
      <c r="D22672">
        <v>0.4095897</v>
      </c>
      <c r="E22672">
        <v>0.83994159999999995</v>
      </c>
      <c r="F22672">
        <v>-4.8609999999999998</v>
      </c>
    </row>
    <row r="22673" spans="1:6" x14ac:dyDescent="0.2">
      <c r="A22673" s="1" t="s">
        <v>48354</v>
      </c>
      <c r="B22673" s="1" t="s">
        <v>7886</v>
      </c>
      <c r="C22673">
        <v>-0.12201789</v>
      </c>
      <c r="D22673">
        <v>0.40959780000000001</v>
      </c>
      <c r="E22673">
        <v>-0.83992679999999997</v>
      </c>
      <c r="F22673">
        <v>-4.8609999999999998</v>
      </c>
    </row>
    <row r="22674" spans="1:6" x14ac:dyDescent="0.2">
      <c r="A22674" s="1" t="s">
        <v>48355</v>
      </c>
      <c r="B22674" s="1" t="s">
        <v>20495</v>
      </c>
      <c r="C22674">
        <v>-0.13970653</v>
      </c>
      <c r="D22674">
        <v>0.40961320000000001</v>
      </c>
      <c r="E22674">
        <v>-0.8398987</v>
      </c>
      <c r="F22674">
        <v>-4.8609999999999998</v>
      </c>
    </row>
    <row r="22675" spans="1:6" x14ac:dyDescent="0.2">
      <c r="A22675" s="1" t="s">
        <v>48356</v>
      </c>
      <c r="B22675" s="1" t="s">
        <v>15</v>
      </c>
      <c r="C22675">
        <v>-4.710926E-2</v>
      </c>
      <c r="D22675">
        <v>0.4096206</v>
      </c>
      <c r="E22675">
        <v>-0.8398852</v>
      </c>
      <c r="F22675">
        <v>-4.8609999999999998</v>
      </c>
    </row>
    <row r="22676" spans="1:6" x14ac:dyDescent="0.2">
      <c r="A22676" s="1" t="s">
        <v>48357</v>
      </c>
      <c r="B22676" s="1" t="s">
        <v>48358</v>
      </c>
      <c r="C22676">
        <v>6.1441210000000003E-2</v>
      </c>
      <c r="D22676">
        <v>0.40963729999999998</v>
      </c>
      <c r="E22676">
        <v>0.83985480000000001</v>
      </c>
      <c r="F22676">
        <v>-4.8609999999999998</v>
      </c>
    </row>
    <row r="22677" spans="1:6" x14ac:dyDescent="0.2">
      <c r="A22677" s="1" t="s">
        <v>48360</v>
      </c>
      <c r="B22677" s="1" t="s">
        <v>48361</v>
      </c>
      <c r="C22677">
        <v>7.2331069999999997E-2</v>
      </c>
      <c r="D22677">
        <v>0.40963889999999997</v>
      </c>
      <c r="E22677">
        <v>0.83985189999999998</v>
      </c>
      <c r="F22677">
        <v>-4.8609999999999998</v>
      </c>
    </row>
    <row r="22678" spans="1:6" x14ac:dyDescent="0.2">
      <c r="A22678" s="1" t="s">
        <v>48363</v>
      </c>
      <c r="B22678" s="1" t="s">
        <v>23035</v>
      </c>
      <c r="C22678">
        <v>-5.2376069999999997E-2</v>
      </c>
      <c r="D22678">
        <v>0.40968690000000002</v>
      </c>
      <c r="E22678">
        <v>-0.83976450000000002</v>
      </c>
      <c r="F22678">
        <v>-4.8609999999999998</v>
      </c>
    </row>
    <row r="22679" spans="1:6" x14ac:dyDescent="0.2">
      <c r="A22679" s="1" t="s">
        <v>48364</v>
      </c>
      <c r="B22679" s="1" t="s">
        <v>3616</v>
      </c>
      <c r="C22679">
        <v>-5.3701039999999998E-2</v>
      </c>
      <c r="D22679">
        <v>0.40970640000000003</v>
      </c>
      <c r="E22679">
        <v>-0.83972899999999995</v>
      </c>
      <c r="F22679">
        <v>-4.8609999999999998</v>
      </c>
    </row>
    <row r="22680" spans="1:6" x14ac:dyDescent="0.2">
      <c r="A22680" s="1" t="s">
        <v>48365</v>
      </c>
      <c r="B22680" s="1" t="s">
        <v>15</v>
      </c>
      <c r="C22680">
        <v>6.0341699999999998E-2</v>
      </c>
      <c r="D22680">
        <v>0.40971190000000002</v>
      </c>
      <c r="E22680">
        <v>0.83971899999999999</v>
      </c>
      <c r="F22680">
        <v>-4.8609999999999998</v>
      </c>
    </row>
    <row r="22681" spans="1:6" x14ac:dyDescent="0.2">
      <c r="A22681" s="1" t="s">
        <v>48366</v>
      </c>
      <c r="B22681" s="1" t="s">
        <v>48367</v>
      </c>
      <c r="C22681">
        <v>-8.4847889999999995E-2</v>
      </c>
      <c r="D22681">
        <v>0.40971210000000002</v>
      </c>
      <c r="E22681">
        <v>-0.83971859999999998</v>
      </c>
      <c r="F22681">
        <v>-4.8609999999999998</v>
      </c>
    </row>
    <row r="22682" spans="1:6" x14ac:dyDescent="0.2">
      <c r="A22682" s="1" t="s">
        <v>48369</v>
      </c>
      <c r="B22682" s="1" t="s">
        <v>7120</v>
      </c>
      <c r="C22682">
        <v>-7.6030230000000004E-2</v>
      </c>
      <c r="D22682">
        <v>0.40974349999999998</v>
      </c>
      <c r="E22682">
        <v>-0.83966149999999995</v>
      </c>
      <c r="F22682">
        <v>-4.8609999999999998</v>
      </c>
    </row>
    <row r="22683" spans="1:6" x14ac:dyDescent="0.2">
      <c r="A22683" s="1" t="s">
        <v>48370</v>
      </c>
      <c r="B22683" s="1" t="s">
        <v>48371</v>
      </c>
      <c r="C22683">
        <v>-6.4742069999999999E-2</v>
      </c>
      <c r="D22683">
        <v>0.4097594</v>
      </c>
      <c r="E22683">
        <v>-0.83963259999999995</v>
      </c>
      <c r="F22683">
        <v>-4.8609999999999998</v>
      </c>
    </row>
    <row r="22684" spans="1:6" x14ac:dyDescent="0.2">
      <c r="A22684" s="1" t="s">
        <v>48373</v>
      </c>
      <c r="B22684" s="1" t="s">
        <v>43836</v>
      </c>
      <c r="C22684">
        <v>6.8400600000000006E-2</v>
      </c>
      <c r="D22684">
        <v>0.40977079999999999</v>
      </c>
      <c r="E22684">
        <v>0.83961169999999996</v>
      </c>
      <c r="F22684">
        <v>-4.8609999999999998</v>
      </c>
    </row>
    <row r="22685" spans="1:6" x14ac:dyDescent="0.2">
      <c r="A22685" s="1" t="s">
        <v>48374</v>
      </c>
      <c r="B22685" s="1" t="s">
        <v>15</v>
      </c>
      <c r="C22685">
        <v>-6.8348859999999997E-2</v>
      </c>
      <c r="D22685">
        <v>0.40977140000000001</v>
      </c>
      <c r="E22685">
        <v>-0.83961079999999999</v>
      </c>
      <c r="F22685">
        <v>-4.8609999999999998</v>
      </c>
    </row>
    <row r="22686" spans="1:6" x14ac:dyDescent="0.2">
      <c r="A22686" s="1" t="s">
        <v>48375</v>
      </c>
      <c r="B22686" s="1" t="s">
        <v>48376</v>
      </c>
      <c r="C22686">
        <v>0.10846952</v>
      </c>
      <c r="D22686">
        <v>0.40977550000000001</v>
      </c>
      <c r="E22686">
        <v>0.83960319999999999</v>
      </c>
      <c r="F22686">
        <v>-4.8609999999999998</v>
      </c>
    </row>
    <row r="22687" spans="1:6" x14ac:dyDescent="0.2">
      <c r="A22687" s="1" t="s">
        <v>48378</v>
      </c>
      <c r="B22687" s="1" t="s">
        <v>15</v>
      </c>
      <c r="C22687">
        <v>-6.7514939999999996E-2</v>
      </c>
      <c r="D22687">
        <v>0.40984169999999998</v>
      </c>
      <c r="E22687">
        <v>-0.83948279999999997</v>
      </c>
      <c r="F22687">
        <v>-4.8620000000000001</v>
      </c>
    </row>
    <row r="22688" spans="1:6" x14ac:dyDescent="0.2">
      <c r="A22688" s="1" t="s">
        <v>48379</v>
      </c>
      <c r="B22688" s="1" t="s">
        <v>48380</v>
      </c>
      <c r="C22688">
        <v>6.8038790000000002E-2</v>
      </c>
      <c r="D22688">
        <v>0.40984169999999998</v>
      </c>
      <c r="E22688">
        <v>0.83948279999999997</v>
      </c>
      <c r="F22688">
        <v>-4.8620000000000001</v>
      </c>
    </row>
    <row r="22689" spans="1:6" x14ac:dyDescent="0.2">
      <c r="A22689" s="1" t="s">
        <v>48382</v>
      </c>
      <c r="B22689" s="1" t="s">
        <v>48383</v>
      </c>
      <c r="C22689">
        <v>0.10907193</v>
      </c>
      <c r="D22689">
        <v>0.40985250000000001</v>
      </c>
      <c r="E22689">
        <v>0.83946310000000002</v>
      </c>
      <c r="F22689">
        <v>-4.8620000000000001</v>
      </c>
    </row>
    <row r="22690" spans="1:6" x14ac:dyDescent="0.2">
      <c r="A22690" s="1" t="s">
        <v>48385</v>
      </c>
      <c r="B22690" s="1" t="s">
        <v>41958</v>
      </c>
      <c r="C22690">
        <v>6.017376E-2</v>
      </c>
      <c r="D22690">
        <v>0.40985490000000002</v>
      </c>
      <c r="E22690">
        <v>0.83945879999999995</v>
      </c>
      <c r="F22690">
        <v>-4.8620000000000001</v>
      </c>
    </row>
    <row r="22691" spans="1:6" x14ac:dyDescent="0.2">
      <c r="A22691" s="1" t="s">
        <v>48386</v>
      </c>
      <c r="B22691" s="1" t="s">
        <v>15</v>
      </c>
      <c r="C22691">
        <v>6.4720509999999995E-2</v>
      </c>
      <c r="D22691">
        <v>0.40986309999999998</v>
      </c>
      <c r="E22691">
        <v>0.83944390000000002</v>
      </c>
      <c r="F22691">
        <v>-4.8620000000000001</v>
      </c>
    </row>
    <row r="22692" spans="1:6" x14ac:dyDescent="0.2">
      <c r="A22692" s="1" t="s">
        <v>48387</v>
      </c>
      <c r="B22692" s="1" t="s">
        <v>5306</v>
      </c>
      <c r="C22692">
        <v>-8.4812609999999997E-2</v>
      </c>
      <c r="D22692">
        <v>0.4098639</v>
      </c>
      <c r="E22692">
        <v>-0.83944240000000003</v>
      </c>
      <c r="F22692">
        <v>-4.8620000000000001</v>
      </c>
    </row>
    <row r="22693" spans="1:6" x14ac:dyDescent="0.2">
      <c r="A22693" s="1" t="s">
        <v>48388</v>
      </c>
      <c r="B22693" s="1" t="s">
        <v>15</v>
      </c>
      <c r="C22693">
        <v>-5.7468890000000002E-2</v>
      </c>
      <c r="D22693">
        <v>0.40987099999999999</v>
      </c>
      <c r="E22693">
        <v>-0.83942950000000005</v>
      </c>
      <c r="F22693">
        <v>-4.8620000000000001</v>
      </c>
    </row>
    <row r="22694" spans="1:6" x14ac:dyDescent="0.2">
      <c r="A22694" s="1" t="s">
        <v>48389</v>
      </c>
      <c r="B22694" s="1" t="s">
        <v>33158</v>
      </c>
      <c r="C22694">
        <v>-6.7749989999999996E-2</v>
      </c>
      <c r="D22694">
        <v>0.40987309999999999</v>
      </c>
      <c r="E22694">
        <v>-0.83942559999999999</v>
      </c>
      <c r="F22694">
        <v>-4.8620000000000001</v>
      </c>
    </row>
    <row r="22695" spans="1:6" x14ac:dyDescent="0.2">
      <c r="A22695" s="1" t="s">
        <v>48390</v>
      </c>
      <c r="B22695" s="1" t="s">
        <v>15</v>
      </c>
      <c r="C22695">
        <v>5.2063970000000001E-2</v>
      </c>
      <c r="D22695">
        <v>0.40987669999999998</v>
      </c>
      <c r="E22695">
        <v>0.83941920000000003</v>
      </c>
      <c r="F22695">
        <v>-4.8620000000000001</v>
      </c>
    </row>
    <row r="22696" spans="1:6" x14ac:dyDescent="0.2">
      <c r="A22696" s="1" t="s">
        <v>48391</v>
      </c>
      <c r="B22696" s="1" t="s">
        <v>15</v>
      </c>
      <c r="C22696">
        <v>-6.468409E-2</v>
      </c>
      <c r="D22696">
        <v>0.40988069999999999</v>
      </c>
      <c r="E22696">
        <v>-0.83941180000000004</v>
      </c>
      <c r="F22696">
        <v>-4.8620000000000001</v>
      </c>
    </row>
    <row r="22697" spans="1:6" x14ac:dyDescent="0.2">
      <c r="A22697" s="1" t="s">
        <v>48392</v>
      </c>
      <c r="B22697" s="1" t="s">
        <v>45629</v>
      </c>
      <c r="C22697">
        <v>-8.598683E-2</v>
      </c>
      <c r="D22697">
        <v>0.40989120000000001</v>
      </c>
      <c r="E22697">
        <v>-0.83939260000000004</v>
      </c>
      <c r="F22697">
        <v>-4.8620000000000001</v>
      </c>
    </row>
    <row r="22698" spans="1:6" x14ac:dyDescent="0.2">
      <c r="A22698" s="1" t="s">
        <v>48393</v>
      </c>
      <c r="B22698" s="1" t="s">
        <v>15</v>
      </c>
      <c r="C22698">
        <v>-7.1488720000000006E-2</v>
      </c>
      <c r="D22698">
        <v>0.40989429999999999</v>
      </c>
      <c r="E22698">
        <v>-0.83938699999999999</v>
      </c>
      <c r="F22698">
        <v>-4.8620000000000001</v>
      </c>
    </row>
    <row r="22699" spans="1:6" x14ac:dyDescent="0.2">
      <c r="A22699" s="1" t="s">
        <v>48394</v>
      </c>
      <c r="B22699" s="1" t="s">
        <v>48395</v>
      </c>
      <c r="C22699">
        <v>6.6607780000000005E-2</v>
      </c>
      <c r="D22699">
        <v>0.40991699999999998</v>
      </c>
      <c r="E22699">
        <v>0.83934569999999997</v>
      </c>
      <c r="F22699">
        <v>-4.8620000000000001</v>
      </c>
    </row>
    <row r="22700" spans="1:6" x14ac:dyDescent="0.2">
      <c r="A22700" s="1" t="s">
        <v>48397</v>
      </c>
      <c r="B22700" s="1" t="s">
        <v>45102</v>
      </c>
      <c r="C22700">
        <v>-7.7025990000000003E-2</v>
      </c>
      <c r="D22700">
        <v>0.40996589999999999</v>
      </c>
      <c r="E22700">
        <v>-0.83925669999999997</v>
      </c>
      <c r="F22700">
        <v>-4.8620000000000001</v>
      </c>
    </row>
    <row r="22701" spans="1:6" x14ac:dyDescent="0.2">
      <c r="A22701" s="1" t="s">
        <v>48398</v>
      </c>
      <c r="B22701" s="1" t="s">
        <v>20125</v>
      </c>
      <c r="C22701">
        <v>0.10687161000000001</v>
      </c>
      <c r="D22701">
        <v>0.40997800000000001</v>
      </c>
      <c r="E22701">
        <v>0.8392347</v>
      </c>
      <c r="F22701">
        <v>-4.8620000000000001</v>
      </c>
    </row>
    <row r="22702" spans="1:6" x14ac:dyDescent="0.2">
      <c r="A22702" s="1" t="s">
        <v>48399</v>
      </c>
      <c r="B22702" s="1" t="s">
        <v>5686</v>
      </c>
      <c r="C22702">
        <v>-5.6794890000000001E-2</v>
      </c>
      <c r="D22702">
        <v>0.41001650000000001</v>
      </c>
      <c r="E22702">
        <v>-0.83916460000000004</v>
      </c>
      <c r="F22702">
        <v>-4.8620000000000001</v>
      </c>
    </row>
    <row r="22703" spans="1:6" x14ac:dyDescent="0.2">
      <c r="A22703" s="1" t="s">
        <v>48400</v>
      </c>
      <c r="B22703" s="1" t="s">
        <v>48401</v>
      </c>
      <c r="C22703">
        <v>-5.8198319999999998E-2</v>
      </c>
      <c r="D22703">
        <v>0.41002480000000002</v>
      </c>
      <c r="E22703">
        <v>-0.83914960000000005</v>
      </c>
      <c r="F22703">
        <v>-4.8620000000000001</v>
      </c>
    </row>
    <row r="22704" spans="1:6" x14ac:dyDescent="0.2">
      <c r="A22704" s="1" t="s">
        <v>48403</v>
      </c>
      <c r="B22704" s="1" t="s">
        <v>43327</v>
      </c>
      <c r="C22704">
        <v>-9.4170950000000003E-2</v>
      </c>
      <c r="D22704">
        <v>0.41004679999999999</v>
      </c>
      <c r="E22704">
        <v>-0.83910960000000001</v>
      </c>
      <c r="F22704">
        <v>-4.8620000000000001</v>
      </c>
    </row>
    <row r="22705" spans="1:6" x14ac:dyDescent="0.2">
      <c r="A22705" s="1" t="s">
        <v>48404</v>
      </c>
      <c r="B22705" s="1" t="s">
        <v>15</v>
      </c>
      <c r="C22705">
        <v>-7.1795890000000001E-2</v>
      </c>
      <c r="D22705">
        <v>0.41006049999999999</v>
      </c>
      <c r="E22705">
        <v>-0.83908470000000002</v>
      </c>
      <c r="F22705">
        <v>-4.8620000000000001</v>
      </c>
    </row>
    <row r="22706" spans="1:6" x14ac:dyDescent="0.2">
      <c r="A22706" s="1" t="s">
        <v>48405</v>
      </c>
      <c r="B22706" s="1" t="s">
        <v>48406</v>
      </c>
      <c r="C22706">
        <v>-6.9011279999999994E-2</v>
      </c>
      <c r="D22706">
        <v>0.41007100000000002</v>
      </c>
      <c r="E22706">
        <v>-0.83906550000000002</v>
      </c>
      <c r="F22706">
        <v>-4.8620000000000001</v>
      </c>
    </row>
    <row r="22707" spans="1:6" x14ac:dyDescent="0.2">
      <c r="A22707" s="1" t="s">
        <v>48408</v>
      </c>
      <c r="B22707" s="1" t="s">
        <v>32236</v>
      </c>
      <c r="C22707">
        <v>-0.19709157999999999</v>
      </c>
      <c r="D22707">
        <v>0.4101109</v>
      </c>
      <c r="E22707">
        <v>-0.83899299999999999</v>
      </c>
      <c r="F22707">
        <v>-4.8620000000000001</v>
      </c>
    </row>
    <row r="22708" spans="1:6" x14ac:dyDescent="0.2">
      <c r="A22708" s="1" t="s">
        <v>48409</v>
      </c>
      <c r="B22708" s="1" t="s">
        <v>48410</v>
      </c>
      <c r="C22708">
        <v>6.8705820000000001E-2</v>
      </c>
      <c r="D22708">
        <v>0.41011500000000001</v>
      </c>
      <c r="E22708">
        <v>0.83898550000000005</v>
      </c>
      <c r="F22708">
        <v>-4.8620000000000001</v>
      </c>
    </row>
    <row r="22709" spans="1:6" x14ac:dyDescent="0.2">
      <c r="A22709" s="1" t="s">
        <v>48412</v>
      </c>
      <c r="B22709" s="1" t="s">
        <v>48413</v>
      </c>
      <c r="C22709">
        <v>-5.2215669999999999E-2</v>
      </c>
      <c r="D22709">
        <v>0.41015400000000002</v>
      </c>
      <c r="E22709">
        <v>-0.83891450000000001</v>
      </c>
      <c r="F22709">
        <v>-4.8620000000000001</v>
      </c>
    </row>
    <row r="22710" spans="1:6" x14ac:dyDescent="0.2">
      <c r="A22710" s="1" t="s">
        <v>48415</v>
      </c>
      <c r="B22710" s="1" t="s">
        <v>15</v>
      </c>
      <c r="C22710">
        <v>-8.8938030000000001E-2</v>
      </c>
      <c r="D22710">
        <v>0.41015430000000003</v>
      </c>
      <c r="E22710">
        <v>-0.83891389999999999</v>
      </c>
      <c r="F22710">
        <v>-4.8620000000000001</v>
      </c>
    </row>
    <row r="22711" spans="1:6" x14ac:dyDescent="0.2">
      <c r="A22711" s="1" t="s">
        <v>48416</v>
      </c>
      <c r="B22711" s="1" t="s">
        <v>48417</v>
      </c>
      <c r="C22711">
        <v>-6.0735659999999997E-2</v>
      </c>
      <c r="D22711">
        <v>0.41015849999999998</v>
      </c>
      <c r="E22711">
        <v>-0.83890629999999999</v>
      </c>
      <c r="F22711">
        <v>-4.8620000000000001</v>
      </c>
    </row>
    <row r="22712" spans="1:6" x14ac:dyDescent="0.2">
      <c r="A22712" s="1" t="s">
        <v>48419</v>
      </c>
      <c r="B22712" s="1" t="s">
        <v>5141</v>
      </c>
      <c r="C22712">
        <v>5.9918470000000001E-2</v>
      </c>
      <c r="D22712">
        <v>0.41017290000000001</v>
      </c>
      <c r="E22712">
        <v>0.83888019999999996</v>
      </c>
      <c r="F22712">
        <v>-4.8620000000000001</v>
      </c>
    </row>
    <row r="22713" spans="1:6" x14ac:dyDescent="0.2">
      <c r="A22713" s="1" t="s">
        <v>48420</v>
      </c>
      <c r="B22713" s="1" t="s">
        <v>15915</v>
      </c>
      <c r="C22713">
        <v>4.2825059999999998E-2</v>
      </c>
      <c r="D22713">
        <v>0.41018840000000001</v>
      </c>
      <c r="E22713">
        <v>0.83885189999999998</v>
      </c>
      <c r="F22713">
        <v>-4.8620000000000001</v>
      </c>
    </row>
    <row r="22714" spans="1:6" x14ac:dyDescent="0.2">
      <c r="A22714" s="1" t="s">
        <v>48421</v>
      </c>
      <c r="B22714" s="1" t="s">
        <v>46712</v>
      </c>
      <c r="C22714">
        <v>-6.6399250000000007E-2</v>
      </c>
      <c r="D22714">
        <v>0.4102056</v>
      </c>
      <c r="E22714">
        <v>-0.83882060000000003</v>
      </c>
      <c r="F22714">
        <v>-4.8620000000000001</v>
      </c>
    </row>
    <row r="22715" spans="1:6" x14ac:dyDescent="0.2">
      <c r="A22715" s="1" t="s">
        <v>48422</v>
      </c>
      <c r="B22715" s="1" t="s">
        <v>3258</v>
      </c>
      <c r="C22715">
        <v>8.4284129999999999E-2</v>
      </c>
      <c r="D22715">
        <v>0.4102345</v>
      </c>
      <c r="E22715">
        <v>0.83876799999999996</v>
      </c>
      <c r="F22715">
        <v>-4.8620000000000001</v>
      </c>
    </row>
    <row r="22716" spans="1:6" x14ac:dyDescent="0.2">
      <c r="A22716" s="1" t="s">
        <v>48423</v>
      </c>
      <c r="B22716" s="1" t="s">
        <v>38922</v>
      </c>
      <c r="C22716">
        <v>5.3092559999999997E-2</v>
      </c>
      <c r="D22716">
        <v>0.41025929999999999</v>
      </c>
      <c r="E22716">
        <v>0.838723</v>
      </c>
      <c r="F22716">
        <v>-4.8620000000000001</v>
      </c>
    </row>
    <row r="22717" spans="1:6" x14ac:dyDescent="0.2">
      <c r="A22717" s="1" t="s">
        <v>48424</v>
      </c>
      <c r="B22717" s="1" t="s">
        <v>48425</v>
      </c>
      <c r="C22717">
        <v>6.0972020000000002E-2</v>
      </c>
      <c r="D22717">
        <v>0.41026750000000001</v>
      </c>
      <c r="E22717">
        <v>0.83870800000000001</v>
      </c>
      <c r="F22717">
        <v>-4.8620000000000001</v>
      </c>
    </row>
    <row r="22718" spans="1:6" x14ac:dyDescent="0.2">
      <c r="A22718" s="1" t="s">
        <v>48427</v>
      </c>
      <c r="B22718" s="1" t="s">
        <v>14178</v>
      </c>
      <c r="C22718">
        <v>7.5049560000000001E-2</v>
      </c>
      <c r="D22718">
        <v>0.41031000000000001</v>
      </c>
      <c r="E22718">
        <v>0.83863089999999996</v>
      </c>
      <c r="F22718">
        <v>-4.8620000000000001</v>
      </c>
    </row>
    <row r="22719" spans="1:6" x14ac:dyDescent="0.2">
      <c r="A22719" s="1" t="s">
        <v>48428</v>
      </c>
      <c r="B22719" s="1" t="s">
        <v>4620</v>
      </c>
      <c r="C22719">
        <v>4.6827269999999997E-2</v>
      </c>
      <c r="D22719">
        <v>0.4103347</v>
      </c>
      <c r="E22719">
        <v>0.8385859</v>
      </c>
      <c r="F22719">
        <v>-4.8620000000000001</v>
      </c>
    </row>
    <row r="22720" spans="1:6" x14ac:dyDescent="0.2">
      <c r="A22720" s="1" t="s">
        <v>48429</v>
      </c>
      <c r="B22720" s="1" t="s">
        <v>31073</v>
      </c>
      <c r="C22720">
        <v>-6.0169489999999999E-2</v>
      </c>
      <c r="D22720">
        <v>0.41035280000000002</v>
      </c>
      <c r="E22720">
        <v>-0.83855290000000005</v>
      </c>
      <c r="F22720">
        <v>-4.8620000000000001</v>
      </c>
    </row>
    <row r="22721" spans="1:6" x14ac:dyDescent="0.2">
      <c r="A22721" s="1" t="s">
        <v>48430</v>
      </c>
      <c r="B22721" s="1" t="s">
        <v>41806</v>
      </c>
      <c r="C22721">
        <v>-5.3637650000000002E-2</v>
      </c>
      <c r="D22721">
        <v>0.41036410000000001</v>
      </c>
      <c r="E22721">
        <v>-0.83853239999999996</v>
      </c>
      <c r="F22721">
        <v>-4.8620000000000001</v>
      </c>
    </row>
    <row r="22722" spans="1:6" x14ac:dyDescent="0.2">
      <c r="A22722" s="1" t="s">
        <v>48431</v>
      </c>
      <c r="B22722" s="1" t="s">
        <v>48432</v>
      </c>
      <c r="C22722">
        <v>-8.5335380000000002E-2</v>
      </c>
      <c r="D22722">
        <v>0.41038269999999999</v>
      </c>
      <c r="E22722">
        <v>-0.83849870000000004</v>
      </c>
      <c r="F22722">
        <v>-4.8620000000000001</v>
      </c>
    </row>
    <row r="22723" spans="1:6" x14ac:dyDescent="0.2">
      <c r="A22723" s="1" t="s">
        <v>48434</v>
      </c>
      <c r="B22723" s="1" t="s">
        <v>48435</v>
      </c>
      <c r="C22723">
        <v>-6.5463969999999996E-2</v>
      </c>
      <c r="D22723">
        <v>0.41038950000000002</v>
      </c>
      <c r="E22723">
        <v>-0.83848630000000002</v>
      </c>
      <c r="F22723">
        <v>-4.8620000000000001</v>
      </c>
    </row>
    <row r="22724" spans="1:6" x14ac:dyDescent="0.2">
      <c r="A22724" s="1" t="s">
        <v>48437</v>
      </c>
      <c r="B22724" s="1" t="s">
        <v>48438</v>
      </c>
      <c r="C22724">
        <v>7.6693040000000004E-2</v>
      </c>
      <c r="D22724">
        <v>0.41040219999999999</v>
      </c>
      <c r="E22724">
        <v>0.83846310000000002</v>
      </c>
      <c r="F22724">
        <v>-4.8620000000000001</v>
      </c>
    </row>
    <row r="22725" spans="1:6" x14ac:dyDescent="0.2">
      <c r="A22725" s="1" t="s">
        <v>48440</v>
      </c>
      <c r="B22725" s="1" t="s">
        <v>8503</v>
      </c>
      <c r="C22725">
        <v>-6.0358490000000001E-2</v>
      </c>
      <c r="D22725">
        <v>0.41040460000000001</v>
      </c>
      <c r="E22725">
        <v>-0.8384587</v>
      </c>
      <c r="F22725">
        <v>-4.8620000000000001</v>
      </c>
    </row>
    <row r="22726" spans="1:6" x14ac:dyDescent="0.2">
      <c r="A22726" s="1" t="s">
        <v>48441</v>
      </c>
      <c r="B22726" s="1" t="s">
        <v>7298</v>
      </c>
      <c r="C22726">
        <v>7.9701049999999996E-2</v>
      </c>
      <c r="D22726">
        <v>0.41041529999999998</v>
      </c>
      <c r="E22726">
        <v>0.83843939999999995</v>
      </c>
      <c r="F22726">
        <v>-4.8620000000000001</v>
      </c>
    </row>
    <row r="22727" spans="1:6" x14ac:dyDescent="0.2">
      <c r="A22727" s="1" t="s">
        <v>48442</v>
      </c>
      <c r="B22727" s="1" t="s">
        <v>48443</v>
      </c>
      <c r="C22727">
        <v>6.3455600000000001E-2</v>
      </c>
      <c r="D22727">
        <v>0.41042060000000002</v>
      </c>
      <c r="E22727">
        <v>0.83842970000000006</v>
      </c>
      <c r="F22727">
        <v>-4.8620000000000001</v>
      </c>
    </row>
    <row r="22728" spans="1:6" x14ac:dyDescent="0.2">
      <c r="A22728" s="1" t="s">
        <v>48445</v>
      </c>
      <c r="B22728" s="1" t="s">
        <v>48446</v>
      </c>
      <c r="C22728">
        <v>-5.7157399999999997E-2</v>
      </c>
      <c r="D22728">
        <v>0.41042070000000003</v>
      </c>
      <c r="E22728">
        <v>-0.83842950000000005</v>
      </c>
      <c r="F22728">
        <v>-4.8620000000000001</v>
      </c>
    </row>
    <row r="22729" spans="1:6" x14ac:dyDescent="0.2">
      <c r="A22729" s="1" t="s">
        <v>48448</v>
      </c>
      <c r="B22729" s="1" t="s">
        <v>15</v>
      </c>
      <c r="C22729">
        <v>-6.5347440000000007E-2</v>
      </c>
      <c r="D22729">
        <v>0.41045530000000002</v>
      </c>
      <c r="E22729">
        <v>-0.83836650000000001</v>
      </c>
      <c r="F22729">
        <v>-4.8620000000000001</v>
      </c>
    </row>
    <row r="22730" spans="1:6" x14ac:dyDescent="0.2">
      <c r="A22730" s="1" t="s">
        <v>48449</v>
      </c>
      <c r="B22730" s="1" t="s">
        <v>48450</v>
      </c>
      <c r="C22730">
        <v>-7.0805779999999999E-2</v>
      </c>
      <c r="D22730">
        <v>0.41045569999999998</v>
      </c>
      <c r="E22730">
        <v>-0.83836580000000005</v>
      </c>
      <c r="F22730">
        <v>-4.8620000000000001</v>
      </c>
    </row>
    <row r="22731" spans="1:6" x14ac:dyDescent="0.2">
      <c r="A22731" s="1" t="s">
        <v>48452</v>
      </c>
      <c r="B22731" s="1" t="s">
        <v>47818</v>
      </c>
      <c r="C22731">
        <v>6.9720779999999996E-2</v>
      </c>
      <c r="D22731">
        <v>0.41047719999999999</v>
      </c>
      <c r="E22731">
        <v>0.83832669999999998</v>
      </c>
      <c r="F22731">
        <v>-4.8620000000000001</v>
      </c>
    </row>
    <row r="22732" spans="1:6" x14ac:dyDescent="0.2">
      <c r="A22732" s="1" t="s">
        <v>48453</v>
      </c>
      <c r="B22732" s="1" t="s">
        <v>15</v>
      </c>
      <c r="C22732">
        <v>-5.6672920000000002E-2</v>
      </c>
      <c r="D22732">
        <v>0.4104892</v>
      </c>
      <c r="E22732">
        <v>-0.83830490000000002</v>
      </c>
      <c r="F22732">
        <v>-4.8620000000000001</v>
      </c>
    </row>
    <row r="22733" spans="1:6" x14ac:dyDescent="0.2">
      <c r="A22733" s="1" t="s">
        <v>48454</v>
      </c>
      <c r="B22733" s="1" t="s">
        <v>48455</v>
      </c>
      <c r="C22733">
        <v>9.9031549999999996E-2</v>
      </c>
      <c r="D22733">
        <v>0.41049049999999998</v>
      </c>
      <c r="E22733">
        <v>0.83830249999999995</v>
      </c>
      <c r="F22733">
        <v>-4.8620000000000001</v>
      </c>
    </row>
    <row r="22734" spans="1:6" x14ac:dyDescent="0.2">
      <c r="A22734" s="1" t="s">
        <v>48457</v>
      </c>
      <c r="B22734" s="1" t="s">
        <v>1230</v>
      </c>
      <c r="C22734">
        <v>-0.10981674</v>
      </c>
      <c r="D22734">
        <v>0.41050589999999998</v>
      </c>
      <c r="E22734">
        <v>-0.83827450000000003</v>
      </c>
      <c r="F22734">
        <v>-4.8620000000000001</v>
      </c>
    </row>
    <row r="22735" spans="1:6" x14ac:dyDescent="0.2">
      <c r="A22735" s="1" t="s">
        <v>48458</v>
      </c>
      <c r="B22735" s="1" t="s">
        <v>13912</v>
      </c>
      <c r="C22735">
        <v>-9.6899819999999998E-2</v>
      </c>
      <c r="D22735">
        <v>0.41052670000000002</v>
      </c>
      <c r="E22735">
        <v>-0.8382368</v>
      </c>
      <c r="F22735">
        <v>-4.8620000000000001</v>
      </c>
    </row>
    <row r="22736" spans="1:6" x14ac:dyDescent="0.2">
      <c r="A22736" s="1" t="s">
        <v>48459</v>
      </c>
      <c r="B22736" s="1" t="s">
        <v>48460</v>
      </c>
      <c r="C22736">
        <v>7.6762659999999996E-2</v>
      </c>
      <c r="D22736">
        <v>0.41057440000000001</v>
      </c>
      <c r="E22736">
        <v>0.83814999999999995</v>
      </c>
      <c r="F22736">
        <v>-4.8620000000000001</v>
      </c>
    </row>
    <row r="22737" spans="1:6" x14ac:dyDescent="0.2">
      <c r="A22737" s="1" t="s">
        <v>48462</v>
      </c>
      <c r="B22737" s="1" t="s">
        <v>15</v>
      </c>
      <c r="C22737">
        <v>-6.7991049999999997E-2</v>
      </c>
      <c r="D22737">
        <v>0.4105781</v>
      </c>
      <c r="E22737">
        <v>-0.83814330000000004</v>
      </c>
      <c r="F22737">
        <v>-4.8620000000000001</v>
      </c>
    </row>
    <row r="22738" spans="1:6" x14ac:dyDescent="0.2">
      <c r="A22738" s="1" t="s">
        <v>48463</v>
      </c>
      <c r="B22738" s="1" t="s">
        <v>4359</v>
      </c>
      <c r="C22738">
        <v>-7.1428749999999999E-2</v>
      </c>
      <c r="D22738">
        <v>0.41061779999999998</v>
      </c>
      <c r="E22738">
        <v>-0.83807109999999996</v>
      </c>
      <c r="F22738">
        <v>-4.8620000000000001</v>
      </c>
    </row>
    <row r="22739" spans="1:6" x14ac:dyDescent="0.2">
      <c r="A22739" s="1" t="s">
        <v>48464</v>
      </c>
      <c r="B22739" s="1" t="s">
        <v>48465</v>
      </c>
      <c r="C22739">
        <v>0.12738413000000001</v>
      </c>
      <c r="D22739">
        <v>0.41067579999999998</v>
      </c>
      <c r="E22739">
        <v>0.83796570000000004</v>
      </c>
      <c r="F22739">
        <v>-4.8620000000000001</v>
      </c>
    </row>
    <row r="22740" spans="1:6" x14ac:dyDescent="0.2">
      <c r="A22740" s="1" t="s">
        <v>48467</v>
      </c>
      <c r="B22740" s="1" t="s">
        <v>48468</v>
      </c>
      <c r="C22740">
        <v>7.0938829999999994E-2</v>
      </c>
      <c r="D22740">
        <v>0.41068860000000001</v>
      </c>
      <c r="E22740">
        <v>0.83794250000000003</v>
      </c>
      <c r="F22740">
        <v>-4.8620000000000001</v>
      </c>
    </row>
    <row r="22741" spans="1:6" x14ac:dyDescent="0.2">
      <c r="A22741" s="1" t="s">
        <v>48470</v>
      </c>
      <c r="B22741" s="1" t="s">
        <v>48471</v>
      </c>
      <c r="C22741">
        <v>5.4204410000000001E-2</v>
      </c>
      <c r="D22741">
        <v>0.41069539999999999</v>
      </c>
      <c r="E22741">
        <v>0.83793010000000001</v>
      </c>
      <c r="F22741">
        <v>-4.8620000000000001</v>
      </c>
    </row>
    <row r="22742" spans="1:6" x14ac:dyDescent="0.2">
      <c r="A22742" s="1" t="s">
        <v>48473</v>
      </c>
      <c r="B22742" s="1" t="s">
        <v>44887</v>
      </c>
      <c r="C22742">
        <v>-4.8730509999999998E-2</v>
      </c>
      <c r="D22742">
        <v>0.41069679999999997</v>
      </c>
      <c r="E22742">
        <v>-0.83792750000000005</v>
      </c>
      <c r="F22742">
        <v>-4.8620000000000001</v>
      </c>
    </row>
    <row r="22743" spans="1:6" x14ac:dyDescent="0.2">
      <c r="A22743" s="1" t="s">
        <v>48474</v>
      </c>
      <c r="B22743" s="1" t="s">
        <v>15</v>
      </c>
      <c r="C22743">
        <v>-6.0756829999999998E-2</v>
      </c>
      <c r="D22743">
        <v>0.41072039999999999</v>
      </c>
      <c r="E22743">
        <v>-0.83788470000000004</v>
      </c>
      <c r="F22743">
        <v>-4.8620000000000001</v>
      </c>
    </row>
    <row r="22744" spans="1:6" x14ac:dyDescent="0.2">
      <c r="A22744" s="1" t="s">
        <v>48475</v>
      </c>
      <c r="B22744" s="1" t="s">
        <v>48476</v>
      </c>
      <c r="C22744">
        <v>5.3009470000000003E-2</v>
      </c>
      <c r="D22744">
        <v>0.4107672</v>
      </c>
      <c r="E22744">
        <v>0.83779959999999998</v>
      </c>
      <c r="F22744">
        <v>-4.8620000000000001</v>
      </c>
    </row>
    <row r="22745" spans="1:6" x14ac:dyDescent="0.2">
      <c r="A22745" s="1" t="s">
        <v>48478</v>
      </c>
      <c r="B22745" s="1" t="s">
        <v>22833</v>
      </c>
      <c r="C22745">
        <v>8.5806859999999999E-2</v>
      </c>
      <c r="D22745">
        <v>0.41078589999999998</v>
      </c>
      <c r="E22745">
        <v>0.83776569999999995</v>
      </c>
      <c r="F22745">
        <v>-4.8620000000000001</v>
      </c>
    </row>
    <row r="22746" spans="1:6" x14ac:dyDescent="0.2">
      <c r="A22746" s="1" t="s">
        <v>48479</v>
      </c>
      <c r="B22746" s="1" t="s">
        <v>15</v>
      </c>
      <c r="C22746">
        <v>5.1573880000000002E-2</v>
      </c>
      <c r="D22746">
        <v>0.4107925</v>
      </c>
      <c r="E22746">
        <v>0.83775370000000005</v>
      </c>
      <c r="F22746">
        <v>-4.8620000000000001</v>
      </c>
    </row>
    <row r="22747" spans="1:6" x14ac:dyDescent="0.2">
      <c r="A22747" s="1" t="s">
        <v>48480</v>
      </c>
      <c r="B22747" s="1" t="s">
        <v>7114</v>
      </c>
      <c r="C22747">
        <v>0.28288339000000001</v>
      </c>
      <c r="D22747">
        <v>0.41079589999999999</v>
      </c>
      <c r="E22747">
        <v>0.83774749999999998</v>
      </c>
      <c r="F22747">
        <v>-4.8620000000000001</v>
      </c>
    </row>
    <row r="22748" spans="1:6" x14ac:dyDescent="0.2">
      <c r="A22748" s="1" t="s">
        <v>48481</v>
      </c>
      <c r="B22748" s="1" t="s">
        <v>15</v>
      </c>
      <c r="C22748">
        <v>-7.4570800000000007E-2</v>
      </c>
      <c r="D22748">
        <v>0.41081190000000001</v>
      </c>
      <c r="E22748">
        <v>-0.83771839999999997</v>
      </c>
      <c r="F22748">
        <v>-4.8620000000000001</v>
      </c>
    </row>
    <row r="22749" spans="1:6" x14ac:dyDescent="0.2">
      <c r="A22749" s="1" t="s">
        <v>48482</v>
      </c>
      <c r="B22749" s="1" t="s">
        <v>38666</v>
      </c>
      <c r="C22749">
        <v>-7.0864209999999997E-2</v>
      </c>
      <c r="D22749">
        <v>0.41082819999999998</v>
      </c>
      <c r="E22749">
        <v>-0.83768869999999995</v>
      </c>
      <c r="F22749">
        <v>-4.8620000000000001</v>
      </c>
    </row>
    <row r="22750" spans="1:6" x14ac:dyDescent="0.2">
      <c r="A22750" s="1" t="s">
        <v>48483</v>
      </c>
      <c r="B22750" s="1" t="s">
        <v>44973</v>
      </c>
      <c r="C22750">
        <v>-7.2923299999999996E-2</v>
      </c>
      <c r="D22750">
        <v>0.4108444</v>
      </c>
      <c r="E22750">
        <v>-0.8376593</v>
      </c>
      <c r="F22750">
        <v>-4.8630000000000004</v>
      </c>
    </row>
    <row r="22751" spans="1:6" x14ac:dyDescent="0.2">
      <c r="A22751" s="1" t="s">
        <v>48484</v>
      </c>
      <c r="B22751" s="1" t="s">
        <v>48485</v>
      </c>
      <c r="C22751">
        <v>7.0712120000000003E-2</v>
      </c>
      <c r="D22751">
        <v>0.41085440000000001</v>
      </c>
      <c r="E22751">
        <v>0.83764119999999997</v>
      </c>
      <c r="F22751">
        <v>-4.8630000000000004</v>
      </c>
    </row>
    <row r="22752" spans="1:6" x14ac:dyDescent="0.2">
      <c r="A22752" s="1" t="s">
        <v>48487</v>
      </c>
      <c r="B22752" s="1" t="s">
        <v>18031</v>
      </c>
      <c r="C22752">
        <v>-5.9393149999999999E-2</v>
      </c>
      <c r="D22752">
        <v>0.41086879999999998</v>
      </c>
      <c r="E22752">
        <v>-0.837615</v>
      </c>
      <c r="F22752">
        <v>-4.8630000000000004</v>
      </c>
    </row>
    <row r="22753" spans="1:6" x14ac:dyDescent="0.2">
      <c r="A22753" s="1" t="s">
        <v>48488</v>
      </c>
      <c r="B22753" s="1" t="s">
        <v>21292</v>
      </c>
      <c r="C22753">
        <v>-8.2249139999999998E-2</v>
      </c>
      <c r="D22753">
        <v>0.41093299999999999</v>
      </c>
      <c r="E22753">
        <v>-0.83749830000000003</v>
      </c>
      <c r="F22753">
        <v>-4.8630000000000004</v>
      </c>
    </row>
    <row r="22754" spans="1:6" x14ac:dyDescent="0.2">
      <c r="A22754" s="1" t="s">
        <v>48489</v>
      </c>
      <c r="B22754" s="1" t="s">
        <v>30182</v>
      </c>
      <c r="C22754">
        <v>4.3845389999999998E-2</v>
      </c>
      <c r="D22754">
        <v>0.41094920000000001</v>
      </c>
      <c r="E22754">
        <v>0.83746889999999996</v>
      </c>
      <c r="F22754">
        <v>-4.8630000000000004</v>
      </c>
    </row>
    <row r="22755" spans="1:6" x14ac:dyDescent="0.2">
      <c r="A22755" s="1" t="s">
        <v>48490</v>
      </c>
      <c r="B22755" s="1" t="s">
        <v>47369</v>
      </c>
      <c r="C22755">
        <v>-6.8683739999999993E-2</v>
      </c>
      <c r="D22755">
        <v>0.41096939999999998</v>
      </c>
      <c r="E22755">
        <v>-0.83743219999999996</v>
      </c>
      <c r="F22755">
        <v>-4.8630000000000004</v>
      </c>
    </row>
    <row r="22756" spans="1:6" x14ac:dyDescent="0.2">
      <c r="A22756" s="1" t="s">
        <v>48491</v>
      </c>
      <c r="B22756" s="1" t="s">
        <v>48492</v>
      </c>
      <c r="C22756">
        <v>6.9117139999999994E-2</v>
      </c>
      <c r="D22756">
        <v>0.4109836</v>
      </c>
      <c r="E22756">
        <v>0.8374064</v>
      </c>
      <c r="F22756">
        <v>-4.8630000000000004</v>
      </c>
    </row>
    <row r="22757" spans="1:6" x14ac:dyDescent="0.2">
      <c r="A22757" s="1" t="s">
        <v>48494</v>
      </c>
      <c r="B22757" s="1" t="s">
        <v>48495</v>
      </c>
      <c r="C22757">
        <v>-6.0813510000000001E-2</v>
      </c>
      <c r="D22757">
        <v>0.41101969999999999</v>
      </c>
      <c r="E22757">
        <v>-0.83734090000000005</v>
      </c>
      <c r="F22757">
        <v>-4.8630000000000004</v>
      </c>
    </row>
    <row r="22758" spans="1:6" x14ac:dyDescent="0.2">
      <c r="A22758" s="1" t="s">
        <v>48497</v>
      </c>
      <c r="B22758" s="1" t="s">
        <v>48498</v>
      </c>
      <c r="C22758">
        <v>-6.9261690000000001E-2</v>
      </c>
      <c r="D22758">
        <v>0.41103420000000002</v>
      </c>
      <c r="E22758">
        <v>-0.83731449999999996</v>
      </c>
      <c r="F22758">
        <v>-4.8630000000000004</v>
      </c>
    </row>
    <row r="22759" spans="1:6" x14ac:dyDescent="0.2">
      <c r="A22759" s="1" t="s">
        <v>48500</v>
      </c>
      <c r="B22759" s="1" t="s">
        <v>15</v>
      </c>
      <c r="C22759">
        <v>6.0278060000000001E-2</v>
      </c>
      <c r="D22759">
        <v>0.4110432</v>
      </c>
      <c r="E22759">
        <v>0.83729810000000005</v>
      </c>
      <c r="F22759">
        <v>-4.8630000000000004</v>
      </c>
    </row>
    <row r="22760" spans="1:6" x14ac:dyDescent="0.2">
      <c r="A22760" s="1" t="s">
        <v>48501</v>
      </c>
      <c r="B22760" s="1" t="s">
        <v>4585</v>
      </c>
      <c r="C22760">
        <v>5.8405800000000001E-2</v>
      </c>
      <c r="D22760">
        <v>0.41104960000000001</v>
      </c>
      <c r="E22760">
        <v>0.83728650000000004</v>
      </c>
      <c r="F22760">
        <v>-4.8630000000000004</v>
      </c>
    </row>
    <row r="22761" spans="1:6" x14ac:dyDescent="0.2">
      <c r="A22761" s="1" t="s">
        <v>48502</v>
      </c>
      <c r="B22761" s="1" t="s">
        <v>48503</v>
      </c>
      <c r="C22761">
        <v>5.5913959999999999E-2</v>
      </c>
      <c r="D22761">
        <v>0.41105130000000001</v>
      </c>
      <c r="E22761">
        <v>0.83728349999999996</v>
      </c>
      <c r="F22761">
        <v>-4.8630000000000004</v>
      </c>
    </row>
    <row r="22762" spans="1:6" x14ac:dyDescent="0.2">
      <c r="A22762" s="1" t="s">
        <v>48505</v>
      </c>
      <c r="B22762" s="1" t="s">
        <v>4810</v>
      </c>
      <c r="C22762">
        <v>5.9370190000000003E-2</v>
      </c>
      <c r="D22762">
        <v>0.41106160000000003</v>
      </c>
      <c r="E22762">
        <v>0.83726460000000003</v>
      </c>
      <c r="F22762">
        <v>-4.8630000000000004</v>
      </c>
    </row>
    <row r="22763" spans="1:6" x14ac:dyDescent="0.2">
      <c r="A22763" s="1" t="s">
        <v>48506</v>
      </c>
      <c r="B22763" s="1" t="s">
        <v>22616</v>
      </c>
      <c r="C22763">
        <v>0.10442442</v>
      </c>
      <c r="D22763">
        <v>0.41106419999999999</v>
      </c>
      <c r="E22763">
        <v>0.83725989999999995</v>
      </c>
      <c r="F22763">
        <v>-4.8630000000000004</v>
      </c>
    </row>
    <row r="22764" spans="1:6" x14ac:dyDescent="0.2">
      <c r="A22764" s="1" t="s">
        <v>48507</v>
      </c>
      <c r="B22764" s="1" t="s">
        <v>11000</v>
      </c>
      <c r="C22764">
        <v>7.6292520000000003E-2</v>
      </c>
      <c r="D22764">
        <v>0.41107529999999998</v>
      </c>
      <c r="E22764">
        <v>0.83723970000000003</v>
      </c>
      <c r="F22764">
        <v>-4.8630000000000004</v>
      </c>
    </row>
    <row r="22765" spans="1:6" x14ac:dyDescent="0.2">
      <c r="A22765" s="1" t="s">
        <v>48508</v>
      </c>
      <c r="B22765" s="1" t="s">
        <v>27240</v>
      </c>
      <c r="C22765">
        <v>-6.5795909999999999E-2</v>
      </c>
      <c r="D22765">
        <v>0.41109630000000003</v>
      </c>
      <c r="E22765">
        <v>-0.83720170000000005</v>
      </c>
      <c r="F22765">
        <v>-4.8630000000000004</v>
      </c>
    </row>
    <row r="22766" spans="1:6" x14ac:dyDescent="0.2">
      <c r="A22766" s="1" t="s">
        <v>48509</v>
      </c>
      <c r="B22766" s="1" t="s">
        <v>14659</v>
      </c>
      <c r="C22766">
        <v>-7.1815580000000004E-2</v>
      </c>
      <c r="D22766">
        <v>0.4111204</v>
      </c>
      <c r="E22766">
        <v>-0.83715790000000001</v>
      </c>
      <c r="F22766">
        <v>-4.8630000000000004</v>
      </c>
    </row>
    <row r="22767" spans="1:6" x14ac:dyDescent="0.2">
      <c r="A22767" s="1" t="s">
        <v>48510</v>
      </c>
      <c r="B22767" s="1" t="s">
        <v>48511</v>
      </c>
      <c r="C22767">
        <v>-6.2756960000000001E-2</v>
      </c>
      <c r="D22767">
        <v>0.41112769999999998</v>
      </c>
      <c r="E22767">
        <v>-0.83714460000000002</v>
      </c>
      <c r="F22767">
        <v>-4.8630000000000004</v>
      </c>
    </row>
    <row r="22768" spans="1:6" x14ac:dyDescent="0.2">
      <c r="A22768" s="1" t="s">
        <v>48513</v>
      </c>
      <c r="B22768" s="1" t="s">
        <v>39869</v>
      </c>
      <c r="C22768">
        <v>6.3577499999999995E-2</v>
      </c>
      <c r="D22768">
        <v>0.41113290000000002</v>
      </c>
      <c r="E22768">
        <v>0.83713510000000002</v>
      </c>
      <c r="F22768">
        <v>-4.8630000000000004</v>
      </c>
    </row>
    <row r="22769" spans="1:6" x14ac:dyDescent="0.2">
      <c r="A22769" s="1" t="s">
        <v>48514</v>
      </c>
      <c r="B22769" s="1" t="s">
        <v>48515</v>
      </c>
      <c r="C22769">
        <v>5.351914E-2</v>
      </c>
      <c r="D22769">
        <v>0.41118349999999998</v>
      </c>
      <c r="E22769">
        <v>0.83704319999999999</v>
      </c>
      <c r="F22769">
        <v>-4.8630000000000004</v>
      </c>
    </row>
    <row r="22770" spans="1:6" x14ac:dyDescent="0.2">
      <c r="A22770" s="1" t="s">
        <v>48517</v>
      </c>
      <c r="B22770" s="1" t="s">
        <v>29384</v>
      </c>
      <c r="C22770">
        <v>-5.3676910000000001E-2</v>
      </c>
      <c r="D22770">
        <v>0.41119660000000002</v>
      </c>
      <c r="E22770">
        <v>-0.83701950000000003</v>
      </c>
      <c r="F22770">
        <v>-4.8630000000000004</v>
      </c>
    </row>
    <row r="22771" spans="1:6" x14ac:dyDescent="0.2">
      <c r="A22771" s="1" t="s">
        <v>48518</v>
      </c>
      <c r="B22771" s="1" t="s">
        <v>41566</v>
      </c>
      <c r="C22771">
        <v>-4.5814290000000001E-2</v>
      </c>
      <c r="D22771">
        <v>0.41121950000000002</v>
      </c>
      <c r="E22771">
        <v>-0.83697779999999999</v>
      </c>
      <c r="F22771">
        <v>-4.8630000000000004</v>
      </c>
    </row>
    <row r="22772" spans="1:6" x14ac:dyDescent="0.2">
      <c r="A22772" s="1" t="s">
        <v>48519</v>
      </c>
      <c r="B22772" s="1" t="s">
        <v>48520</v>
      </c>
      <c r="C22772">
        <v>-9.6474699999999997E-2</v>
      </c>
      <c r="D22772">
        <v>0.4112285</v>
      </c>
      <c r="E22772">
        <v>-0.83696139999999997</v>
      </c>
      <c r="F22772">
        <v>-4.8630000000000004</v>
      </c>
    </row>
    <row r="22773" spans="1:6" x14ac:dyDescent="0.2">
      <c r="A22773" s="1" t="s">
        <v>48522</v>
      </c>
      <c r="B22773" s="1" t="s">
        <v>48523</v>
      </c>
      <c r="C22773">
        <v>5.409079E-2</v>
      </c>
      <c r="D22773">
        <v>0.41123330000000002</v>
      </c>
      <c r="E22773">
        <v>0.83695269999999999</v>
      </c>
      <c r="F22773">
        <v>-4.8630000000000004</v>
      </c>
    </row>
    <row r="22774" spans="1:6" x14ac:dyDescent="0.2">
      <c r="A22774" s="1" t="s">
        <v>48525</v>
      </c>
      <c r="B22774" s="1" t="s">
        <v>48526</v>
      </c>
      <c r="C22774">
        <v>6.448777E-2</v>
      </c>
      <c r="D22774">
        <v>0.4112557</v>
      </c>
      <c r="E22774">
        <v>0.83691210000000005</v>
      </c>
      <c r="F22774">
        <v>-4.8630000000000004</v>
      </c>
    </row>
    <row r="22775" spans="1:6" x14ac:dyDescent="0.2">
      <c r="A22775" s="1" t="s">
        <v>48528</v>
      </c>
      <c r="B22775" s="1" t="s">
        <v>14018</v>
      </c>
      <c r="C22775">
        <v>6.4269469999999995E-2</v>
      </c>
      <c r="D22775">
        <v>0.4112729</v>
      </c>
      <c r="E22775">
        <v>0.83688090000000004</v>
      </c>
      <c r="F22775">
        <v>-4.8630000000000004</v>
      </c>
    </row>
    <row r="22776" spans="1:6" x14ac:dyDescent="0.2">
      <c r="A22776" s="1" t="s">
        <v>48529</v>
      </c>
      <c r="B22776" s="1" t="s">
        <v>11472</v>
      </c>
      <c r="C22776">
        <v>-5.7961209999999999E-2</v>
      </c>
      <c r="D22776">
        <v>0.41129880000000002</v>
      </c>
      <c r="E22776">
        <v>-0.83683390000000002</v>
      </c>
      <c r="F22776">
        <v>-4.8630000000000004</v>
      </c>
    </row>
    <row r="22777" spans="1:6" x14ac:dyDescent="0.2">
      <c r="A22777" s="1" t="s">
        <v>48530</v>
      </c>
      <c r="B22777" s="1" t="s">
        <v>31190</v>
      </c>
      <c r="C22777">
        <v>6.8328349999999996E-2</v>
      </c>
      <c r="D22777">
        <v>0.41135850000000002</v>
      </c>
      <c r="E22777">
        <v>0.83672539999999995</v>
      </c>
      <c r="F22777">
        <v>-4.8630000000000004</v>
      </c>
    </row>
    <row r="22778" spans="1:6" x14ac:dyDescent="0.2">
      <c r="A22778" s="1" t="s">
        <v>48531</v>
      </c>
      <c r="B22778" s="1" t="s">
        <v>3258</v>
      </c>
      <c r="C22778">
        <v>7.9689979999999994E-2</v>
      </c>
      <c r="D22778">
        <v>0.41135899999999997</v>
      </c>
      <c r="E22778">
        <v>0.83672449999999998</v>
      </c>
      <c r="F22778">
        <v>-4.8630000000000004</v>
      </c>
    </row>
    <row r="22779" spans="1:6" x14ac:dyDescent="0.2">
      <c r="A22779" s="1" t="s">
        <v>48532</v>
      </c>
      <c r="B22779" s="1" t="s">
        <v>15</v>
      </c>
      <c r="C22779">
        <v>-5.8115750000000001E-2</v>
      </c>
      <c r="D22779">
        <v>0.41136089999999997</v>
      </c>
      <c r="E22779">
        <v>-0.8367211</v>
      </c>
      <c r="F22779">
        <v>-4.8630000000000004</v>
      </c>
    </row>
    <row r="22780" spans="1:6" x14ac:dyDescent="0.2">
      <c r="A22780" s="1" t="s">
        <v>48533</v>
      </c>
      <c r="B22780" s="1" t="s">
        <v>48534</v>
      </c>
      <c r="C22780">
        <v>9.6254030000000004E-2</v>
      </c>
      <c r="D22780">
        <v>0.41138730000000001</v>
      </c>
      <c r="E22780">
        <v>0.83667320000000001</v>
      </c>
      <c r="F22780">
        <v>-4.8630000000000004</v>
      </c>
    </row>
    <row r="22781" spans="1:6" x14ac:dyDescent="0.2">
      <c r="A22781" s="1" t="s">
        <v>48536</v>
      </c>
      <c r="B22781" s="1" t="s">
        <v>48537</v>
      </c>
      <c r="C22781">
        <v>-6.2597299999999995E-2</v>
      </c>
      <c r="D22781">
        <v>0.41138799999999998</v>
      </c>
      <c r="E22781">
        <v>-0.83667190000000002</v>
      </c>
      <c r="F22781">
        <v>-4.8630000000000004</v>
      </c>
    </row>
    <row r="22782" spans="1:6" x14ac:dyDescent="0.2">
      <c r="A22782" s="1" t="s">
        <v>48539</v>
      </c>
      <c r="B22782" s="1" t="s">
        <v>31622</v>
      </c>
      <c r="C22782">
        <v>4.4653539999999999E-2</v>
      </c>
      <c r="D22782">
        <v>0.41141280000000002</v>
      </c>
      <c r="E22782">
        <v>0.8366268</v>
      </c>
      <c r="F22782">
        <v>-4.8630000000000004</v>
      </c>
    </row>
    <row r="22783" spans="1:6" x14ac:dyDescent="0.2">
      <c r="A22783" s="1" t="s">
        <v>48540</v>
      </c>
      <c r="B22783" s="1" t="s">
        <v>14914</v>
      </c>
      <c r="C22783">
        <v>-6.1455429999999998E-2</v>
      </c>
      <c r="D22783">
        <v>0.41142269999999997</v>
      </c>
      <c r="E22783">
        <v>-0.83660880000000004</v>
      </c>
      <c r="F22783">
        <v>-4.8630000000000004</v>
      </c>
    </row>
    <row r="22784" spans="1:6" x14ac:dyDescent="0.2">
      <c r="A22784" s="1" t="s">
        <v>48541</v>
      </c>
      <c r="B22784" s="1" t="s">
        <v>48542</v>
      </c>
      <c r="C22784">
        <v>0.10662294</v>
      </c>
      <c r="D22784">
        <v>0.41142499999999999</v>
      </c>
      <c r="E22784">
        <v>0.83660480000000004</v>
      </c>
      <c r="F22784">
        <v>-4.8630000000000004</v>
      </c>
    </row>
    <row r="22785" spans="1:6" x14ac:dyDescent="0.2">
      <c r="A22785" s="1" t="s">
        <v>48544</v>
      </c>
      <c r="B22785" s="1" t="s">
        <v>20984</v>
      </c>
      <c r="C22785">
        <v>5.8519010000000003E-2</v>
      </c>
      <c r="D22785">
        <v>0.41143089999999999</v>
      </c>
      <c r="E22785">
        <v>0.83659399999999995</v>
      </c>
      <c r="F22785">
        <v>-4.8630000000000004</v>
      </c>
    </row>
    <row r="22786" spans="1:6" x14ac:dyDescent="0.2">
      <c r="A22786" s="1" t="s">
        <v>48545</v>
      </c>
      <c r="B22786" s="1" t="s">
        <v>48546</v>
      </c>
      <c r="C22786">
        <v>-6.3047980000000003E-2</v>
      </c>
      <c r="D22786">
        <v>0.41145159999999997</v>
      </c>
      <c r="E22786">
        <v>-0.83655639999999998</v>
      </c>
      <c r="F22786">
        <v>-4.8630000000000004</v>
      </c>
    </row>
    <row r="22787" spans="1:6" x14ac:dyDescent="0.2">
      <c r="A22787" s="1" t="s">
        <v>48548</v>
      </c>
      <c r="B22787" s="1" t="s">
        <v>48549</v>
      </c>
      <c r="C22787">
        <v>-7.2069960000000002E-2</v>
      </c>
      <c r="D22787">
        <v>0.4114583</v>
      </c>
      <c r="E22787">
        <v>-0.83654430000000002</v>
      </c>
      <c r="F22787">
        <v>-4.8630000000000004</v>
      </c>
    </row>
    <row r="22788" spans="1:6" x14ac:dyDescent="0.2">
      <c r="A22788" s="1" t="s">
        <v>48551</v>
      </c>
      <c r="B22788" s="1" t="s">
        <v>48134</v>
      </c>
      <c r="C22788">
        <v>-9.0097709999999998E-2</v>
      </c>
      <c r="D22788">
        <v>0.41146319999999997</v>
      </c>
      <c r="E22788">
        <v>-0.83653540000000004</v>
      </c>
      <c r="F22788">
        <v>-4.8630000000000004</v>
      </c>
    </row>
    <row r="22789" spans="1:6" x14ac:dyDescent="0.2">
      <c r="A22789" s="1" t="s">
        <v>48552</v>
      </c>
      <c r="B22789" s="1" t="s">
        <v>16357</v>
      </c>
      <c r="C22789">
        <v>8.3147799999999994E-2</v>
      </c>
      <c r="D22789">
        <v>0.41146369999999999</v>
      </c>
      <c r="E22789">
        <v>0.83653440000000001</v>
      </c>
      <c r="F22789">
        <v>-4.8630000000000004</v>
      </c>
    </row>
    <row r="22790" spans="1:6" x14ac:dyDescent="0.2">
      <c r="A22790" s="1" t="s">
        <v>48553</v>
      </c>
      <c r="B22790" s="1" t="s">
        <v>15</v>
      </c>
      <c r="C22790">
        <v>-5.3924769999999997E-2</v>
      </c>
      <c r="D22790">
        <v>0.41147549999999999</v>
      </c>
      <c r="E22790">
        <v>-0.83651299999999995</v>
      </c>
      <c r="F22790">
        <v>-4.8630000000000004</v>
      </c>
    </row>
    <row r="22791" spans="1:6" x14ac:dyDescent="0.2">
      <c r="A22791" s="1" t="s">
        <v>48554</v>
      </c>
      <c r="B22791" s="1" t="s">
        <v>27021</v>
      </c>
      <c r="C22791">
        <v>-6.2205860000000002E-2</v>
      </c>
      <c r="D22791">
        <v>0.4115335</v>
      </c>
      <c r="E22791">
        <v>-0.83640769999999998</v>
      </c>
      <c r="F22791">
        <v>-4.8630000000000004</v>
      </c>
    </row>
    <row r="22792" spans="1:6" x14ac:dyDescent="0.2">
      <c r="A22792" s="1" t="s">
        <v>48555</v>
      </c>
      <c r="B22792" s="1" t="s">
        <v>48556</v>
      </c>
      <c r="C22792">
        <v>-8.2714490000000002E-2</v>
      </c>
      <c r="D22792">
        <v>0.4115415</v>
      </c>
      <c r="E22792">
        <v>-0.83639330000000001</v>
      </c>
      <c r="F22792">
        <v>-4.8630000000000004</v>
      </c>
    </row>
    <row r="22793" spans="1:6" x14ac:dyDescent="0.2">
      <c r="A22793" s="1" t="s">
        <v>48558</v>
      </c>
      <c r="B22793" s="1" t="s">
        <v>15</v>
      </c>
      <c r="C22793">
        <v>-5.5985020000000003E-2</v>
      </c>
      <c r="D22793">
        <v>0.41155190000000003</v>
      </c>
      <c r="E22793">
        <v>-0.83637439999999996</v>
      </c>
      <c r="F22793">
        <v>-4.8630000000000004</v>
      </c>
    </row>
    <row r="22794" spans="1:6" x14ac:dyDescent="0.2">
      <c r="A22794" s="1" t="s">
        <v>48559</v>
      </c>
      <c r="B22794" s="1" t="s">
        <v>33754</v>
      </c>
      <c r="C22794">
        <v>-8.4013359999999995E-2</v>
      </c>
      <c r="D22794">
        <v>0.41158159999999999</v>
      </c>
      <c r="E22794">
        <v>-0.83632039999999996</v>
      </c>
      <c r="F22794">
        <v>-4.8630000000000004</v>
      </c>
    </row>
    <row r="22795" spans="1:6" x14ac:dyDescent="0.2">
      <c r="A22795" s="1" t="s">
        <v>48560</v>
      </c>
      <c r="B22795" s="1" t="s">
        <v>48561</v>
      </c>
      <c r="C22795">
        <v>6.2929349999999995E-2</v>
      </c>
      <c r="D22795">
        <v>0.41159010000000001</v>
      </c>
      <c r="E22795">
        <v>0.83630499999999997</v>
      </c>
      <c r="F22795">
        <v>-4.8630000000000004</v>
      </c>
    </row>
    <row r="22796" spans="1:6" x14ac:dyDescent="0.2">
      <c r="A22796" s="1" t="s">
        <v>48563</v>
      </c>
      <c r="B22796" s="1" t="s">
        <v>15</v>
      </c>
      <c r="C22796">
        <v>5.0260230000000003E-2</v>
      </c>
      <c r="D22796">
        <v>0.4115934</v>
      </c>
      <c r="E22796">
        <v>0.83629909999999996</v>
      </c>
      <c r="F22796">
        <v>-4.8630000000000004</v>
      </c>
    </row>
    <row r="22797" spans="1:6" x14ac:dyDescent="0.2">
      <c r="A22797" s="1" t="s">
        <v>48564</v>
      </c>
      <c r="B22797" s="1" t="s">
        <v>3665</v>
      </c>
      <c r="C22797">
        <v>6.0621059999999997E-2</v>
      </c>
      <c r="D22797">
        <v>0.41161140000000002</v>
      </c>
      <c r="E22797">
        <v>0.83626630000000002</v>
      </c>
      <c r="F22797">
        <v>-4.8630000000000004</v>
      </c>
    </row>
    <row r="22798" spans="1:6" x14ac:dyDescent="0.2">
      <c r="A22798" s="1" t="s">
        <v>48565</v>
      </c>
      <c r="B22798" s="1" t="s">
        <v>5583</v>
      </c>
      <c r="C22798">
        <v>-0.10472264000000001</v>
      </c>
      <c r="D22798">
        <v>0.41166140000000001</v>
      </c>
      <c r="E22798">
        <v>-0.83617549999999996</v>
      </c>
      <c r="F22798">
        <v>-4.8630000000000004</v>
      </c>
    </row>
    <row r="22799" spans="1:6" x14ac:dyDescent="0.2">
      <c r="A22799" s="1" t="s">
        <v>48566</v>
      </c>
      <c r="B22799" s="1" t="s">
        <v>48567</v>
      </c>
      <c r="C22799">
        <v>5.6232169999999998E-2</v>
      </c>
      <c r="D22799">
        <v>0.41172140000000002</v>
      </c>
      <c r="E22799">
        <v>0.8360668</v>
      </c>
      <c r="F22799">
        <v>-4.8630000000000004</v>
      </c>
    </row>
    <row r="22800" spans="1:6" x14ac:dyDescent="0.2">
      <c r="A22800" s="1" t="s">
        <v>48569</v>
      </c>
      <c r="B22800" s="1" t="s">
        <v>19402</v>
      </c>
      <c r="C22800">
        <v>0.16244855999999999</v>
      </c>
      <c r="D22800">
        <v>0.4117306</v>
      </c>
      <c r="E22800">
        <v>0.83604999999999996</v>
      </c>
      <c r="F22800">
        <v>-4.8630000000000004</v>
      </c>
    </row>
    <row r="22801" spans="1:6" x14ac:dyDescent="0.2">
      <c r="A22801" s="1" t="s">
        <v>48570</v>
      </c>
      <c r="B22801" s="1" t="s">
        <v>42723</v>
      </c>
      <c r="C22801">
        <v>0.11348047</v>
      </c>
      <c r="D22801">
        <v>0.41173549999999998</v>
      </c>
      <c r="E22801">
        <v>0.83604100000000003</v>
      </c>
      <c r="F22801">
        <v>-4.8630000000000004</v>
      </c>
    </row>
    <row r="22802" spans="1:6" x14ac:dyDescent="0.2">
      <c r="A22802" s="1" t="s">
        <v>48571</v>
      </c>
      <c r="B22802" s="1" t="s">
        <v>18423</v>
      </c>
      <c r="C22802">
        <v>-7.4109800000000003E-2</v>
      </c>
      <c r="D22802">
        <v>0.41174660000000002</v>
      </c>
      <c r="E22802">
        <v>-0.83602089999999996</v>
      </c>
      <c r="F22802">
        <v>-4.8630000000000004</v>
      </c>
    </row>
    <row r="22803" spans="1:6" x14ac:dyDescent="0.2">
      <c r="A22803" s="1" t="s">
        <v>48572</v>
      </c>
      <c r="B22803" s="1" t="s">
        <v>48573</v>
      </c>
      <c r="C22803">
        <v>-7.1004090000000006E-2</v>
      </c>
      <c r="D22803">
        <v>0.41175400000000001</v>
      </c>
      <c r="E22803">
        <v>-0.83600750000000001</v>
      </c>
      <c r="F22803">
        <v>-4.8630000000000004</v>
      </c>
    </row>
    <row r="22804" spans="1:6" x14ac:dyDescent="0.2">
      <c r="A22804" s="1" t="s">
        <v>48575</v>
      </c>
      <c r="B22804" s="1" t="s">
        <v>48576</v>
      </c>
      <c r="C22804">
        <v>9.2921180000000006E-2</v>
      </c>
      <c r="D22804">
        <v>0.41176099999999999</v>
      </c>
      <c r="E22804">
        <v>0.83599480000000004</v>
      </c>
      <c r="F22804">
        <v>-4.8630000000000004</v>
      </c>
    </row>
    <row r="22805" spans="1:6" x14ac:dyDescent="0.2">
      <c r="A22805" s="1" t="s">
        <v>48578</v>
      </c>
      <c r="B22805" s="1" t="s">
        <v>48579</v>
      </c>
      <c r="C22805">
        <v>5.4593019999999999E-2</v>
      </c>
      <c r="D22805">
        <v>0.41179450000000001</v>
      </c>
      <c r="E22805">
        <v>0.83593410000000001</v>
      </c>
      <c r="F22805">
        <v>-4.8630000000000004</v>
      </c>
    </row>
    <row r="22806" spans="1:6" x14ac:dyDescent="0.2">
      <c r="A22806" s="1" t="s">
        <v>48581</v>
      </c>
      <c r="B22806" s="1" t="s">
        <v>48582</v>
      </c>
      <c r="C22806">
        <v>7.2470160000000006E-2</v>
      </c>
      <c r="D22806">
        <v>0.41180339999999999</v>
      </c>
      <c r="E22806">
        <v>0.83591789999999999</v>
      </c>
      <c r="F22806">
        <v>-4.8630000000000004</v>
      </c>
    </row>
    <row r="22807" spans="1:6" x14ac:dyDescent="0.2">
      <c r="A22807" s="1" t="s">
        <v>48584</v>
      </c>
      <c r="B22807" s="1" t="s">
        <v>18904</v>
      </c>
      <c r="C22807">
        <v>4.57411E-2</v>
      </c>
      <c r="D22807">
        <v>0.41184019999999999</v>
      </c>
      <c r="E22807">
        <v>0.83585109999999996</v>
      </c>
      <c r="F22807">
        <v>-4.8630000000000004</v>
      </c>
    </row>
    <row r="22808" spans="1:6" x14ac:dyDescent="0.2">
      <c r="A22808" s="1" t="s">
        <v>48585</v>
      </c>
      <c r="B22808" s="1" t="s">
        <v>48248</v>
      </c>
      <c r="C22808">
        <v>-0.20678145000000001</v>
      </c>
      <c r="D22808">
        <v>0.4118444</v>
      </c>
      <c r="E22808">
        <v>-0.83584340000000001</v>
      </c>
      <c r="F22808">
        <v>-4.8630000000000004</v>
      </c>
    </row>
    <row r="22809" spans="1:6" x14ac:dyDescent="0.2">
      <c r="A22809" s="1" t="s">
        <v>48586</v>
      </c>
      <c r="B22809" s="1" t="s">
        <v>48587</v>
      </c>
      <c r="C22809">
        <v>-8.7991959999999994E-2</v>
      </c>
      <c r="D22809">
        <v>0.41184559999999998</v>
      </c>
      <c r="E22809">
        <v>-0.83584130000000001</v>
      </c>
      <c r="F22809">
        <v>-4.8630000000000004</v>
      </c>
    </row>
    <row r="22810" spans="1:6" x14ac:dyDescent="0.2">
      <c r="A22810" s="1" t="s">
        <v>48589</v>
      </c>
      <c r="B22810" s="1" t="s">
        <v>44006</v>
      </c>
      <c r="C22810">
        <v>-0.1014922</v>
      </c>
      <c r="D22810">
        <v>0.41185149999999998</v>
      </c>
      <c r="E22810">
        <v>-0.83583059999999998</v>
      </c>
      <c r="F22810">
        <v>-4.8630000000000004</v>
      </c>
    </row>
    <row r="22811" spans="1:6" x14ac:dyDescent="0.2">
      <c r="A22811" s="1" t="s">
        <v>48590</v>
      </c>
      <c r="B22811" s="1" t="s">
        <v>15</v>
      </c>
      <c r="C22811">
        <v>-5.0220269999999997E-2</v>
      </c>
      <c r="D22811">
        <v>0.41185189999999999</v>
      </c>
      <c r="E22811">
        <v>-0.83582990000000001</v>
      </c>
      <c r="F22811">
        <v>-4.8630000000000004</v>
      </c>
    </row>
    <row r="22812" spans="1:6" x14ac:dyDescent="0.2">
      <c r="A22812" s="1" t="s">
        <v>48591</v>
      </c>
      <c r="B22812" s="1" t="s">
        <v>25902</v>
      </c>
      <c r="C22812">
        <v>-6.5970879999999996E-2</v>
      </c>
      <c r="D22812">
        <v>0.41189730000000002</v>
      </c>
      <c r="E22812">
        <v>-0.83574760000000003</v>
      </c>
      <c r="F22812">
        <v>-4.8639999999999999</v>
      </c>
    </row>
    <row r="22813" spans="1:6" x14ac:dyDescent="0.2">
      <c r="A22813" s="1" t="s">
        <v>48592</v>
      </c>
      <c r="B22813" s="1" t="s">
        <v>15</v>
      </c>
      <c r="C22813">
        <v>-9.9272509999999994E-2</v>
      </c>
      <c r="D22813">
        <v>0.41190690000000002</v>
      </c>
      <c r="E22813">
        <v>-0.83573019999999998</v>
      </c>
      <c r="F22813">
        <v>-4.8639999999999999</v>
      </c>
    </row>
    <row r="22814" spans="1:6" x14ac:dyDescent="0.2">
      <c r="A22814" s="1" t="s">
        <v>48593</v>
      </c>
      <c r="B22814" s="1" t="s">
        <v>48594</v>
      </c>
      <c r="C22814">
        <v>-4.874829E-2</v>
      </c>
      <c r="D22814">
        <v>0.41191830000000001</v>
      </c>
      <c r="E22814">
        <v>-0.83570949999999999</v>
      </c>
      <c r="F22814">
        <v>-4.8639999999999999</v>
      </c>
    </row>
    <row r="22815" spans="1:6" x14ac:dyDescent="0.2">
      <c r="A22815" s="1" t="s">
        <v>48596</v>
      </c>
      <c r="B22815" s="1" t="s">
        <v>5758</v>
      </c>
      <c r="C22815">
        <v>-7.8179719999999994E-2</v>
      </c>
      <c r="D22815">
        <v>0.41192820000000002</v>
      </c>
      <c r="E22815">
        <v>-0.83569159999999998</v>
      </c>
      <c r="F22815">
        <v>-4.8639999999999999</v>
      </c>
    </row>
    <row r="22816" spans="1:6" x14ac:dyDescent="0.2">
      <c r="A22816" s="1" t="s">
        <v>48597</v>
      </c>
      <c r="B22816" s="1" t="s">
        <v>27183</v>
      </c>
      <c r="C22816">
        <v>5.7923130000000003E-2</v>
      </c>
      <c r="D22816">
        <v>0.41195599999999999</v>
      </c>
      <c r="E22816">
        <v>0.83564110000000003</v>
      </c>
      <c r="F22816">
        <v>-4.8639999999999999</v>
      </c>
    </row>
    <row r="22817" spans="1:6" x14ac:dyDescent="0.2">
      <c r="A22817" s="1" t="s">
        <v>48598</v>
      </c>
      <c r="B22817" s="1" t="s">
        <v>40309</v>
      </c>
      <c r="C22817">
        <v>0.24705815</v>
      </c>
      <c r="D22817">
        <v>0.41195890000000002</v>
      </c>
      <c r="E22817">
        <v>0.83563569999999998</v>
      </c>
      <c r="F22817">
        <v>-4.8639999999999999</v>
      </c>
    </row>
    <row r="22818" spans="1:6" x14ac:dyDescent="0.2">
      <c r="A22818" s="1" t="s">
        <v>48599</v>
      </c>
      <c r="B22818" s="1" t="s">
        <v>15</v>
      </c>
      <c r="C22818">
        <v>-6.4542870000000002E-2</v>
      </c>
      <c r="D22818">
        <v>0.41196949999999999</v>
      </c>
      <c r="E22818">
        <v>-0.83561649999999998</v>
      </c>
      <c r="F22818">
        <v>-4.8639999999999999</v>
      </c>
    </row>
    <row r="22819" spans="1:6" x14ac:dyDescent="0.2">
      <c r="A22819" s="1" t="s">
        <v>48600</v>
      </c>
      <c r="B22819" s="1" t="s">
        <v>48601</v>
      </c>
      <c r="C22819">
        <v>-8.2420320000000005E-2</v>
      </c>
      <c r="D22819">
        <v>0.41197909999999999</v>
      </c>
      <c r="E22819">
        <v>-0.83559910000000004</v>
      </c>
      <c r="F22819">
        <v>-4.8639999999999999</v>
      </c>
    </row>
    <row r="22820" spans="1:6" x14ac:dyDescent="0.2">
      <c r="A22820" s="1" t="s">
        <v>48603</v>
      </c>
      <c r="B22820" s="1" t="s">
        <v>48604</v>
      </c>
      <c r="C22820">
        <v>6.9134780000000007E-2</v>
      </c>
      <c r="D22820">
        <v>0.41198570000000001</v>
      </c>
      <c r="E22820">
        <v>0.83558730000000003</v>
      </c>
      <c r="F22820">
        <v>-4.8639999999999999</v>
      </c>
    </row>
    <row r="22821" spans="1:6" x14ac:dyDescent="0.2">
      <c r="A22821" s="1" t="s">
        <v>48606</v>
      </c>
      <c r="B22821" s="1" t="s">
        <v>15</v>
      </c>
      <c r="C22821">
        <v>-6.0252029999999998E-2</v>
      </c>
      <c r="D22821">
        <v>0.41199350000000001</v>
      </c>
      <c r="E22821">
        <v>-0.83557300000000001</v>
      </c>
      <c r="F22821">
        <v>-4.8639999999999999</v>
      </c>
    </row>
    <row r="22822" spans="1:6" x14ac:dyDescent="0.2">
      <c r="A22822" s="1" t="s">
        <v>48607</v>
      </c>
      <c r="B22822" s="1" t="s">
        <v>35969</v>
      </c>
      <c r="C22822">
        <v>-5.3517589999999997E-2</v>
      </c>
      <c r="D22822">
        <v>0.41200379999999998</v>
      </c>
      <c r="E22822">
        <v>-0.83555429999999997</v>
      </c>
      <c r="F22822">
        <v>-4.8639999999999999</v>
      </c>
    </row>
    <row r="22823" spans="1:6" x14ac:dyDescent="0.2">
      <c r="A22823" s="1" t="s">
        <v>48608</v>
      </c>
      <c r="B22823" s="1" t="s">
        <v>48609</v>
      </c>
      <c r="C22823">
        <v>-6.1321920000000002E-2</v>
      </c>
      <c r="D22823">
        <v>0.41201480000000001</v>
      </c>
      <c r="E22823">
        <v>-0.83553429999999995</v>
      </c>
      <c r="F22823">
        <v>-4.8639999999999999</v>
      </c>
    </row>
    <row r="22824" spans="1:6" x14ac:dyDescent="0.2">
      <c r="A22824" s="1" t="s">
        <v>48611</v>
      </c>
      <c r="B22824" s="1" t="s">
        <v>48612</v>
      </c>
      <c r="C22824">
        <v>-6.5033170000000001E-2</v>
      </c>
      <c r="D22824">
        <v>0.41208850000000002</v>
      </c>
      <c r="E22824">
        <v>-0.8354007</v>
      </c>
      <c r="F22824">
        <v>-4.8639999999999999</v>
      </c>
    </row>
    <row r="22825" spans="1:6" x14ac:dyDescent="0.2">
      <c r="A22825" s="1" t="s">
        <v>48614</v>
      </c>
      <c r="B22825" s="1" t="s">
        <v>38164</v>
      </c>
      <c r="C22825">
        <v>-7.3247909999999999E-2</v>
      </c>
      <c r="D22825">
        <v>0.41211419999999999</v>
      </c>
      <c r="E22825">
        <v>-0.83535409999999999</v>
      </c>
      <c r="F22825">
        <v>-4.8639999999999999</v>
      </c>
    </row>
    <row r="22826" spans="1:6" x14ac:dyDescent="0.2">
      <c r="A22826" s="1" t="s">
        <v>48615</v>
      </c>
      <c r="B22826" s="1" t="s">
        <v>48616</v>
      </c>
      <c r="C22826">
        <v>6.4711260000000007E-2</v>
      </c>
      <c r="D22826">
        <v>0.41212080000000001</v>
      </c>
      <c r="E22826">
        <v>0.83534209999999998</v>
      </c>
      <c r="F22826">
        <v>-4.8639999999999999</v>
      </c>
    </row>
    <row r="22827" spans="1:6" x14ac:dyDescent="0.2">
      <c r="A22827" s="1" t="s">
        <v>48618</v>
      </c>
      <c r="B22827" s="1" t="s">
        <v>46875</v>
      </c>
      <c r="C22827">
        <v>8.1673689999999993E-2</v>
      </c>
      <c r="D22827">
        <v>0.41213680000000003</v>
      </c>
      <c r="E22827">
        <v>0.83531310000000003</v>
      </c>
      <c r="F22827">
        <v>-4.8639999999999999</v>
      </c>
    </row>
    <row r="22828" spans="1:6" x14ac:dyDescent="0.2">
      <c r="A22828" s="1" t="s">
        <v>48619</v>
      </c>
      <c r="B22828" s="1" t="s">
        <v>48620</v>
      </c>
      <c r="C22828">
        <v>6.9037440000000005E-2</v>
      </c>
      <c r="D22828">
        <v>0.41218510000000003</v>
      </c>
      <c r="E22828">
        <v>0.83522540000000001</v>
      </c>
      <c r="F22828">
        <v>-4.8639999999999999</v>
      </c>
    </row>
    <row r="22829" spans="1:6" x14ac:dyDescent="0.2">
      <c r="A22829" s="1" t="s">
        <v>48622</v>
      </c>
      <c r="B22829" s="1" t="s">
        <v>48623</v>
      </c>
      <c r="C22829">
        <v>-0.15138262999999999</v>
      </c>
      <c r="D22829">
        <v>0.41220079999999998</v>
      </c>
      <c r="E22829">
        <v>-0.83519710000000003</v>
      </c>
      <c r="F22829">
        <v>-4.8639999999999999</v>
      </c>
    </row>
    <row r="22830" spans="1:6" x14ac:dyDescent="0.2">
      <c r="A22830" s="1" t="s">
        <v>48625</v>
      </c>
      <c r="B22830" s="1" t="s">
        <v>15</v>
      </c>
      <c r="C22830">
        <v>5.077429E-2</v>
      </c>
      <c r="D22830">
        <v>0.41220220000000002</v>
      </c>
      <c r="E22830">
        <v>0.8351944</v>
      </c>
      <c r="F22830">
        <v>-4.8639999999999999</v>
      </c>
    </row>
    <row r="22831" spans="1:6" x14ac:dyDescent="0.2">
      <c r="A22831" s="1" t="s">
        <v>48626</v>
      </c>
      <c r="B22831" s="1" t="s">
        <v>32406</v>
      </c>
      <c r="C22831">
        <v>-7.5880100000000006E-2</v>
      </c>
      <c r="D22831">
        <v>0.41222360000000002</v>
      </c>
      <c r="E22831">
        <v>-0.83515569999999995</v>
      </c>
      <c r="F22831">
        <v>-4.8639999999999999</v>
      </c>
    </row>
    <row r="22832" spans="1:6" x14ac:dyDescent="0.2">
      <c r="A22832" s="1" t="s">
        <v>48627</v>
      </c>
      <c r="B22832" s="1" t="s">
        <v>48628</v>
      </c>
      <c r="C22832">
        <v>-7.7145619999999998E-2</v>
      </c>
      <c r="D22832">
        <v>0.41222550000000002</v>
      </c>
      <c r="E22832">
        <v>-0.83515229999999996</v>
      </c>
      <c r="F22832">
        <v>-4.8639999999999999</v>
      </c>
    </row>
    <row r="22833" spans="1:6" x14ac:dyDescent="0.2">
      <c r="A22833" s="1" t="s">
        <v>48630</v>
      </c>
      <c r="B22833" s="1" t="s">
        <v>48631</v>
      </c>
      <c r="C22833">
        <v>-6.0128359999999999E-2</v>
      </c>
      <c r="D22833">
        <v>0.4122345</v>
      </c>
      <c r="E22833">
        <v>-0.83513599999999999</v>
      </c>
      <c r="F22833">
        <v>-4.8639999999999999</v>
      </c>
    </row>
    <row r="22834" spans="1:6" x14ac:dyDescent="0.2">
      <c r="A22834" s="1" t="s">
        <v>48633</v>
      </c>
      <c r="B22834" s="1" t="s">
        <v>15</v>
      </c>
      <c r="C22834">
        <v>6.7795569999999999E-2</v>
      </c>
      <c r="D22834">
        <v>0.4122517</v>
      </c>
      <c r="E22834">
        <v>0.83510479999999998</v>
      </c>
      <c r="F22834">
        <v>-4.8639999999999999</v>
      </c>
    </row>
    <row r="22835" spans="1:6" x14ac:dyDescent="0.2">
      <c r="A22835" s="1" t="s">
        <v>48634</v>
      </c>
      <c r="B22835" s="1" t="s">
        <v>16158</v>
      </c>
      <c r="C22835">
        <v>-8.0460210000000004E-2</v>
      </c>
      <c r="D22835">
        <v>0.41226449999999998</v>
      </c>
      <c r="E22835">
        <v>-0.83508159999999998</v>
      </c>
      <c r="F22835">
        <v>-4.8639999999999999</v>
      </c>
    </row>
    <row r="22836" spans="1:6" x14ac:dyDescent="0.2">
      <c r="A22836" s="1" t="s">
        <v>48635</v>
      </c>
      <c r="B22836" s="1" t="s">
        <v>23479</v>
      </c>
      <c r="C22836">
        <v>6.9711609999999993E-2</v>
      </c>
      <c r="D22836">
        <v>0.41227190000000002</v>
      </c>
      <c r="E22836">
        <v>0.83506809999999998</v>
      </c>
      <c r="F22836">
        <v>-4.8639999999999999</v>
      </c>
    </row>
    <row r="22837" spans="1:6" x14ac:dyDescent="0.2">
      <c r="A22837" s="1" t="s">
        <v>48636</v>
      </c>
      <c r="B22837" s="1" t="s">
        <v>48637</v>
      </c>
      <c r="C22837">
        <v>5.47384E-2</v>
      </c>
      <c r="D22837">
        <v>0.41228409999999999</v>
      </c>
      <c r="E22837">
        <v>0.83504599999999995</v>
      </c>
      <c r="F22837">
        <v>-4.8639999999999999</v>
      </c>
    </row>
    <row r="22838" spans="1:6" x14ac:dyDescent="0.2">
      <c r="A22838" s="1" t="s">
        <v>48639</v>
      </c>
      <c r="B22838" s="1" t="s">
        <v>15</v>
      </c>
      <c r="C22838">
        <v>-4.9729330000000002E-2</v>
      </c>
      <c r="D22838">
        <v>0.41241139999999998</v>
      </c>
      <c r="E22838">
        <v>-0.83481530000000004</v>
      </c>
      <c r="F22838">
        <v>-4.8639999999999999</v>
      </c>
    </row>
    <row r="22839" spans="1:6" x14ac:dyDescent="0.2">
      <c r="A22839" s="1" t="s">
        <v>48640</v>
      </c>
      <c r="B22839" s="1" t="s">
        <v>48641</v>
      </c>
      <c r="C22839">
        <v>-5.1584779999999997E-2</v>
      </c>
      <c r="D22839">
        <v>0.41242210000000001</v>
      </c>
      <c r="E22839">
        <v>-0.83479590000000004</v>
      </c>
      <c r="F22839">
        <v>-4.8639999999999999</v>
      </c>
    </row>
    <row r="22840" spans="1:6" x14ac:dyDescent="0.2">
      <c r="A22840" s="1" t="s">
        <v>48643</v>
      </c>
      <c r="B22840" s="1" t="s">
        <v>6208</v>
      </c>
      <c r="C22840">
        <v>8.778627E-2</v>
      </c>
      <c r="D22840">
        <v>0.41247060000000002</v>
      </c>
      <c r="E22840">
        <v>0.83470789999999995</v>
      </c>
      <c r="F22840">
        <v>-4.8639999999999999</v>
      </c>
    </row>
    <row r="22841" spans="1:6" x14ac:dyDescent="0.2">
      <c r="A22841" s="1" t="s">
        <v>48644</v>
      </c>
      <c r="B22841" s="1" t="s">
        <v>48645</v>
      </c>
      <c r="C22841">
        <v>4.1248699999999999E-2</v>
      </c>
      <c r="D22841">
        <v>0.41248679999999999</v>
      </c>
      <c r="E22841">
        <v>0.83467860000000005</v>
      </c>
      <c r="F22841">
        <v>-4.8639999999999999</v>
      </c>
    </row>
    <row r="22842" spans="1:6" x14ac:dyDescent="0.2">
      <c r="A22842" s="1" t="s">
        <v>48647</v>
      </c>
      <c r="B22842" s="1" t="s">
        <v>15</v>
      </c>
      <c r="C22842">
        <v>-4.722461E-2</v>
      </c>
      <c r="D22842">
        <v>0.41248780000000002</v>
      </c>
      <c r="E22842">
        <v>-0.83467670000000005</v>
      </c>
      <c r="F22842">
        <v>-4.8639999999999999</v>
      </c>
    </row>
    <row r="22843" spans="1:6" x14ac:dyDescent="0.2">
      <c r="A22843" s="1" t="s">
        <v>48648</v>
      </c>
      <c r="B22843" s="1" t="s">
        <v>15</v>
      </c>
      <c r="C22843">
        <v>-6.9313250000000007E-2</v>
      </c>
      <c r="D22843">
        <v>0.41250569999999998</v>
      </c>
      <c r="E22843">
        <v>-0.83464419999999995</v>
      </c>
      <c r="F22843">
        <v>-4.8639999999999999</v>
      </c>
    </row>
    <row r="22844" spans="1:6" x14ac:dyDescent="0.2">
      <c r="A22844" s="1" t="s">
        <v>48649</v>
      </c>
      <c r="B22844" s="1" t="s">
        <v>48650</v>
      </c>
      <c r="C22844">
        <v>-6.548669E-2</v>
      </c>
      <c r="D22844">
        <v>0.41254370000000001</v>
      </c>
      <c r="E22844">
        <v>-0.83457539999999997</v>
      </c>
      <c r="F22844">
        <v>-4.8639999999999999</v>
      </c>
    </row>
    <row r="22845" spans="1:6" x14ac:dyDescent="0.2">
      <c r="A22845" s="1" t="s">
        <v>48652</v>
      </c>
      <c r="B22845" s="1" t="s">
        <v>48653</v>
      </c>
      <c r="C22845">
        <v>7.4361049999999998E-2</v>
      </c>
      <c r="D22845">
        <v>0.41255750000000002</v>
      </c>
      <c r="E22845">
        <v>0.83455040000000003</v>
      </c>
      <c r="F22845">
        <v>-4.8639999999999999</v>
      </c>
    </row>
    <row r="22846" spans="1:6" x14ac:dyDescent="0.2">
      <c r="A22846" s="1" t="s">
        <v>48655</v>
      </c>
      <c r="B22846" s="1" t="s">
        <v>48656</v>
      </c>
      <c r="C22846">
        <v>4.8593549999999999E-2</v>
      </c>
      <c r="D22846">
        <v>0.41258869999999997</v>
      </c>
      <c r="E22846">
        <v>0.83449379999999995</v>
      </c>
      <c r="F22846">
        <v>-4.8639999999999999</v>
      </c>
    </row>
    <row r="22847" spans="1:6" x14ac:dyDescent="0.2">
      <c r="A22847" s="1" t="s">
        <v>48658</v>
      </c>
      <c r="B22847" s="1" t="s">
        <v>15</v>
      </c>
      <c r="C22847">
        <v>7.7710520000000005E-2</v>
      </c>
      <c r="D22847">
        <v>0.41259600000000002</v>
      </c>
      <c r="E22847">
        <v>0.83448060000000002</v>
      </c>
      <c r="F22847">
        <v>-4.8639999999999999</v>
      </c>
    </row>
    <row r="22848" spans="1:6" x14ac:dyDescent="0.2">
      <c r="A22848" s="1" t="s">
        <v>48659</v>
      </c>
      <c r="B22848" s="1" t="s">
        <v>46174</v>
      </c>
      <c r="C22848">
        <v>-8.407473E-2</v>
      </c>
      <c r="D22848">
        <v>0.4126089</v>
      </c>
      <c r="E22848">
        <v>-0.83445720000000001</v>
      </c>
      <c r="F22848">
        <v>-4.8639999999999999</v>
      </c>
    </row>
    <row r="22849" spans="1:6" x14ac:dyDescent="0.2">
      <c r="A22849" s="1" t="s">
        <v>48660</v>
      </c>
      <c r="B22849" s="1" t="s">
        <v>15</v>
      </c>
      <c r="C22849">
        <v>-5.3733309999999999E-2</v>
      </c>
      <c r="D22849">
        <v>0.41261819999999999</v>
      </c>
      <c r="E22849">
        <v>-0.83444039999999997</v>
      </c>
      <c r="F22849">
        <v>-4.8639999999999999</v>
      </c>
    </row>
    <row r="22850" spans="1:6" x14ac:dyDescent="0.2">
      <c r="A22850" s="1" t="s">
        <v>48661</v>
      </c>
      <c r="B22850" s="1" t="s">
        <v>48662</v>
      </c>
      <c r="C22850">
        <v>7.0786970000000005E-2</v>
      </c>
      <c r="D22850">
        <v>0.41263939999999999</v>
      </c>
      <c r="E22850">
        <v>0.83440199999999998</v>
      </c>
      <c r="F22850">
        <v>-4.8639999999999999</v>
      </c>
    </row>
    <row r="22851" spans="1:6" x14ac:dyDescent="0.2">
      <c r="A22851" s="1" t="s">
        <v>48664</v>
      </c>
      <c r="B22851" s="1" t="s">
        <v>45277</v>
      </c>
      <c r="C22851">
        <v>9.0040099999999998E-2</v>
      </c>
      <c r="D22851">
        <v>0.41266029999999998</v>
      </c>
      <c r="E22851">
        <v>0.83436410000000005</v>
      </c>
      <c r="F22851">
        <v>-4.8639999999999999</v>
      </c>
    </row>
    <row r="22852" spans="1:6" x14ac:dyDescent="0.2">
      <c r="A22852" s="1" t="s">
        <v>48665</v>
      </c>
      <c r="B22852" s="1" t="s">
        <v>15</v>
      </c>
      <c r="C22852">
        <v>-6.3843739999999996E-2</v>
      </c>
      <c r="D22852">
        <v>0.41266589999999997</v>
      </c>
      <c r="E22852">
        <v>-0.83435389999999998</v>
      </c>
      <c r="F22852">
        <v>-4.8639999999999999</v>
      </c>
    </row>
    <row r="22853" spans="1:6" x14ac:dyDescent="0.2">
      <c r="A22853" s="1" t="s">
        <v>48666</v>
      </c>
      <c r="B22853" s="1" t="s">
        <v>48667</v>
      </c>
      <c r="C22853">
        <v>7.9042020000000004E-2</v>
      </c>
      <c r="D22853">
        <v>0.41269800000000001</v>
      </c>
      <c r="E22853">
        <v>0.83429580000000003</v>
      </c>
      <c r="F22853">
        <v>-4.8639999999999999</v>
      </c>
    </row>
    <row r="22854" spans="1:6" x14ac:dyDescent="0.2">
      <c r="A22854" s="1" t="s">
        <v>48669</v>
      </c>
      <c r="B22854" s="1" t="s">
        <v>48670</v>
      </c>
      <c r="C22854">
        <v>-6.2720419999999999E-2</v>
      </c>
      <c r="D22854">
        <v>0.4127055</v>
      </c>
      <c r="E22854">
        <v>-0.83428219999999997</v>
      </c>
      <c r="F22854">
        <v>-4.8639999999999999</v>
      </c>
    </row>
    <row r="22855" spans="1:6" x14ac:dyDescent="0.2">
      <c r="A22855" s="1" t="s">
        <v>48672</v>
      </c>
      <c r="B22855" s="1" t="s">
        <v>48673</v>
      </c>
      <c r="C22855">
        <v>-4.4871920000000003E-2</v>
      </c>
      <c r="D22855">
        <v>0.41271400000000003</v>
      </c>
      <c r="E22855">
        <v>-0.83426670000000003</v>
      </c>
      <c r="F22855">
        <v>-4.8639999999999999</v>
      </c>
    </row>
    <row r="22856" spans="1:6" x14ac:dyDescent="0.2">
      <c r="A22856" s="1" t="s">
        <v>48675</v>
      </c>
      <c r="B22856" s="1" t="s">
        <v>24972</v>
      </c>
      <c r="C22856">
        <v>-7.3492070000000007E-2</v>
      </c>
      <c r="D22856">
        <v>0.41272130000000001</v>
      </c>
      <c r="E22856">
        <v>-0.83425360000000004</v>
      </c>
      <c r="F22856">
        <v>-4.8639999999999999</v>
      </c>
    </row>
    <row r="22857" spans="1:6" x14ac:dyDescent="0.2">
      <c r="A22857" s="1" t="s">
        <v>48676</v>
      </c>
      <c r="B22857" s="1" t="s">
        <v>48677</v>
      </c>
      <c r="C22857">
        <v>-5.4131190000000003E-2</v>
      </c>
      <c r="D22857">
        <v>0.41274250000000001</v>
      </c>
      <c r="E22857">
        <v>-0.83421509999999999</v>
      </c>
      <c r="F22857">
        <v>-4.8639999999999999</v>
      </c>
    </row>
    <row r="22858" spans="1:6" x14ac:dyDescent="0.2">
      <c r="A22858" s="1" t="s">
        <v>48679</v>
      </c>
      <c r="B22858" s="1" t="s">
        <v>48680</v>
      </c>
      <c r="C22858">
        <v>5.6875429999999998E-2</v>
      </c>
      <c r="D22858">
        <v>0.4127652</v>
      </c>
      <c r="E22858">
        <v>0.83417399999999997</v>
      </c>
      <c r="F22858">
        <v>-4.8639999999999999</v>
      </c>
    </row>
    <row r="22859" spans="1:6" x14ac:dyDescent="0.2">
      <c r="A22859" s="1" t="s">
        <v>48682</v>
      </c>
      <c r="B22859" s="1" t="s">
        <v>15</v>
      </c>
      <c r="C22859">
        <v>5.9891680000000003E-2</v>
      </c>
      <c r="D22859">
        <v>0.41278500000000001</v>
      </c>
      <c r="E22859">
        <v>0.83413809999999999</v>
      </c>
      <c r="F22859">
        <v>-4.8639999999999999</v>
      </c>
    </row>
    <row r="22860" spans="1:6" x14ac:dyDescent="0.2">
      <c r="A22860" s="1" t="s">
        <v>48683</v>
      </c>
      <c r="B22860" s="1" t="s">
        <v>3266</v>
      </c>
      <c r="C22860">
        <v>-7.7502310000000005E-2</v>
      </c>
      <c r="D22860">
        <v>0.41284120000000002</v>
      </c>
      <c r="E22860">
        <v>-0.83403640000000001</v>
      </c>
      <c r="F22860">
        <v>-4.8639999999999999</v>
      </c>
    </row>
    <row r="22861" spans="1:6" x14ac:dyDescent="0.2">
      <c r="A22861" s="1" t="s">
        <v>48684</v>
      </c>
      <c r="B22861" s="1" t="s">
        <v>33105</v>
      </c>
      <c r="C22861">
        <v>8.5998450000000004E-2</v>
      </c>
      <c r="D22861">
        <v>0.41284140000000003</v>
      </c>
      <c r="E22861">
        <v>0.83403590000000005</v>
      </c>
      <c r="F22861">
        <v>-4.8639999999999999</v>
      </c>
    </row>
    <row r="22862" spans="1:6" x14ac:dyDescent="0.2">
      <c r="A22862" s="1" t="s">
        <v>48685</v>
      </c>
      <c r="B22862" s="1" t="s">
        <v>48686</v>
      </c>
      <c r="C22862">
        <v>0.14126549999999999</v>
      </c>
      <c r="D22862">
        <v>0.41288849999999999</v>
      </c>
      <c r="E22862">
        <v>0.83395070000000004</v>
      </c>
      <c r="F22862">
        <v>-4.8639999999999999</v>
      </c>
    </row>
    <row r="22863" spans="1:6" x14ac:dyDescent="0.2">
      <c r="A22863" s="1" t="s">
        <v>48688</v>
      </c>
      <c r="B22863" s="1" t="s">
        <v>3707</v>
      </c>
      <c r="C22863">
        <v>-0.13415178999999999</v>
      </c>
      <c r="D22863">
        <v>0.41289959999999998</v>
      </c>
      <c r="E22863">
        <v>-0.83393059999999997</v>
      </c>
      <c r="F22863">
        <v>-4.8639999999999999</v>
      </c>
    </row>
    <row r="22864" spans="1:6" x14ac:dyDescent="0.2">
      <c r="A22864" s="1" t="s">
        <v>48689</v>
      </c>
      <c r="B22864" s="1" t="s">
        <v>15</v>
      </c>
      <c r="C22864">
        <v>-7.1999250000000001E-2</v>
      </c>
      <c r="D22864">
        <v>0.41290579999999999</v>
      </c>
      <c r="E22864">
        <v>-0.83391930000000003</v>
      </c>
      <c r="F22864">
        <v>-4.8639999999999999</v>
      </c>
    </row>
    <row r="22865" spans="1:6" x14ac:dyDescent="0.2">
      <c r="A22865" s="1" t="s">
        <v>48690</v>
      </c>
      <c r="B22865" s="1" t="s">
        <v>48691</v>
      </c>
      <c r="C22865">
        <v>5.672104E-2</v>
      </c>
      <c r="D22865">
        <v>0.41290880000000002</v>
      </c>
      <c r="E22865">
        <v>0.83391389999999999</v>
      </c>
      <c r="F22865">
        <v>-4.8639999999999999</v>
      </c>
    </row>
    <row r="22866" spans="1:6" x14ac:dyDescent="0.2">
      <c r="A22866" s="1" t="s">
        <v>48693</v>
      </c>
      <c r="B22866" s="1" t="s">
        <v>46231</v>
      </c>
      <c r="C22866">
        <v>-0.11709963</v>
      </c>
      <c r="D22866">
        <v>0.41293010000000002</v>
      </c>
      <c r="E22866">
        <v>-0.83387529999999999</v>
      </c>
      <c r="F22866">
        <v>-4.8639999999999999</v>
      </c>
    </row>
    <row r="22867" spans="1:6" x14ac:dyDescent="0.2">
      <c r="A22867" s="1" t="s">
        <v>48694</v>
      </c>
      <c r="B22867" s="1" t="s">
        <v>7591</v>
      </c>
      <c r="C22867">
        <v>9.4947290000000004E-2</v>
      </c>
      <c r="D22867">
        <v>0.41294029999999998</v>
      </c>
      <c r="E22867">
        <v>0.83385679999999995</v>
      </c>
      <c r="F22867">
        <v>-4.8639999999999999</v>
      </c>
    </row>
    <row r="22868" spans="1:6" x14ac:dyDescent="0.2">
      <c r="A22868" s="1" t="s">
        <v>48695</v>
      </c>
      <c r="B22868" s="1" t="s">
        <v>19429</v>
      </c>
      <c r="C22868">
        <v>-5.7704190000000002E-2</v>
      </c>
      <c r="D22868">
        <v>0.41299560000000002</v>
      </c>
      <c r="E22868">
        <v>-0.83375670000000002</v>
      </c>
      <c r="F22868">
        <v>-4.8650000000000002</v>
      </c>
    </row>
    <row r="22869" spans="1:6" x14ac:dyDescent="0.2">
      <c r="A22869" s="1" t="s">
        <v>48696</v>
      </c>
      <c r="B22869" s="1" t="s">
        <v>16344</v>
      </c>
      <c r="C22869">
        <v>9.5578659999999996E-2</v>
      </c>
      <c r="D22869">
        <v>0.41301389999999999</v>
      </c>
      <c r="E22869">
        <v>0.83372349999999995</v>
      </c>
      <c r="F22869">
        <v>-4.8650000000000002</v>
      </c>
    </row>
    <row r="22870" spans="1:6" x14ac:dyDescent="0.2">
      <c r="A22870" s="1" t="s">
        <v>48697</v>
      </c>
      <c r="B22870" s="1" t="s">
        <v>5543</v>
      </c>
      <c r="C22870">
        <v>-5.5386860000000003E-2</v>
      </c>
      <c r="D22870">
        <v>0.41302480000000003</v>
      </c>
      <c r="E22870">
        <v>-0.83370370000000005</v>
      </c>
      <c r="F22870">
        <v>-4.8650000000000002</v>
      </c>
    </row>
    <row r="22871" spans="1:6" x14ac:dyDescent="0.2">
      <c r="A22871" s="1" t="s">
        <v>48698</v>
      </c>
      <c r="B22871" s="1" t="s">
        <v>15</v>
      </c>
      <c r="C22871">
        <v>5.6486550000000003E-2</v>
      </c>
      <c r="D22871">
        <v>0.41305999999999998</v>
      </c>
      <c r="E22871">
        <v>0.8336401</v>
      </c>
      <c r="F22871">
        <v>-4.8650000000000002</v>
      </c>
    </row>
    <row r="22872" spans="1:6" x14ac:dyDescent="0.2">
      <c r="A22872" s="1" t="s">
        <v>48699</v>
      </c>
      <c r="B22872" s="1" t="s">
        <v>15061</v>
      </c>
      <c r="C22872">
        <v>-4.8244580000000002E-2</v>
      </c>
      <c r="D22872">
        <v>0.41306799999999999</v>
      </c>
      <c r="E22872">
        <v>-0.83362550000000002</v>
      </c>
      <c r="F22872">
        <v>-4.8650000000000002</v>
      </c>
    </row>
    <row r="22873" spans="1:6" x14ac:dyDescent="0.2">
      <c r="A22873" s="1" t="s">
        <v>48700</v>
      </c>
      <c r="B22873" s="1" t="s">
        <v>2639</v>
      </c>
      <c r="C22873">
        <v>6.1097850000000002E-2</v>
      </c>
      <c r="D22873">
        <v>0.4131069</v>
      </c>
      <c r="E22873">
        <v>0.83355509999999999</v>
      </c>
      <c r="F22873">
        <v>-4.8650000000000002</v>
      </c>
    </row>
    <row r="22874" spans="1:6" x14ac:dyDescent="0.2">
      <c r="A22874" s="1" t="s">
        <v>48701</v>
      </c>
      <c r="B22874" s="1" t="s">
        <v>48702</v>
      </c>
      <c r="C22874">
        <v>5.889001E-2</v>
      </c>
      <c r="D22874">
        <v>0.4131166</v>
      </c>
      <c r="E22874">
        <v>0.83353759999999999</v>
      </c>
      <c r="F22874">
        <v>-4.8650000000000002</v>
      </c>
    </row>
    <row r="22875" spans="1:6" x14ac:dyDescent="0.2">
      <c r="A22875" s="1" t="s">
        <v>48704</v>
      </c>
      <c r="B22875" s="1" t="s">
        <v>48380</v>
      </c>
      <c r="C22875">
        <v>6.8750889999999995E-2</v>
      </c>
      <c r="D22875">
        <v>0.4131167</v>
      </c>
      <c r="E22875">
        <v>0.83353739999999998</v>
      </c>
      <c r="F22875">
        <v>-4.8650000000000002</v>
      </c>
    </row>
    <row r="22876" spans="1:6" x14ac:dyDescent="0.2">
      <c r="A22876" s="1" t="s">
        <v>48705</v>
      </c>
      <c r="B22876" s="1" t="s">
        <v>22898</v>
      </c>
      <c r="C22876">
        <v>5.4532110000000002E-2</v>
      </c>
      <c r="D22876">
        <v>0.41320289999999998</v>
      </c>
      <c r="E22876">
        <v>0.83338129999999999</v>
      </c>
      <c r="F22876">
        <v>-4.8650000000000002</v>
      </c>
    </row>
    <row r="22877" spans="1:6" x14ac:dyDescent="0.2">
      <c r="A22877" s="1" t="s">
        <v>48706</v>
      </c>
      <c r="B22877" s="1" t="s">
        <v>48707</v>
      </c>
      <c r="C22877">
        <v>5.0586409999999998E-2</v>
      </c>
      <c r="D22877">
        <v>0.41324139999999998</v>
      </c>
      <c r="E22877">
        <v>0.83331160000000004</v>
      </c>
      <c r="F22877">
        <v>-4.8650000000000002</v>
      </c>
    </row>
    <row r="22878" spans="1:6" x14ac:dyDescent="0.2">
      <c r="A22878" s="1" t="s">
        <v>48709</v>
      </c>
      <c r="B22878" s="1" t="s">
        <v>48710</v>
      </c>
      <c r="C22878">
        <v>4.7730870000000002E-2</v>
      </c>
      <c r="D22878">
        <v>0.41324919999999998</v>
      </c>
      <c r="E22878">
        <v>0.83329750000000002</v>
      </c>
      <c r="F22878">
        <v>-4.8650000000000002</v>
      </c>
    </row>
    <row r="22879" spans="1:6" x14ac:dyDescent="0.2">
      <c r="A22879" s="1" t="s">
        <v>48712</v>
      </c>
      <c r="B22879" s="1" t="s">
        <v>15514</v>
      </c>
      <c r="C22879">
        <v>7.4449310000000005E-2</v>
      </c>
      <c r="D22879">
        <v>0.41325070000000003</v>
      </c>
      <c r="E22879">
        <v>0.83329470000000005</v>
      </c>
      <c r="F22879">
        <v>-4.8650000000000002</v>
      </c>
    </row>
    <row r="22880" spans="1:6" x14ac:dyDescent="0.2">
      <c r="A22880" s="1" t="s">
        <v>48713</v>
      </c>
      <c r="B22880" s="1" t="s">
        <v>27217</v>
      </c>
      <c r="C22880">
        <v>0.15757718000000001</v>
      </c>
      <c r="D22880">
        <v>0.41326000000000002</v>
      </c>
      <c r="E22880">
        <v>0.83327790000000002</v>
      </c>
      <c r="F22880">
        <v>-4.8650000000000002</v>
      </c>
    </row>
    <row r="22881" spans="1:6" x14ac:dyDescent="0.2">
      <c r="A22881" s="1" t="s">
        <v>48714</v>
      </c>
      <c r="B22881" s="1" t="s">
        <v>48715</v>
      </c>
      <c r="C22881">
        <v>-7.5200100000000006E-2</v>
      </c>
      <c r="D22881">
        <v>0.41329060000000001</v>
      </c>
      <c r="E22881">
        <v>-0.83322260000000004</v>
      </c>
      <c r="F22881">
        <v>-4.8650000000000002</v>
      </c>
    </row>
    <row r="22882" spans="1:6" x14ac:dyDescent="0.2">
      <c r="A22882" s="1" t="s">
        <v>48717</v>
      </c>
      <c r="B22882" s="1" t="s">
        <v>15</v>
      </c>
      <c r="C22882">
        <v>-7.3062730000000006E-2</v>
      </c>
      <c r="D22882">
        <v>0.41329080000000001</v>
      </c>
      <c r="E22882">
        <v>-0.83322209999999997</v>
      </c>
      <c r="F22882">
        <v>-4.8650000000000002</v>
      </c>
    </row>
    <row r="22883" spans="1:6" x14ac:dyDescent="0.2">
      <c r="A22883" s="1" t="s">
        <v>48718</v>
      </c>
      <c r="B22883" s="1" t="s">
        <v>48719</v>
      </c>
      <c r="C22883">
        <v>5.0875719999999999E-2</v>
      </c>
      <c r="D22883">
        <v>0.41330480000000003</v>
      </c>
      <c r="E22883">
        <v>0.83319679999999996</v>
      </c>
      <c r="F22883">
        <v>-4.8650000000000002</v>
      </c>
    </row>
    <row r="22884" spans="1:6" x14ac:dyDescent="0.2">
      <c r="A22884" s="1" t="s">
        <v>48721</v>
      </c>
      <c r="B22884" s="1" t="s">
        <v>48722</v>
      </c>
      <c r="C22884">
        <v>-6.3628519999999994E-2</v>
      </c>
      <c r="D22884">
        <v>0.41331010000000001</v>
      </c>
      <c r="E22884">
        <v>-0.83318720000000002</v>
      </c>
      <c r="F22884">
        <v>-4.8650000000000002</v>
      </c>
    </row>
    <row r="22885" spans="1:6" x14ac:dyDescent="0.2">
      <c r="A22885" s="1" t="s">
        <v>48724</v>
      </c>
      <c r="B22885" s="1" t="s">
        <v>40246</v>
      </c>
      <c r="C22885">
        <v>-6.3691189999999995E-2</v>
      </c>
      <c r="D22885">
        <v>0.41331790000000002</v>
      </c>
      <c r="E22885">
        <v>-0.83317300000000005</v>
      </c>
      <c r="F22885">
        <v>-4.8650000000000002</v>
      </c>
    </row>
    <row r="22886" spans="1:6" x14ac:dyDescent="0.2">
      <c r="A22886" s="1" t="s">
        <v>48725</v>
      </c>
      <c r="B22886" s="1" t="s">
        <v>48726</v>
      </c>
      <c r="C22886">
        <v>6.7786689999999997E-2</v>
      </c>
      <c r="D22886">
        <v>0.41332639999999998</v>
      </c>
      <c r="E22886">
        <v>0.83315760000000005</v>
      </c>
      <c r="F22886">
        <v>-4.8650000000000002</v>
      </c>
    </row>
    <row r="22887" spans="1:6" x14ac:dyDescent="0.2">
      <c r="A22887" s="1" t="s">
        <v>48728</v>
      </c>
      <c r="B22887" s="1" t="s">
        <v>48729</v>
      </c>
      <c r="C22887">
        <v>-7.1478920000000001E-2</v>
      </c>
      <c r="D22887">
        <v>0.41334700000000002</v>
      </c>
      <c r="E22887">
        <v>-0.83312039999999998</v>
      </c>
      <c r="F22887">
        <v>-4.8650000000000002</v>
      </c>
    </row>
    <row r="22888" spans="1:6" x14ac:dyDescent="0.2">
      <c r="A22888" s="1" t="s">
        <v>48731</v>
      </c>
      <c r="B22888" s="1" t="s">
        <v>30035</v>
      </c>
      <c r="C22888">
        <v>-5.9075410000000002E-2</v>
      </c>
      <c r="D22888">
        <v>0.4133502</v>
      </c>
      <c r="E22888">
        <v>-0.83311449999999998</v>
      </c>
      <c r="F22888">
        <v>-4.8650000000000002</v>
      </c>
    </row>
    <row r="22889" spans="1:6" x14ac:dyDescent="0.2">
      <c r="A22889" s="1" t="s">
        <v>48732</v>
      </c>
      <c r="B22889" s="1" t="s">
        <v>32180</v>
      </c>
      <c r="C22889">
        <v>-5.1921540000000002E-2</v>
      </c>
      <c r="D22889">
        <v>0.41337000000000002</v>
      </c>
      <c r="E22889">
        <v>-0.83307880000000001</v>
      </c>
      <c r="F22889">
        <v>-4.8650000000000002</v>
      </c>
    </row>
    <row r="22890" spans="1:6" x14ac:dyDescent="0.2">
      <c r="A22890" s="1" t="s">
        <v>48733</v>
      </c>
      <c r="B22890" s="1" t="s">
        <v>27109</v>
      </c>
      <c r="C22890">
        <v>5.911918E-2</v>
      </c>
      <c r="D22890">
        <v>0.41341309999999998</v>
      </c>
      <c r="E22890">
        <v>0.83300070000000004</v>
      </c>
      <c r="F22890">
        <v>-4.8650000000000002</v>
      </c>
    </row>
    <row r="22891" spans="1:6" x14ac:dyDescent="0.2">
      <c r="A22891" s="1" t="s">
        <v>48734</v>
      </c>
      <c r="B22891" s="1" t="s">
        <v>48735</v>
      </c>
      <c r="C22891">
        <v>-6.9863480000000006E-2</v>
      </c>
      <c r="D22891">
        <v>0.41342210000000001</v>
      </c>
      <c r="E22891">
        <v>-0.83298439999999996</v>
      </c>
      <c r="F22891">
        <v>-4.8650000000000002</v>
      </c>
    </row>
    <row r="22892" spans="1:6" x14ac:dyDescent="0.2">
      <c r="A22892" s="1" t="s">
        <v>48737</v>
      </c>
      <c r="B22892" s="1" t="s">
        <v>15</v>
      </c>
      <c r="C22892">
        <v>-6.7249100000000006E-2</v>
      </c>
      <c r="D22892">
        <v>0.41345280000000001</v>
      </c>
      <c r="E22892">
        <v>-0.83292880000000002</v>
      </c>
      <c r="F22892">
        <v>-4.8650000000000002</v>
      </c>
    </row>
    <row r="22893" spans="1:6" x14ac:dyDescent="0.2">
      <c r="A22893" s="1" t="s">
        <v>48738</v>
      </c>
      <c r="B22893" s="1" t="s">
        <v>48739</v>
      </c>
      <c r="C22893">
        <v>-7.3942110000000005E-2</v>
      </c>
      <c r="D22893">
        <v>0.41348810000000003</v>
      </c>
      <c r="E22893">
        <v>-0.83286499999999997</v>
      </c>
      <c r="F22893">
        <v>-4.8650000000000002</v>
      </c>
    </row>
    <row r="22894" spans="1:6" x14ac:dyDescent="0.2">
      <c r="A22894" s="1" t="s">
        <v>48741</v>
      </c>
      <c r="B22894" s="1" t="s">
        <v>48742</v>
      </c>
      <c r="C22894">
        <v>-7.3623729999999998E-2</v>
      </c>
      <c r="D22894">
        <v>0.41350779999999998</v>
      </c>
      <c r="E22894">
        <v>-0.83282929999999999</v>
      </c>
      <c r="F22894">
        <v>-4.8650000000000002</v>
      </c>
    </row>
    <row r="22895" spans="1:6" x14ac:dyDescent="0.2">
      <c r="A22895" s="1" t="s">
        <v>48744</v>
      </c>
      <c r="B22895" s="1" t="s">
        <v>23712</v>
      </c>
      <c r="C22895">
        <v>5.5898910000000003E-2</v>
      </c>
      <c r="D22895">
        <v>0.41351749999999998</v>
      </c>
      <c r="E22895">
        <v>0.83281179999999999</v>
      </c>
      <c r="F22895">
        <v>-4.8650000000000002</v>
      </c>
    </row>
    <row r="22896" spans="1:6" x14ac:dyDescent="0.2">
      <c r="A22896" s="1" t="s">
        <v>48745</v>
      </c>
      <c r="B22896" s="1" t="s">
        <v>48746</v>
      </c>
      <c r="C22896">
        <v>-7.6664179999999998E-2</v>
      </c>
      <c r="D22896">
        <v>0.41352549999999999</v>
      </c>
      <c r="E22896">
        <v>-0.83279720000000002</v>
      </c>
      <c r="F22896">
        <v>-4.8650000000000002</v>
      </c>
    </row>
    <row r="22897" spans="1:6" x14ac:dyDescent="0.2">
      <c r="A22897" s="1" t="s">
        <v>48748</v>
      </c>
      <c r="B22897" s="1" t="s">
        <v>48749</v>
      </c>
      <c r="C22897">
        <v>9.4144660000000005E-2</v>
      </c>
      <c r="D22897">
        <v>0.41353509999999999</v>
      </c>
      <c r="E22897">
        <v>0.83277999999999996</v>
      </c>
      <c r="F22897">
        <v>-4.8650000000000002</v>
      </c>
    </row>
    <row r="22898" spans="1:6" x14ac:dyDescent="0.2">
      <c r="A22898" s="1" t="s">
        <v>48751</v>
      </c>
      <c r="B22898" s="1" t="s">
        <v>15</v>
      </c>
      <c r="C22898">
        <v>5.3254040000000002E-2</v>
      </c>
      <c r="D22898">
        <v>0.41354000000000002</v>
      </c>
      <c r="E22898">
        <v>0.83277100000000004</v>
      </c>
      <c r="F22898">
        <v>-4.8650000000000002</v>
      </c>
    </row>
    <row r="22899" spans="1:6" x14ac:dyDescent="0.2">
      <c r="A22899" s="1" t="s">
        <v>48752</v>
      </c>
      <c r="B22899" s="1" t="s">
        <v>48753</v>
      </c>
      <c r="C22899">
        <v>-7.5494489999999997E-2</v>
      </c>
      <c r="D22899">
        <v>0.41355310000000001</v>
      </c>
      <c r="E22899">
        <v>-0.83274729999999997</v>
      </c>
      <c r="F22899">
        <v>-4.8650000000000002</v>
      </c>
    </row>
    <row r="22900" spans="1:6" x14ac:dyDescent="0.2">
      <c r="A22900" s="1" t="s">
        <v>48755</v>
      </c>
      <c r="B22900" s="1" t="s">
        <v>48756</v>
      </c>
      <c r="C22900">
        <v>-4.6660149999999997E-2</v>
      </c>
      <c r="D22900">
        <v>0.41356300000000001</v>
      </c>
      <c r="E22900">
        <v>-0.83272939999999995</v>
      </c>
      <c r="F22900">
        <v>-4.8650000000000002</v>
      </c>
    </row>
    <row r="22901" spans="1:6" x14ac:dyDescent="0.2">
      <c r="A22901" s="1" t="s">
        <v>48758</v>
      </c>
      <c r="B22901" s="1" t="s">
        <v>15</v>
      </c>
      <c r="C22901">
        <v>-7.3079870000000005E-2</v>
      </c>
      <c r="D22901">
        <v>0.4135759</v>
      </c>
      <c r="E22901">
        <v>-0.83270599999999995</v>
      </c>
      <c r="F22901">
        <v>-4.8650000000000002</v>
      </c>
    </row>
    <row r="22902" spans="1:6" x14ac:dyDescent="0.2">
      <c r="A22902" s="1" t="s">
        <v>48759</v>
      </c>
      <c r="B22902" s="1" t="s">
        <v>48760</v>
      </c>
      <c r="C22902">
        <v>-0.14688635</v>
      </c>
      <c r="D22902">
        <v>0.41360439999999998</v>
      </c>
      <c r="E22902">
        <v>-0.83265449999999996</v>
      </c>
      <c r="F22902">
        <v>-4.8650000000000002</v>
      </c>
    </row>
    <row r="22903" spans="1:6" x14ac:dyDescent="0.2">
      <c r="A22903" s="1" t="s">
        <v>48762</v>
      </c>
      <c r="B22903" s="1" t="s">
        <v>48763</v>
      </c>
      <c r="C22903">
        <v>9.2808650000000006E-2</v>
      </c>
      <c r="D22903">
        <v>0.41361350000000002</v>
      </c>
      <c r="E22903">
        <v>0.83263799999999999</v>
      </c>
      <c r="F22903">
        <v>-4.8650000000000002</v>
      </c>
    </row>
    <row r="22904" spans="1:6" x14ac:dyDescent="0.2">
      <c r="A22904" s="1" t="s">
        <v>48765</v>
      </c>
      <c r="B22904" s="1" t="s">
        <v>48766</v>
      </c>
      <c r="C22904">
        <v>6.4856269999999994E-2</v>
      </c>
      <c r="D22904">
        <v>0.41363060000000001</v>
      </c>
      <c r="E22904">
        <v>0.83260710000000004</v>
      </c>
      <c r="F22904">
        <v>-4.8650000000000002</v>
      </c>
    </row>
    <row r="22905" spans="1:6" x14ac:dyDescent="0.2">
      <c r="A22905" s="1" t="s">
        <v>48768</v>
      </c>
      <c r="B22905" s="1" t="s">
        <v>48769</v>
      </c>
      <c r="C22905">
        <v>8.9258539999999997E-2</v>
      </c>
      <c r="D22905">
        <v>0.4136473</v>
      </c>
      <c r="E22905">
        <v>0.83257680000000001</v>
      </c>
      <c r="F22905">
        <v>-4.8650000000000002</v>
      </c>
    </row>
    <row r="22906" spans="1:6" x14ac:dyDescent="0.2">
      <c r="A22906" s="1" t="s">
        <v>48771</v>
      </c>
      <c r="B22906" s="1" t="s">
        <v>48772</v>
      </c>
      <c r="C22906">
        <v>8.5528809999999997E-2</v>
      </c>
      <c r="D22906">
        <v>0.41365570000000002</v>
      </c>
      <c r="E22906">
        <v>0.83256169999999996</v>
      </c>
      <c r="F22906">
        <v>-4.8650000000000002</v>
      </c>
    </row>
    <row r="22907" spans="1:6" x14ac:dyDescent="0.2">
      <c r="A22907" s="1" t="s">
        <v>48774</v>
      </c>
      <c r="B22907" s="1" t="s">
        <v>22898</v>
      </c>
      <c r="C22907">
        <v>-4.8514330000000001E-2</v>
      </c>
      <c r="D22907">
        <v>0.41371380000000002</v>
      </c>
      <c r="E22907">
        <v>-0.83245659999999999</v>
      </c>
      <c r="F22907">
        <v>-4.8650000000000002</v>
      </c>
    </row>
    <row r="22908" spans="1:6" x14ac:dyDescent="0.2">
      <c r="A22908" s="1" t="s">
        <v>48775</v>
      </c>
      <c r="B22908" s="1" t="s">
        <v>46806</v>
      </c>
      <c r="C22908">
        <v>-8.8437299999999996E-2</v>
      </c>
      <c r="D22908">
        <v>0.41372009999999998</v>
      </c>
      <c r="E22908">
        <v>-0.8324452</v>
      </c>
      <c r="F22908">
        <v>-4.8650000000000002</v>
      </c>
    </row>
    <row r="22909" spans="1:6" x14ac:dyDescent="0.2">
      <c r="A22909" s="1" t="s">
        <v>48776</v>
      </c>
      <c r="B22909" s="1" t="s">
        <v>15</v>
      </c>
      <c r="C22909">
        <v>-0.18649684999999999</v>
      </c>
      <c r="D22909">
        <v>0.4137247</v>
      </c>
      <c r="E22909">
        <v>-0.83243690000000004</v>
      </c>
      <c r="F22909">
        <v>-4.8650000000000002</v>
      </c>
    </row>
    <row r="22910" spans="1:6" x14ac:dyDescent="0.2">
      <c r="A22910" s="1" t="s">
        <v>48777</v>
      </c>
      <c r="B22910" s="1" t="s">
        <v>29550</v>
      </c>
      <c r="C22910">
        <v>5.72265E-2</v>
      </c>
      <c r="D22910">
        <v>0.41375020000000001</v>
      </c>
      <c r="E22910">
        <v>0.83239079999999999</v>
      </c>
      <c r="F22910">
        <v>-4.8650000000000002</v>
      </c>
    </row>
    <row r="22911" spans="1:6" x14ac:dyDescent="0.2">
      <c r="A22911" s="1" t="s">
        <v>48778</v>
      </c>
      <c r="B22911" s="1" t="s">
        <v>16117</v>
      </c>
      <c r="C22911">
        <v>6.0961540000000002E-2</v>
      </c>
      <c r="D22911">
        <v>0.4137709</v>
      </c>
      <c r="E22911">
        <v>0.83235329999999996</v>
      </c>
      <c r="F22911">
        <v>-4.8650000000000002</v>
      </c>
    </row>
    <row r="22912" spans="1:6" x14ac:dyDescent="0.2">
      <c r="A22912" s="1" t="s">
        <v>48779</v>
      </c>
      <c r="B22912" s="1" t="s">
        <v>4288</v>
      </c>
      <c r="C22912">
        <v>-6.1073339999999997E-2</v>
      </c>
      <c r="D22912">
        <v>0.41377150000000001</v>
      </c>
      <c r="E22912">
        <v>-0.83235219999999999</v>
      </c>
      <c r="F22912">
        <v>-4.8650000000000002</v>
      </c>
    </row>
    <row r="22913" spans="1:6" x14ac:dyDescent="0.2">
      <c r="A22913" s="1" t="s">
        <v>48780</v>
      </c>
      <c r="B22913" s="1" t="s">
        <v>48781</v>
      </c>
      <c r="C22913">
        <v>5.093876E-2</v>
      </c>
      <c r="D22913">
        <v>0.41377580000000003</v>
      </c>
      <c r="E22913">
        <v>0.83234439999999998</v>
      </c>
      <c r="F22913">
        <v>-4.8650000000000002</v>
      </c>
    </row>
    <row r="22914" spans="1:6" x14ac:dyDescent="0.2">
      <c r="A22914" s="1" t="s">
        <v>48783</v>
      </c>
      <c r="B22914" s="1" t="s">
        <v>21312</v>
      </c>
      <c r="C22914">
        <v>9.0863029999999997E-2</v>
      </c>
      <c r="D22914">
        <v>0.41377649999999999</v>
      </c>
      <c r="E22914">
        <v>0.83234319999999995</v>
      </c>
      <c r="F22914">
        <v>-4.8650000000000002</v>
      </c>
    </row>
    <row r="22915" spans="1:6" x14ac:dyDescent="0.2">
      <c r="A22915" s="1" t="s">
        <v>48784</v>
      </c>
      <c r="B22915" s="1" t="s">
        <v>24022</v>
      </c>
      <c r="C22915">
        <v>-0.12706727000000001</v>
      </c>
      <c r="D22915">
        <v>0.41378609999999999</v>
      </c>
      <c r="E22915">
        <v>-0.8323258</v>
      </c>
      <c r="F22915">
        <v>-4.8650000000000002</v>
      </c>
    </row>
    <row r="22916" spans="1:6" x14ac:dyDescent="0.2">
      <c r="A22916" s="1" t="s">
        <v>48785</v>
      </c>
      <c r="B22916" s="1" t="s">
        <v>13702</v>
      </c>
      <c r="C22916">
        <v>5.7547840000000003E-2</v>
      </c>
      <c r="D22916">
        <v>0.41379300000000002</v>
      </c>
      <c r="E22916">
        <v>0.83231330000000003</v>
      </c>
      <c r="F22916">
        <v>-4.8650000000000002</v>
      </c>
    </row>
    <row r="22917" spans="1:6" x14ac:dyDescent="0.2">
      <c r="A22917" s="1" t="s">
        <v>48786</v>
      </c>
      <c r="B22917" s="1" t="s">
        <v>11472</v>
      </c>
      <c r="C22917">
        <v>-7.5598899999999997E-2</v>
      </c>
      <c r="D22917">
        <v>0.41379310000000002</v>
      </c>
      <c r="E22917">
        <v>-0.83231310000000003</v>
      </c>
      <c r="F22917">
        <v>-4.8650000000000002</v>
      </c>
    </row>
    <row r="22918" spans="1:6" x14ac:dyDescent="0.2">
      <c r="A22918" s="1" t="s">
        <v>48787</v>
      </c>
      <c r="B22918" s="1" t="s">
        <v>48788</v>
      </c>
      <c r="C22918">
        <v>-5.9321350000000002E-2</v>
      </c>
      <c r="D22918">
        <v>0.41382330000000001</v>
      </c>
      <c r="E22918">
        <v>-0.83225850000000001</v>
      </c>
      <c r="F22918">
        <v>-4.8650000000000002</v>
      </c>
    </row>
    <row r="22919" spans="1:6" x14ac:dyDescent="0.2">
      <c r="A22919" s="1" t="s">
        <v>48790</v>
      </c>
      <c r="B22919" s="1" t="s">
        <v>7638</v>
      </c>
      <c r="C22919">
        <v>-9.3328170000000002E-2</v>
      </c>
      <c r="D22919">
        <v>0.41383370000000003</v>
      </c>
      <c r="E22919">
        <v>-0.83223970000000003</v>
      </c>
      <c r="F22919">
        <v>-4.8650000000000002</v>
      </c>
    </row>
    <row r="22920" spans="1:6" x14ac:dyDescent="0.2">
      <c r="A22920" s="1" t="s">
        <v>48791</v>
      </c>
      <c r="B22920" s="1" t="s">
        <v>48792</v>
      </c>
      <c r="C22920">
        <v>-5.547879E-2</v>
      </c>
      <c r="D22920">
        <v>0.4138366</v>
      </c>
      <c r="E22920">
        <v>-0.83223449999999999</v>
      </c>
      <c r="F22920">
        <v>-4.8650000000000002</v>
      </c>
    </row>
    <row r="22921" spans="1:6" x14ac:dyDescent="0.2">
      <c r="A22921" s="1" t="s">
        <v>48794</v>
      </c>
      <c r="B22921" s="1" t="s">
        <v>48795</v>
      </c>
      <c r="C22921">
        <v>-5.1293930000000001E-2</v>
      </c>
      <c r="D22921">
        <v>0.41393570000000002</v>
      </c>
      <c r="E22921">
        <v>-0.83205519999999999</v>
      </c>
      <c r="F22921">
        <v>-4.8650000000000002</v>
      </c>
    </row>
    <row r="22922" spans="1:6" x14ac:dyDescent="0.2">
      <c r="A22922" s="1" t="s">
        <v>48797</v>
      </c>
      <c r="B22922" s="1" t="s">
        <v>1558</v>
      </c>
      <c r="C22922">
        <v>-0.11020687</v>
      </c>
      <c r="D22922">
        <v>0.41393980000000002</v>
      </c>
      <c r="E22922">
        <v>-0.8320478</v>
      </c>
      <c r="F22922">
        <v>-4.8650000000000002</v>
      </c>
    </row>
    <row r="22923" spans="1:6" x14ac:dyDescent="0.2">
      <c r="A22923" s="1" t="s">
        <v>48798</v>
      </c>
      <c r="B22923" s="1" t="s">
        <v>48799</v>
      </c>
      <c r="C22923">
        <v>-0.14153521999999999</v>
      </c>
      <c r="D22923">
        <v>0.41394579999999997</v>
      </c>
      <c r="E22923">
        <v>-0.83203689999999997</v>
      </c>
      <c r="F22923">
        <v>-4.8650000000000002</v>
      </c>
    </row>
    <row r="22924" spans="1:6" x14ac:dyDescent="0.2">
      <c r="A22924" s="1" t="s">
        <v>48801</v>
      </c>
      <c r="B22924" s="1" t="s">
        <v>17612</v>
      </c>
      <c r="C22924">
        <v>8.6615170000000005E-2</v>
      </c>
      <c r="D22924">
        <v>0.413966</v>
      </c>
      <c r="E22924">
        <v>0.83200039999999997</v>
      </c>
      <c r="F22924">
        <v>-4.8650000000000002</v>
      </c>
    </row>
    <row r="22925" spans="1:6" x14ac:dyDescent="0.2">
      <c r="A22925" s="1" t="s">
        <v>48802</v>
      </c>
      <c r="B22925" s="1" t="s">
        <v>15</v>
      </c>
      <c r="C22925">
        <v>0.11428898</v>
      </c>
      <c r="D22925">
        <v>0.41397010000000001</v>
      </c>
      <c r="E22925">
        <v>0.83199299999999998</v>
      </c>
      <c r="F22925">
        <v>-4.8650000000000002</v>
      </c>
    </row>
    <row r="22926" spans="1:6" x14ac:dyDescent="0.2">
      <c r="A22926" s="1" t="s">
        <v>48803</v>
      </c>
      <c r="B22926" s="1" t="s">
        <v>27896</v>
      </c>
      <c r="C22926">
        <v>-7.5054040000000002E-2</v>
      </c>
      <c r="D22926">
        <v>0.41400130000000002</v>
      </c>
      <c r="E22926">
        <v>-0.83193649999999997</v>
      </c>
      <c r="F22926">
        <v>-4.8659999999999997</v>
      </c>
    </row>
    <row r="22927" spans="1:6" x14ac:dyDescent="0.2">
      <c r="A22927" s="1" t="s">
        <v>48804</v>
      </c>
      <c r="B22927" s="1" t="s">
        <v>15</v>
      </c>
      <c r="C22927">
        <v>-5.1934630000000002E-2</v>
      </c>
      <c r="D22927">
        <v>0.41400759999999998</v>
      </c>
      <c r="E22927">
        <v>-0.83192509999999997</v>
      </c>
      <c r="F22927">
        <v>-4.8659999999999997</v>
      </c>
    </row>
    <row r="22928" spans="1:6" x14ac:dyDescent="0.2">
      <c r="A22928" s="1" t="s">
        <v>48805</v>
      </c>
      <c r="B22928" s="1" t="s">
        <v>48806</v>
      </c>
      <c r="C22928">
        <v>0.1014161</v>
      </c>
      <c r="D22928">
        <v>0.41406730000000003</v>
      </c>
      <c r="E22928">
        <v>0.83181720000000003</v>
      </c>
      <c r="F22928">
        <v>-4.8659999999999997</v>
      </c>
    </row>
    <row r="22929" spans="1:6" x14ac:dyDescent="0.2">
      <c r="A22929" s="1" t="s">
        <v>48808</v>
      </c>
      <c r="B22929" s="1" t="s">
        <v>48809</v>
      </c>
      <c r="C22929">
        <v>6.105878E-2</v>
      </c>
      <c r="D22929">
        <v>0.41406789999999999</v>
      </c>
      <c r="E22929">
        <v>0.83181609999999995</v>
      </c>
      <c r="F22929">
        <v>-4.8659999999999997</v>
      </c>
    </row>
    <row r="22930" spans="1:6" x14ac:dyDescent="0.2">
      <c r="A22930" s="1" t="s">
        <v>48811</v>
      </c>
      <c r="B22930" s="1" t="s">
        <v>15</v>
      </c>
      <c r="C22930">
        <v>-6.5245549999999999E-2</v>
      </c>
      <c r="D22930">
        <v>0.41406989999999999</v>
      </c>
      <c r="E22930">
        <v>-0.83181249999999995</v>
      </c>
      <c r="F22930">
        <v>-4.8659999999999997</v>
      </c>
    </row>
    <row r="22931" spans="1:6" x14ac:dyDescent="0.2">
      <c r="A22931" s="1" t="s">
        <v>48812</v>
      </c>
      <c r="B22931" s="1" t="s">
        <v>48813</v>
      </c>
      <c r="C22931">
        <v>-6.1290379999999998E-2</v>
      </c>
      <c r="D22931">
        <v>0.41407939999999999</v>
      </c>
      <c r="E22931">
        <v>-0.83179530000000002</v>
      </c>
      <c r="F22931">
        <v>-4.8659999999999997</v>
      </c>
    </row>
    <row r="22932" spans="1:6" x14ac:dyDescent="0.2">
      <c r="A22932" s="1" t="s">
        <v>48815</v>
      </c>
      <c r="B22932" s="1" t="s">
        <v>48816</v>
      </c>
      <c r="C22932">
        <v>-4.8037730000000001E-2</v>
      </c>
      <c r="D22932">
        <v>0.41414699999999999</v>
      </c>
      <c r="E22932">
        <v>-0.831673</v>
      </c>
      <c r="F22932">
        <v>-4.8659999999999997</v>
      </c>
    </row>
    <row r="22933" spans="1:6" x14ac:dyDescent="0.2">
      <c r="A22933" s="1" t="s">
        <v>48818</v>
      </c>
      <c r="B22933" s="1" t="s">
        <v>48819</v>
      </c>
      <c r="C22933">
        <v>6.0083900000000003E-2</v>
      </c>
      <c r="D22933">
        <v>0.41416439999999999</v>
      </c>
      <c r="E22933">
        <v>0.83164170000000004</v>
      </c>
      <c r="F22933">
        <v>-4.8659999999999997</v>
      </c>
    </row>
    <row r="22934" spans="1:6" x14ac:dyDescent="0.2">
      <c r="A22934" s="1" t="s">
        <v>48821</v>
      </c>
      <c r="B22934" s="1" t="s">
        <v>48822</v>
      </c>
      <c r="C22934">
        <v>7.1661249999999996E-2</v>
      </c>
      <c r="D22934">
        <v>0.41417280000000001</v>
      </c>
      <c r="E22934">
        <v>0.83162650000000005</v>
      </c>
      <c r="F22934">
        <v>-4.8659999999999997</v>
      </c>
    </row>
    <row r="22935" spans="1:6" x14ac:dyDescent="0.2">
      <c r="A22935" s="1" t="s">
        <v>48824</v>
      </c>
      <c r="B22935" s="1" t="s">
        <v>48825</v>
      </c>
      <c r="C22935">
        <v>-0.13442461</v>
      </c>
      <c r="D22935">
        <v>0.41419260000000002</v>
      </c>
      <c r="E22935">
        <v>-0.83159059999999996</v>
      </c>
      <c r="F22935">
        <v>-4.8659999999999997</v>
      </c>
    </row>
    <row r="22936" spans="1:6" x14ac:dyDescent="0.2">
      <c r="A22936" s="1" t="s">
        <v>48827</v>
      </c>
      <c r="B22936" s="1" t="s">
        <v>43934</v>
      </c>
      <c r="C22936">
        <v>4.9702789999999997E-2</v>
      </c>
      <c r="D22936">
        <v>0.41419509999999998</v>
      </c>
      <c r="E22936">
        <v>0.83158620000000005</v>
      </c>
      <c r="F22936">
        <v>-4.8659999999999997</v>
      </c>
    </row>
    <row r="22937" spans="1:6" x14ac:dyDescent="0.2">
      <c r="A22937" s="1" t="s">
        <v>48828</v>
      </c>
      <c r="B22937" s="1" t="s">
        <v>48829</v>
      </c>
      <c r="C22937">
        <v>-7.5120880000000001E-2</v>
      </c>
      <c r="D22937">
        <v>0.4141995</v>
      </c>
      <c r="E22937">
        <v>-0.83157820000000005</v>
      </c>
      <c r="F22937">
        <v>-4.8659999999999997</v>
      </c>
    </row>
    <row r="22938" spans="1:6" x14ac:dyDescent="0.2">
      <c r="A22938" s="1" t="s">
        <v>48831</v>
      </c>
      <c r="B22938" s="1" t="s">
        <v>43527</v>
      </c>
      <c r="C22938">
        <v>-7.6645389999999994E-2</v>
      </c>
      <c r="D22938">
        <v>0.41420410000000002</v>
      </c>
      <c r="E22938">
        <v>-0.83156989999999997</v>
      </c>
      <c r="F22938">
        <v>-4.8659999999999997</v>
      </c>
    </row>
    <row r="22939" spans="1:6" x14ac:dyDescent="0.2">
      <c r="A22939" s="1" t="s">
        <v>48832</v>
      </c>
      <c r="B22939" s="1" t="s">
        <v>48833</v>
      </c>
      <c r="C22939">
        <v>-5.1150910000000001E-2</v>
      </c>
      <c r="D22939">
        <v>0.41421150000000001</v>
      </c>
      <c r="E22939">
        <v>-0.83155659999999998</v>
      </c>
      <c r="F22939">
        <v>-4.8659999999999997</v>
      </c>
    </row>
    <row r="22940" spans="1:6" x14ac:dyDescent="0.2">
      <c r="A22940" s="1" t="s">
        <v>48835</v>
      </c>
      <c r="B22940" s="1" t="s">
        <v>48836</v>
      </c>
      <c r="C22940">
        <v>5.6861399999999999E-2</v>
      </c>
      <c r="D22940">
        <v>0.41422330000000002</v>
      </c>
      <c r="E22940">
        <v>0.83153520000000003</v>
      </c>
      <c r="F22940">
        <v>-4.8659999999999997</v>
      </c>
    </row>
    <row r="22941" spans="1:6" x14ac:dyDescent="0.2">
      <c r="A22941" s="1" t="s">
        <v>48838</v>
      </c>
      <c r="B22941" s="1" t="s">
        <v>48839</v>
      </c>
      <c r="C22941">
        <v>-5.886914E-2</v>
      </c>
      <c r="D22941">
        <v>0.41422510000000001</v>
      </c>
      <c r="E22941">
        <v>-0.83153180000000004</v>
      </c>
      <c r="F22941">
        <v>-4.8659999999999997</v>
      </c>
    </row>
    <row r="22942" spans="1:6" x14ac:dyDescent="0.2">
      <c r="A22942" s="1" t="s">
        <v>48841</v>
      </c>
      <c r="B22942" s="1" t="s">
        <v>15</v>
      </c>
      <c r="C22942">
        <v>-6.2076399999999997E-2</v>
      </c>
      <c r="D22942">
        <v>0.41423110000000002</v>
      </c>
      <c r="E22942">
        <v>-0.83152110000000001</v>
      </c>
      <c r="F22942">
        <v>-4.8659999999999997</v>
      </c>
    </row>
    <row r="22943" spans="1:6" x14ac:dyDescent="0.2">
      <c r="A22943" s="1" t="s">
        <v>48842</v>
      </c>
      <c r="B22943" s="1" t="s">
        <v>48843</v>
      </c>
      <c r="C22943">
        <v>-0.16651676000000001</v>
      </c>
      <c r="D22943">
        <v>0.41423710000000002</v>
      </c>
      <c r="E22943">
        <v>-0.83151030000000004</v>
      </c>
      <c r="F22943">
        <v>-4.8659999999999997</v>
      </c>
    </row>
    <row r="22944" spans="1:6" x14ac:dyDescent="0.2">
      <c r="A22944" s="1" t="s">
        <v>48845</v>
      </c>
      <c r="B22944" s="1" t="s">
        <v>48846</v>
      </c>
      <c r="C22944">
        <v>-0.10398504</v>
      </c>
      <c r="D22944">
        <v>0.41424070000000002</v>
      </c>
      <c r="E22944">
        <v>-0.83150369999999996</v>
      </c>
      <c r="F22944">
        <v>-4.8659999999999997</v>
      </c>
    </row>
    <row r="22945" spans="1:6" x14ac:dyDescent="0.2">
      <c r="A22945" s="1" t="s">
        <v>48848</v>
      </c>
      <c r="B22945" s="1" t="s">
        <v>48849</v>
      </c>
      <c r="C22945">
        <v>-5.1087569999999999E-2</v>
      </c>
      <c r="D22945">
        <v>0.41425230000000002</v>
      </c>
      <c r="E22945">
        <v>-0.83148279999999997</v>
      </c>
      <c r="F22945">
        <v>-4.8659999999999997</v>
      </c>
    </row>
    <row r="22946" spans="1:6" x14ac:dyDescent="0.2">
      <c r="A22946" s="1" t="s">
        <v>48851</v>
      </c>
      <c r="B22946" s="1" t="s">
        <v>48852</v>
      </c>
      <c r="C22946">
        <v>-4.7757510000000003E-2</v>
      </c>
      <c r="D22946">
        <v>0.41427609999999998</v>
      </c>
      <c r="E22946">
        <v>-0.8314397</v>
      </c>
      <c r="F22946">
        <v>-4.8659999999999997</v>
      </c>
    </row>
    <row r="22947" spans="1:6" x14ac:dyDescent="0.2">
      <c r="A22947" s="1" t="s">
        <v>48854</v>
      </c>
      <c r="B22947" s="1" t="s">
        <v>48855</v>
      </c>
      <c r="C22947">
        <v>5.1088710000000002E-2</v>
      </c>
      <c r="D22947">
        <v>0.4142866</v>
      </c>
      <c r="E22947">
        <v>0.83142079999999996</v>
      </c>
      <c r="F22947">
        <v>-4.8659999999999997</v>
      </c>
    </row>
    <row r="22948" spans="1:6" x14ac:dyDescent="0.2">
      <c r="A22948" s="1" t="s">
        <v>48857</v>
      </c>
      <c r="B22948" s="1" t="s">
        <v>48858</v>
      </c>
      <c r="C22948">
        <v>-4.432531E-2</v>
      </c>
      <c r="D22948">
        <v>0.41428920000000002</v>
      </c>
      <c r="E22948">
        <v>-0.83141600000000004</v>
      </c>
      <c r="F22948">
        <v>-4.8659999999999997</v>
      </c>
    </row>
    <row r="22949" spans="1:6" x14ac:dyDescent="0.2">
      <c r="A22949" s="1" t="s">
        <v>48860</v>
      </c>
      <c r="B22949" s="1" t="s">
        <v>15</v>
      </c>
      <c r="C22949">
        <v>7.8072799999999998E-2</v>
      </c>
      <c r="D22949">
        <v>0.41430220000000001</v>
      </c>
      <c r="E22949">
        <v>0.83139249999999998</v>
      </c>
      <c r="F22949">
        <v>-4.8659999999999997</v>
      </c>
    </row>
    <row r="22950" spans="1:6" x14ac:dyDescent="0.2">
      <c r="A22950" s="1" t="s">
        <v>48861</v>
      </c>
      <c r="B22950" s="1" t="s">
        <v>48862</v>
      </c>
      <c r="C22950">
        <v>-6.7649920000000002E-2</v>
      </c>
      <c r="D22950">
        <v>0.41430929999999999</v>
      </c>
      <c r="E22950">
        <v>-0.8313796</v>
      </c>
      <c r="F22950">
        <v>-4.8659999999999997</v>
      </c>
    </row>
    <row r="22951" spans="1:6" x14ac:dyDescent="0.2">
      <c r="A22951" s="1" t="s">
        <v>48864</v>
      </c>
      <c r="B22951" s="1" t="s">
        <v>26822</v>
      </c>
      <c r="C22951">
        <v>9.4369770000000006E-2</v>
      </c>
      <c r="D22951">
        <v>0.41432590000000002</v>
      </c>
      <c r="E22951">
        <v>0.83134969999999997</v>
      </c>
      <c r="F22951">
        <v>-4.8659999999999997</v>
      </c>
    </row>
    <row r="22952" spans="1:6" x14ac:dyDescent="0.2">
      <c r="A22952" s="1" t="s">
        <v>48865</v>
      </c>
      <c r="B22952" s="1" t="s">
        <v>48866</v>
      </c>
      <c r="C22952">
        <v>7.0218429999999998E-2</v>
      </c>
      <c r="D22952">
        <v>0.41433720000000002</v>
      </c>
      <c r="E22952">
        <v>0.83132930000000005</v>
      </c>
      <c r="F22952">
        <v>-4.8659999999999997</v>
      </c>
    </row>
    <row r="22953" spans="1:6" x14ac:dyDescent="0.2">
      <c r="A22953" s="1" t="s">
        <v>48868</v>
      </c>
      <c r="B22953" s="1" t="s">
        <v>48869</v>
      </c>
      <c r="C22953">
        <v>5.2455149999999999E-2</v>
      </c>
      <c r="D22953">
        <v>0.41442400000000001</v>
      </c>
      <c r="E22953">
        <v>0.83117240000000003</v>
      </c>
      <c r="F22953">
        <v>-4.8659999999999997</v>
      </c>
    </row>
    <row r="22954" spans="1:6" x14ac:dyDescent="0.2">
      <c r="A22954" s="1" t="s">
        <v>48871</v>
      </c>
      <c r="B22954" s="1" t="s">
        <v>48872</v>
      </c>
      <c r="C22954">
        <v>0.12071163</v>
      </c>
      <c r="D22954">
        <v>0.41445359999999998</v>
      </c>
      <c r="E22954">
        <v>0.83111889999999999</v>
      </c>
      <c r="F22954">
        <v>-4.8659999999999997</v>
      </c>
    </row>
    <row r="22955" spans="1:6" x14ac:dyDescent="0.2">
      <c r="A22955" s="1" t="s">
        <v>48874</v>
      </c>
      <c r="B22955" s="1" t="s">
        <v>31436</v>
      </c>
      <c r="C22955">
        <v>7.6012930000000006E-2</v>
      </c>
      <c r="D22955">
        <v>0.4144639</v>
      </c>
      <c r="E22955">
        <v>0.83110030000000001</v>
      </c>
      <c r="F22955">
        <v>-4.8659999999999997</v>
      </c>
    </row>
    <row r="22956" spans="1:6" x14ac:dyDescent="0.2">
      <c r="A22956" s="1" t="s">
        <v>48875</v>
      </c>
      <c r="B22956" s="1" t="s">
        <v>48876</v>
      </c>
      <c r="C22956">
        <v>6.7047679999999998E-2</v>
      </c>
      <c r="D22956">
        <v>0.41446690000000003</v>
      </c>
      <c r="E22956">
        <v>0.83109489999999997</v>
      </c>
      <c r="F22956">
        <v>-4.8659999999999997</v>
      </c>
    </row>
    <row r="22957" spans="1:6" x14ac:dyDescent="0.2">
      <c r="A22957" s="1" t="s">
        <v>48878</v>
      </c>
      <c r="B22957" s="1" t="s">
        <v>15</v>
      </c>
      <c r="C22957">
        <v>-8.0264810000000006E-2</v>
      </c>
      <c r="D22957">
        <v>0.4144911</v>
      </c>
      <c r="E22957">
        <v>-0.83105110000000004</v>
      </c>
      <c r="F22957">
        <v>-4.8659999999999997</v>
      </c>
    </row>
    <row r="22958" spans="1:6" x14ac:dyDescent="0.2">
      <c r="A22958" s="1" t="s">
        <v>48879</v>
      </c>
      <c r="B22958" s="1" t="s">
        <v>9287</v>
      </c>
      <c r="C22958">
        <v>-5.5400400000000002E-2</v>
      </c>
      <c r="D22958">
        <v>0.41450530000000002</v>
      </c>
      <c r="E22958">
        <v>-0.83102560000000003</v>
      </c>
      <c r="F22958">
        <v>-4.8659999999999997</v>
      </c>
    </row>
    <row r="22959" spans="1:6" x14ac:dyDescent="0.2">
      <c r="A22959" s="1" t="s">
        <v>48880</v>
      </c>
      <c r="B22959" s="1" t="s">
        <v>15</v>
      </c>
      <c r="C22959">
        <v>-5.2314369999999999E-2</v>
      </c>
      <c r="D22959">
        <v>0.41454530000000001</v>
      </c>
      <c r="E22959">
        <v>-0.8309531</v>
      </c>
      <c r="F22959">
        <v>-4.8659999999999997</v>
      </c>
    </row>
    <row r="22960" spans="1:6" x14ac:dyDescent="0.2">
      <c r="A22960" s="1" t="s">
        <v>48881</v>
      </c>
      <c r="B22960" s="1" t="s">
        <v>23147</v>
      </c>
      <c r="C22960">
        <v>-8.7338189999999996E-2</v>
      </c>
      <c r="D22960">
        <v>0.41456860000000001</v>
      </c>
      <c r="E22960">
        <v>-0.83091110000000001</v>
      </c>
      <c r="F22960">
        <v>-4.8659999999999997</v>
      </c>
    </row>
    <row r="22961" spans="1:6" x14ac:dyDescent="0.2">
      <c r="A22961" s="1" t="s">
        <v>48882</v>
      </c>
      <c r="B22961" s="1" t="s">
        <v>48883</v>
      </c>
      <c r="C22961">
        <v>-4.4457440000000001E-2</v>
      </c>
      <c r="D22961">
        <v>0.41458970000000001</v>
      </c>
      <c r="E22961">
        <v>-0.83087299999999997</v>
      </c>
      <c r="F22961">
        <v>-4.8659999999999997</v>
      </c>
    </row>
    <row r="22962" spans="1:6" x14ac:dyDescent="0.2">
      <c r="A22962" s="1" t="s">
        <v>48885</v>
      </c>
      <c r="B22962" s="1" t="s">
        <v>7591</v>
      </c>
      <c r="C22962">
        <v>-7.1306170000000002E-2</v>
      </c>
      <c r="D22962">
        <v>0.41461300000000001</v>
      </c>
      <c r="E22962">
        <v>-0.83083090000000004</v>
      </c>
      <c r="F22962">
        <v>-4.8659999999999997</v>
      </c>
    </row>
    <row r="22963" spans="1:6" x14ac:dyDescent="0.2">
      <c r="A22963" s="1" t="s">
        <v>48886</v>
      </c>
      <c r="B22963" s="1" t="s">
        <v>13690</v>
      </c>
      <c r="C22963">
        <v>-9.2541880000000007E-2</v>
      </c>
      <c r="D22963">
        <v>0.41461979999999998</v>
      </c>
      <c r="E22963">
        <v>-0.83081859999999996</v>
      </c>
      <c r="F22963">
        <v>-4.8659999999999997</v>
      </c>
    </row>
    <row r="22964" spans="1:6" x14ac:dyDescent="0.2">
      <c r="A22964" s="1" t="s">
        <v>48887</v>
      </c>
      <c r="B22964" s="1" t="s">
        <v>48888</v>
      </c>
      <c r="C22964">
        <v>6.7696179999999995E-2</v>
      </c>
      <c r="D22964">
        <v>0.41466360000000002</v>
      </c>
      <c r="E22964">
        <v>0.83073940000000002</v>
      </c>
      <c r="F22964">
        <v>-4.8659999999999997</v>
      </c>
    </row>
    <row r="22965" spans="1:6" x14ac:dyDescent="0.2">
      <c r="A22965" s="1" t="s">
        <v>48890</v>
      </c>
      <c r="B22965" s="1" t="s">
        <v>48891</v>
      </c>
      <c r="C22965">
        <v>8.2393270000000005E-2</v>
      </c>
      <c r="D22965">
        <v>0.41466419999999998</v>
      </c>
      <c r="E22965">
        <v>0.83073830000000004</v>
      </c>
      <c r="F22965">
        <v>-4.8659999999999997</v>
      </c>
    </row>
    <row r="22966" spans="1:6" x14ac:dyDescent="0.2">
      <c r="A22966" s="1" t="s">
        <v>48893</v>
      </c>
      <c r="B22966" s="1" t="s">
        <v>17989</v>
      </c>
      <c r="C22966">
        <v>-0.12624857</v>
      </c>
      <c r="D22966">
        <v>0.41466890000000001</v>
      </c>
      <c r="E22966">
        <v>-0.83072979999999996</v>
      </c>
      <c r="F22966">
        <v>-4.8659999999999997</v>
      </c>
    </row>
    <row r="22967" spans="1:6" x14ac:dyDescent="0.2">
      <c r="A22967" s="1" t="s">
        <v>48894</v>
      </c>
      <c r="B22967" s="1" t="s">
        <v>647</v>
      </c>
      <c r="C22967">
        <v>-5.8606610000000003E-2</v>
      </c>
      <c r="D22967">
        <v>0.41471789999999997</v>
      </c>
      <c r="E22967">
        <v>-0.83064130000000003</v>
      </c>
      <c r="F22967">
        <v>-4.8659999999999997</v>
      </c>
    </row>
    <row r="22968" spans="1:6" x14ac:dyDescent="0.2">
      <c r="A22968" s="1" t="s">
        <v>48895</v>
      </c>
      <c r="B22968" s="1" t="s">
        <v>48896</v>
      </c>
      <c r="C22968">
        <v>0.12664587999999999</v>
      </c>
      <c r="D22968">
        <v>0.4147264</v>
      </c>
      <c r="E22968">
        <v>0.83062599999999998</v>
      </c>
      <c r="F22968">
        <v>-4.8659999999999997</v>
      </c>
    </row>
    <row r="22969" spans="1:6" x14ac:dyDescent="0.2">
      <c r="A22969" s="1" t="s">
        <v>48898</v>
      </c>
      <c r="B22969" s="1" t="s">
        <v>48899</v>
      </c>
      <c r="C22969">
        <v>0.11277330000000001</v>
      </c>
      <c r="D22969">
        <v>0.41473549999999998</v>
      </c>
      <c r="E22969">
        <v>0.8306095</v>
      </c>
      <c r="F22969">
        <v>-4.8659999999999997</v>
      </c>
    </row>
    <row r="22970" spans="1:6" x14ac:dyDescent="0.2">
      <c r="A22970" s="1" t="s">
        <v>48901</v>
      </c>
      <c r="B22970" s="1" t="s">
        <v>15</v>
      </c>
      <c r="C22970">
        <v>4.4314590000000001E-2</v>
      </c>
      <c r="D22970">
        <v>0.41475190000000001</v>
      </c>
      <c r="E22970">
        <v>0.83057990000000004</v>
      </c>
      <c r="F22970">
        <v>-4.8659999999999997</v>
      </c>
    </row>
    <row r="22971" spans="1:6" x14ac:dyDescent="0.2">
      <c r="A22971" s="1" t="s">
        <v>48902</v>
      </c>
      <c r="B22971" s="1" t="s">
        <v>14986</v>
      </c>
      <c r="C22971">
        <v>-6.5367999999999996E-2</v>
      </c>
      <c r="D22971">
        <v>0.41475810000000002</v>
      </c>
      <c r="E22971">
        <v>-0.83056870000000005</v>
      </c>
      <c r="F22971">
        <v>-4.8659999999999997</v>
      </c>
    </row>
    <row r="22972" spans="1:6" x14ac:dyDescent="0.2">
      <c r="A22972" s="1" t="s">
        <v>48903</v>
      </c>
      <c r="B22972" s="1" t="s">
        <v>15</v>
      </c>
      <c r="C22972">
        <v>5.7892310000000002E-2</v>
      </c>
      <c r="D22972">
        <v>0.41476099999999999</v>
      </c>
      <c r="E22972">
        <v>0.83056350000000001</v>
      </c>
      <c r="F22972">
        <v>-4.8659999999999997</v>
      </c>
    </row>
    <row r="22973" spans="1:6" x14ac:dyDescent="0.2">
      <c r="A22973" s="1" t="s">
        <v>48904</v>
      </c>
      <c r="B22973" s="1" t="s">
        <v>17541</v>
      </c>
      <c r="C22973">
        <v>9.2865790000000004E-2</v>
      </c>
      <c r="D22973">
        <v>0.41477599999999998</v>
      </c>
      <c r="E22973">
        <v>0.83053639999999995</v>
      </c>
      <c r="F22973">
        <v>-4.8659999999999997</v>
      </c>
    </row>
    <row r="22974" spans="1:6" x14ac:dyDescent="0.2">
      <c r="A22974" s="1" t="s">
        <v>48905</v>
      </c>
      <c r="B22974" s="1" t="s">
        <v>48906</v>
      </c>
      <c r="C22974">
        <v>6.7635169999999994E-2</v>
      </c>
      <c r="D22974">
        <v>0.41478710000000002</v>
      </c>
      <c r="E22974">
        <v>0.83051629999999999</v>
      </c>
      <c r="F22974">
        <v>-4.8659999999999997</v>
      </c>
    </row>
    <row r="22975" spans="1:6" x14ac:dyDescent="0.2">
      <c r="A22975" s="1" t="s">
        <v>48908</v>
      </c>
      <c r="B22975" s="1" t="s">
        <v>48909</v>
      </c>
      <c r="C22975">
        <v>7.1487490000000001E-2</v>
      </c>
      <c r="D22975">
        <v>0.41480149999999999</v>
      </c>
      <c r="E22975">
        <v>0.83049039999999996</v>
      </c>
      <c r="F22975">
        <v>-4.8659999999999997</v>
      </c>
    </row>
    <row r="22976" spans="1:6" x14ac:dyDescent="0.2">
      <c r="A22976" s="1" t="s">
        <v>48911</v>
      </c>
      <c r="B22976" s="1" t="s">
        <v>48912</v>
      </c>
      <c r="C22976">
        <v>6.0530489999999999E-2</v>
      </c>
      <c r="D22976">
        <v>0.41482289999999999</v>
      </c>
      <c r="E22976">
        <v>0.83045179999999996</v>
      </c>
      <c r="F22976">
        <v>-4.8659999999999997</v>
      </c>
    </row>
    <row r="22977" spans="1:6" x14ac:dyDescent="0.2">
      <c r="A22977" s="1" t="s">
        <v>48914</v>
      </c>
      <c r="B22977" s="1" t="s">
        <v>20199</v>
      </c>
      <c r="C22977">
        <v>-0.13236716000000001</v>
      </c>
      <c r="D22977">
        <v>0.4148327</v>
      </c>
      <c r="E22977">
        <v>-0.83043409999999995</v>
      </c>
      <c r="F22977">
        <v>-4.8659999999999997</v>
      </c>
    </row>
    <row r="22978" spans="1:6" x14ac:dyDescent="0.2">
      <c r="A22978" s="1" t="s">
        <v>48915</v>
      </c>
      <c r="B22978" s="1" t="s">
        <v>17484</v>
      </c>
      <c r="C22978">
        <v>6.2672859999999997E-2</v>
      </c>
      <c r="D22978">
        <v>0.41483569999999997</v>
      </c>
      <c r="E22978">
        <v>0.83042850000000001</v>
      </c>
      <c r="F22978">
        <v>-4.8659999999999997</v>
      </c>
    </row>
    <row r="22979" spans="1:6" x14ac:dyDescent="0.2">
      <c r="A22979" s="1" t="s">
        <v>48916</v>
      </c>
      <c r="B22979" s="1" t="s">
        <v>48917</v>
      </c>
      <c r="C22979">
        <v>0.12113907</v>
      </c>
      <c r="D22979">
        <v>0.41485699999999998</v>
      </c>
      <c r="E22979">
        <v>0.83039010000000002</v>
      </c>
      <c r="F22979">
        <v>-4.8659999999999997</v>
      </c>
    </row>
    <row r="22980" spans="1:6" x14ac:dyDescent="0.2">
      <c r="A22980" s="1" t="s">
        <v>48919</v>
      </c>
      <c r="B22980" s="1" t="s">
        <v>6229</v>
      </c>
      <c r="C22980">
        <v>5.4304379999999999E-2</v>
      </c>
      <c r="D22980">
        <v>0.41489579999999998</v>
      </c>
      <c r="E22980">
        <v>0.83031999999999995</v>
      </c>
      <c r="F22980">
        <v>-4.8659999999999997</v>
      </c>
    </row>
    <row r="22981" spans="1:6" x14ac:dyDescent="0.2">
      <c r="A22981" s="1" t="s">
        <v>48920</v>
      </c>
      <c r="B22981" s="1" t="s">
        <v>48921</v>
      </c>
      <c r="C22981">
        <v>4.865444E-2</v>
      </c>
      <c r="D22981">
        <v>0.41490369999999999</v>
      </c>
      <c r="E22981">
        <v>0.83030579999999998</v>
      </c>
      <c r="F22981">
        <v>-4.8659999999999997</v>
      </c>
    </row>
    <row r="22982" spans="1:6" x14ac:dyDescent="0.2">
      <c r="A22982" s="1" t="s">
        <v>48923</v>
      </c>
      <c r="B22982" s="1" t="s">
        <v>15</v>
      </c>
      <c r="C22982">
        <v>4.911708E-2</v>
      </c>
      <c r="D22982">
        <v>0.41491489999999998</v>
      </c>
      <c r="E22982">
        <v>0.83028550000000001</v>
      </c>
      <c r="F22982">
        <v>-4.8659999999999997</v>
      </c>
    </row>
    <row r="22983" spans="1:6" x14ac:dyDescent="0.2">
      <c r="A22983" s="1" t="s">
        <v>48924</v>
      </c>
      <c r="B22983" s="1" t="s">
        <v>48925</v>
      </c>
      <c r="C22983">
        <v>7.5767600000000004E-2</v>
      </c>
      <c r="D22983">
        <v>0.4149156</v>
      </c>
      <c r="E22983">
        <v>0.83028420000000003</v>
      </c>
      <c r="F22983">
        <v>-4.8659999999999997</v>
      </c>
    </row>
    <row r="22984" spans="1:6" x14ac:dyDescent="0.2">
      <c r="A22984" s="1" t="s">
        <v>48927</v>
      </c>
      <c r="B22984" s="1" t="s">
        <v>33996</v>
      </c>
      <c r="C22984">
        <v>6.1287729999999999E-2</v>
      </c>
      <c r="D22984">
        <v>0.41495310000000002</v>
      </c>
      <c r="E22984">
        <v>0.83021650000000002</v>
      </c>
      <c r="F22984">
        <v>-4.8659999999999997</v>
      </c>
    </row>
    <row r="22985" spans="1:6" x14ac:dyDescent="0.2">
      <c r="A22985" s="1" t="s">
        <v>48928</v>
      </c>
      <c r="B22985" s="1" t="s">
        <v>48929</v>
      </c>
      <c r="C22985">
        <v>0.14097962</v>
      </c>
      <c r="D22985">
        <v>0.41496919999999998</v>
      </c>
      <c r="E22985">
        <v>0.83018740000000002</v>
      </c>
      <c r="F22985">
        <v>-4.8659999999999997</v>
      </c>
    </row>
    <row r="22986" spans="1:6" x14ac:dyDescent="0.2">
      <c r="A22986" s="1" t="s">
        <v>48931</v>
      </c>
      <c r="B22986" s="1" t="s">
        <v>15</v>
      </c>
      <c r="C22986">
        <v>-5.5769060000000002E-2</v>
      </c>
      <c r="D22986">
        <v>0.41497709999999999</v>
      </c>
      <c r="E22986">
        <v>-0.8301733</v>
      </c>
      <c r="F22986">
        <v>-4.8659999999999997</v>
      </c>
    </row>
    <row r="22987" spans="1:6" x14ac:dyDescent="0.2">
      <c r="A22987" s="1" t="s">
        <v>48932</v>
      </c>
      <c r="B22987" s="1" t="s">
        <v>15</v>
      </c>
      <c r="C22987">
        <v>-0.10992685000000001</v>
      </c>
      <c r="D22987">
        <v>0.41498550000000001</v>
      </c>
      <c r="E22987">
        <v>-0.83015810000000001</v>
      </c>
      <c r="F22987">
        <v>-4.8659999999999997</v>
      </c>
    </row>
    <row r="22988" spans="1:6" x14ac:dyDescent="0.2">
      <c r="A22988" s="1" t="s">
        <v>48933</v>
      </c>
      <c r="B22988" s="1" t="s">
        <v>4890</v>
      </c>
      <c r="C22988">
        <v>-7.3791099999999998E-2</v>
      </c>
      <c r="D22988">
        <v>0.41501359999999998</v>
      </c>
      <c r="E22988">
        <v>-0.83010729999999999</v>
      </c>
      <c r="F22988">
        <v>-4.8659999999999997</v>
      </c>
    </row>
    <row r="22989" spans="1:6" x14ac:dyDescent="0.2">
      <c r="A22989" s="1" t="s">
        <v>48934</v>
      </c>
      <c r="B22989" s="1" t="s">
        <v>48935</v>
      </c>
      <c r="C22989">
        <v>-9.2643139999999999E-2</v>
      </c>
      <c r="D22989">
        <v>0.41502640000000002</v>
      </c>
      <c r="E22989">
        <v>-0.83008420000000005</v>
      </c>
      <c r="F22989">
        <v>-4.8659999999999997</v>
      </c>
    </row>
    <row r="22990" spans="1:6" x14ac:dyDescent="0.2">
      <c r="A22990" s="1" t="s">
        <v>48937</v>
      </c>
      <c r="B22990" s="1" t="s">
        <v>25050</v>
      </c>
      <c r="C22990">
        <v>-9.7617739999999995E-2</v>
      </c>
      <c r="D22990">
        <v>0.41502889999999998</v>
      </c>
      <c r="E22990">
        <v>-0.83007969999999998</v>
      </c>
      <c r="F22990">
        <v>-4.8659999999999997</v>
      </c>
    </row>
    <row r="22991" spans="1:6" x14ac:dyDescent="0.2">
      <c r="A22991" s="1" t="s">
        <v>48938</v>
      </c>
      <c r="B22991" s="1" t="s">
        <v>48939</v>
      </c>
      <c r="C22991">
        <v>-6.1559009999999997E-2</v>
      </c>
      <c r="D22991">
        <v>0.4150585</v>
      </c>
      <c r="E22991">
        <v>-0.83002629999999999</v>
      </c>
      <c r="F22991">
        <v>-4.8659999999999997</v>
      </c>
    </row>
    <row r="22992" spans="1:6" x14ac:dyDescent="0.2">
      <c r="A22992" s="1" t="s">
        <v>48941</v>
      </c>
      <c r="B22992" s="1" t="s">
        <v>48942</v>
      </c>
      <c r="C22992">
        <v>6.5913490000000005E-2</v>
      </c>
      <c r="D22992">
        <v>0.41509590000000002</v>
      </c>
      <c r="E22992">
        <v>0.8299588</v>
      </c>
      <c r="F22992">
        <v>-4.867</v>
      </c>
    </row>
    <row r="22993" spans="1:6" x14ac:dyDescent="0.2">
      <c r="A22993" s="1" t="s">
        <v>48944</v>
      </c>
      <c r="B22993" s="1" t="s">
        <v>15</v>
      </c>
      <c r="C22993">
        <v>6.8407369999999995E-2</v>
      </c>
      <c r="D22993">
        <v>0.41513450000000002</v>
      </c>
      <c r="E22993">
        <v>0.82988910000000005</v>
      </c>
      <c r="F22993">
        <v>-4.867</v>
      </c>
    </row>
    <row r="22994" spans="1:6" x14ac:dyDescent="0.2">
      <c r="A22994" s="1" t="s">
        <v>48945</v>
      </c>
      <c r="B22994" s="1" t="s">
        <v>48946</v>
      </c>
      <c r="C22994">
        <v>-6.4375870000000002E-2</v>
      </c>
      <c r="D22994">
        <v>0.41514269999999998</v>
      </c>
      <c r="E22994">
        <v>-0.82987420000000001</v>
      </c>
      <c r="F22994">
        <v>-4.867</v>
      </c>
    </row>
    <row r="22995" spans="1:6" x14ac:dyDescent="0.2">
      <c r="A22995" s="1" t="s">
        <v>48948</v>
      </c>
      <c r="B22995" s="1" t="s">
        <v>48949</v>
      </c>
      <c r="C22995">
        <v>-0.11417471999999999</v>
      </c>
      <c r="D22995">
        <v>0.41515869999999999</v>
      </c>
      <c r="E22995">
        <v>-0.82984539999999996</v>
      </c>
      <c r="F22995">
        <v>-4.867</v>
      </c>
    </row>
    <row r="22996" spans="1:6" x14ac:dyDescent="0.2">
      <c r="A22996" s="1" t="s">
        <v>48951</v>
      </c>
      <c r="B22996" s="1" t="s">
        <v>48952</v>
      </c>
      <c r="C22996">
        <v>7.7000810000000003E-2</v>
      </c>
      <c r="D22996">
        <v>0.41520629999999997</v>
      </c>
      <c r="E22996">
        <v>0.82975949999999998</v>
      </c>
      <c r="F22996">
        <v>-4.867</v>
      </c>
    </row>
    <row r="22997" spans="1:6" x14ac:dyDescent="0.2">
      <c r="A22997" s="1" t="s">
        <v>48954</v>
      </c>
      <c r="B22997" s="1" t="s">
        <v>48955</v>
      </c>
      <c r="C22997">
        <v>-6.8048540000000005E-2</v>
      </c>
      <c r="D22997">
        <v>0.41522409999999998</v>
      </c>
      <c r="E22997">
        <v>-0.82972729999999995</v>
      </c>
      <c r="F22997">
        <v>-4.867</v>
      </c>
    </row>
    <row r="22998" spans="1:6" x14ac:dyDescent="0.2">
      <c r="A22998" s="1" t="s">
        <v>48957</v>
      </c>
      <c r="B22998" s="1" t="s">
        <v>48958</v>
      </c>
      <c r="C22998">
        <v>-5.3858009999999998E-2</v>
      </c>
      <c r="D22998">
        <v>0.41526839999999998</v>
      </c>
      <c r="E22998">
        <v>-0.82964729999999998</v>
      </c>
      <c r="F22998">
        <v>-4.867</v>
      </c>
    </row>
    <row r="22999" spans="1:6" x14ac:dyDescent="0.2">
      <c r="A22999" s="1" t="s">
        <v>48960</v>
      </c>
      <c r="B22999" s="1" t="s">
        <v>48961</v>
      </c>
      <c r="C22999">
        <v>-6.0921660000000002E-2</v>
      </c>
      <c r="D22999">
        <v>0.41528660000000001</v>
      </c>
      <c r="E22999">
        <v>-0.82961439999999997</v>
      </c>
      <c r="F22999">
        <v>-4.867</v>
      </c>
    </row>
    <row r="23000" spans="1:6" x14ac:dyDescent="0.2">
      <c r="A23000" s="1" t="s">
        <v>48963</v>
      </c>
      <c r="B23000" s="1" t="s">
        <v>6314</v>
      </c>
      <c r="C23000">
        <v>-0.11436373</v>
      </c>
      <c r="D23000">
        <v>0.41528720000000002</v>
      </c>
      <c r="E23000">
        <v>-0.82961339999999995</v>
      </c>
      <c r="F23000">
        <v>-4.867</v>
      </c>
    </row>
    <row r="23001" spans="1:6" x14ac:dyDescent="0.2">
      <c r="A23001" s="1" t="s">
        <v>48964</v>
      </c>
      <c r="B23001" s="1" t="s">
        <v>15</v>
      </c>
      <c r="C23001">
        <v>-7.0884450000000002E-2</v>
      </c>
      <c r="D23001">
        <v>0.4152942</v>
      </c>
      <c r="E23001">
        <v>-0.82960080000000003</v>
      </c>
      <c r="F23001">
        <v>-4.867</v>
      </c>
    </row>
    <row r="23002" spans="1:6" x14ac:dyDescent="0.2">
      <c r="A23002" s="1" t="s">
        <v>48965</v>
      </c>
      <c r="B23002" s="1" t="s">
        <v>48966</v>
      </c>
      <c r="C23002">
        <v>6.8270230000000001E-2</v>
      </c>
      <c r="D23002">
        <v>0.41529690000000002</v>
      </c>
      <c r="E23002">
        <v>0.82959590000000005</v>
      </c>
      <c r="F23002">
        <v>-4.867</v>
      </c>
    </row>
    <row r="23003" spans="1:6" x14ac:dyDescent="0.2">
      <c r="A23003" s="1" t="s">
        <v>48968</v>
      </c>
      <c r="B23003" s="1" t="s">
        <v>48969</v>
      </c>
      <c r="C23003">
        <v>5.7048599999999998E-2</v>
      </c>
      <c r="D23003">
        <v>0.41534470000000001</v>
      </c>
      <c r="E23003">
        <v>0.82950959999999996</v>
      </c>
      <c r="F23003">
        <v>-4.867</v>
      </c>
    </row>
    <row r="23004" spans="1:6" x14ac:dyDescent="0.2">
      <c r="A23004" s="1" t="s">
        <v>48971</v>
      </c>
      <c r="B23004" s="1" t="s">
        <v>27429</v>
      </c>
      <c r="C23004">
        <v>-6.6492869999999996E-2</v>
      </c>
      <c r="D23004">
        <v>0.41539090000000001</v>
      </c>
      <c r="E23004">
        <v>-0.82942629999999995</v>
      </c>
      <c r="F23004">
        <v>-4.867</v>
      </c>
    </row>
    <row r="23005" spans="1:6" x14ac:dyDescent="0.2">
      <c r="A23005" s="1" t="s">
        <v>48972</v>
      </c>
      <c r="B23005" s="1" t="s">
        <v>48973</v>
      </c>
      <c r="C23005">
        <v>-6.8116899999999994E-2</v>
      </c>
      <c r="D23005">
        <v>0.41541309999999998</v>
      </c>
      <c r="E23005">
        <v>-0.82938610000000001</v>
      </c>
      <c r="F23005">
        <v>-4.867</v>
      </c>
    </row>
    <row r="23006" spans="1:6" x14ac:dyDescent="0.2">
      <c r="A23006" s="1" t="s">
        <v>48975</v>
      </c>
      <c r="B23006" s="1" t="s">
        <v>24107</v>
      </c>
      <c r="C23006">
        <v>-0.11975009</v>
      </c>
      <c r="D23006">
        <v>0.41549789999999998</v>
      </c>
      <c r="E23006">
        <v>-0.82923309999999995</v>
      </c>
      <c r="F23006">
        <v>-4.867</v>
      </c>
    </row>
    <row r="23007" spans="1:6" x14ac:dyDescent="0.2">
      <c r="A23007" s="1" t="s">
        <v>48976</v>
      </c>
      <c r="B23007" s="1" t="s">
        <v>24069</v>
      </c>
      <c r="C23007">
        <v>-6.6329479999999996E-2</v>
      </c>
      <c r="D23007">
        <v>0.41551450000000001</v>
      </c>
      <c r="E23007">
        <v>-0.82920320000000003</v>
      </c>
      <c r="F23007">
        <v>-4.867</v>
      </c>
    </row>
    <row r="23008" spans="1:6" x14ac:dyDescent="0.2">
      <c r="A23008" s="1" t="s">
        <v>48977</v>
      </c>
      <c r="B23008" s="1" t="s">
        <v>18672</v>
      </c>
      <c r="C23008">
        <v>5.7198539999999999E-2</v>
      </c>
      <c r="D23008">
        <v>0.41552420000000001</v>
      </c>
      <c r="E23008">
        <v>0.82918570000000003</v>
      </c>
      <c r="F23008">
        <v>-4.867</v>
      </c>
    </row>
    <row r="23009" spans="1:6" x14ac:dyDescent="0.2">
      <c r="A23009" s="1" t="s">
        <v>48978</v>
      </c>
      <c r="B23009" s="1" t="s">
        <v>25817</v>
      </c>
      <c r="C23009">
        <v>-6.9021589999999994E-2</v>
      </c>
      <c r="D23009">
        <v>0.41552889999999998</v>
      </c>
      <c r="E23009">
        <v>-0.82917719999999995</v>
      </c>
      <c r="F23009">
        <v>-4.867</v>
      </c>
    </row>
    <row r="23010" spans="1:6" x14ac:dyDescent="0.2">
      <c r="A23010" s="1" t="s">
        <v>48979</v>
      </c>
      <c r="B23010" s="1" t="s">
        <v>29779</v>
      </c>
      <c r="C23010">
        <v>7.2670769999999996E-2</v>
      </c>
      <c r="D23010">
        <v>0.41554029999999997</v>
      </c>
      <c r="E23010">
        <v>0.82915669999999997</v>
      </c>
      <c r="F23010">
        <v>-4.867</v>
      </c>
    </row>
    <row r="23011" spans="1:6" x14ac:dyDescent="0.2">
      <c r="A23011" s="1" t="s">
        <v>48980</v>
      </c>
      <c r="B23011" s="1" t="s">
        <v>36681</v>
      </c>
      <c r="C23011">
        <v>5.3954969999999998E-2</v>
      </c>
      <c r="D23011">
        <v>0.4155568</v>
      </c>
      <c r="E23011">
        <v>0.8291269</v>
      </c>
      <c r="F23011">
        <v>-4.867</v>
      </c>
    </row>
    <row r="23012" spans="1:6" x14ac:dyDescent="0.2">
      <c r="A23012" s="1" t="s">
        <v>48981</v>
      </c>
      <c r="B23012" s="1" t="s">
        <v>24718</v>
      </c>
      <c r="C23012">
        <v>6.7560120000000001E-2</v>
      </c>
      <c r="D23012">
        <v>0.41556589999999999</v>
      </c>
      <c r="E23012">
        <v>0.82911049999999997</v>
      </c>
      <c r="F23012">
        <v>-4.867</v>
      </c>
    </row>
    <row r="23013" spans="1:6" x14ac:dyDescent="0.2">
      <c r="A23013" s="1" t="s">
        <v>48982</v>
      </c>
      <c r="B23013" s="1" t="s">
        <v>48983</v>
      </c>
      <c r="C23013">
        <v>-6.8391980000000005E-2</v>
      </c>
      <c r="D23013">
        <v>0.41557300000000003</v>
      </c>
      <c r="E23013">
        <v>-0.8290978</v>
      </c>
      <c r="F23013">
        <v>-4.867</v>
      </c>
    </row>
    <row r="23014" spans="1:6" x14ac:dyDescent="0.2">
      <c r="A23014" s="1" t="s">
        <v>48985</v>
      </c>
      <c r="B23014" s="1" t="s">
        <v>5765</v>
      </c>
      <c r="C23014">
        <v>-5.248324E-2</v>
      </c>
      <c r="D23014">
        <v>0.41558519999999999</v>
      </c>
      <c r="E23014">
        <v>-0.82907569999999997</v>
      </c>
      <c r="F23014">
        <v>-4.867</v>
      </c>
    </row>
    <row r="23015" spans="1:6" x14ac:dyDescent="0.2">
      <c r="A23015" s="1" t="s">
        <v>48986</v>
      </c>
      <c r="B23015" s="1" t="s">
        <v>48987</v>
      </c>
      <c r="C23015">
        <v>5.2953809999999997E-2</v>
      </c>
      <c r="D23015">
        <v>0.41561290000000001</v>
      </c>
      <c r="E23015">
        <v>0.82902580000000003</v>
      </c>
      <c r="F23015">
        <v>-4.867</v>
      </c>
    </row>
    <row r="23016" spans="1:6" x14ac:dyDescent="0.2">
      <c r="A23016" s="1" t="s">
        <v>48989</v>
      </c>
      <c r="B23016" s="1" t="s">
        <v>48990</v>
      </c>
      <c r="C23016">
        <v>9.0336369999999999E-2</v>
      </c>
      <c r="D23016">
        <v>0.41562120000000002</v>
      </c>
      <c r="E23016">
        <v>0.82901069999999999</v>
      </c>
      <c r="F23016">
        <v>-4.867</v>
      </c>
    </row>
    <row r="23017" spans="1:6" x14ac:dyDescent="0.2">
      <c r="A23017" s="1" t="s">
        <v>48992</v>
      </c>
      <c r="B23017" s="1" t="s">
        <v>48993</v>
      </c>
      <c r="C23017">
        <v>-5.2474439999999997E-2</v>
      </c>
      <c r="D23017">
        <v>0.4156244</v>
      </c>
      <c r="E23017">
        <v>-0.82900490000000004</v>
      </c>
      <c r="F23017">
        <v>-4.867</v>
      </c>
    </row>
    <row r="23018" spans="1:6" x14ac:dyDescent="0.2">
      <c r="A23018" s="1" t="s">
        <v>48995</v>
      </c>
      <c r="B23018" s="1" t="s">
        <v>15</v>
      </c>
      <c r="C23018">
        <v>-6.2679689999999996E-2</v>
      </c>
      <c r="D23018">
        <v>0.41562450000000001</v>
      </c>
      <c r="E23018">
        <v>-0.82900470000000004</v>
      </c>
      <c r="F23018">
        <v>-4.867</v>
      </c>
    </row>
    <row r="23019" spans="1:6" x14ac:dyDescent="0.2">
      <c r="A23019" s="1" t="s">
        <v>48996</v>
      </c>
      <c r="B23019" s="1" t="s">
        <v>48997</v>
      </c>
      <c r="C23019">
        <v>-5.9817629999999997E-2</v>
      </c>
      <c r="D23019">
        <v>0.41566839999999999</v>
      </c>
      <c r="E23019">
        <v>-0.82892549999999998</v>
      </c>
      <c r="F23019">
        <v>-4.867</v>
      </c>
    </row>
    <row r="23020" spans="1:6" x14ac:dyDescent="0.2">
      <c r="A23020" s="1" t="s">
        <v>48999</v>
      </c>
      <c r="B23020" s="1" t="s">
        <v>15959</v>
      </c>
      <c r="C23020">
        <v>-6.7320249999999998E-2</v>
      </c>
      <c r="D23020">
        <v>0.41572880000000001</v>
      </c>
      <c r="E23020">
        <v>-0.82881660000000001</v>
      </c>
      <c r="F23020">
        <v>-4.867</v>
      </c>
    </row>
    <row r="23021" spans="1:6" x14ac:dyDescent="0.2">
      <c r="A23021" s="1" t="s">
        <v>49000</v>
      </c>
      <c r="B23021" s="1" t="s">
        <v>49001</v>
      </c>
      <c r="C23021">
        <v>6.0600550000000003E-2</v>
      </c>
      <c r="D23021">
        <v>0.41573179999999998</v>
      </c>
      <c r="E23021">
        <v>0.82881130000000003</v>
      </c>
      <c r="F23021">
        <v>-4.867</v>
      </c>
    </row>
    <row r="23022" spans="1:6" x14ac:dyDescent="0.2">
      <c r="A23022" s="1" t="s">
        <v>49003</v>
      </c>
      <c r="B23022" s="1" t="s">
        <v>2849</v>
      </c>
      <c r="C23022">
        <v>6.6048979999999993E-2</v>
      </c>
      <c r="D23022">
        <v>0.41573369999999998</v>
      </c>
      <c r="E23022">
        <v>0.82880770000000004</v>
      </c>
      <c r="F23022">
        <v>-4.867</v>
      </c>
    </row>
    <row r="23023" spans="1:6" x14ac:dyDescent="0.2">
      <c r="A23023" s="1" t="s">
        <v>49004</v>
      </c>
      <c r="B23023" s="1" t="s">
        <v>49005</v>
      </c>
      <c r="C23023">
        <v>6.4992060000000004E-2</v>
      </c>
      <c r="D23023">
        <v>0.4157341</v>
      </c>
      <c r="E23023">
        <v>0.82880710000000002</v>
      </c>
      <c r="F23023">
        <v>-4.867</v>
      </c>
    </row>
    <row r="23024" spans="1:6" x14ac:dyDescent="0.2">
      <c r="A23024" s="1" t="s">
        <v>49007</v>
      </c>
      <c r="B23024" s="1" t="s">
        <v>49008</v>
      </c>
      <c r="C23024">
        <v>7.5372090000000003E-2</v>
      </c>
      <c r="D23024">
        <v>0.4157768</v>
      </c>
      <c r="E23024">
        <v>0.82873010000000003</v>
      </c>
      <c r="F23024">
        <v>-4.867</v>
      </c>
    </row>
    <row r="23025" spans="1:6" x14ac:dyDescent="0.2">
      <c r="A23025" s="1" t="s">
        <v>49010</v>
      </c>
      <c r="B23025" s="1" t="s">
        <v>49011</v>
      </c>
      <c r="C23025">
        <v>6.240685E-2</v>
      </c>
      <c r="D23025">
        <v>0.4158017</v>
      </c>
      <c r="E23025">
        <v>0.82868520000000001</v>
      </c>
      <c r="F23025">
        <v>-4.867</v>
      </c>
    </row>
    <row r="23026" spans="1:6" x14ac:dyDescent="0.2">
      <c r="A23026" s="1" t="s">
        <v>49013</v>
      </c>
      <c r="B23026" s="1" t="s">
        <v>49014</v>
      </c>
      <c r="C23026">
        <v>5.3018160000000002E-2</v>
      </c>
      <c r="D23026">
        <v>0.41582400000000003</v>
      </c>
      <c r="E23026">
        <v>0.82864490000000002</v>
      </c>
      <c r="F23026">
        <v>-4.867</v>
      </c>
    </row>
    <row r="23027" spans="1:6" x14ac:dyDescent="0.2">
      <c r="A23027" s="1" t="s">
        <v>49016</v>
      </c>
      <c r="B23027" s="1" t="s">
        <v>49017</v>
      </c>
      <c r="C23027">
        <v>-7.2219480000000003E-2</v>
      </c>
      <c r="D23027">
        <v>0.41594229999999999</v>
      </c>
      <c r="E23027">
        <v>-0.82843160000000005</v>
      </c>
      <c r="F23027">
        <v>-4.867</v>
      </c>
    </row>
    <row r="23028" spans="1:6" x14ac:dyDescent="0.2">
      <c r="A23028" s="1" t="s">
        <v>49019</v>
      </c>
      <c r="B23028" s="1" t="s">
        <v>19564</v>
      </c>
      <c r="C23028">
        <v>0.13942588</v>
      </c>
      <c r="D23028">
        <v>0.41599320000000001</v>
      </c>
      <c r="E23028">
        <v>0.82833979999999996</v>
      </c>
      <c r="F23028">
        <v>-4.867</v>
      </c>
    </row>
    <row r="23029" spans="1:6" x14ac:dyDescent="0.2">
      <c r="A23029" s="1" t="s">
        <v>49020</v>
      </c>
      <c r="B23029" s="1" t="s">
        <v>49021</v>
      </c>
      <c r="C23029">
        <v>7.6953300000000002E-2</v>
      </c>
      <c r="D23029">
        <v>0.41600490000000001</v>
      </c>
      <c r="E23029">
        <v>0.82831869999999996</v>
      </c>
      <c r="F23029">
        <v>-4.867</v>
      </c>
    </row>
    <row r="23030" spans="1:6" x14ac:dyDescent="0.2">
      <c r="A23030" s="1" t="s">
        <v>49023</v>
      </c>
      <c r="B23030" s="1" t="s">
        <v>15</v>
      </c>
      <c r="C23030">
        <v>-6.5818970000000004E-2</v>
      </c>
      <c r="D23030">
        <v>0.41600569999999998</v>
      </c>
      <c r="E23030">
        <v>-0.82831730000000003</v>
      </c>
      <c r="F23030">
        <v>-4.867</v>
      </c>
    </row>
    <row r="23031" spans="1:6" x14ac:dyDescent="0.2">
      <c r="A23031" s="1" t="s">
        <v>49024</v>
      </c>
      <c r="B23031" s="1" t="s">
        <v>42837</v>
      </c>
      <c r="C23031">
        <v>0.105492</v>
      </c>
      <c r="D23031">
        <v>0.4160198</v>
      </c>
      <c r="E23031">
        <v>0.82829200000000003</v>
      </c>
      <c r="F23031">
        <v>-4.867</v>
      </c>
    </row>
    <row r="23032" spans="1:6" x14ac:dyDescent="0.2">
      <c r="A23032" s="1" t="s">
        <v>49025</v>
      </c>
      <c r="B23032" s="1" t="s">
        <v>15</v>
      </c>
      <c r="C23032">
        <v>0.10459813</v>
      </c>
      <c r="D23032">
        <v>0.41605189999999997</v>
      </c>
      <c r="E23032">
        <v>0.82823400000000003</v>
      </c>
      <c r="F23032">
        <v>-4.867</v>
      </c>
    </row>
    <row r="23033" spans="1:6" x14ac:dyDescent="0.2">
      <c r="A23033" s="1" t="s">
        <v>49026</v>
      </c>
      <c r="B23033" s="1" t="s">
        <v>49027</v>
      </c>
      <c r="C23033">
        <v>0.15128036</v>
      </c>
      <c r="D23033">
        <v>0.4160527</v>
      </c>
      <c r="E23033">
        <v>0.82823259999999999</v>
      </c>
      <c r="F23033">
        <v>-4.867</v>
      </c>
    </row>
    <row r="23034" spans="1:6" x14ac:dyDescent="0.2">
      <c r="A23034" s="1" t="s">
        <v>49029</v>
      </c>
      <c r="B23034" s="1" t="s">
        <v>48769</v>
      </c>
      <c r="C23034">
        <v>8.3154640000000002E-2</v>
      </c>
      <c r="D23034">
        <v>0.41605930000000002</v>
      </c>
      <c r="E23034">
        <v>0.82822070000000003</v>
      </c>
      <c r="F23034">
        <v>-4.867</v>
      </c>
    </row>
    <row r="23035" spans="1:6" x14ac:dyDescent="0.2">
      <c r="A23035" s="1" t="s">
        <v>49030</v>
      </c>
      <c r="B23035" s="1" t="s">
        <v>49031</v>
      </c>
      <c r="C23035">
        <v>-5.6814129999999997E-2</v>
      </c>
      <c r="D23035">
        <v>0.4160642</v>
      </c>
      <c r="E23035">
        <v>-0.82821180000000005</v>
      </c>
      <c r="F23035">
        <v>-4.867</v>
      </c>
    </row>
    <row r="23036" spans="1:6" x14ac:dyDescent="0.2">
      <c r="A23036" s="1" t="s">
        <v>49033</v>
      </c>
      <c r="B23036" s="1" t="s">
        <v>15</v>
      </c>
      <c r="C23036">
        <v>5.1348369999999997E-2</v>
      </c>
      <c r="D23036">
        <v>0.41608709999999999</v>
      </c>
      <c r="E23036">
        <v>0.82817050000000003</v>
      </c>
      <c r="F23036">
        <v>-4.867</v>
      </c>
    </row>
    <row r="23037" spans="1:6" x14ac:dyDescent="0.2">
      <c r="A23037" s="1" t="s">
        <v>49034</v>
      </c>
      <c r="B23037" s="1" t="s">
        <v>49035</v>
      </c>
      <c r="C23037">
        <v>-8.8827299999999998E-2</v>
      </c>
      <c r="D23037">
        <v>0.41608990000000001</v>
      </c>
      <c r="E23037">
        <v>-0.82816540000000005</v>
      </c>
      <c r="F23037">
        <v>-4.867</v>
      </c>
    </row>
    <row r="23038" spans="1:6" x14ac:dyDescent="0.2">
      <c r="A23038" s="1" t="s">
        <v>49037</v>
      </c>
      <c r="B23038" s="1" t="s">
        <v>49038</v>
      </c>
      <c r="C23038">
        <v>-6.3208210000000001E-2</v>
      </c>
      <c r="D23038">
        <v>0.4161048</v>
      </c>
      <c r="E23038">
        <v>-0.82813879999999995</v>
      </c>
      <c r="F23038">
        <v>-4.867</v>
      </c>
    </row>
    <row r="23039" spans="1:6" x14ac:dyDescent="0.2">
      <c r="A23039" s="1" t="s">
        <v>49040</v>
      </c>
      <c r="B23039" s="1" t="s">
        <v>39263</v>
      </c>
      <c r="C23039">
        <v>-0.11557874999999999</v>
      </c>
      <c r="D23039">
        <v>0.41612379999999999</v>
      </c>
      <c r="E23039">
        <v>-0.82810450000000002</v>
      </c>
      <c r="F23039">
        <v>-4.867</v>
      </c>
    </row>
    <row r="23040" spans="1:6" x14ac:dyDescent="0.2">
      <c r="A23040" s="1" t="s">
        <v>49041</v>
      </c>
      <c r="B23040" s="1" t="s">
        <v>49042</v>
      </c>
      <c r="C23040">
        <v>4.912586E-2</v>
      </c>
      <c r="D23040">
        <v>0.41612680000000002</v>
      </c>
      <c r="E23040">
        <v>0.82809909999999998</v>
      </c>
      <c r="F23040">
        <v>-4.867</v>
      </c>
    </row>
    <row r="23041" spans="1:6" x14ac:dyDescent="0.2">
      <c r="A23041" s="1" t="s">
        <v>49044</v>
      </c>
      <c r="B23041" s="1" t="s">
        <v>24381</v>
      </c>
      <c r="C23041">
        <v>0.10736395999999999</v>
      </c>
      <c r="D23041">
        <v>0.41614820000000002</v>
      </c>
      <c r="E23041">
        <v>0.82806049999999998</v>
      </c>
      <c r="F23041">
        <v>-4.8680000000000003</v>
      </c>
    </row>
    <row r="23042" spans="1:6" x14ac:dyDescent="0.2">
      <c r="A23042" s="1" t="s">
        <v>49045</v>
      </c>
      <c r="B23042" s="1" t="s">
        <v>49046</v>
      </c>
      <c r="C23042">
        <v>-5.8594519999999997E-2</v>
      </c>
      <c r="D23042">
        <v>0.41617609999999999</v>
      </c>
      <c r="E23042">
        <v>-0.82801009999999997</v>
      </c>
      <c r="F23042">
        <v>-4.8680000000000003</v>
      </c>
    </row>
    <row r="23043" spans="1:6" x14ac:dyDescent="0.2">
      <c r="A23043" s="1" t="s">
        <v>49048</v>
      </c>
      <c r="B23043" s="1" t="s">
        <v>49049</v>
      </c>
      <c r="C23043">
        <v>6.3739340000000005E-2</v>
      </c>
      <c r="D23043">
        <v>0.41617959999999998</v>
      </c>
      <c r="E23043">
        <v>0.82800379999999996</v>
      </c>
      <c r="F23043">
        <v>-4.8680000000000003</v>
      </c>
    </row>
    <row r="23044" spans="1:6" x14ac:dyDescent="0.2">
      <c r="A23044" s="1" t="s">
        <v>49051</v>
      </c>
      <c r="B23044" s="1" t="s">
        <v>17209</v>
      </c>
      <c r="C23044">
        <v>-0.29115762000000001</v>
      </c>
      <c r="D23044">
        <v>0.41623769999999999</v>
      </c>
      <c r="E23044">
        <v>-0.8278991</v>
      </c>
      <c r="F23044">
        <v>-4.8680000000000003</v>
      </c>
    </row>
    <row r="23045" spans="1:6" x14ac:dyDescent="0.2">
      <c r="A23045" s="1" t="s">
        <v>49052</v>
      </c>
      <c r="B23045" s="1" t="s">
        <v>49053</v>
      </c>
      <c r="C23045">
        <v>7.1931519999999999E-2</v>
      </c>
      <c r="D23045">
        <v>0.4162479</v>
      </c>
      <c r="E23045">
        <v>0.82788079999999997</v>
      </c>
      <c r="F23045">
        <v>-4.8680000000000003</v>
      </c>
    </row>
    <row r="23046" spans="1:6" x14ac:dyDescent="0.2">
      <c r="A23046" s="1" t="s">
        <v>49055</v>
      </c>
      <c r="B23046" s="1" t="s">
        <v>15</v>
      </c>
      <c r="C23046">
        <v>6.6515459999999998E-2</v>
      </c>
      <c r="D23046">
        <v>0.416265</v>
      </c>
      <c r="E23046">
        <v>0.82784979999999997</v>
      </c>
      <c r="F23046">
        <v>-4.8680000000000003</v>
      </c>
    </row>
    <row r="23047" spans="1:6" x14ac:dyDescent="0.2">
      <c r="A23047" s="1" t="s">
        <v>49056</v>
      </c>
      <c r="B23047" s="1" t="s">
        <v>44068</v>
      </c>
      <c r="C23047">
        <v>5.5256979999999997E-2</v>
      </c>
      <c r="D23047">
        <v>0.41628349999999997</v>
      </c>
      <c r="E23047">
        <v>0.82781649999999996</v>
      </c>
      <c r="F23047">
        <v>-4.8680000000000003</v>
      </c>
    </row>
    <row r="23048" spans="1:6" x14ac:dyDescent="0.2">
      <c r="A23048" s="1" t="s">
        <v>49057</v>
      </c>
      <c r="B23048" s="1" t="s">
        <v>49058</v>
      </c>
      <c r="C23048">
        <v>6.7303710000000003E-2</v>
      </c>
      <c r="D23048">
        <v>0.4162961</v>
      </c>
      <c r="E23048">
        <v>0.82779400000000003</v>
      </c>
      <c r="F23048">
        <v>-4.8680000000000003</v>
      </c>
    </row>
    <row r="23049" spans="1:6" x14ac:dyDescent="0.2">
      <c r="A23049" s="1" t="s">
        <v>49060</v>
      </c>
      <c r="B23049" s="1" t="s">
        <v>42214</v>
      </c>
      <c r="C23049">
        <v>8.5072529999999993E-2</v>
      </c>
      <c r="D23049">
        <v>0.41631780000000002</v>
      </c>
      <c r="E23049">
        <v>0.82775480000000001</v>
      </c>
      <c r="F23049">
        <v>-4.8680000000000003</v>
      </c>
    </row>
    <row r="23050" spans="1:6" x14ac:dyDescent="0.2">
      <c r="A23050" s="1" t="s">
        <v>49061</v>
      </c>
      <c r="B23050" s="1" t="s">
        <v>7597</v>
      </c>
      <c r="C23050">
        <v>4.9162829999999998E-2</v>
      </c>
      <c r="D23050">
        <v>0.4163869</v>
      </c>
      <c r="E23050">
        <v>0.82763030000000004</v>
      </c>
      <c r="F23050">
        <v>-4.8680000000000003</v>
      </c>
    </row>
    <row r="23051" spans="1:6" x14ac:dyDescent="0.2">
      <c r="A23051" s="1" t="s">
        <v>49062</v>
      </c>
      <c r="B23051" s="1" t="s">
        <v>23639</v>
      </c>
      <c r="C23051">
        <v>4.9035490000000001E-2</v>
      </c>
      <c r="D23051">
        <v>0.4163982</v>
      </c>
      <c r="E23051">
        <v>0.82760990000000001</v>
      </c>
      <c r="F23051">
        <v>-4.8680000000000003</v>
      </c>
    </row>
    <row r="23052" spans="1:6" x14ac:dyDescent="0.2">
      <c r="A23052" s="1" t="s">
        <v>49063</v>
      </c>
      <c r="B23052" s="1" t="s">
        <v>49064</v>
      </c>
      <c r="C23052">
        <v>0.12736106</v>
      </c>
      <c r="D23052">
        <v>0.41646030000000001</v>
      </c>
      <c r="E23052">
        <v>0.82749799999999996</v>
      </c>
      <c r="F23052">
        <v>-4.8680000000000003</v>
      </c>
    </row>
    <row r="23053" spans="1:6" x14ac:dyDescent="0.2">
      <c r="A23053" s="1" t="s">
        <v>49066</v>
      </c>
      <c r="B23053" s="1" t="s">
        <v>49067</v>
      </c>
      <c r="C23053">
        <v>-4.4564909999999999E-2</v>
      </c>
      <c r="D23053">
        <v>0.4164757</v>
      </c>
      <c r="E23053">
        <v>-0.82747020000000004</v>
      </c>
      <c r="F23053">
        <v>-4.8680000000000003</v>
      </c>
    </row>
    <row r="23054" spans="1:6" x14ac:dyDescent="0.2">
      <c r="A23054" s="1" t="s">
        <v>49069</v>
      </c>
      <c r="B23054" s="1" t="s">
        <v>15</v>
      </c>
      <c r="C23054">
        <v>-3.9510070000000001E-2</v>
      </c>
      <c r="D23054">
        <v>0.41647909999999999</v>
      </c>
      <c r="E23054">
        <v>-0.82746410000000004</v>
      </c>
      <c r="F23054">
        <v>-4.8680000000000003</v>
      </c>
    </row>
    <row r="23055" spans="1:6" x14ac:dyDescent="0.2">
      <c r="A23055" s="1" t="s">
        <v>49070</v>
      </c>
      <c r="B23055" s="1" t="s">
        <v>30283</v>
      </c>
      <c r="C23055">
        <v>6.456539E-2</v>
      </c>
      <c r="D23055">
        <v>0.41648469999999999</v>
      </c>
      <c r="E23055">
        <v>0.82745409999999997</v>
      </c>
      <c r="F23055">
        <v>-4.8680000000000003</v>
      </c>
    </row>
    <row r="23056" spans="1:6" x14ac:dyDescent="0.2">
      <c r="A23056" s="1" t="s">
        <v>49071</v>
      </c>
      <c r="B23056" s="1" t="s">
        <v>32317</v>
      </c>
      <c r="C23056">
        <v>-5.4953509999999997E-2</v>
      </c>
      <c r="D23056">
        <v>0.41650759999999998</v>
      </c>
      <c r="E23056">
        <v>-0.82741279999999995</v>
      </c>
      <c r="F23056">
        <v>-4.8680000000000003</v>
      </c>
    </row>
    <row r="23057" spans="1:6" x14ac:dyDescent="0.2">
      <c r="A23057" s="1" t="s">
        <v>49072</v>
      </c>
      <c r="B23057" s="1" t="s">
        <v>49073</v>
      </c>
      <c r="C23057">
        <v>-5.4273170000000003E-2</v>
      </c>
      <c r="D23057">
        <v>0.41652210000000001</v>
      </c>
      <c r="E23057">
        <v>-0.82738670000000003</v>
      </c>
      <c r="F23057">
        <v>-4.8680000000000003</v>
      </c>
    </row>
    <row r="23058" spans="1:6" x14ac:dyDescent="0.2">
      <c r="A23058" s="1" t="s">
        <v>49075</v>
      </c>
      <c r="B23058" s="1" t="s">
        <v>10210</v>
      </c>
      <c r="C23058">
        <v>5.4371200000000001E-2</v>
      </c>
      <c r="D23058">
        <v>0.41653790000000002</v>
      </c>
      <c r="E23058">
        <v>0.82735809999999999</v>
      </c>
      <c r="F23058">
        <v>-4.8680000000000003</v>
      </c>
    </row>
    <row r="23059" spans="1:6" x14ac:dyDescent="0.2">
      <c r="A23059" s="1" t="s">
        <v>49076</v>
      </c>
      <c r="B23059" s="1" t="s">
        <v>26514</v>
      </c>
      <c r="C23059">
        <v>8.3097009999999999E-2</v>
      </c>
      <c r="D23059">
        <v>0.41655370000000003</v>
      </c>
      <c r="E23059">
        <v>0.82732969999999995</v>
      </c>
      <c r="F23059">
        <v>-4.8680000000000003</v>
      </c>
    </row>
    <row r="23060" spans="1:6" x14ac:dyDescent="0.2">
      <c r="A23060" s="1" t="s">
        <v>49077</v>
      </c>
      <c r="B23060" s="1" t="s">
        <v>49078</v>
      </c>
      <c r="C23060">
        <v>6.7177589999999995E-2</v>
      </c>
      <c r="D23060">
        <v>0.41656530000000003</v>
      </c>
      <c r="E23060">
        <v>0.82730890000000001</v>
      </c>
      <c r="F23060">
        <v>-4.8680000000000003</v>
      </c>
    </row>
    <row r="23061" spans="1:6" x14ac:dyDescent="0.2">
      <c r="A23061" s="1" t="s">
        <v>49080</v>
      </c>
      <c r="B23061" s="1" t="s">
        <v>49081</v>
      </c>
      <c r="C23061">
        <v>-6.440746E-2</v>
      </c>
      <c r="D23061">
        <v>0.41661579999999998</v>
      </c>
      <c r="E23061">
        <v>-0.8272178</v>
      </c>
      <c r="F23061">
        <v>-4.8680000000000003</v>
      </c>
    </row>
    <row r="23062" spans="1:6" x14ac:dyDescent="0.2">
      <c r="A23062" s="1" t="s">
        <v>49083</v>
      </c>
      <c r="B23062" s="1" t="s">
        <v>15</v>
      </c>
      <c r="C23062">
        <v>-5.0793659999999997E-2</v>
      </c>
      <c r="D23062">
        <v>0.4166242</v>
      </c>
      <c r="E23062">
        <v>-0.82720269999999996</v>
      </c>
      <c r="F23062">
        <v>-4.8680000000000003</v>
      </c>
    </row>
    <row r="23063" spans="1:6" x14ac:dyDescent="0.2">
      <c r="A23063" s="1" t="s">
        <v>49084</v>
      </c>
      <c r="B23063" s="1" t="s">
        <v>15</v>
      </c>
      <c r="C23063">
        <v>-5.2400820000000001E-2</v>
      </c>
      <c r="D23063">
        <v>0.41665540000000001</v>
      </c>
      <c r="E23063">
        <v>-0.82714650000000001</v>
      </c>
      <c r="F23063">
        <v>-4.8680000000000003</v>
      </c>
    </row>
    <row r="23064" spans="1:6" x14ac:dyDescent="0.2">
      <c r="A23064" s="1" t="s">
        <v>49085</v>
      </c>
      <c r="B23064" s="1" t="s">
        <v>9606</v>
      </c>
      <c r="C23064">
        <v>-5.0458950000000002E-2</v>
      </c>
      <c r="D23064">
        <v>0.41666890000000001</v>
      </c>
      <c r="E23064">
        <v>-0.82712229999999998</v>
      </c>
      <c r="F23064">
        <v>-4.8680000000000003</v>
      </c>
    </row>
    <row r="23065" spans="1:6" x14ac:dyDescent="0.2">
      <c r="A23065" s="1" t="s">
        <v>49086</v>
      </c>
      <c r="B23065" s="1" t="s">
        <v>49087</v>
      </c>
      <c r="C23065">
        <v>-6.8396940000000003E-2</v>
      </c>
      <c r="D23065">
        <v>0.41668490000000002</v>
      </c>
      <c r="E23065">
        <v>-0.82709339999999998</v>
      </c>
      <c r="F23065">
        <v>-4.8680000000000003</v>
      </c>
    </row>
    <row r="23066" spans="1:6" x14ac:dyDescent="0.2">
      <c r="A23066" s="1" t="s">
        <v>49089</v>
      </c>
      <c r="B23066" s="1" t="s">
        <v>49090</v>
      </c>
      <c r="C23066">
        <v>-7.6313210000000006E-2</v>
      </c>
      <c r="D23066">
        <v>0.41668840000000001</v>
      </c>
      <c r="E23066">
        <v>-0.82708720000000002</v>
      </c>
      <c r="F23066">
        <v>-4.8680000000000003</v>
      </c>
    </row>
    <row r="23067" spans="1:6" x14ac:dyDescent="0.2">
      <c r="A23067" s="1" t="s">
        <v>49092</v>
      </c>
      <c r="B23067" s="1" t="s">
        <v>24409</v>
      </c>
      <c r="C23067">
        <v>-8.353584E-2</v>
      </c>
      <c r="D23067">
        <v>0.41669319999999999</v>
      </c>
      <c r="E23067">
        <v>-0.8270786</v>
      </c>
      <c r="F23067">
        <v>-4.8680000000000003</v>
      </c>
    </row>
    <row r="23068" spans="1:6" x14ac:dyDescent="0.2">
      <c r="A23068" s="1" t="s">
        <v>49093</v>
      </c>
      <c r="B23068" s="1" t="s">
        <v>48691</v>
      </c>
      <c r="C23068">
        <v>-9.8697549999999995E-2</v>
      </c>
      <c r="D23068">
        <v>0.41669709999999999</v>
      </c>
      <c r="E23068">
        <v>-0.82707149999999996</v>
      </c>
      <c r="F23068">
        <v>-4.8680000000000003</v>
      </c>
    </row>
    <row r="23069" spans="1:6" x14ac:dyDescent="0.2">
      <c r="A23069" s="1" t="s">
        <v>49094</v>
      </c>
      <c r="B23069" s="1" t="s">
        <v>26113</v>
      </c>
      <c r="C23069">
        <v>-9.4176759999999998E-2</v>
      </c>
      <c r="D23069">
        <v>0.41670580000000002</v>
      </c>
      <c r="E23069">
        <v>-0.82705580000000001</v>
      </c>
      <c r="F23069">
        <v>-4.8680000000000003</v>
      </c>
    </row>
    <row r="23070" spans="1:6" x14ac:dyDescent="0.2">
      <c r="A23070" s="1" t="s">
        <v>49095</v>
      </c>
      <c r="B23070" s="1" t="s">
        <v>18593</v>
      </c>
      <c r="C23070">
        <v>-4.4793550000000001E-2</v>
      </c>
      <c r="D23070">
        <v>0.416717</v>
      </c>
      <c r="E23070">
        <v>-0.82703559999999998</v>
      </c>
      <c r="F23070">
        <v>-4.8680000000000003</v>
      </c>
    </row>
    <row r="23071" spans="1:6" x14ac:dyDescent="0.2">
      <c r="A23071" s="1" t="s">
        <v>49096</v>
      </c>
      <c r="B23071" s="1" t="s">
        <v>15</v>
      </c>
      <c r="C23071">
        <v>9.0442529999999993E-2</v>
      </c>
      <c r="D23071">
        <v>0.416827</v>
      </c>
      <c r="E23071">
        <v>0.8268375</v>
      </c>
      <c r="F23071">
        <v>-4.8680000000000003</v>
      </c>
    </row>
    <row r="23072" spans="1:6" x14ac:dyDescent="0.2">
      <c r="A23072" s="1" t="s">
        <v>49097</v>
      </c>
      <c r="B23072" s="1" t="s">
        <v>21726</v>
      </c>
      <c r="C23072">
        <v>6.9456080000000003E-2</v>
      </c>
      <c r="D23072">
        <v>0.41683520000000002</v>
      </c>
      <c r="E23072">
        <v>0.82682279999999997</v>
      </c>
      <c r="F23072">
        <v>-4.8680000000000003</v>
      </c>
    </row>
    <row r="23073" spans="1:6" x14ac:dyDescent="0.2">
      <c r="A23073" s="1" t="s">
        <v>49098</v>
      </c>
      <c r="B23073" s="1" t="s">
        <v>49099</v>
      </c>
      <c r="C23073">
        <v>-6.7788699999999993E-2</v>
      </c>
      <c r="D23073">
        <v>0.41687010000000002</v>
      </c>
      <c r="E23073">
        <v>-0.82676000000000005</v>
      </c>
      <c r="F23073">
        <v>-4.8680000000000003</v>
      </c>
    </row>
    <row r="23074" spans="1:6" x14ac:dyDescent="0.2">
      <c r="A23074" s="1" t="s">
        <v>49101</v>
      </c>
      <c r="B23074" s="1" t="s">
        <v>49102</v>
      </c>
      <c r="C23074">
        <v>-7.9311679999999996E-2</v>
      </c>
      <c r="D23074">
        <v>0.41687639999999998</v>
      </c>
      <c r="E23074">
        <v>-0.8267485</v>
      </c>
      <c r="F23074">
        <v>-4.8680000000000003</v>
      </c>
    </row>
    <row r="23075" spans="1:6" x14ac:dyDescent="0.2">
      <c r="A23075" s="1" t="s">
        <v>49104</v>
      </c>
      <c r="B23075" s="1" t="s">
        <v>49105</v>
      </c>
      <c r="C23075">
        <v>5.9788889999999997E-2</v>
      </c>
      <c r="D23075">
        <v>0.41687999999999997</v>
      </c>
      <c r="E23075">
        <v>0.82674210000000004</v>
      </c>
      <c r="F23075">
        <v>-4.8680000000000003</v>
      </c>
    </row>
    <row r="23076" spans="1:6" x14ac:dyDescent="0.2">
      <c r="A23076" s="1" t="s">
        <v>49107</v>
      </c>
      <c r="B23076" s="1" t="s">
        <v>13121</v>
      </c>
      <c r="C23076">
        <v>3.747528E-2</v>
      </c>
      <c r="D23076">
        <v>0.41690070000000001</v>
      </c>
      <c r="E23076">
        <v>0.82670489999999996</v>
      </c>
      <c r="F23076">
        <v>-4.8680000000000003</v>
      </c>
    </row>
    <row r="23077" spans="1:6" x14ac:dyDescent="0.2">
      <c r="A23077" s="1" t="s">
        <v>49108</v>
      </c>
      <c r="B23077" s="1" t="s">
        <v>15</v>
      </c>
      <c r="C23077">
        <v>7.9785309999999998E-2</v>
      </c>
      <c r="D23077">
        <v>0.41690460000000001</v>
      </c>
      <c r="E23077">
        <v>0.82669769999999998</v>
      </c>
      <c r="F23077">
        <v>-4.8680000000000003</v>
      </c>
    </row>
    <row r="23078" spans="1:6" x14ac:dyDescent="0.2">
      <c r="A23078" s="1" t="s">
        <v>49109</v>
      </c>
      <c r="B23078" s="1" t="s">
        <v>49110</v>
      </c>
      <c r="C23078">
        <v>9.0461230000000004E-2</v>
      </c>
      <c r="D23078">
        <v>0.41697390000000001</v>
      </c>
      <c r="E23078">
        <v>0.826573</v>
      </c>
      <c r="F23078">
        <v>-4.8680000000000003</v>
      </c>
    </row>
    <row r="23079" spans="1:6" x14ac:dyDescent="0.2">
      <c r="A23079" s="1" t="s">
        <v>49112</v>
      </c>
      <c r="B23079" s="1" t="s">
        <v>15</v>
      </c>
      <c r="C23079">
        <v>-5.9739639999999997E-2</v>
      </c>
      <c r="D23079">
        <v>0.41698839999999998</v>
      </c>
      <c r="E23079">
        <v>-0.82654700000000003</v>
      </c>
      <c r="F23079">
        <v>-4.8680000000000003</v>
      </c>
    </row>
    <row r="23080" spans="1:6" x14ac:dyDescent="0.2">
      <c r="A23080" s="1" t="s">
        <v>49113</v>
      </c>
      <c r="B23080" s="1" t="s">
        <v>15445</v>
      </c>
      <c r="C23080">
        <v>4.938973E-2</v>
      </c>
      <c r="D23080">
        <v>0.4170045</v>
      </c>
      <c r="E23080">
        <v>0.82651790000000003</v>
      </c>
      <c r="F23080">
        <v>-4.8680000000000003</v>
      </c>
    </row>
    <row r="23081" spans="1:6" x14ac:dyDescent="0.2">
      <c r="A23081" s="1" t="s">
        <v>49114</v>
      </c>
      <c r="B23081" s="1" t="s">
        <v>49115</v>
      </c>
      <c r="C23081">
        <v>6.9708210000000007E-2</v>
      </c>
      <c r="D23081">
        <v>0.41703519999999999</v>
      </c>
      <c r="E23081">
        <v>0.82646260000000005</v>
      </c>
      <c r="F23081">
        <v>-4.8680000000000003</v>
      </c>
    </row>
    <row r="23082" spans="1:6" x14ac:dyDescent="0.2">
      <c r="A23082" s="1" t="s">
        <v>49117</v>
      </c>
      <c r="B23082" s="1" t="s">
        <v>49118</v>
      </c>
      <c r="C23082">
        <v>-5.8796029999999999E-2</v>
      </c>
      <c r="D23082">
        <v>0.41708050000000002</v>
      </c>
      <c r="E23082">
        <v>-0.82638109999999998</v>
      </c>
      <c r="F23082">
        <v>-4.8680000000000003</v>
      </c>
    </row>
    <row r="23083" spans="1:6" x14ac:dyDescent="0.2">
      <c r="A23083" s="1" t="s">
        <v>49120</v>
      </c>
      <c r="B23083" s="1" t="s">
        <v>9600</v>
      </c>
      <c r="C23083">
        <v>9.284415E-2</v>
      </c>
      <c r="D23083">
        <v>0.41709580000000002</v>
      </c>
      <c r="E23083">
        <v>0.82635360000000002</v>
      </c>
      <c r="F23083">
        <v>-4.8680000000000003</v>
      </c>
    </row>
    <row r="23084" spans="1:6" x14ac:dyDescent="0.2">
      <c r="A23084" s="1" t="s">
        <v>49121</v>
      </c>
      <c r="B23084" s="1" t="s">
        <v>49122</v>
      </c>
      <c r="C23084">
        <v>-6.8043190000000003E-2</v>
      </c>
      <c r="D23084">
        <v>0.41711090000000001</v>
      </c>
      <c r="E23084">
        <v>-0.82632640000000002</v>
      </c>
      <c r="F23084">
        <v>-4.8680000000000003</v>
      </c>
    </row>
    <row r="23085" spans="1:6" x14ac:dyDescent="0.2">
      <c r="A23085" s="1" t="s">
        <v>49124</v>
      </c>
      <c r="B23085" s="1" t="s">
        <v>49125</v>
      </c>
      <c r="C23085">
        <v>-5.510644E-2</v>
      </c>
      <c r="D23085">
        <v>0.41711340000000002</v>
      </c>
      <c r="E23085">
        <v>-0.82632190000000005</v>
      </c>
      <c r="F23085">
        <v>-4.8680000000000003</v>
      </c>
    </row>
    <row r="23086" spans="1:6" x14ac:dyDescent="0.2">
      <c r="A23086" s="1" t="s">
        <v>49127</v>
      </c>
      <c r="B23086" s="1" t="s">
        <v>8026</v>
      </c>
      <c r="C23086">
        <v>0.11294877</v>
      </c>
      <c r="D23086">
        <v>0.41711409999999999</v>
      </c>
      <c r="E23086">
        <v>0.82632070000000002</v>
      </c>
      <c r="F23086">
        <v>-4.8680000000000003</v>
      </c>
    </row>
    <row r="23087" spans="1:6" x14ac:dyDescent="0.2">
      <c r="A23087" s="1" t="s">
        <v>49128</v>
      </c>
      <c r="B23087" s="1" t="s">
        <v>49129</v>
      </c>
      <c r="C23087">
        <v>7.7467030000000006E-2</v>
      </c>
      <c r="D23087">
        <v>0.41717219999999999</v>
      </c>
      <c r="E23087">
        <v>0.82621610000000001</v>
      </c>
      <c r="F23087">
        <v>-4.8680000000000003</v>
      </c>
    </row>
    <row r="23088" spans="1:6" x14ac:dyDescent="0.2">
      <c r="A23088" s="1" t="s">
        <v>49131</v>
      </c>
      <c r="B23088" s="1" t="s">
        <v>7406</v>
      </c>
      <c r="C23088">
        <v>-6.9095139999999999E-2</v>
      </c>
      <c r="D23088">
        <v>0.41719919999999999</v>
      </c>
      <c r="E23088">
        <v>-0.8261674</v>
      </c>
      <c r="F23088">
        <v>-4.8689999999999998</v>
      </c>
    </row>
    <row r="23089" spans="1:6" x14ac:dyDescent="0.2">
      <c r="A23089" s="1" t="s">
        <v>49132</v>
      </c>
      <c r="B23089" s="1" t="s">
        <v>23919</v>
      </c>
      <c r="C23089">
        <v>-0.1269507</v>
      </c>
      <c r="D23089">
        <v>0.41721399999999997</v>
      </c>
      <c r="E23089">
        <v>-0.82614100000000001</v>
      </c>
      <c r="F23089">
        <v>-4.8689999999999998</v>
      </c>
    </row>
    <row r="23090" spans="1:6" x14ac:dyDescent="0.2">
      <c r="A23090" s="1" t="s">
        <v>49133</v>
      </c>
      <c r="B23090" s="1" t="s">
        <v>15</v>
      </c>
      <c r="C23090">
        <v>-4.9852059999999997E-2</v>
      </c>
      <c r="D23090">
        <v>0.41721960000000002</v>
      </c>
      <c r="E23090">
        <v>-0.82613080000000005</v>
      </c>
      <c r="F23090">
        <v>-4.8689999999999998</v>
      </c>
    </row>
    <row r="23091" spans="1:6" x14ac:dyDescent="0.2">
      <c r="A23091" s="1" t="s">
        <v>49134</v>
      </c>
      <c r="B23091" s="1" t="s">
        <v>15</v>
      </c>
      <c r="C23091">
        <v>-6.8239040000000001E-2</v>
      </c>
      <c r="D23091">
        <v>0.41721999999999998</v>
      </c>
      <c r="E23091">
        <v>-0.82613009999999998</v>
      </c>
      <c r="F23091">
        <v>-4.8689999999999998</v>
      </c>
    </row>
    <row r="23092" spans="1:6" x14ac:dyDescent="0.2">
      <c r="A23092" s="1" t="s">
        <v>49135</v>
      </c>
      <c r="B23092" s="1" t="s">
        <v>49136</v>
      </c>
      <c r="C23092">
        <v>-6.7488300000000001E-2</v>
      </c>
      <c r="D23092">
        <v>0.41725449999999997</v>
      </c>
      <c r="E23092">
        <v>-0.82606789999999997</v>
      </c>
      <c r="F23092">
        <v>-4.8689999999999998</v>
      </c>
    </row>
    <row r="23093" spans="1:6" x14ac:dyDescent="0.2">
      <c r="A23093" s="1" t="s">
        <v>49138</v>
      </c>
      <c r="B23093" s="1" t="s">
        <v>49139</v>
      </c>
      <c r="C23093">
        <v>5.4813920000000002E-2</v>
      </c>
      <c r="D23093">
        <v>0.41727890000000001</v>
      </c>
      <c r="E23093">
        <v>0.82602410000000004</v>
      </c>
      <c r="F23093">
        <v>-4.8689999999999998</v>
      </c>
    </row>
    <row r="23094" spans="1:6" x14ac:dyDescent="0.2">
      <c r="A23094" s="1" t="s">
        <v>49141</v>
      </c>
      <c r="B23094" s="1" t="s">
        <v>49142</v>
      </c>
      <c r="C23094">
        <v>-6.6098370000000004E-2</v>
      </c>
      <c r="D23094">
        <v>0.41732950000000002</v>
      </c>
      <c r="E23094">
        <v>-0.82593300000000003</v>
      </c>
      <c r="F23094">
        <v>-4.8689999999999998</v>
      </c>
    </row>
    <row r="23095" spans="1:6" x14ac:dyDescent="0.2">
      <c r="A23095" s="1" t="s">
        <v>49144</v>
      </c>
      <c r="B23095" s="1" t="s">
        <v>15</v>
      </c>
      <c r="C23095">
        <v>5.4398170000000003E-2</v>
      </c>
      <c r="D23095">
        <v>0.41733789999999998</v>
      </c>
      <c r="E23095">
        <v>0.82591780000000004</v>
      </c>
      <c r="F23095">
        <v>-4.8689999999999998</v>
      </c>
    </row>
    <row r="23096" spans="1:6" x14ac:dyDescent="0.2">
      <c r="A23096" s="1" t="s">
        <v>49145</v>
      </c>
      <c r="B23096" s="1" t="s">
        <v>15</v>
      </c>
      <c r="C23096">
        <v>-6.7855529999999997E-2</v>
      </c>
      <c r="D23096">
        <v>0.41735030000000001</v>
      </c>
      <c r="E23096">
        <v>-0.82589570000000001</v>
      </c>
      <c r="F23096">
        <v>-4.8689999999999998</v>
      </c>
    </row>
    <row r="23097" spans="1:6" x14ac:dyDescent="0.2">
      <c r="A23097" s="1" t="s">
        <v>49146</v>
      </c>
      <c r="B23097" s="1" t="s">
        <v>15</v>
      </c>
      <c r="C23097">
        <v>-7.0331160000000004E-2</v>
      </c>
      <c r="D23097">
        <v>0.41736709999999999</v>
      </c>
      <c r="E23097">
        <v>-0.82586530000000002</v>
      </c>
      <c r="F23097">
        <v>-4.8689999999999998</v>
      </c>
    </row>
    <row r="23098" spans="1:6" x14ac:dyDescent="0.2">
      <c r="A23098" s="1" t="s">
        <v>49147</v>
      </c>
      <c r="B23098" s="1" t="s">
        <v>49148</v>
      </c>
      <c r="C23098">
        <v>5.7820700000000003E-2</v>
      </c>
      <c r="D23098">
        <v>0.41740739999999998</v>
      </c>
      <c r="E23098">
        <v>0.82579290000000005</v>
      </c>
      <c r="F23098">
        <v>-4.8689999999999998</v>
      </c>
    </row>
    <row r="23099" spans="1:6" x14ac:dyDescent="0.2">
      <c r="A23099" s="1" t="s">
        <v>49150</v>
      </c>
      <c r="B23099" s="1" t="s">
        <v>26665</v>
      </c>
      <c r="C23099">
        <v>-6.8166249999999998E-2</v>
      </c>
      <c r="D23099">
        <v>0.41740749999999999</v>
      </c>
      <c r="E23099">
        <v>-0.82579270000000005</v>
      </c>
      <c r="F23099">
        <v>-4.8689999999999998</v>
      </c>
    </row>
    <row r="23100" spans="1:6" x14ac:dyDescent="0.2">
      <c r="A23100" s="1" t="s">
        <v>49151</v>
      </c>
      <c r="B23100" s="1" t="s">
        <v>49152</v>
      </c>
      <c r="C23100">
        <v>0.26343666999999998</v>
      </c>
      <c r="D23100">
        <v>0.41743079999999999</v>
      </c>
      <c r="E23100">
        <v>0.82575080000000001</v>
      </c>
      <c r="F23100">
        <v>-4.8689999999999998</v>
      </c>
    </row>
    <row r="23101" spans="1:6" x14ac:dyDescent="0.2">
      <c r="A23101" s="1" t="s">
        <v>49154</v>
      </c>
      <c r="B23101" s="1" t="s">
        <v>18273</v>
      </c>
      <c r="C23101">
        <v>6.4165249999999993E-2</v>
      </c>
      <c r="D23101">
        <v>0.41745860000000001</v>
      </c>
      <c r="E23101">
        <v>0.82570080000000001</v>
      </c>
      <c r="F23101">
        <v>-4.8689999999999998</v>
      </c>
    </row>
    <row r="23102" spans="1:6" x14ac:dyDescent="0.2">
      <c r="A23102" s="1" t="s">
        <v>49155</v>
      </c>
      <c r="B23102" s="1" t="s">
        <v>29550</v>
      </c>
      <c r="C23102">
        <v>-7.0168759999999997E-2</v>
      </c>
      <c r="D23102">
        <v>0.41747659999999998</v>
      </c>
      <c r="E23102">
        <v>-0.82566830000000002</v>
      </c>
      <c r="F23102">
        <v>-4.8689999999999998</v>
      </c>
    </row>
    <row r="23103" spans="1:6" x14ac:dyDescent="0.2">
      <c r="A23103" s="1" t="s">
        <v>49156</v>
      </c>
      <c r="B23103" s="1" t="s">
        <v>49157</v>
      </c>
      <c r="C23103">
        <v>4.693667E-2</v>
      </c>
      <c r="D23103">
        <v>0.4175045</v>
      </c>
      <c r="E23103">
        <v>0.82561810000000002</v>
      </c>
      <c r="F23103">
        <v>-4.8689999999999998</v>
      </c>
    </row>
    <row r="23104" spans="1:6" x14ac:dyDescent="0.2">
      <c r="A23104" s="1" t="s">
        <v>49159</v>
      </c>
      <c r="B23104" s="1" t="s">
        <v>15</v>
      </c>
      <c r="C23104">
        <v>5.5256630000000001E-2</v>
      </c>
      <c r="D23104">
        <v>0.41754229999999998</v>
      </c>
      <c r="E23104">
        <v>0.82555009999999995</v>
      </c>
      <c r="F23104">
        <v>-4.8689999999999998</v>
      </c>
    </row>
    <row r="23105" spans="1:6" x14ac:dyDescent="0.2">
      <c r="A23105" s="1" t="s">
        <v>49160</v>
      </c>
      <c r="B23105" s="1" t="s">
        <v>15</v>
      </c>
      <c r="C23105">
        <v>-6.4792180000000005E-2</v>
      </c>
      <c r="D23105">
        <v>0.41760180000000002</v>
      </c>
      <c r="E23105">
        <v>-0.82544320000000004</v>
      </c>
      <c r="F23105">
        <v>-4.8689999999999998</v>
      </c>
    </row>
    <row r="23106" spans="1:6" x14ac:dyDescent="0.2">
      <c r="A23106" s="1" t="s">
        <v>49161</v>
      </c>
      <c r="B23106" s="1" t="s">
        <v>49162</v>
      </c>
      <c r="C23106">
        <v>8.5936020000000002E-2</v>
      </c>
      <c r="D23106">
        <v>0.41761730000000002</v>
      </c>
      <c r="E23106">
        <v>0.82541529999999996</v>
      </c>
      <c r="F23106">
        <v>-4.8689999999999998</v>
      </c>
    </row>
    <row r="23107" spans="1:6" x14ac:dyDescent="0.2">
      <c r="A23107" s="1" t="s">
        <v>49164</v>
      </c>
      <c r="B23107" s="1" t="s">
        <v>16209</v>
      </c>
      <c r="C23107">
        <v>-7.5766040000000007E-2</v>
      </c>
      <c r="D23107">
        <v>0.41763860000000003</v>
      </c>
      <c r="E23107">
        <v>-0.82537709999999997</v>
      </c>
      <c r="F23107">
        <v>-4.8689999999999998</v>
      </c>
    </row>
    <row r="23108" spans="1:6" x14ac:dyDescent="0.2">
      <c r="A23108" s="1" t="s">
        <v>49165</v>
      </c>
      <c r="B23108" s="1" t="s">
        <v>32905</v>
      </c>
      <c r="C23108">
        <v>4.6665640000000001E-2</v>
      </c>
      <c r="D23108">
        <v>0.41765170000000001</v>
      </c>
      <c r="E23108">
        <v>0.82535340000000001</v>
      </c>
      <c r="F23108">
        <v>-4.8689999999999998</v>
      </c>
    </row>
    <row r="23109" spans="1:6" x14ac:dyDescent="0.2">
      <c r="A23109" s="1" t="s">
        <v>49166</v>
      </c>
      <c r="B23109" s="1" t="s">
        <v>15</v>
      </c>
      <c r="C23109">
        <v>-5.262617E-2</v>
      </c>
      <c r="D23109">
        <v>0.41765540000000001</v>
      </c>
      <c r="E23109">
        <v>-0.82534680000000005</v>
      </c>
      <c r="F23109">
        <v>-4.8689999999999998</v>
      </c>
    </row>
    <row r="23110" spans="1:6" x14ac:dyDescent="0.2">
      <c r="A23110" s="1" t="s">
        <v>49167</v>
      </c>
      <c r="B23110" s="1" t="s">
        <v>40677</v>
      </c>
      <c r="C23110">
        <v>6.7181299999999999E-2</v>
      </c>
      <c r="D23110">
        <v>0.41770279999999999</v>
      </c>
      <c r="E23110">
        <v>0.82526160000000004</v>
      </c>
      <c r="F23110">
        <v>-4.8689999999999998</v>
      </c>
    </row>
    <row r="23111" spans="1:6" x14ac:dyDescent="0.2">
      <c r="A23111" s="1" t="s">
        <v>49168</v>
      </c>
      <c r="B23111" s="1" t="s">
        <v>36488</v>
      </c>
      <c r="C23111">
        <v>8.4491700000000003E-2</v>
      </c>
      <c r="D23111">
        <v>0.41776200000000002</v>
      </c>
      <c r="E23111">
        <v>0.82515510000000003</v>
      </c>
      <c r="F23111">
        <v>-4.8689999999999998</v>
      </c>
    </row>
    <row r="23112" spans="1:6" x14ac:dyDescent="0.2">
      <c r="A23112" s="1" t="s">
        <v>49169</v>
      </c>
      <c r="B23112" s="1" t="s">
        <v>49170</v>
      </c>
      <c r="C23112">
        <v>-6.5562079999999995E-2</v>
      </c>
      <c r="D23112">
        <v>0.41776249999999998</v>
      </c>
      <c r="E23112">
        <v>-0.82515419999999995</v>
      </c>
      <c r="F23112">
        <v>-4.8689999999999998</v>
      </c>
    </row>
    <row r="23113" spans="1:6" x14ac:dyDescent="0.2">
      <c r="A23113" s="1" t="s">
        <v>49172</v>
      </c>
      <c r="B23113" s="1" t="s">
        <v>26864</v>
      </c>
      <c r="C23113">
        <v>6.5614359999999997E-2</v>
      </c>
      <c r="D23113">
        <v>0.41779319999999998</v>
      </c>
      <c r="E23113">
        <v>0.82509900000000003</v>
      </c>
      <c r="F23113">
        <v>-4.8689999999999998</v>
      </c>
    </row>
    <row r="23114" spans="1:6" x14ac:dyDescent="0.2">
      <c r="A23114" s="1" t="s">
        <v>49173</v>
      </c>
      <c r="B23114" s="1" t="s">
        <v>14220</v>
      </c>
      <c r="C23114">
        <v>-0.1368374</v>
      </c>
      <c r="D23114">
        <v>0.41780719999999999</v>
      </c>
      <c r="E23114">
        <v>-0.82507379999999997</v>
      </c>
      <c r="F23114">
        <v>-4.8689999999999998</v>
      </c>
    </row>
    <row r="23115" spans="1:6" x14ac:dyDescent="0.2">
      <c r="A23115" s="1" t="s">
        <v>49174</v>
      </c>
      <c r="B23115" s="1" t="s">
        <v>48134</v>
      </c>
      <c r="C23115">
        <v>6.5716220000000006E-2</v>
      </c>
      <c r="D23115">
        <v>0.4178135</v>
      </c>
      <c r="E23115">
        <v>0.82506239999999997</v>
      </c>
      <c r="F23115">
        <v>-4.8689999999999998</v>
      </c>
    </row>
    <row r="23116" spans="1:6" x14ac:dyDescent="0.2">
      <c r="A23116" s="1" t="s">
        <v>49175</v>
      </c>
      <c r="B23116" s="1" t="s">
        <v>49176</v>
      </c>
      <c r="C23116">
        <v>-6.0986650000000003E-2</v>
      </c>
      <c r="D23116">
        <v>0.41786180000000001</v>
      </c>
      <c r="E23116">
        <v>-0.82497569999999998</v>
      </c>
      <c r="F23116">
        <v>-4.8689999999999998</v>
      </c>
    </row>
    <row r="23117" spans="1:6" x14ac:dyDescent="0.2">
      <c r="A23117" s="1" t="s">
        <v>49178</v>
      </c>
      <c r="B23117" s="1" t="s">
        <v>49179</v>
      </c>
      <c r="C23117">
        <v>-5.9084680000000001E-2</v>
      </c>
      <c r="D23117">
        <v>0.41787000000000002</v>
      </c>
      <c r="E23117">
        <v>-0.8249609</v>
      </c>
      <c r="F23117">
        <v>-4.8689999999999998</v>
      </c>
    </row>
    <row r="23118" spans="1:6" x14ac:dyDescent="0.2">
      <c r="A23118" s="1" t="s">
        <v>49181</v>
      </c>
      <c r="B23118" s="1" t="s">
        <v>15</v>
      </c>
      <c r="C23118">
        <v>-5.4115179999999999E-2</v>
      </c>
      <c r="D23118">
        <v>0.4178829</v>
      </c>
      <c r="E23118">
        <v>-0.82493780000000005</v>
      </c>
      <c r="F23118">
        <v>-4.8689999999999998</v>
      </c>
    </row>
    <row r="23119" spans="1:6" x14ac:dyDescent="0.2">
      <c r="A23119" s="1" t="s">
        <v>49182</v>
      </c>
      <c r="B23119" s="1" t="s">
        <v>31510</v>
      </c>
      <c r="C23119">
        <v>6.687448E-2</v>
      </c>
      <c r="D23119">
        <v>0.41788639999999999</v>
      </c>
      <c r="E23119">
        <v>0.82493139999999998</v>
      </c>
      <c r="F23119">
        <v>-4.8689999999999998</v>
      </c>
    </row>
    <row r="23120" spans="1:6" x14ac:dyDescent="0.2">
      <c r="A23120" s="1" t="s">
        <v>49183</v>
      </c>
      <c r="B23120" s="1" t="s">
        <v>15</v>
      </c>
      <c r="C23120">
        <v>4.6736989999999999E-2</v>
      </c>
      <c r="D23120">
        <v>0.41790749999999999</v>
      </c>
      <c r="E23120">
        <v>0.8248934</v>
      </c>
      <c r="F23120">
        <v>-4.8689999999999998</v>
      </c>
    </row>
    <row r="23121" spans="1:6" x14ac:dyDescent="0.2">
      <c r="A23121" s="1" t="s">
        <v>49184</v>
      </c>
      <c r="B23121" s="1" t="s">
        <v>49185</v>
      </c>
      <c r="C23121">
        <v>4.3769120000000002E-2</v>
      </c>
      <c r="D23121">
        <v>0.41792040000000003</v>
      </c>
      <c r="E23121">
        <v>0.82487029999999995</v>
      </c>
      <c r="F23121">
        <v>-4.8689999999999998</v>
      </c>
    </row>
    <row r="23122" spans="1:6" x14ac:dyDescent="0.2">
      <c r="A23122" s="1" t="s">
        <v>49187</v>
      </c>
      <c r="B23122" s="1" t="s">
        <v>49188</v>
      </c>
      <c r="C23122">
        <v>4.5463089999999998E-2</v>
      </c>
      <c r="D23122">
        <v>0.41793629999999998</v>
      </c>
      <c r="E23122">
        <v>0.82484170000000001</v>
      </c>
      <c r="F23122">
        <v>-4.8689999999999998</v>
      </c>
    </row>
    <row r="23123" spans="1:6" x14ac:dyDescent="0.2">
      <c r="A23123" s="1" t="s">
        <v>49190</v>
      </c>
      <c r="B23123" s="1" t="s">
        <v>15</v>
      </c>
      <c r="C23123">
        <v>6.9826650000000004E-2</v>
      </c>
      <c r="D23123">
        <v>0.41794249999999999</v>
      </c>
      <c r="E23123">
        <v>0.82483050000000002</v>
      </c>
      <c r="F23123">
        <v>-4.8689999999999998</v>
      </c>
    </row>
    <row r="23124" spans="1:6" x14ac:dyDescent="0.2">
      <c r="A23124" s="1" t="s">
        <v>49191</v>
      </c>
      <c r="B23124" s="1" t="s">
        <v>13238</v>
      </c>
      <c r="C23124">
        <v>0.10948125</v>
      </c>
      <c r="D23124">
        <v>0.41795919999999998</v>
      </c>
      <c r="E23124">
        <v>0.82480059999999999</v>
      </c>
      <c r="F23124">
        <v>-4.8689999999999998</v>
      </c>
    </row>
    <row r="23125" spans="1:6" x14ac:dyDescent="0.2">
      <c r="A23125" s="1" t="s">
        <v>49192</v>
      </c>
      <c r="B23125" s="1" t="s">
        <v>23347</v>
      </c>
      <c r="C23125">
        <v>-0.20419544000000001</v>
      </c>
      <c r="D23125">
        <v>0.41796349999999999</v>
      </c>
      <c r="E23125">
        <v>-0.82479279999999999</v>
      </c>
      <c r="F23125">
        <v>-4.8689999999999998</v>
      </c>
    </row>
    <row r="23126" spans="1:6" x14ac:dyDescent="0.2">
      <c r="A23126" s="1" t="s">
        <v>49193</v>
      </c>
      <c r="B23126" s="1" t="s">
        <v>25292</v>
      </c>
      <c r="C23126">
        <v>7.1000800000000003E-2</v>
      </c>
      <c r="D23126">
        <v>0.41796359999999999</v>
      </c>
      <c r="E23126">
        <v>0.82479270000000005</v>
      </c>
      <c r="F23126">
        <v>-4.8689999999999998</v>
      </c>
    </row>
    <row r="23127" spans="1:6" x14ac:dyDescent="0.2">
      <c r="A23127" s="1" t="s">
        <v>49194</v>
      </c>
      <c r="B23127" s="1" t="s">
        <v>32771</v>
      </c>
      <c r="C23127">
        <v>5.000781E-2</v>
      </c>
      <c r="D23127">
        <v>0.41798459999999998</v>
      </c>
      <c r="E23127">
        <v>0.82475489999999996</v>
      </c>
      <c r="F23127">
        <v>-4.8689999999999998</v>
      </c>
    </row>
    <row r="23128" spans="1:6" x14ac:dyDescent="0.2">
      <c r="A23128" s="1" t="s">
        <v>49195</v>
      </c>
      <c r="B23128" s="1" t="s">
        <v>49196</v>
      </c>
      <c r="C23128">
        <v>-5.6489589999999999E-2</v>
      </c>
      <c r="D23128">
        <v>0.41803069999999998</v>
      </c>
      <c r="E23128">
        <v>-0.82467199999999996</v>
      </c>
      <c r="F23128">
        <v>-4.8689999999999998</v>
      </c>
    </row>
    <row r="23129" spans="1:6" x14ac:dyDescent="0.2">
      <c r="A23129" s="1" t="s">
        <v>49198</v>
      </c>
      <c r="B23129" s="1" t="s">
        <v>49199</v>
      </c>
      <c r="C23129">
        <v>-6.0522970000000002E-2</v>
      </c>
      <c r="D23129">
        <v>0.4180335</v>
      </c>
      <c r="E23129">
        <v>-0.82466700000000004</v>
      </c>
      <c r="F23129">
        <v>-4.8689999999999998</v>
      </c>
    </row>
    <row r="23130" spans="1:6" x14ac:dyDescent="0.2">
      <c r="A23130" s="1" t="s">
        <v>49201</v>
      </c>
      <c r="B23130" s="1" t="s">
        <v>49202</v>
      </c>
      <c r="C23130">
        <v>6.7467680000000002E-2</v>
      </c>
      <c r="D23130">
        <v>0.41804160000000001</v>
      </c>
      <c r="E23130">
        <v>0.82465250000000001</v>
      </c>
      <c r="F23130">
        <v>-4.8689999999999998</v>
      </c>
    </row>
    <row r="23131" spans="1:6" x14ac:dyDescent="0.2">
      <c r="A23131" s="1" t="s">
        <v>49204</v>
      </c>
      <c r="B23131" s="1" t="s">
        <v>49205</v>
      </c>
      <c r="C23131">
        <v>-6.1227700000000003E-2</v>
      </c>
      <c r="D23131">
        <v>0.41804550000000001</v>
      </c>
      <c r="E23131">
        <v>-0.82464539999999997</v>
      </c>
      <c r="F23131">
        <v>-4.8689999999999998</v>
      </c>
    </row>
    <row r="23132" spans="1:6" x14ac:dyDescent="0.2">
      <c r="A23132" s="1" t="s">
        <v>49207</v>
      </c>
      <c r="B23132" s="1" t="s">
        <v>49208</v>
      </c>
      <c r="C23132">
        <v>-6.4068910000000007E-2</v>
      </c>
      <c r="D23132">
        <v>0.41808479999999998</v>
      </c>
      <c r="E23132">
        <v>-0.82457469999999999</v>
      </c>
      <c r="F23132">
        <v>-4.8689999999999998</v>
      </c>
    </row>
    <row r="23133" spans="1:6" x14ac:dyDescent="0.2">
      <c r="A23133" s="1" t="s">
        <v>49210</v>
      </c>
      <c r="B23133" s="1" t="s">
        <v>15</v>
      </c>
      <c r="C23133">
        <v>-7.9444130000000002E-2</v>
      </c>
      <c r="D23133">
        <v>0.41811930000000003</v>
      </c>
      <c r="E23133">
        <v>-0.82451280000000005</v>
      </c>
      <c r="F23133">
        <v>-4.8689999999999998</v>
      </c>
    </row>
    <row r="23134" spans="1:6" x14ac:dyDescent="0.2">
      <c r="A23134" s="1" t="s">
        <v>49211</v>
      </c>
      <c r="B23134" s="1" t="s">
        <v>49212</v>
      </c>
      <c r="C23134">
        <v>-5.5160260000000003E-2</v>
      </c>
      <c r="D23134">
        <v>0.41814240000000003</v>
      </c>
      <c r="E23134">
        <v>-0.82447130000000002</v>
      </c>
      <c r="F23134">
        <v>-4.8689999999999998</v>
      </c>
    </row>
    <row r="23135" spans="1:6" x14ac:dyDescent="0.2">
      <c r="A23135" s="1" t="s">
        <v>49214</v>
      </c>
      <c r="B23135" s="1" t="s">
        <v>67</v>
      </c>
      <c r="C23135">
        <v>-6.7688109999999996E-2</v>
      </c>
      <c r="D23135">
        <v>0.41814869999999998</v>
      </c>
      <c r="E23135">
        <v>-0.82445990000000002</v>
      </c>
      <c r="F23135">
        <v>-4.8689999999999998</v>
      </c>
    </row>
    <row r="23136" spans="1:6" x14ac:dyDescent="0.2">
      <c r="A23136" s="1" t="s">
        <v>49215</v>
      </c>
      <c r="B23136" s="1" t="s">
        <v>15</v>
      </c>
      <c r="C23136">
        <v>-7.5228690000000001E-2</v>
      </c>
      <c r="D23136">
        <v>0.41816239999999999</v>
      </c>
      <c r="E23136">
        <v>-0.82443540000000004</v>
      </c>
      <c r="F23136">
        <v>-4.8689999999999998</v>
      </c>
    </row>
    <row r="23137" spans="1:6" x14ac:dyDescent="0.2">
      <c r="A23137" s="1" t="s">
        <v>49216</v>
      </c>
      <c r="B23137" s="1" t="s">
        <v>49217</v>
      </c>
      <c r="C23137">
        <v>4.2393720000000003E-2</v>
      </c>
      <c r="D23137">
        <v>0.4182015</v>
      </c>
      <c r="E23137">
        <v>0.82436509999999996</v>
      </c>
      <c r="F23137">
        <v>-4.8689999999999998</v>
      </c>
    </row>
    <row r="23138" spans="1:6" x14ac:dyDescent="0.2">
      <c r="A23138" s="1" t="s">
        <v>49219</v>
      </c>
      <c r="B23138" s="1" t="s">
        <v>15</v>
      </c>
      <c r="C23138">
        <v>-4.9392230000000002E-2</v>
      </c>
      <c r="D23138">
        <v>0.4182071</v>
      </c>
      <c r="E23138">
        <v>-0.82435499999999995</v>
      </c>
      <c r="F23138">
        <v>-4.8689999999999998</v>
      </c>
    </row>
    <row r="23139" spans="1:6" x14ac:dyDescent="0.2">
      <c r="A23139" s="1" t="s">
        <v>49220</v>
      </c>
      <c r="B23139" s="1" t="s">
        <v>41085</v>
      </c>
      <c r="C23139">
        <v>-0.13783469000000001</v>
      </c>
      <c r="D23139">
        <v>0.41822399999999998</v>
      </c>
      <c r="E23139">
        <v>-0.82432459999999996</v>
      </c>
      <c r="F23139">
        <v>-4.8689999999999998</v>
      </c>
    </row>
    <row r="23140" spans="1:6" x14ac:dyDescent="0.2">
      <c r="A23140" s="1" t="s">
        <v>49221</v>
      </c>
      <c r="B23140" s="1" t="s">
        <v>15</v>
      </c>
      <c r="C23140">
        <v>7.3544109999999996E-2</v>
      </c>
      <c r="D23140">
        <v>0.41823470000000001</v>
      </c>
      <c r="E23140">
        <v>0.82430550000000002</v>
      </c>
      <c r="F23140">
        <v>-4.8689999999999998</v>
      </c>
    </row>
    <row r="23141" spans="1:6" x14ac:dyDescent="0.2">
      <c r="A23141" s="1" t="s">
        <v>49222</v>
      </c>
      <c r="B23141" s="1" t="s">
        <v>49223</v>
      </c>
      <c r="C23141">
        <v>-7.3478950000000001E-2</v>
      </c>
      <c r="D23141">
        <v>0.41824420000000001</v>
      </c>
      <c r="E23141">
        <v>-0.82428829999999997</v>
      </c>
      <c r="F23141">
        <v>-4.8689999999999998</v>
      </c>
    </row>
    <row r="23142" spans="1:6" x14ac:dyDescent="0.2">
      <c r="A23142" s="1" t="s">
        <v>49225</v>
      </c>
      <c r="B23142" s="1" t="s">
        <v>37237</v>
      </c>
      <c r="C23142">
        <v>8.3834430000000001E-2</v>
      </c>
      <c r="D23142">
        <v>0.41826459999999999</v>
      </c>
      <c r="E23142">
        <v>0.82425159999999997</v>
      </c>
      <c r="F23142">
        <v>-4.8689999999999998</v>
      </c>
    </row>
    <row r="23143" spans="1:6" x14ac:dyDescent="0.2">
      <c r="A23143" s="1" t="s">
        <v>49226</v>
      </c>
      <c r="B23143" s="1" t="s">
        <v>49227</v>
      </c>
      <c r="C23143">
        <v>-7.4505139999999997E-2</v>
      </c>
      <c r="D23143">
        <v>0.41827150000000002</v>
      </c>
      <c r="E23143">
        <v>-0.82423919999999995</v>
      </c>
      <c r="F23143">
        <v>-4.87</v>
      </c>
    </row>
    <row r="23144" spans="1:6" x14ac:dyDescent="0.2">
      <c r="A23144" s="1" t="s">
        <v>49229</v>
      </c>
      <c r="B23144" s="1" t="s">
        <v>11497</v>
      </c>
      <c r="C23144">
        <v>-6.3460000000000003E-2</v>
      </c>
      <c r="D23144">
        <v>0.41830070000000003</v>
      </c>
      <c r="E23144">
        <v>-0.8241868</v>
      </c>
      <c r="F23144">
        <v>-4.87</v>
      </c>
    </row>
    <row r="23145" spans="1:6" x14ac:dyDescent="0.2">
      <c r="A23145" s="1" t="s">
        <v>49230</v>
      </c>
      <c r="B23145" s="1" t="s">
        <v>49231</v>
      </c>
      <c r="C23145">
        <v>4.8987459999999997E-2</v>
      </c>
      <c r="D23145">
        <v>0.41831699999999999</v>
      </c>
      <c r="E23145">
        <v>0.82415760000000005</v>
      </c>
      <c r="F23145">
        <v>-4.87</v>
      </c>
    </row>
    <row r="23146" spans="1:6" x14ac:dyDescent="0.2">
      <c r="A23146" s="1" t="s">
        <v>49233</v>
      </c>
      <c r="B23146" s="1" t="s">
        <v>49234</v>
      </c>
      <c r="C23146">
        <v>-5.8534250000000003E-2</v>
      </c>
      <c r="D23146">
        <v>0.41833140000000002</v>
      </c>
      <c r="E23146">
        <v>-0.82413170000000002</v>
      </c>
      <c r="F23146">
        <v>-4.87</v>
      </c>
    </row>
    <row r="23147" spans="1:6" x14ac:dyDescent="0.2">
      <c r="A23147" s="1" t="s">
        <v>49236</v>
      </c>
      <c r="B23147" s="1" t="s">
        <v>13777</v>
      </c>
      <c r="C23147">
        <v>7.4592060000000002E-2</v>
      </c>
      <c r="D23147">
        <v>0.41833959999999998</v>
      </c>
      <c r="E23147">
        <v>0.82411690000000004</v>
      </c>
      <c r="F23147">
        <v>-4.87</v>
      </c>
    </row>
    <row r="23148" spans="1:6" x14ac:dyDescent="0.2">
      <c r="A23148" s="1" t="s">
        <v>49237</v>
      </c>
      <c r="B23148" s="1" t="s">
        <v>49238</v>
      </c>
      <c r="C23148">
        <v>-4.7311859999999997E-2</v>
      </c>
      <c r="D23148">
        <v>0.41834729999999998</v>
      </c>
      <c r="E23148">
        <v>-0.82410320000000004</v>
      </c>
      <c r="F23148">
        <v>-4.87</v>
      </c>
    </row>
    <row r="23149" spans="1:6" x14ac:dyDescent="0.2">
      <c r="A23149" s="1" t="s">
        <v>49240</v>
      </c>
      <c r="B23149" s="1" t="s">
        <v>28246</v>
      </c>
      <c r="C23149">
        <v>7.2399989999999997E-2</v>
      </c>
      <c r="D23149">
        <v>0.41836309999999999</v>
      </c>
      <c r="E23149">
        <v>0.8240748</v>
      </c>
      <c r="F23149">
        <v>-4.87</v>
      </c>
    </row>
    <row r="23150" spans="1:6" x14ac:dyDescent="0.2">
      <c r="A23150" s="1" t="s">
        <v>49241</v>
      </c>
      <c r="B23150" s="1" t="s">
        <v>49242</v>
      </c>
      <c r="C23150">
        <v>5.2707230000000001E-2</v>
      </c>
      <c r="D23150">
        <v>0.41837000000000002</v>
      </c>
      <c r="E23150">
        <v>0.82406230000000003</v>
      </c>
      <c r="F23150">
        <v>-4.87</v>
      </c>
    </row>
    <row r="23151" spans="1:6" x14ac:dyDescent="0.2">
      <c r="A23151" s="1" t="s">
        <v>49244</v>
      </c>
      <c r="B23151" s="1" t="s">
        <v>37344</v>
      </c>
      <c r="C23151">
        <v>5.1888379999999998E-2</v>
      </c>
      <c r="D23151">
        <v>0.41837059999999998</v>
      </c>
      <c r="E23151">
        <v>0.82406120000000005</v>
      </c>
      <c r="F23151">
        <v>-4.87</v>
      </c>
    </row>
    <row r="23152" spans="1:6" x14ac:dyDescent="0.2">
      <c r="A23152" s="1" t="s">
        <v>49245</v>
      </c>
      <c r="B23152" s="1" t="s">
        <v>49246</v>
      </c>
      <c r="C23152">
        <v>6.3010159999999996E-2</v>
      </c>
      <c r="D23152">
        <v>0.41838209999999998</v>
      </c>
      <c r="E23152">
        <v>0.82404060000000001</v>
      </c>
      <c r="F23152">
        <v>-4.87</v>
      </c>
    </row>
    <row r="23153" spans="1:6" x14ac:dyDescent="0.2">
      <c r="A23153" s="1" t="s">
        <v>49248</v>
      </c>
      <c r="B23153" s="1" t="s">
        <v>6235</v>
      </c>
      <c r="C23153">
        <v>7.6897450000000006E-2</v>
      </c>
      <c r="D23153">
        <v>0.41838239999999999</v>
      </c>
      <c r="E23153">
        <v>0.82403999999999999</v>
      </c>
      <c r="F23153">
        <v>-4.87</v>
      </c>
    </row>
    <row r="23154" spans="1:6" x14ac:dyDescent="0.2">
      <c r="A23154" s="1" t="s">
        <v>49249</v>
      </c>
      <c r="B23154" s="1" t="s">
        <v>49250</v>
      </c>
      <c r="C23154">
        <v>-5.5613049999999997E-2</v>
      </c>
      <c r="D23154">
        <v>0.41838579999999997</v>
      </c>
      <c r="E23154">
        <v>-0.82403400000000004</v>
      </c>
      <c r="F23154">
        <v>-4.87</v>
      </c>
    </row>
    <row r="23155" spans="1:6" x14ac:dyDescent="0.2">
      <c r="A23155" s="1" t="s">
        <v>49252</v>
      </c>
      <c r="B23155" s="1" t="s">
        <v>13952</v>
      </c>
      <c r="C23155">
        <v>0.18039624000000001</v>
      </c>
      <c r="D23155">
        <v>0.41839359999999998</v>
      </c>
      <c r="E23155">
        <v>0.82401990000000003</v>
      </c>
      <c r="F23155">
        <v>-4.87</v>
      </c>
    </row>
    <row r="23156" spans="1:6" x14ac:dyDescent="0.2">
      <c r="A23156" s="1" t="s">
        <v>49253</v>
      </c>
      <c r="B23156" s="1" t="s">
        <v>36480</v>
      </c>
      <c r="C23156">
        <v>5.1927830000000001E-2</v>
      </c>
      <c r="D23156">
        <v>0.418406</v>
      </c>
      <c r="E23156">
        <v>0.82399770000000006</v>
      </c>
      <c r="F23156">
        <v>-4.87</v>
      </c>
    </row>
    <row r="23157" spans="1:6" x14ac:dyDescent="0.2">
      <c r="A23157" s="1" t="s">
        <v>49254</v>
      </c>
      <c r="B23157" s="1" t="s">
        <v>15</v>
      </c>
      <c r="C23157">
        <v>-7.2847439999999999E-2</v>
      </c>
      <c r="D23157">
        <v>0.4184428</v>
      </c>
      <c r="E23157">
        <v>-0.82393150000000004</v>
      </c>
      <c r="F23157">
        <v>-4.87</v>
      </c>
    </row>
    <row r="23158" spans="1:6" x14ac:dyDescent="0.2">
      <c r="A23158" s="1" t="s">
        <v>49255</v>
      </c>
      <c r="B23158" s="1" t="s">
        <v>8433</v>
      </c>
      <c r="C23158">
        <v>-6.05307E-2</v>
      </c>
      <c r="D23158">
        <v>0.41845149999999998</v>
      </c>
      <c r="E23158">
        <v>-0.82391590000000003</v>
      </c>
      <c r="F23158">
        <v>-4.87</v>
      </c>
    </row>
    <row r="23159" spans="1:6" x14ac:dyDescent="0.2">
      <c r="A23159" s="1" t="s">
        <v>49256</v>
      </c>
      <c r="B23159" s="1" t="s">
        <v>49257</v>
      </c>
      <c r="C23159">
        <v>8.7873789999999993E-2</v>
      </c>
      <c r="D23159">
        <v>0.41847790000000001</v>
      </c>
      <c r="E23159">
        <v>0.8238685</v>
      </c>
      <c r="F23159">
        <v>-4.87</v>
      </c>
    </row>
    <row r="23160" spans="1:6" x14ac:dyDescent="0.2">
      <c r="A23160" s="1" t="s">
        <v>49259</v>
      </c>
      <c r="B23160" s="1" t="s">
        <v>43113</v>
      </c>
      <c r="C23160">
        <v>6.5378359999999996E-2</v>
      </c>
      <c r="D23160">
        <v>0.41849360000000002</v>
      </c>
      <c r="E23160">
        <v>0.82384020000000002</v>
      </c>
      <c r="F23160">
        <v>-4.87</v>
      </c>
    </row>
    <row r="23161" spans="1:6" x14ac:dyDescent="0.2">
      <c r="A23161" s="1" t="s">
        <v>49260</v>
      </c>
      <c r="B23161" s="1" t="s">
        <v>1027</v>
      </c>
      <c r="C23161">
        <v>5.5631659999999999E-2</v>
      </c>
      <c r="D23161">
        <v>0.41849609999999998</v>
      </c>
      <c r="E23161">
        <v>0.82383580000000001</v>
      </c>
      <c r="F23161">
        <v>-4.87</v>
      </c>
    </row>
    <row r="23162" spans="1:6" x14ac:dyDescent="0.2">
      <c r="A23162" s="1" t="s">
        <v>49261</v>
      </c>
      <c r="B23162" s="1" t="s">
        <v>23911</v>
      </c>
      <c r="C23162">
        <v>-6.8372050000000004E-2</v>
      </c>
      <c r="D23162">
        <v>0.41850140000000002</v>
      </c>
      <c r="E23162">
        <v>-0.82382619999999995</v>
      </c>
      <c r="F23162">
        <v>-4.87</v>
      </c>
    </row>
    <row r="23163" spans="1:6" x14ac:dyDescent="0.2">
      <c r="A23163" s="1" t="s">
        <v>49262</v>
      </c>
      <c r="B23163" s="1" t="s">
        <v>18457</v>
      </c>
      <c r="C23163">
        <v>7.6918769999999997E-2</v>
      </c>
      <c r="D23163">
        <v>0.41850900000000002</v>
      </c>
      <c r="E23163">
        <v>0.82381260000000001</v>
      </c>
      <c r="F23163">
        <v>-4.87</v>
      </c>
    </row>
    <row r="23164" spans="1:6" x14ac:dyDescent="0.2">
      <c r="A23164" s="1" t="s">
        <v>49263</v>
      </c>
      <c r="B23164" s="1" t="s">
        <v>15</v>
      </c>
      <c r="C23164">
        <v>-6.8552039999999995E-2</v>
      </c>
      <c r="D23164">
        <v>0.41854279999999999</v>
      </c>
      <c r="E23164">
        <v>-0.82375200000000004</v>
      </c>
      <c r="F23164">
        <v>-4.87</v>
      </c>
    </row>
    <row r="23165" spans="1:6" x14ac:dyDescent="0.2">
      <c r="A23165" s="1" t="s">
        <v>49264</v>
      </c>
      <c r="B23165" s="1" t="s">
        <v>49265</v>
      </c>
      <c r="C23165">
        <v>9.8538790000000001E-2</v>
      </c>
      <c r="D23165">
        <v>0.41855750000000003</v>
      </c>
      <c r="E23165">
        <v>0.8237255</v>
      </c>
      <c r="F23165">
        <v>-4.87</v>
      </c>
    </row>
    <row r="23166" spans="1:6" x14ac:dyDescent="0.2">
      <c r="A23166" s="1" t="s">
        <v>49267</v>
      </c>
      <c r="B23166" s="1" t="s">
        <v>49268</v>
      </c>
      <c r="C23166">
        <v>-8.2856780000000005E-2</v>
      </c>
      <c r="D23166">
        <v>0.41858960000000001</v>
      </c>
      <c r="E23166">
        <v>-0.82366779999999995</v>
      </c>
      <c r="F23166">
        <v>-4.87</v>
      </c>
    </row>
    <row r="23167" spans="1:6" x14ac:dyDescent="0.2">
      <c r="A23167" s="1" t="s">
        <v>49270</v>
      </c>
      <c r="B23167" s="1" t="s">
        <v>38286</v>
      </c>
      <c r="C23167">
        <v>-5.1605810000000002E-2</v>
      </c>
      <c r="D23167">
        <v>0.41863980000000001</v>
      </c>
      <c r="E23167">
        <v>-0.82357769999999997</v>
      </c>
      <c r="F23167">
        <v>-4.87</v>
      </c>
    </row>
    <row r="23168" spans="1:6" x14ac:dyDescent="0.2">
      <c r="A23168" s="1" t="s">
        <v>49271</v>
      </c>
      <c r="B23168" s="1" t="s">
        <v>49272</v>
      </c>
      <c r="C23168">
        <v>6.1078060000000003E-2</v>
      </c>
      <c r="D23168">
        <v>0.41865669999999999</v>
      </c>
      <c r="E23168">
        <v>0.82354740000000004</v>
      </c>
      <c r="F23168">
        <v>-4.87</v>
      </c>
    </row>
    <row r="23169" spans="1:6" x14ac:dyDescent="0.2">
      <c r="A23169" s="1" t="s">
        <v>49274</v>
      </c>
      <c r="B23169" s="1" t="s">
        <v>15</v>
      </c>
      <c r="C23169">
        <v>6.0466800000000001E-2</v>
      </c>
      <c r="D23169">
        <v>0.41866589999999998</v>
      </c>
      <c r="E23169">
        <v>0.82353089999999995</v>
      </c>
      <c r="F23169">
        <v>-4.87</v>
      </c>
    </row>
    <row r="23170" spans="1:6" x14ac:dyDescent="0.2">
      <c r="A23170" s="1" t="s">
        <v>49275</v>
      </c>
      <c r="B23170" s="1" t="s">
        <v>6485</v>
      </c>
      <c r="C23170">
        <v>-5.5837409999999997E-2</v>
      </c>
      <c r="D23170">
        <v>0.41870230000000003</v>
      </c>
      <c r="E23170">
        <v>-0.82346549999999996</v>
      </c>
      <c r="F23170">
        <v>-4.87</v>
      </c>
    </row>
    <row r="23171" spans="1:6" x14ac:dyDescent="0.2">
      <c r="A23171" s="1" t="s">
        <v>49276</v>
      </c>
      <c r="B23171" s="1" t="s">
        <v>1764</v>
      </c>
      <c r="C23171">
        <v>0.11979663</v>
      </c>
      <c r="D23171">
        <v>0.418707</v>
      </c>
      <c r="E23171">
        <v>0.82345699999999999</v>
      </c>
      <c r="F23171">
        <v>-4.87</v>
      </c>
    </row>
    <row r="23172" spans="1:6" x14ac:dyDescent="0.2">
      <c r="A23172" s="1" t="s">
        <v>49277</v>
      </c>
      <c r="B23172" s="1" t="s">
        <v>15</v>
      </c>
      <c r="C23172">
        <v>-6.59082E-2</v>
      </c>
      <c r="D23172">
        <v>0.41872920000000002</v>
      </c>
      <c r="E23172">
        <v>-0.82341730000000002</v>
      </c>
      <c r="F23172">
        <v>-4.87</v>
      </c>
    </row>
    <row r="23173" spans="1:6" x14ac:dyDescent="0.2">
      <c r="A23173" s="1" t="s">
        <v>49278</v>
      </c>
      <c r="B23173" s="1" t="s">
        <v>49279</v>
      </c>
      <c r="C23173">
        <v>7.5438630000000007E-2</v>
      </c>
      <c r="D23173">
        <v>0.41876360000000001</v>
      </c>
      <c r="E23173">
        <v>0.82335550000000002</v>
      </c>
      <c r="F23173">
        <v>-4.87</v>
      </c>
    </row>
    <row r="23174" spans="1:6" x14ac:dyDescent="0.2">
      <c r="A23174" s="1" t="s">
        <v>49281</v>
      </c>
      <c r="B23174" s="1" t="s">
        <v>15</v>
      </c>
      <c r="C23174">
        <v>6.2905100000000005E-2</v>
      </c>
      <c r="D23174">
        <v>0.41877379999999997</v>
      </c>
      <c r="E23174">
        <v>0.82333710000000004</v>
      </c>
      <c r="F23174">
        <v>-4.87</v>
      </c>
    </row>
    <row r="23175" spans="1:6" x14ac:dyDescent="0.2">
      <c r="A23175" s="1" t="s">
        <v>49282</v>
      </c>
      <c r="B23175" s="1" t="s">
        <v>49283</v>
      </c>
      <c r="C23175">
        <v>-4.4019849999999999E-2</v>
      </c>
      <c r="D23175">
        <v>0.41877399999999998</v>
      </c>
      <c r="E23175">
        <v>-0.82333670000000003</v>
      </c>
      <c r="F23175">
        <v>-4.87</v>
      </c>
    </row>
    <row r="23176" spans="1:6" x14ac:dyDescent="0.2">
      <c r="A23176" s="1" t="s">
        <v>49285</v>
      </c>
      <c r="B23176" s="1" t="s">
        <v>49286</v>
      </c>
      <c r="C23176">
        <v>-6.2420709999999997E-2</v>
      </c>
      <c r="D23176">
        <v>0.41877769999999997</v>
      </c>
      <c r="E23176">
        <v>-0.82333020000000001</v>
      </c>
      <c r="F23176">
        <v>-4.87</v>
      </c>
    </row>
    <row r="23177" spans="1:6" x14ac:dyDescent="0.2">
      <c r="A23177" s="1" t="s">
        <v>49288</v>
      </c>
      <c r="B23177" s="1" t="s">
        <v>49289</v>
      </c>
      <c r="C23177">
        <v>8.3110900000000001E-2</v>
      </c>
      <c r="D23177">
        <v>0.41879919999999998</v>
      </c>
      <c r="E23177">
        <v>0.82329149999999995</v>
      </c>
      <c r="F23177">
        <v>-4.87</v>
      </c>
    </row>
    <row r="23178" spans="1:6" x14ac:dyDescent="0.2">
      <c r="A23178" s="1" t="s">
        <v>49291</v>
      </c>
      <c r="B23178" s="1" t="s">
        <v>34241</v>
      </c>
      <c r="C23178">
        <v>5.4654759999999997E-2</v>
      </c>
      <c r="D23178">
        <v>0.41882170000000002</v>
      </c>
      <c r="E23178">
        <v>0.82325099999999996</v>
      </c>
      <c r="F23178">
        <v>-4.87</v>
      </c>
    </row>
    <row r="23179" spans="1:6" x14ac:dyDescent="0.2">
      <c r="A23179" s="1" t="s">
        <v>49292</v>
      </c>
      <c r="B23179" s="1" t="s">
        <v>49293</v>
      </c>
      <c r="C23179">
        <v>4.1038739999999997E-2</v>
      </c>
      <c r="D23179">
        <v>0.41882649999999999</v>
      </c>
      <c r="E23179">
        <v>0.82324249999999999</v>
      </c>
      <c r="F23179">
        <v>-4.87</v>
      </c>
    </row>
    <row r="23180" spans="1:6" x14ac:dyDescent="0.2">
      <c r="A23180" s="1" t="s">
        <v>49295</v>
      </c>
      <c r="B23180" s="1" t="s">
        <v>49296</v>
      </c>
      <c r="C23180">
        <v>-6.5401550000000003E-2</v>
      </c>
      <c r="D23180">
        <v>0.41885119999999998</v>
      </c>
      <c r="E23180">
        <v>-0.82319810000000004</v>
      </c>
      <c r="F23180">
        <v>-4.87</v>
      </c>
    </row>
    <row r="23181" spans="1:6" x14ac:dyDescent="0.2">
      <c r="A23181" s="1" t="s">
        <v>49298</v>
      </c>
      <c r="B23181" s="1" t="s">
        <v>15</v>
      </c>
      <c r="C23181">
        <v>5.8559960000000001E-2</v>
      </c>
      <c r="D23181">
        <v>0.41888639999999999</v>
      </c>
      <c r="E23181">
        <v>0.82313499999999995</v>
      </c>
      <c r="F23181">
        <v>-4.87</v>
      </c>
    </row>
    <row r="23182" spans="1:6" x14ac:dyDescent="0.2">
      <c r="A23182" s="1" t="s">
        <v>49299</v>
      </c>
      <c r="B23182" s="1" t="s">
        <v>31002</v>
      </c>
      <c r="C23182">
        <v>5.5649789999999998E-2</v>
      </c>
      <c r="D23182">
        <v>0.41889080000000001</v>
      </c>
      <c r="E23182">
        <v>0.82312700000000005</v>
      </c>
      <c r="F23182">
        <v>-4.87</v>
      </c>
    </row>
    <row r="23183" spans="1:6" x14ac:dyDescent="0.2">
      <c r="A23183" s="1" t="s">
        <v>49300</v>
      </c>
      <c r="B23183" s="1" t="s">
        <v>5616</v>
      </c>
      <c r="C23183">
        <v>4.9611059999999998E-2</v>
      </c>
      <c r="D23183">
        <v>0.41890820000000001</v>
      </c>
      <c r="E23183">
        <v>0.82309589999999999</v>
      </c>
      <c r="F23183">
        <v>-4.87</v>
      </c>
    </row>
    <row r="23184" spans="1:6" x14ac:dyDescent="0.2">
      <c r="A23184" s="1" t="s">
        <v>49301</v>
      </c>
      <c r="B23184" s="1" t="s">
        <v>43050</v>
      </c>
      <c r="C23184">
        <v>-6.5581790000000001E-2</v>
      </c>
      <c r="D23184">
        <v>0.41890949999999999</v>
      </c>
      <c r="E23184">
        <v>-0.82309350000000003</v>
      </c>
      <c r="F23184">
        <v>-4.87</v>
      </c>
    </row>
    <row r="23185" spans="1:6" x14ac:dyDescent="0.2">
      <c r="A23185" s="1" t="s">
        <v>49302</v>
      </c>
      <c r="B23185" s="1" t="s">
        <v>5030</v>
      </c>
      <c r="C23185">
        <v>8.3008079999999998E-2</v>
      </c>
      <c r="D23185">
        <v>0.4189214</v>
      </c>
      <c r="E23185">
        <v>0.82307220000000003</v>
      </c>
      <c r="F23185">
        <v>-4.87</v>
      </c>
    </row>
    <row r="23186" spans="1:6" x14ac:dyDescent="0.2">
      <c r="A23186" s="1" t="s">
        <v>49303</v>
      </c>
      <c r="B23186" s="1" t="s">
        <v>41641</v>
      </c>
      <c r="C23186">
        <v>4.678127E-2</v>
      </c>
      <c r="D23186">
        <v>0.418962</v>
      </c>
      <c r="E23186">
        <v>0.82299929999999999</v>
      </c>
      <c r="F23186">
        <v>-4.87</v>
      </c>
    </row>
    <row r="23187" spans="1:6" x14ac:dyDescent="0.2">
      <c r="A23187" s="1" t="s">
        <v>49304</v>
      </c>
      <c r="B23187" s="1" t="s">
        <v>15</v>
      </c>
      <c r="C23187">
        <v>5.928949E-2</v>
      </c>
      <c r="D23187">
        <v>0.41900690000000002</v>
      </c>
      <c r="E23187">
        <v>0.82291859999999994</v>
      </c>
      <c r="F23187">
        <v>-4.87</v>
      </c>
    </row>
    <row r="23188" spans="1:6" x14ac:dyDescent="0.2">
      <c r="A23188" s="1" t="s">
        <v>49305</v>
      </c>
      <c r="B23188" s="1" t="s">
        <v>15</v>
      </c>
      <c r="C23188">
        <v>-5.6805939999999999E-2</v>
      </c>
      <c r="D23188">
        <v>0.41903970000000001</v>
      </c>
      <c r="E23188">
        <v>-0.82285969999999997</v>
      </c>
      <c r="F23188">
        <v>-4.87</v>
      </c>
    </row>
    <row r="23189" spans="1:6" x14ac:dyDescent="0.2">
      <c r="A23189" s="1" t="s">
        <v>49306</v>
      </c>
      <c r="B23189" s="1" t="s">
        <v>3328</v>
      </c>
      <c r="C23189">
        <v>-5.6180559999999997E-2</v>
      </c>
      <c r="D23189">
        <v>0.41904639999999999</v>
      </c>
      <c r="E23189">
        <v>-0.82284780000000002</v>
      </c>
      <c r="F23189">
        <v>-4.87</v>
      </c>
    </row>
    <row r="23190" spans="1:6" x14ac:dyDescent="0.2">
      <c r="A23190" s="1" t="s">
        <v>49307</v>
      </c>
      <c r="B23190" s="1" t="s">
        <v>49308</v>
      </c>
      <c r="C23190">
        <v>5.3098699999999999E-2</v>
      </c>
      <c r="D23190">
        <v>0.41904649999999999</v>
      </c>
      <c r="E23190">
        <v>0.82284760000000001</v>
      </c>
      <c r="F23190">
        <v>-4.87</v>
      </c>
    </row>
    <row r="23191" spans="1:6" x14ac:dyDescent="0.2">
      <c r="A23191" s="1" t="s">
        <v>49310</v>
      </c>
      <c r="B23191" s="1" t="s">
        <v>49311</v>
      </c>
      <c r="C23191">
        <v>5.3064880000000002E-2</v>
      </c>
      <c r="D23191">
        <v>0.41910950000000002</v>
      </c>
      <c r="E23191">
        <v>0.82273450000000004</v>
      </c>
      <c r="F23191">
        <v>-4.87</v>
      </c>
    </row>
    <row r="23192" spans="1:6" x14ac:dyDescent="0.2">
      <c r="A23192" s="1" t="s">
        <v>49313</v>
      </c>
      <c r="B23192" s="1" t="s">
        <v>27890</v>
      </c>
      <c r="C23192">
        <v>-5.8353809999999999E-2</v>
      </c>
      <c r="D23192">
        <v>0.41916100000000001</v>
      </c>
      <c r="E23192">
        <v>-0.82264219999999999</v>
      </c>
      <c r="F23192">
        <v>-4.87</v>
      </c>
    </row>
    <row r="23193" spans="1:6" x14ac:dyDescent="0.2">
      <c r="A23193" s="1" t="s">
        <v>49314</v>
      </c>
      <c r="B23193" s="1" t="s">
        <v>25957</v>
      </c>
      <c r="C23193">
        <v>-5.7009850000000001E-2</v>
      </c>
      <c r="D23193">
        <v>0.41918270000000002</v>
      </c>
      <c r="E23193">
        <v>-0.82260319999999998</v>
      </c>
      <c r="F23193">
        <v>-4.87</v>
      </c>
    </row>
    <row r="23194" spans="1:6" x14ac:dyDescent="0.2">
      <c r="A23194" s="1" t="s">
        <v>49315</v>
      </c>
      <c r="B23194" s="1" t="s">
        <v>33350</v>
      </c>
      <c r="C23194">
        <v>5.4607139999999998E-2</v>
      </c>
      <c r="D23194">
        <v>0.419184</v>
      </c>
      <c r="E23194">
        <v>0.82260080000000002</v>
      </c>
      <c r="F23194">
        <v>-4.87</v>
      </c>
    </row>
    <row r="23195" spans="1:6" x14ac:dyDescent="0.2">
      <c r="A23195" s="1" t="s">
        <v>49316</v>
      </c>
      <c r="B23195" s="1" t="s">
        <v>11459</v>
      </c>
      <c r="C23195">
        <v>-7.3985659999999995E-2</v>
      </c>
      <c r="D23195">
        <v>0.41919650000000003</v>
      </c>
      <c r="E23195">
        <v>-0.82257840000000004</v>
      </c>
      <c r="F23195">
        <v>-4.87</v>
      </c>
    </row>
    <row r="23196" spans="1:6" x14ac:dyDescent="0.2">
      <c r="A23196" s="1" t="s">
        <v>49317</v>
      </c>
      <c r="B23196" s="1" t="s">
        <v>15</v>
      </c>
      <c r="C23196">
        <v>-5.717527E-2</v>
      </c>
      <c r="D23196">
        <v>0.41922189999999998</v>
      </c>
      <c r="E23196">
        <v>-0.82253290000000001</v>
      </c>
      <c r="F23196">
        <v>-4.87</v>
      </c>
    </row>
    <row r="23197" spans="1:6" x14ac:dyDescent="0.2">
      <c r="A23197" s="1" t="s">
        <v>49318</v>
      </c>
      <c r="B23197" s="1" t="s">
        <v>15</v>
      </c>
      <c r="C23197">
        <v>0.10078330000000001</v>
      </c>
      <c r="D23197">
        <v>0.41924060000000002</v>
      </c>
      <c r="E23197">
        <v>0.82249939999999999</v>
      </c>
      <c r="F23197">
        <v>-4.87</v>
      </c>
    </row>
    <row r="23198" spans="1:6" x14ac:dyDescent="0.2">
      <c r="A23198" s="1" t="s">
        <v>49319</v>
      </c>
      <c r="B23198" s="1" t="s">
        <v>15</v>
      </c>
      <c r="C23198">
        <v>-5.13669E-2</v>
      </c>
      <c r="D23198">
        <v>0.4192553</v>
      </c>
      <c r="E23198">
        <v>-0.82247289999999995</v>
      </c>
      <c r="F23198">
        <v>-4.87</v>
      </c>
    </row>
    <row r="23199" spans="1:6" x14ac:dyDescent="0.2">
      <c r="A23199" s="1" t="s">
        <v>49320</v>
      </c>
      <c r="B23199" s="1" t="s">
        <v>30277</v>
      </c>
      <c r="C23199">
        <v>-7.9242660000000006E-2</v>
      </c>
      <c r="D23199">
        <v>0.41928169999999998</v>
      </c>
      <c r="E23199">
        <v>-0.82242550000000003</v>
      </c>
      <c r="F23199">
        <v>-4.87</v>
      </c>
    </row>
    <row r="23200" spans="1:6" x14ac:dyDescent="0.2">
      <c r="A23200" s="1" t="s">
        <v>49321</v>
      </c>
      <c r="B23200" s="1" t="s">
        <v>15</v>
      </c>
      <c r="C23200">
        <v>5.3832079999999997E-2</v>
      </c>
      <c r="D23200">
        <v>0.41929630000000001</v>
      </c>
      <c r="E23200">
        <v>0.8223994</v>
      </c>
      <c r="F23200">
        <v>-4.87</v>
      </c>
    </row>
    <row r="23201" spans="1:6" x14ac:dyDescent="0.2">
      <c r="A23201" s="1" t="s">
        <v>49322</v>
      </c>
      <c r="B23201" s="1" t="s">
        <v>49323</v>
      </c>
      <c r="C23201">
        <v>5.9592880000000001E-2</v>
      </c>
      <c r="D23201">
        <v>0.41929719999999998</v>
      </c>
      <c r="E23201">
        <v>0.82239770000000001</v>
      </c>
      <c r="F23201">
        <v>-4.87</v>
      </c>
    </row>
    <row r="23202" spans="1:6" x14ac:dyDescent="0.2">
      <c r="A23202" s="1" t="s">
        <v>49325</v>
      </c>
      <c r="B23202" s="1" t="s">
        <v>49326</v>
      </c>
      <c r="C23202">
        <v>9.1214190000000001E-2</v>
      </c>
      <c r="D23202">
        <v>0.41932750000000002</v>
      </c>
      <c r="E23202">
        <v>0.82234339999999995</v>
      </c>
      <c r="F23202">
        <v>-4.87</v>
      </c>
    </row>
    <row r="23203" spans="1:6" x14ac:dyDescent="0.2">
      <c r="A23203" s="1" t="s">
        <v>49328</v>
      </c>
      <c r="B23203" s="1" t="s">
        <v>40818</v>
      </c>
      <c r="C23203">
        <v>5.3595499999999997E-2</v>
      </c>
      <c r="D23203">
        <v>0.41939520000000002</v>
      </c>
      <c r="E23203">
        <v>0.82222189999999995</v>
      </c>
      <c r="F23203">
        <v>-4.8710000000000004</v>
      </c>
    </row>
    <row r="23204" spans="1:6" x14ac:dyDescent="0.2">
      <c r="A23204" s="1" t="s">
        <v>49329</v>
      </c>
      <c r="B23204" s="1" t="s">
        <v>9495</v>
      </c>
      <c r="C23204">
        <v>0.12783133999999999</v>
      </c>
      <c r="D23204">
        <v>0.41940369999999999</v>
      </c>
      <c r="E23204">
        <v>0.82220680000000002</v>
      </c>
      <c r="F23204">
        <v>-4.8710000000000004</v>
      </c>
    </row>
    <row r="23205" spans="1:6" x14ac:dyDescent="0.2">
      <c r="A23205" s="1" t="s">
        <v>49330</v>
      </c>
      <c r="B23205" s="1" t="s">
        <v>2165</v>
      </c>
      <c r="C23205">
        <v>8.5559819999999995E-2</v>
      </c>
      <c r="D23205">
        <v>0.41941089999999998</v>
      </c>
      <c r="E23205">
        <v>0.82219390000000003</v>
      </c>
      <c r="F23205">
        <v>-4.8710000000000004</v>
      </c>
    </row>
    <row r="23206" spans="1:6" x14ac:dyDescent="0.2">
      <c r="A23206" s="1" t="s">
        <v>49331</v>
      </c>
      <c r="B23206" s="1" t="s">
        <v>40843</v>
      </c>
      <c r="C23206">
        <v>9.06087E-2</v>
      </c>
      <c r="D23206">
        <v>0.41952210000000001</v>
      </c>
      <c r="E23206">
        <v>0.82199440000000001</v>
      </c>
      <c r="F23206">
        <v>-4.8710000000000004</v>
      </c>
    </row>
    <row r="23207" spans="1:6" x14ac:dyDescent="0.2">
      <c r="A23207" s="1" t="s">
        <v>49332</v>
      </c>
      <c r="B23207" s="1" t="s">
        <v>49333</v>
      </c>
      <c r="C23207">
        <v>6.9333679999999995E-2</v>
      </c>
      <c r="D23207">
        <v>0.4195374</v>
      </c>
      <c r="E23207">
        <v>0.82196689999999994</v>
      </c>
      <c r="F23207">
        <v>-4.8710000000000004</v>
      </c>
    </row>
    <row r="23208" spans="1:6" x14ac:dyDescent="0.2">
      <c r="A23208" s="1" t="s">
        <v>49335</v>
      </c>
      <c r="B23208" s="1" t="s">
        <v>15</v>
      </c>
      <c r="C23208">
        <v>0.18341516999999999</v>
      </c>
      <c r="D23208">
        <v>0.41954360000000002</v>
      </c>
      <c r="E23208">
        <v>0.82195580000000001</v>
      </c>
      <c r="F23208">
        <v>-4.8710000000000004</v>
      </c>
    </row>
    <row r="23209" spans="1:6" x14ac:dyDescent="0.2">
      <c r="A23209" s="1" t="s">
        <v>49336</v>
      </c>
      <c r="B23209" s="1" t="s">
        <v>12129</v>
      </c>
      <c r="C23209">
        <v>-4.6420110000000001E-2</v>
      </c>
      <c r="D23209">
        <v>0.41955799999999999</v>
      </c>
      <c r="E23209">
        <v>-0.82192989999999999</v>
      </c>
      <c r="F23209">
        <v>-4.8710000000000004</v>
      </c>
    </row>
    <row r="23210" spans="1:6" x14ac:dyDescent="0.2">
      <c r="A23210" s="1" t="s">
        <v>49337</v>
      </c>
      <c r="B23210" s="1" t="s">
        <v>49338</v>
      </c>
      <c r="C23210">
        <v>6.6511559999999997E-2</v>
      </c>
      <c r="D23210">
        <v>0.41955920000000002</v>
      </c>
      <c r="E23210">
        <v>0.82192779999999999</v>
      </c>
      <c r="F23210">
        <v>-4.8710000000000004</v>
      </c>
    </row>
    <row r="23211" spans="1:6" x14ac:dyDescent="0.2">
      <c r="A23211" s="1" t="s">
        <v>49340</v>
      </c>
      <c r="B23211" s="1" t="s">
        <v>29718</v>
      </c>
      <c r="C23211">
        <v>-7.1202280000000007E-2</v>
      </c>
      <c r="D23211">
        <v>0.41957060000000002</v>
      </c>
      <c r="E23211">
        <v>-0.82190730000000001</v>
      </c>
      <c r="F23211">
        <v>-4.8710000000000004</v>
      </c>
    </row>
    <row r="23212" spans="1:6" x14ac:dyDescent="0.2">
      <c r="A23212" s="1" t="s">
        <v>49341</v>
      </c>
      <c r="B23212" s="1" t="s">
        <v>15</v>
      </c>
      <c r="C23212">
        <v>-5.8527889999999999E-2</v>
      </c>
      <c r="D23212">
        <v>0.41958699999999999</v>
      </c>
      <c r="E23212">
        <v>-0.821878</v>
      </c>
      <c r="F23212">
        <v>-4.8710000000000004</v>
      </c>
    </row>
    <row r="23213" spans="1:6" x14ac:dyDescent="0.2">
      <c r="A23213" s="1" t="s">
        <v>49342</v>
      </c>
      <c r="B23213" s="1" t="s">
        <v>1977</v>
      </c>
      <c r="C23213">
        <v>8.7864789999999998E-2</v>
      </c>
      <c r="D23213">
        <v>0.41959819999999998</v>
      </c>
      <c r="E23213">
        <v>0.82185790000000003</v>
      </c>
      <c r="F23213">
        <v>-4.8710000000000004</v>
      </c>
    </row>
    <row r="23214" spans="1:6" x14ac:dyDescent="0.2">
      <c r="A23214" s="1" t="s">
        <v>49343</v>
      </c>
      <c r="B23214" s="1" t="s">
        <v>49344</v>
      </c>
      <c r="C23214">
        <v>6.156147E-2</v>
      </c>
      <c r="D23214">
        <v>0.41960550000000002</v>
      </c>
      <c r="E23214">
        <v>0.82184489999999999</v>
      </c>
      <c r="F23214">
        <v>-4.8710000000000004</v>
      </c>
    </row>
    <row r="23215" spans="1:6" x14ac:dyDescent="0.2">
      <c r="A23215" s="1" t="s">
        <v>49346</v>
      </c>
      <c r="B23215" s="1" t="s">
        <v>49347</v>
      </c>
      <c r="C23215">
        <v>8.3751619999999999E-2</v>
      </c>
      <c r="D23215">
        <v>0.41962769999999999</v>
      </c>
      <c r="E23215">
        <v>0.82180489999999995</v>
      </c>
      <c r="F23215">
        <v>-4.8710000000000004</v>
      </c>
    </row>
    <row r="23216" spans="1:6" x14ac:dyDescent="0.2">
      <c r="A23216" s="1" t="s">
        <v>49349</v>
      </c>
      <c r="B23216" s="1" t="s">
        <v>49350</v>
      </c>
      <c r="C23216">
        <v>4.8986370000000001E-2</v>
      </c>
      <c r="D23216">
        <v>0.41963080000000003</v>
      </c>
      <c r="E23216">
        <v>0.82179939999999996</v>
      </c>
      <c r="F23216">
        <v>-4.8710000000000004</v>
      </c>
    </row>
    <row r="23217" spans="1:6" x14ac:dyDescent="0.2">
      <c r="A23217" s="1" t="s">
        <v>49352</v>
      </c>
      <c r="B23217" s="1" t="s">
        <v>30540</v>
      </c>
      <c r="C23217">
        <v>-5.943503E-2</v>
      </c>
      <c r="D23217">
        <v>0.41963139999999999</v>
      </c>
      <c r="E23217">
        <v>-0.82179840000000004</v>
      </c>
      <c r="F23217">
        <v>-4.8710000000000004</v>
      </c>
    </row>
    <row r="23218" spans="1:6" x14ac:dyDescent="0.2">
      <c r="A23218" s="1" t="s">
        <v>49353</v>
      </c>
      <c r="B23218" s="1" t="s">
        <v>49354</v>
      </c>
      <c r="C23218">
        <v>3.7368980000000003E-2</v>
      </c>
      <c r="D23218">
        <v>0.4196628</v>
      </c>
      <c r="E23218">
        <v>0.82174199999999997</v>
      </c>
      <c r="F23218">
        <v>-4.8710000000000004</v>
      </c>
    </row>
    <row r="23219" spans="1:6" x14ac:dyDescent="0.2">
      <c r="A23219" s="1" t="s">
        <v>49356</v>
      </c>
      <c r="B23219" s="1" t="s">
        <v>17374</v>
      </c>
      <c r="C23219">
        <v>-0.14142799</v>
      </c>
      <c r="D23219">
        <v>0.41972009999999998</v>
      </c>
      <c r="E23219">
        <v>-0.82163940000000002</v>
      </c>
      <c r="F23219">
        <v>-4.8710000000000004</v>
      </c>
    </row>
    <row r="23220" spans="1:6" x14ac:dyDescent="0.2">
      <c r="A23220" s="1" t="s">
        <v>49357</v>
      </c>
      <c r="B23220" s="1" t="s">
        <v>14346</v>
      </c>
      <c r="C23220">
        <v>-9.6837610000000005E-2</v>
      </c>
      <c r="D23220">
        <v>0.41972199999999998</v>
      </c>
      <c r="E23220">
        <v>-0.82163589999999997</v>
      </c>
      <c r="F23220">
        <v>-4.8710000000000004</v>
      </c>
    </row>
    <row r="23221" spans="1:6" x14ac:dyDescent="0.2">
      <c r="A23221" s="1" t="s">
        <v>49358</v>
      </c>
      <c r="B23221" s="1" t="s">
        <v>35425</v>
      </c>
      <c r="C23221">
        <v>0.12178081</v>
      </c>
      <c r="D23221">
        <v>0.41974119999999998</v>
      </c>
      <c r="E23221">
        <v>0.82160149999999998</v>
      </c>
      <c r="F23221">
        <v>-4.8710000000000004</v>
      </c>
    </row>
    <row r="23222" spans="1:6" x14ac:dyDescent="0.2">
      <c r="A23222" s="1" t="s">
        <v>49359</v>
      </c>
      <c r="B23222" s="1" t="s">
        <v>15</v>
      </c>
      <c r="C23222">
        <v>-6.0608210000000003E-2</v>
      </c>
      <c r="D23222">
        <v>0.41974729999999999</v>
      </c>
      <c r="E23222">
        <v>-0.82159059999999995</v>
      </c>
      <c r="F23222">
        <v>-4.8710000000000004</v>
      </c>
    </row>
    <row r="23223" spans="1:6" x14ac:dyDescent="0.2">
      <c r="A23223" s="1" t="s">
        <v>49360</v>
      </c>
      <c r="B23223" s="1" t="s">
        <v>49361</v>
      </c>
      <c r="C23223">
        <v>8.6404289999999995E-2</v>
      </c>
      <c r="D23223">
        <v>0.4197592</v>
      </c>
      <c r="E23223">
        <v>0.8215692</v>
      </c>
      <c r="F23223">
        <v>-4.8710000000000004</v>
      </c>
    </row>
    <row r="23224" spans="1:6" x14ac:dyDescent="0.2">
      <c r="A23224" s="1" t="s">
        <v>49363</v>
      </c>
      <c r="B23224" s="1" t="s">
        <v>30795</v>
      </c>
      <c r="C23224">
        <v>0.14940702</v>
      </c>
      <c r="D23224">
        <v>0.41976350000000001</v>
      </c>
      <c r="E23224">
        <v>0.82156149999999994</v>
      </c>
      <c r="F23224">
        <v>-4.8710000000000004</v>
      </c>
    </row>
    <row r="23225" spans="1:6" x14ac:dyDescent="0.2">
      <c r="A23225" s="1" t="s">
        <v>49364</v>
      </c>
      <c r="B23225" s="1" t="s">
        <v>49365</v>
      </c>
      <c r="C23225">
        <v>0.10236085</v>
      </c>
      <c r="D23225">
        <v>0.41979129999999998</v>
      </c>
      <c r="E23225">
        <v>0.82151160000000001</v>
      </c>
      <c r="F23225">
        <v>-4.8710000000000004</v>
      </c>
    </row>
    <row r="23226" spans="1:6" x14ac:dyDescent="0.2">
      <c r="A23226" s="1" t="s">
        <v>49367</v>
      </c>
      <c r="B23226" s="1" t="s">
        <v>5949</v>
      </c>
      <c r="C23226">
        <v>4.6620679999999998E-2</v>
      </c>
      <c r="D23226">
        <v>0.41981049999999998</v>
      </c>
      <c r="E23226">
        <v>0.82147720000000002</v>
      </c>
      <c r="F23226">
        <v>-4.8710000000000004</v>
      </c>
    </row>
    <row r="23227" spans="1:6" x14ac:dyDescent="0.2">
      <c r="A23227" s="1" t="s">
        <v>49368</v>
      </c>
      <c r="B23227" s="1" t="s">
        <v>49369</v>
      </c>
      <c r="C23227">
        <v>8.6178190000000002E-2</v>
      </c>
      <c r="D23227">
        <v>0.41981669999999999</v>
      </c>
      <c r="E23227">
        <v>0.82146620000000004</v>
      </c>
      <c r="F23227">
        <v>-4.8710000000000004</v>
      </c>
    </row>
    <row r="23228" spans="1:6" x14ac:dyDescent="0.2">
      <c r="A23228" s="1" t="s">
        <v>49371</v>
      </c>
      <c r="B23228" s="1" t="s">
        <v>15</v>
      </c>
      <c r="C23228">
        <v>9.8008600000000001E-2</v>
      </c>
      <c r="D23228">
        <v>0.41983280000000001</v>
      </c>
      <c r="E23228">
        <v>0.82143730000000004</v>
      </c>
      <c r="F23228">
        <v>-4.8710000000000004</v>
      </c>
    </row>
    <row r="23229" spans="1:6" x14ac:dyDescent="0.2">
      <c r="A23229" s="1" t="s">
        <v>49372</v>
      </c>
      <c r="B23229" s="1" t="s">
        <v>49373</v>
      </c>
      <c r="C23229">
        <v>-5.945011E-2</v>
      </c>
      <c r="D23229">
        <v>0.41983490000000001</v>
      </c>
      <c r="E23229">
        <v>-0.82143359999999999</v>
      </c>
      <c r="F23229">
        <v>-4.8710000000000004</v>
      </c>
    </row>
    <row r="23230" spans="1:6" x14ac:dyDescent="0.2">
      <c r="A23230" s="1" t="s">
        <v>49375</v>
      </c>
      <c r="B23230" s="1" t="s">
        <v>49376</v>
      </c>
      <c r="C23230">
        <v>-6.694348E-2</v>
      </c>
      <c r="D23230">
        <v>0.41983520000000002</v>
      </c>
      <c r="E23230">
        <v>-0.82143310000000003</v>
      </c>
      <c r="F23230">
        <v>-4.8710000000000004</v>
      </c>
    </row>
    <row r="23231" spans="1:6" x14ac:dyDescent="0.2">
      <c r="A23231" s="1" t="s">
        <v>49378</v>
      </c>
      <c r="B23231" s="1" t="s">
        <v>12408</v>
      </c>
      <c r="C23231">
        <v>7.7443799999999993E-2</v>
      </c>
      <c r="D23231">
        <v>0.41984460000000001</v>
      </c>
      <c r="E23231">
        <v>0.82141609999999998</v>
      </c>
      <c r="F23231">
        <v>-4.8710000000000004</v>
      </c>
    </row>
    <row r="23232" spans="1:6" x14ac:dyDescent="0.2">
      <c r="A23232" s="1" t="s">
        <v>49379</v>
      </c>
      <c r="B23232" s="1" t="s">
        <v>29047</v>
      </c>
      <c r="C23232">
        <v>-9.2420539999999995E-2</v>
      </c>
      <c r="D23232">
        <v>0.41985840000000002</v>
      </c>
      <c r="E23232">
        <v>-0.82139139999999999</v>
      </c>
      <c r="F23232">
        <v>-4.8710000000000004</v>
      </c>
    </row>
    <row r="23233" spans="1:6" x14ac:dyDescent="0.2">
      <c r="A23233" s="1" t="s">
        <v>49380</v>
      </c>
      <c r="B23233" s="1" t="s">
        <v>7667</v>
      </c>
      <c r="C23233">
        <v>-4.5464160000000003E-2</v>
      </c>
      <c r="D23233">
        <v>0.4198675</v>
      </c>
      <c r="E23233">
        <v>-0.82137510000000002</v>
      </c>
      <c r="F23233">
        <v>-4.8710000000000004</v>
      </c>
    </row>
    <row r="23234" spans="1:6" x14ac:dyDescent="0.2">
      <c r="A23234" s="1" t="s">
        <v>49381</v>
      </c>
      <c r="B23234" s="1" t="s">
        <v>39710</v>
      </c>
      <c r="C23234">
        <v>-6.4561859999999999E-2</v>
      </c>
      <c r="D23234">
        <v>0.41987790000000003</v>
      </c>
      <c r="E23234">
        <v>-0.82135639999999999</v>
      </c>
      <c r="F23234">
        <v>-4.8710000000000004</v>
      </c>
    </row>
    <row r="23235" spans="1:6" x14ac:dyDescent="0.2">
      <c r="A23235" s="1" t="s">
        <v>49382</v>
      </c>
      <c r="B23235" s="1" t="s">
        <v>49383</v>
      </c>
      <c r="C23235">
        <v>5.5962329999999998E-2</v>
      </c>
      <c r="D23235">
        <v>0.41988189999999997</v>
      </c>
      <c r="E23235">
        <v>0.8213492</v>
      </c>
      <c r="F23235">
        <v>-4.8710000000000004</v>
      </c>
    </row>
    <row r="23236" spans="1:6" x14ac:dyDescent="0.2">
      <c r="A23236" s="1" t="s">
        <v>49385</v>
      </c>
      <c r="B23236" s="1" t="s">
        <v>49386</v>
      </c>
      <c r="C23236">
        <v>5.4814080000000001E-2</v>
      </c>
      <c r="D23236">
        <v>0.41989310000000002</v>
      </c>
      <c r="E23236">
        <v>0.82132919999999998</v>
      </c>
      <c r="F23236">
        <v>-4.8710000000000004</v>
      </c>
    </row>
    <row r="23237" spans="1:6" x14ac:dyDescent="0.2">
      <c r="A23237" s="1" t="s">
        <v>49388</v>
      </c>
      <c r="B23237" s="1" t="s">
        <v>49389</v>
      </c>
      <c r="C23237">
        <v>-9.0211830000000007E-2</v>
      </c>
      <c r="D23237">
        <v>0.41991650000000003</v>
      </c>
      <c r="E23237">
        <v>-0.8212872</v>
      </c>
      <c r="F23237">
        <v>-4.8710000000000004</v>
      </c>
    </row>
    <row r="23238" spans="1:6" x14ac:dyDescent="0.2">
      <c r="A23238" s="1" t="s">
        <v>49391</v>
      </c>
      <c r="B23238" s="1" t="s">
        <v>49392</v>
      </c>
      <c r="C23238">
        <v>-6.0354240000000003E-2</v>
      </c>
      <c r="D23238">
        <v>0.41992669999999999</v>
      </c>
      <c r="E23238">
        <v>-0.82126889999999997</v>
      </c>
      <c r="F23238">
        <v>-4.8710000000000004</v>
      </c>
    </row>
    <row r="23239" spans="1:6" x14ac:dyDescent="0.2">
      <c r="A23239" s="1" t="s">
        <v>49394</v>
      </c>
      <c r="B23239" s="1" t="s">
        <v>28786</v>
      </c>
      <c r="C23239">
        <v>4.9511350000000003E-2</v>
      </c>
      <c r="D23239">
        <v>0.4199542</v>
      </c>
      <c r="E23239">
        <v>0.8212197</v>
      </c>
      <c r="F23239">
        <v>-4.8710000000000004</v>
      </c>
    </row>
    <row r="23240" spans="1:6" x14ac:dyDescent="0.2">
      <c r="A23240" s="1" t="s">
        <v>49395</v>
      </c>
      <c r="B23240" s="1" t="s">
        <v>1739</v>
      </c>
      <c r="C23240">
        <v>-9.8402729999999994E-2</v>
      </c>
      <c r="D23240">
        <v>0.41995640000000001</v>
      </c>
      <c r="E23240">
        <v>-0.82121569999999999</v>
      </c>
      <c r="F23240">
        <v>-4.8710000000000004</v>
      </c>
    </row>
    <row r="23241" spans="1:6" x14ac:dyDescent="0.2">
      <c r="A23241" s="1" t="s">
        <v>49396</v>
      </c>
      <c r="B23241" s="1" t="s">
        <v>49397</v>
      </c>
      <c r="C23241">
        <v>4.8029919999999997E-2</v>
      </c>
      <c r="D23241">
        <v>0.41995840000000001</v>
      </c>
      <c r="E23241">
        <v>0.82121219999999995</v>
      </c>
      <c r="F23241">
        <v>-4.8710000000000004</v>
      </c>
    </row>
    <row r="23242" spans="1:6" x14ac:dyDescent="0.2">
      <c r="A23242" s="1" t="s">
        <v>49399</v>
      </c>
      <c r="B23242" s="1" t="s">
        <v>49400</v>
      </c>
      <c r="C23242">
        <v>-6.9513720000000001E-2</v>
      </c>
      <c r="D23242">
        <v>0.41998269999999999</v>
      </c>
      <c r="E23242">
        <v>-0.82116869999999997</v>
      </c>
      <c r="F23242">
        <v>-4.8710000000000004</v>
      </c>
    </row>
    <row r="23243" spans="1:6" x14ac:dyDescent="0.2">
      <c r="A23243" s="1" t="s">
        <v>49402</v>
      </c>
      <c r="B23243" s="1" t="s">
        <v>1351</v>
      </c>
      <c r="C23243">
        <v>8.9149939999999997E-2</v>
      </c>
      <c r="D23243">
        <v>0.42003509999999999</v>
      </c>
      <c r="E23243">
        <v>0.82107479999999999</v>
      </c>
      <c r="F23243">
        <v>-4.8710000000000004</v>
      </c>
    </row>
    <row r="23244" spans="1:6" x14ac:dyDescent="0.2">
      <c r="A23244" s="1" t="s">
        <v>49403</v>
      </c>
      <c r="B23244" s="1" t="s">
        <v>49404</v>
      </c>
      <c r="C23244">
        <v>8.1273869999999998E-2</v>
      </c>
      <c r="D23244">
        <v>0.42003980000000002</v>
      </c>
      <c r="E23244">
        <v>0.82106630000000003</v>
      </c>
      <c r="F23244">
        <v>-4.8710000000000004</v>
      </c>
    </row>
    <row r="23245" spans="1:6" x14ac:dyDescent="0.2">
      <c r="A23245" s="1" t="s">
        <v>49406</v>
      </c>
      <c r="B23245" s="1" t="s">
        <v>40803</v>
      </c>
      <c r="C23245">
        <v>7.2606690000000002E-2</v>
      </c>
      <c r="D23245">
        <v>0.42004209999999997</v>
      </c>
      <c r="E23245">
        <v>0.82106219999999996</v>
      </c>
      <c r="F23245">
        <v>-4.8710000000000004</v>
      </c>
    </row>
    <row r="23246" spans="1:6" x14ac:dyDescent="0.2">
      <c r="A23246" s="1" t="s">
        <v>49407</v>
      </c>
      <c r="B23246" s="1" t="s">
        <v>40270</v>
      </c>
      <c r="C23246">
        <v>0.11091078</v>
      </c>
      <c r="D23246">
        <v>0.4200431</v>
      </c>
      <c r="E23246">
        <v>0.82106029999999997</v>
      </c>
      <c r="F23246">
        <v>-4.8710000000000004</v>
      </c>
    </row>
    <row r="23247" spans="1:6" x14ac:dyDescent="0.2">
      <c r="A23247" s="1" t="s">
        <v>49408</v>
      </c>
      <c r="B23247" s="1" t="s">
        <v>49409</v>
      </c>
      <c r="C23247">
        <v>4.7780429999999999E-2</v>
      </c>
      <c r="D23247">
        <v>0.42005749999999997</v>
      </c>
      <c r="E23247">
        <v>0.82103459999999995</v>
      </c>
      <c r="F23247">
        <v>-4.8710000000000004</v>
      </c>
    </row>
    <row r="23248" spans="1:6" x14ac:dyDescent="0.2">
      <c r="A23248" s="1" t="s">
        <v>49411</v>
      </c>
      <c r="B23248" s="1" t="s">
        <v>15</v>
      </c>
      <c r="C23248">
        <v>-4.9487789999999997E-2</v>
      </c>
      <c r="D23248">
        <v>0.42006789999999999</v>
      </c>
      <c r="E23248">
        <v>-0.82101590000000002</v>
      </c>
      <c r="F23248">
        <v>-4.8710000000000004</v>
      </c>
    </row>
    <row r="23249" spans="1:6" x14ac:dyDescent="0.2">
      <c r="A23249" s="1" t="s">
        <v>49412</v>
      </c>
      <c r="B23249" s="1" t="s">
        <v>1070</v>
      </c>
      <c r="C23249">
        <v>4.9048580000000001E-2</v>
      </c>
      <c r="D23249">
        <v>0.42011870000000001</v>
      </c>
      <c r="E23249">
        <v>0.82092480000000001</v>
      </c>
      <c r="F23249">
        <v>-4.8710000000000004</v>
      </c>
    </row>
    <row r="23250" spans="1:6" x14ac:dyDescent="0.2">
      <c r="A23250" s="1" t="s">
        <v>49413</v>
      </c>
      <c r="B23250" s="1" t="s">
        <v>32698</v>
      </c>
      <c r="C23250">
        <v>-8.6226220000000006E-2</v>
      </c>
      <c r="D23250">
        <v>0.42013070000000002</v>
      </c>
      <c r="E23250">
        <v>-0.82090339999999995</v>
      </c>
      <c r="F23250">
        <v>-4.8710000000000004</v>
      </c>
    </row>
    <row r="23251" spans="1:6" x14ac:dyDescent="0.2">
      <c r="A23251" s="1" t="s">
        <v>49414</v>
      </c>
      <c r="B23251" s="1" t="s">
        <v>11078</v>
      </c>
      <c r="C23251">
        <v>-0.12858342</v>
      </c>
      <c r="D23251">
        <v>0.42013810000000001</v>
      </c>
      <c r="E23251">
        <v>-0.82089009999999996</v>
      </c>
      <c r="F23251">
        <v>-4.8710000000000004</v>
      </c>
    </row>
    <row r="23252" spans="1:6" x14ac:dyDescent="0.2">
      <c r="A23252" s="1" t="s">
        <v>49415</v>
      </c>
      <c r="B23252" s="1" t="s">
        <v>19119</v>
      </c>
      <c r="C23252">
        <v>-7.8449630000000006E-2</v>
      </c>
      <c r="D23252">
        <v>0.42014210000000002</v>
      </c>
      <c r="E23252">
        <v>-0.82088300000000003</v>
      </c>
      <c r="F23252">
        <v>-4.8710000000000004</v>
      </c>
    </row>
    <row r="23253" spans="1:6" x14ac:dyDescent="0.2">
      <c r="A23253" s="1" t="s">
        <v>49416</v>
      </c>
      <c r="B23253" s="1" t="s">
        <v>49417</v>
      </c>
      <c r="C23253">
        <v>7.3064149999999994E-2</v>
      </c>
      <c r="D23253">
        <v>0.4201435</v>
      </c>
      <c r="E23253">
        <v>0.82088050000000001</v>
      </c>
      <c r="F23253">
        <v>-4.8710000000000004</v>
      </c>
    </row>
    <row r="23254" spans="1:6" x14ac:dyDescent="0.2">
      <c r="A23254" s="1" t="s">
        <v>49419</v>
      </c>
      <c r="B23254" s="1" t="s">
        <v>49420</v>
      </c>
      <c r="C23254">
        <v>-0.11242716</v>
      </c>
      <c r="D23254">
        <v>0.42025400000000002</v>
      </c>
      <c r="E23254">
        <v>-0.82068260000000004</v>
      </c>
      <c r="F23254">
        <v>-4.8710000000000004</v>
      </c>
    </row>
    <row r="23255" spans="1:6" x14ac:dyDescent="0.2">
      <c r="A23255" s="1" t="s">
        <v>49422</v>
      </c>
      <c r="B23255" s="1" t="s">
        <v>15</v>
      </c>
      <c r="C23255">
        <v>-6.2606549999999997E-2</v>
      </c>
      <c r="D23255">
        <v>0.42027720000000002</v>
      </c>
      <c r="E23255">
        <v>-0.82064090000000001</v>
      </c>
      <c r="F23255">
        <v>-4.8710000000000004</v>
      </c>
    </row>
    <row r="23256" spans="1:6" x14ac:dyDescent="0.2">
      <c r="A23256" s="1" t="s">
        <v>49423</v>
      </c>
      <c r="B23256" s="1" t="s">
        <v>27422</v>
      </c>
      <c r="C23256">
        <v>-8.6267049999999998E-2</v>
      </c>
      <c r="D23256">
        <v>0.42028500000000002</v>
      </c>
      <c r="E23256">
        <v>-0.820627</v>
      </c>
      <c r="F23256">
        <v>-4.8710000000000004</v>
      </c>
    </row>
    <row r="23257" spans="1:6" x14ac:dyDescent="0.2">
      <c r="A23257" s="1" t="s">
        <v>49424</v>
      </c>
      <c r="B23257" s="1" t="s">
        <v>49425</v>
      </c>
      <c r="C23257">
        <v>-0.12342474000000001</v>
      </c>
      <c r="D23257">
        <v>0.42029909999999998</v>
      </c>
      <c r="E23257">
        <v>-0.82060180000000005</v>
      </c>
      <c r="F23257">
        <v>-4.8710000000000004</v>
      </c>
    </row>
    <row r="23258" spans="1:6" x14ac:dyDescent="0.2">
      <c r="A23258" s="1" t="s">
        <v>49427</v>
      </c>
      <c r="B23258" s="1" t="s">
        <v>49428</v>
      </c>
      <c r="C23258">
        <v>5.2169229999999997E-2</v>
      </c>
      <c r="D23258">
        <v>0.42032350000000002</v>
      </c>
      <c r="E23258">
        <v>0.82055800000000001</v>
      </c>
      <c r="F23258">
        <v>-4.8710000000000004</v>
      </c>
    </row>
    <row r="23259" spans="1:6" x14ac:dyDescent="0.2">
      <c r="A23259" s="1" t="s">
        <v>49430</v>
      </c>
      <c r="B23259" s="1" t="s">
        <v>48039</v>
      </c>
      <c r="C23259">
        <v>-6.4123769999999997E-2</v>
      </c>
      <c r="D23259">
        <v>0.42034500000000002</v>
      </c>
      <c r="E23259">
        <v>-0.82051960000000002</v>
      </c>
      <c r="F23259">
        <v>-4.8710000000000004</v>
      </c>
    </row>
    <row r="23260" spans="1:6" x14ac:dyDescent="0.2">
      <c r="A23260" s="1" t="s">
        <v>49431</v>
      </c>
      <c r="B23260" s="1" t="s">
        <v>33335</v>
      </c>
      <c r="C23260">
        <v>5.1963950000000002E-2</v>
      </c>
      <c r="D23260">
        <v>0.42038160000000002</v>
      </c>
      <c r="E23260">
        <v>0.82045389999999996</v>
      </c>
      <c r="F23260">
        <v>-4.8710000000000004</v>
      </c>
    </row>
    <row r="23261" spans="1:6" x14ac:dyDescent="0.2">
      <c r="A23261" s="1" t="s">
        <v>49432</v>
      </c>
      <c r="B23261" s="1" t="s">
        <v>15</v>
      </c>
      <c r="C23261">
        <v>5.1893950000000001E-2</v>
      </c>
      <c r="D23261">
        <v>0.42038930000000002</v>
      </c>
      <c r="E23261">
        <v>0.82044019999999995</v>
      </c>
      <c r="F23261">
        <v>-4.8710000000000004</v>
      </c>
    </row>
    <row r="23262" spans="1:6" x14ac:dyDescent="0.2">
      <c r="A23262" s="1" t="s">
        <v>49433</v>
      </c>
      <c r="B23262" s="1" t="s">
        <v>19516</v>
      </c>
      <c r="C23262">
        <v>-6.8961819999999993E-2</v>
      </c>
      <c r="D23262">
        <v>0.42039989999999999</v>
      </c>
      <c r="E23262">
        <v>-0.82042110000000001</v>
      </c>
      <c r="F23262">
        <v>-4.8710000000000004</v>
      </c>
    </row>
    <row r="23263" spans="1:6" x14ac:dyDescent="0.2">
      <c r="A23263" s="1" t="s">
        <v>49434</v>
      </c>
      <c r="B23263" s="1" t="s">
        <v>21522</v>
      </c>
      <c r="C23263">
        <v>0.10693537</v>
      </c>
      <c r="D23263">
        <v>0.42040559999999999</v>
      </c>
      <c r="E23263">
        <v>0.820411</v>
      </c>
      <c r="F23263">
        <v>-4.8710000000000004</v>
      </c>
    </row>
    <row r="23264" spans="1:6" x14ac:dyDescent="0.2">
      <c r="A23264" s="1" t="s">
        <v>49435</v>
      </c>
      <c r="B23264" s="1" t="s">
        <v>15</v>
      </c>
      <c r="C23264">
        <v>-4.86008E-2</v>
      </c>
      <c r="D23264">
        <v>0.42042449999999998</v>
      </c>
      <c r="E23264">
        <v>-0.82037720000000003</v>
      </c>
      <c r="F23264">
        <v>-4.8710000000000004</v>
      </c>
    </row>
    <row r="23265" spans="1:6" x14ac:dyDescent="0.2">
      <c r="A23265" s="1" t="s">
        <v>49436</v>
      </c>
      <c r="B23265" s="1" t="s">
        <v>22525</v>
      </c>
      <c r="C23265">
        <v>5.5094789999999998E-2</v>
      </c>
      <c r="D23265">
        <v>0.42043760000000002</v>
      </c>
      <c r="E23265">
        <v>0.82035369999999996</v>
      </c>
      <c r="F23265">
        <v>-4.8719999999999999</v>
      </c>
    </row>
    <row r="23266" spans="1:6" x14ac:dyDescent="0.2">
      <c r="A23266" s="1" t="s">
        <v>49437</v>
      </c>
      <c r="B23266" s="1" t="s">
        <v>15</v>
      </c>
      <c r="C23266">
        <v>-4.9517220000000001E-2</v>
      </c>
      <c r="D23266">
        <v>0.42047010000000001</v>
      </c>
      <c r="E23266">
        <v>-0.82029540000000001</v>
      </c>
      <c r="F23266">
        <v>-4.8719999999999999</v>
      </c>
    </row>
    <row r="23267" spans="1:6" x14ac:dyDescent="0.2">
      <c r="A23267" s="1" t="s">
        <v>49438</v>
      </c>
      <c r="B23267" s="1" t="s">
        <v>36204</v>
      </c>
      <c r="C23267">
        <v>8.1525840000000002E-2</v>
      </c>
      <c r="D23267">
        <v>0.42047610000000002</v>
      </c>
      <c r="E23267">
        <v>0.82028460000000003</v>
      </c>
      <c r="F23267">
        <v>-4.8719999999999999</v>
      </c>
    </row>
    <row r="23268" spans="1:6" x14ac:dyDescent="0.2">
      <c r="A23268" s="1" t="s">
        <v>49439</v>
      </c>
      <c r="B23268" s="1" t="s">
        <v>49440</v>
      </c>
      <c r="C23268">
        <v>-5.1424629999999999E-2</v>
      </c>
      <c r="D23268">
        <v>0.420512</v>
      </c>
      <c r="E23268">
        <v>-0.82022050000000002</v>
      </c>
      <c r="F23268">
        <v>-4.8719999999999999</v>
      </c>
    </row>
    <row r="23269" spans="1:6" x14ac:dyDescent="0.2">
      <c r="A23269" s="1" t="s">
        <v>49442</v>
      </c>
      <c r="B23269" s="1" t="s">
        <v>46631</v>
      </c>
      <c r="C23269">
        <v>8.0774250000000006E-2</v>
      </c>
      <c r="D23269">
        <v>0.4205681</v>
      </c>
      <c r="E23269">
        <v>0.82011990000000001</v>
      </c>
      <c r="F23269">
        <v>-4.8719999999999999</v>
      </c>
    </row>
    <row r="23270" spans="1:6" x14ac:dyDescent="0.2">
      <c r="A23270" s="1" t="s">
        <v>49443</v>
      </c>
      <c r="B23270" s="1" t="s">
        <v>14983</v>
      </c>
      <c r="C23270">
        <v>7.2623270000000004E-2</v>
      </c>
      <c r="D23270">
        <v>0.4205914</v>
      </c>
      <c r="E23270">
        <v>0.82007819999999998</v>
      </c>
      <c r="F23270">
        <v>-4.8719999999999999</v>
      </c>
    </row>
    <row r="23271" spans="1:6" x14ac:dyDescent="0.2">
      <c r="A23271" s="1" t="s">
        <v>49444</v>
      </c>
      <c r="B23271" s="1" t="s">
        <v>23246</v>
      </c>
      <c r="C23271">
        <v>-7.036415E-2</v>
      </c>
      <c r="D23271">
        <v>0.420597</v>
      </c>
      <c r="E23271">
        <v>-0.82006820000000002</v>
      </c>
      <c r="F23271">
        <v>-4.8719999999999999</v>
      </c>
    </row>
    <row r="23272" spans="1:6" x14ac:dyDescent="0.2">
      <c r="A23272" s="1" t="s">
        <v>49445</v>
      </c>
      <c r="B23272" s="1" t="s">
        <v>519</v>
      </c>
      <c r="C23272">
        <v>6.9121130000000003E-2</v>
      </c>
      <c r="D23272">
        <v>0.42062690000000003</v>
      </c>
      <c r="E23272">
        <v>0.82001460000000004</v>
      </c>
      <c r="F23272">
        <v>-4.8719999999999999</v>
      </c>
    </row>
    <row r="23273" spans="1:6" x14ac:dyDescent="0.2">
      <c r="A23273" s="1" t="s">
        <v>49446</v>
      </c>
      <c r="B23273" s="1" t="s">
        <v>6971</v>
      </c>
      <c r="C23273">
        <v>-5.3009859999999999E-2</v>
      </c>
      <c r="D23273">
        <v>0.42065380000000002</v>
      </c>
      <c r="E23273">
        <v>-0.81996659999999999</v>
      </c>
      <c r="F23273">
        <v>-4.8719999999999999</v>
      </c>
    </row>
    <row r="23274" spans="1:6" x14ac:dyDescent="0.2">
      <c r="A23274" s="1" t="s">
        <v>49447</v>
      </c>
      <c r="B23274" s="1" t="s">
        <v>5721</v>
      </c>
      <c r="C23274">
        <v>7.1272589999999997E-2</v>
      </c>
      <c r="D23274">
        <v>0.42067890000000002</v>
      </c>
      <c r="E23274">
        <v>0.81992160000000003</v>
      </c>
      <c r="F23274">
        <v>-4.8719999999999999</v>
      </c>
    </row>
    <row r="23275" spans="1:6" x14ac:dyDescent="0.2">
      <c r="A23275" s="1" t="s">
        <v>49448</v>
      </c>
      <c r="B23275" s="1" t="s">
        <v>15</v>
      </c>
      <c r="C23275">
        <v>-5.888115E-2</v>
      </c>
      <c r="D23275">
        <v>0.42074699999999998</v>
      </c>
      <c r="E23275">
        <v>-0.81979970000000002</v>
      </c>
      <c r="F23275">
        <v>-4.8719999999999999</v>
      </c>
    </row>
    <row r="23276" spans="1:6" x14ac:dyDescent="0.2">
      <c r="A23276" s="1" t="s">
        <v>49449</v>
      </c>
      <c r="B23276" s="1" t="s">
        <v>49450</v>
      </c>
      <c r="C23276">
        <v>7.5884179999999996E-2</v>
      </c>
      <c r="D23276">
        <v>0.42074800000000001</v>
      </c>
      <c r="E23276">
        <v>0.81979780000000002</v>
      </c>
      <c r="F23276">
        <v>-4.8719999999999999</v>
      </c>
    </row>
    <row r="23277" spans="1:6" x14ac:dyDescent="0.2">
      <c r="A23277" s="1" t="s">
        <v>49452</v>
      </c>
      <c r="B23277" s="1" t="s">
        <v>49453</v>
      </c>
      <c r="C23277">
        <v>6.546428E-2</v>
      </c>
      <c r="D23277">
        <v>0.4207591</v>
      </c>
      <c r="E23277">
        <v>0.81977789999999995</v>
      </c>
      <c r="F23277">
        <v>-4.8719999999999999</v>
      </c>
    </row>
    <row r="23278" spans="1:6" x14ac:dyDescent="0.2">
      <c r="A23278" s="1" t="s">
        <v>49455</v>
      </c>
      <c r="B23278" s="1" t="s">
        <v>49456</v>
      </c>
      <c r="C23278">
        <v>9.3800480000000006E-2</v>
      </c>
      <c r="D23278">
        <v>0.42077049999999999</v>
      </c>
      <c r="E23278">
        <v>0.81975759999999998</v>
      </c>
      <c r="F23278">
        <v>-4.8719999999999999</v>
      </c>
    </row>
    <row r="23279" spans="1:6" x14ac:dyDescent="0.2">
      <c r="A23279" s="1" t="s">
        <v>49458</v>
      </c>
      <c r="B23279" s="1" t="s">
        <v>15</v>
      </c>
      <c r="C23279">
        <v>7.5129760000000004E-2</v>
      </c>
      <c r="D23279">
        <v>0.42080299999999998</v>
      </c>
      <c r="E23279">
        <v>0.81969950000000003</v>
      </c>
      <c r="F23279">
        <v>-4.8719999999999999</v>
      </c>
    </row>
    <row r="23280" spans="1:6" x14ac:dyDescent="0.2">
      <c r="A23280" s="1" t="s">
        <v>49459</v>
      </c>
      <c r="B23280" s="1" t="s">
        <v>4961</v>
      </c>
      <c r="C23280">
        <v>8.5188990000000006E-2</v>
      </c>
      <c r="D23280">
        <v>0.42081869999999999</v>
      </c>
      <c r="E23280">
        <v>0.81967129999999999</v>
      </c>
      <c r="F23280">
        <v>-4.8719999999999999</v>
      </c>
    </row>
    <row r="23281" spans="1:6" x14ac:dyDescent="0.2">
      <c r="A23281" s="1" t="s">
        <v>49460</v>
      </c>
      <c r="B23281" s="1" t="s">
        <v>42462</v>
      </c>
      <c r="C23281">
        <v>4.9570830000000003E-2</v>
      </c>
      <c r="D23281">
        <v>0.42082839999999999</v>
      </c>
      <c r="E23281">
        <v>0.81965399999999999</v>
      </c>
      <c r="F23281">
        <v>-4.8719999999999999</v>
      </c>
    </row>
    <row r="23282" spans="1:6" x14ac:dyDescent="0.2">
      <c r="A23282" s="1" t="s">
        <v>49461</v>
      </c>
      <c r="B23282" s="1" t="s">
        <v>47202</v>
      </c>
      <c r="C23282">
        <v>6.9312120000000005E-2</v>
      </c>
      <c r="D23282">
        <v>0.4208326</v>
      </c>
      <c r="E23282">
        <v>0.8196464</v>
      </c>
      <c r="F23282">
        <v>-4.8719999999999999</v>
      </c>
    </row>
    <row r="23283" spans="1:6" x14ac:dyDescent="0.2">
      <c r="A23283" s="1" t="s">
        <v>49462</v>
      </c>
      <c r="B23283" s="1" t="s">
        <v>49463</v>
      </c>
      <c r="C23283">
        <v>-4.976622E-2</v>
      </c>
      <c r="D23283">
        <v>0.42084110000000002</v>
      </c>
      <c r="E23283">
        <v>-0.8196312</v>
      </c>
      <c r="F23283">
        <v>-4.8719999999999999</v>
      </c>
    </row>
    <row r="23284" spans="1:6" x14ac:dyDescent="0.2">
      <c r="A23284" s="1" t="s">
        <v>49465</v>
      </c>
      <c r="B23284" s="1" t="s">
        <v>39782</v>
      </c>
      <c r="C23284">
        <v>9.2358179999999998E-2</v>
      </c>
      <c r="D23284">
        <v>0.42088409999999998</v>
      </c>
      <c r="E23284">
        <v>0.81955420000000001</v>
      </c>
      <c r="F23284">
        <v>-4.8719999999999999</v>
      </c>
    </row>
    <row r="23285" spans="1:6" x14ac:dyDescent="0.2">
      <c r="A23285" s="1" t="s">
        <v>49466</v>
      </c>
      <c r="B23285" s="1" t="s">
        <v>30354</v>
      </c>
      <c r="C23285">
        <v>0.1394097</v>
      </c>
      <c r="D23285">
        <v>0.42091869999999998</v>
      </c>
      <c r="E23285">
        <v>0.81949229999999995</v>
      </c>
      <c r="F23285">
        <v>-4.8719999999999999</v>
      </c>
    </row>
    <row r="23286" spans="1:6" x14ac:dyDescent="0.2">
      <c r="A23286" s="1" t="s">
        <v>49467</v>
      </c>
      <c r="B23286" s="1" t="s">
        <v>40262</v>
      </c>
      <c r="C23286">
        <v>-7.5625100000000001E-2</v>
      </c>
      <c r="D23286">
        <v>0.42093009999999997</v>
      </c>
      <c r="E23286">
        <v>-0.81947199999999998</v>
      </c>
      <c r="F23286">
        <v>-4.8719999999999999</v>
      </c>
    </row>
    <row r="23287" spans="1:6" x14ac:dyDescent="0.2">
      <c r="A23287" s="1" t="s">
        <v>49468</v>
      </c>
      <c r="B23287" s="1" t="s">
        <v>9498</v>
      </c>
      <c r="C23287">
        <v>-4.7162240000000001E-2</v>
      </c>
      <c r="D23287">
        <v>0.42093370000000002</v>
      </c>
      <c r="E23287">
        <v>-0.81946549999999996</v>
      </c>
      <c r="F23287">
        <v>-4.8719999999999999</v>
      </c>
    </row>
    <row r="23288" spans="1:6" x14ac:dyDescent="0.2">
      <c r="A23288" s="1" t="s">
        <v>49469</v>
      </c>
      <c r="B23288" s="1" t="s">
        <v>15</v>
      </c>
      <c r="C23288">
        <v>-6.6440609999999997E-2</v>
      </c>
      <c r="D23288">
        <v>0.42093960000000002</v>
      </c>
      <c r="E23288">
        <v>-0.81945489999999999</v>
      </c>
      <c r="F23288">
        <v>-4.8719999999999999</v>
      </c>
    </row>
    <row r="23289" spans="1:6" x14ac:dyDescent="0.2">
      <c r="A23289" s="1" t="s">
        <v>49470</v>
      </c>
      <c r="B23289" s="1" t="s">
        <v>49471</v>
      </c>
      <c r="C23289">
        <v>-7.8532539999999998E-2</v>
      </c>
      <c r="D23289">
        <v>0.42096539999999999</v>
      </c>
      <c r="E23289">
        <v>-0.81940880000000005</v>
      </c>
      <c r="F23289">
        <v>-4.8719999999999999</v>
      </c>
    </row>
    <row r="23290" spans="1:6" x14ac:dyDescent="0.2">
      <c r="A23290" s="1" t="s">
        <v>49473</v>
      </c>
      <c r="B23290" s="1" t="s">
        <v>49474</v>
      </c>
      <c r="C23290">
        <v>-4.6538070000000001E-2</v>
      </c>
      <c r="D23290">
        <v>0.42097319999999999</v>
      </c>
      <c r="E23290">
        <v>-0.81939470000000003</v>
      </c>
      <c r="F23290">
        <v>-4.8719999999999999</v>
      </c>
    </row>
    <row r="23291" spans="1:6" x14ac:dyDescent="0.2">
      <c r="A23291" s="1" t="s">
        <v>49476</v>
      </c>
      <c r="B23291" s="1" t="s">
        <v>49477</v>
      </c>
      <c r="C23291">
        <v>7.9145629999999995E-2</v>
      </c>
      <c r="D23291">
        <v>0.42100569999999998</v>
      </c>
      <c r="E23291">
        <v>0.81933670000000003</v>
      </c>
      <c r="F23291">
        <v>-4.8719999999999999</v>
      </c>
    </row>
    <row r="23292" spans="1:6" x14ac:dyDescent="0.2">
      <c r="A23292" s="1" t="s">
        <v>49479</v>
      </c>
      <c r="B23292" s="1" t="s">
        <v>7839</v>
      </c>
      <c r="C23292">
        <v>-6.5607230000000002E-2</v>
      </c>
      <c r="D23292">
        <v>0.42100850000000001</v>
      </c>
      <c r="E23292">
        <v>-0.81933160000000005</v>
      </c>
      <c r="F23292">
        <v>-4.8719999999999999</v>
      </c>
    </row>
    <row r="23293" spans="1:6" x14ac:dyDescent="0.2">
      <c r="A23293" s="1" t="s">
        <v>49480</v>
      </c>
      <c r="B23293" s="1" t="s">
        <v>49481</v>
      </c>
      <c r="C23293">
        <v>-5.5231639999999999E-2</v>
      </c>
      <c r="D23293">
        <v>0.42103960000000001</v>
      </c>
      <c r="E23293">
        <v>-0.819276</v>
      </c>
      <c r="F23293">
        <v>-4.8719999999999999</v>
      </c>
    </row>
    <row r="23294" spans="1:6" x14ac:dyDescent="0.2">
      <c r="A23294" s="1" t="s">
        <v>49483</v>
      </c>
      <c r="B23294" s="1" t="s">
        <v>49484</v>
      </c>
      <c r="C23294">
        <v>5.4591870000000001E-2</v>
      </c>
      <c r="D23294">
        <v>0.42104360000000002</v>
      </c>
      <c r="E23294">
        <v>0.81926869999999996</v>
      </c>
      <c r="F23294">
        <v>-4.8719999999999999</v>
      </c>
    </row>
    <row r="23295" spans="1:6" x14ac:dyDescent="0.2">
      <c r="A23295" s="1" t="s">
        <v>49486</v>
      </c>
      <c r="B23295" s="1" t="s">
        <v>423</v>
      </c>
      <c r="C23295">
        <v>-5.980506E-2</v>
      </c>
      <c r="D23295">
        <v>0.42105490000000001</v>
      </c>
      <c r="E23295">
        <v>-0.81924850000000005</v>
      </c>
      <c r="F23295">
        <v>-4.8719999999999999</v>
      </c>
    </row>
    <row r="23296" spans="1:6" x14ac:dyDescent="0.2">
      <c r="A23296" s="1" t="s">
        <v>49487</v>
      </c>
      <c r="B23296" s="1" t="s">
        <v>49488</v>
      </c>
      <c r="C23296">
        <v>-5.8381080000000002E-2</v>
      </c>
      <c r="D23296">
        <v>0.42106680000000002</v>
      </c>
      <c r="E23296">
        <v>-0.81922720000000004</v>
      </c>
      <c r="F23296">
        <v>-4.8719999999999999</v>
      </c>
    </row>
    <row r="23297" spans="1:6" x14ac:dyDescent="0.2">
      <c r="A23297" s="1" t="s">
        <v>49489</v>
      </c>
      <c r="B23297" s="1" t="s">
        <v>15</v>
      </c>
      <c r="C23297">
        <v>7.4427480000000004E-2</v>
      </c>
      <c r="D23297">
        <v>0.42109039999999998</v>
      </c>
      <c r="E23297">
        <v>0.81918500000000005</v>
      </c>
      <c r="F23297">
        <v>-4.8719999999999999</v>
      </c>
    </row>
    <row r="23298" spans="1:6" x14ac:dyDescent="0.2">
      <c r="A23298" s="1" t="s">
        <v>49490</v>
      </c>
      <c r="B23298" s="1" t="s">
        <v>15</v>
      </c>
      <c r="C23298">
        <v>6.6744349999999994E-2</v>
      </c>
      <c r="D23298">
        <v>0.42110049999999999</v>
      </c>
      <c r="E23298">
        <v>0.81916710000000004</v>
      </c>
      <c r="F23298">
        <v>-4.8719999999999999</v>
      </c>
    </row>
    <row r="23299" spans="1:6" x14ac:dyDescent="0.2">
      <c r="A23299" s="1" t="s">
        <v>49491</v>
      </c>
      <c r="B23299" s="1" t="s">
        <v>15586</v>
      </c>
      <c r="C23299">
        <v>6.6567619999999994E-2</v>
      </c>
      <c r="D23299">
        <v>0.4211298</v>
      </c>
      <c r="E23299">
        <v>0.81911449999999997</v>
      </c>
      <c r="F23299">
        <v>-4.8719999999999999</v>
      </c>
    </row>
    <row r="23300" spans="1:6" x14ac:dyDescent="0.2">
      <c r="A23300" s="1" t="s">
        <v>49492</v>
      </c>
      <c r="B23300" s="1" t="s">
        <v>3322</v>
      </c>
      <c r="C23300">
        <v>6.5308439999999995E-2</v>
      </c>
      <c r="D23300">
        <v>0.42120400000000002</v>
      </c>
      <c r="E23300">
        <v>0.81898179999999998</v>
      </c>
      <c r="F23300">
        <v>-4.8719999999999999</v>
      </c>
    </row>
    <row r="23301" spans="1:6" x14ac:dyDescent="0.2">
      <c r="A23301" s="1" t="s">
        <v>49493</v>
      </c>
      <c r="B23301" s="1" t="s">
        <v>49494</v>
      </c>
      <c r="C23301">
        <v>6.7145179999999999E-2</v>
      </c>
      <c r="D23301">
        <v>0.42121459999999999</v>
      </c>
      <c r="E23301">
        <v>0.81896290000000005</v>
      </c>
      <c r="F23301">
        <v>-4.8719999999999999</v>
      </c>
    </row>
    <row r="23302" spans="1:6" x14ac:dyDescent="0.2">
      <c r="A23302" s="1" t="s">
        <v>49496</v>
      </c>
      <c r="B23302" s="1" t="s">
        <v>45102</v>
      </c>
      <c r="C23302">
        <v>5.1267559999999997E-2</v>
      </c>
      <c r="D23302">
        <v>0.42121609999999998</v>
      </c>
      <c r="E23302">
        <v>0.81896020000000003</v>
      </c>
      <c r="F23302">
        <v>-4.8719999999999999</v>
      </c>
    </row>
    <row r="23303" spans="1:6" x14ac:dyDescent="0.2">
      <c r="A23303" s="1" t="s">
        <v>49497</v>
      </c>
      <c r="B23303" s="1" t="s">
        <v>44075</v>
      </c>
      <c r="C23303">
        <v>4.4139110000000002E-2</v>
      </c>
      <c r="D23303">
        <v>0.42124850000000003</v>
      </c>
      <c r="E23303">
        <v>0.81890220000000002</v>
      </c>
      <c r="F23303">
        <v>-4.8719999999999999</v>
      </c>
    </row>
    <row r="23304" spans="1:6" x14ac:dyDescent="0.2">
      <c r="A23304" s="1" t="s">
        <v>49498</v>
      </c>
      <c r="B23304" s="1" t="s">
        <v>49499</v>
      </c>
      <c r="C23304">
        <v>-8.3358749999999995E-2</v>
      </c>
      <c r="D23304">
        <v>0.4212513</v>
      </c>
      <c r="E23304">
        <v>-0.81889719999999999</v>
      </c>
      <c r="F23304">
        <v>-4.8719999999999999</v>
      </c>
    </row>
    <row r="23305" spans="1:6" x14ac:dyDescent="0.2">
      <c r="A23305" s="1" t="s">
        <v>49501</v>
      </c>
      <c r="B23305" s="1" t="s">
        <v>34403</v>
      </c>
      <c r="C23305">
        <v>-6.6060820000000006E-2</v>
      </c>
      <c r="D23305">
        <v>0.42129129999999998</v>
      </c>
      <c r="E23305">
        <v>-0.81882569999999999</v>
      </c>
      <c r="F23305">
        <v>-4.8719999999999999</v>
      </c>
    </row>
    <row r="23306" spans="1:6" x14ac:dyDescent="0.2">
      <c r="A23306" s="1" t="s">
        <v>49502</v>
      </c>
      <c r="B23306" s="1" t="s">
        <v>45385</v>
      </c>
      <c r="C23306">
        <v>-5.8279699999999997E-2</v>
      </c>
      <c r="D23306">
        <v>0.42130669999999998</v>
      </c>
      <c r="E23306">
        <v>-0.81879820000000003</v>
      </c>
      <c r="F23306">
        <v>-4.8719999999999999</v>
      </c>
    </row>
    <row r="23307" spans="1:6" x14ac:dyDescent="0.2">
      <c r="A23307" s="1" t="s">
        <v>49503</v>
      </c>
      <c r="B23307" s="1" t="s">
        <v>49504</v>
      </c>
      <c r="C23307">
        <v>-5.3776740000000003E-2</v>
      </c>
      <c r="D23307">
        <v>0.4213325</v>
      </c>
      <c r="E23307">
        <v>-0.81875189999999998</v>
      </c>
      <c r="F23307">
        <v>-4.8719999999999999</v>
      </c>
    </row>
    <row r="23308" spans="1:6" x14ac:dyDescent="0.2">
      <c r="A23308" s="1" t="s">
        <v>49506</v>
      </c>
      <c r="B23308" s="1" t="s">
        <v>45143</v>
      </c>
      <c r="C23308">
        <v>-8.3751229999999996E-2</v>
      </c>
      <c r="D23308">
        <v>0.42134500000000003</v>
      </c>
      <c r="E23308">
        <v>-0.8187297</v>
      </c>
      <c r="F23308">
        <v>-4.8719999999999999</v>
      </c>
    </row>
    <row r="23309" spans="1:6" x14ac:dyDescent="0.2">
      <c r="A23309" s="1" t="s">
        <v>49507</v>
      </c>
      <c r="B23309" s="1" t="s">
        <v>15</v>
      </c>
      <c r="C23309">
        <v>-7.8687869999999993E-2</v>
      </c>
      <c r="D23309">
        <v>0.42135709999999998</v>
      </c>
      <c r="E23309">
        <v>-0.81870799999999999</v>
      </c>
      <c r="F23309">
        <v>-4.8719999999999999</v>
      </c>
    </row>
    <row r="23310" spans="1:6" x14ac:dyDescent="0.2">
      <c r="A23310" s="1" t="s">
        <v>49508</v>
      </c>
      <c r="B23310" s="1" t="s">
        <v>15</v>
      </c>
      <c r="C23310">
        <v>6.2777949999999999E-2</v>
      </c>
      <c r="D23310">
        <v>0.42136430000000002</v>
      </c>
      <c r="E23310">
        <v>0.81869519999999996</v>
      </c>
      <c r="F23310">
        <v>-4.8719999999999999</v>
      </c>
    </row>
    <row r="23311" spans="1:6" x14ac:dyDescent="0.2">
      <c r="A23311" s="1" t="s">
        <v>49509</v>
      </c>
      <c r="B23311" s="1" t="s">
        <v>49510</v>
      </c>
      <c r="C23311">
        <v>8.8710849999999994E-2</v>
      </c>
      <c r="D23311">
        <v>0.42138239999999999</v>
      </c>
      <c r="E23311">
        <v>0.81866280000000002</v>
      </c>
      <c r="F23311">
        <v>-4.8719999999999999</v>
      </c>
    </row>
    <row r="23312" spans="1:6" x14ac:dyDescent="0.2">
      <c r="A23312" s="1" t="s">
        <v>49512</v>
      </c>
      <c r="B23312" s="1" t="s">
        <v>15</v>
      </c>
      <c r="C23312">
        <v>5.9608059999999997E-2</v>
      </c>
      <c r="D23312">
        <v>0.42138690000000001</v>
      </c>
      <c r="E23312">
        <v>0.81865469999999996</v>
      </c>
      <c r="F23312">
        <v>-4.8719999999999999</v>
      </c>
    </row>
    <row r="23313" spans="1:6" x14ac:dyDescent="0.2">
      <c r="A23313" s="1" t="s">
        <v>49513</v>
      </c>
      <c r="B23313" s="1" t="s">
        <v>49514</v>
      </c>
      <c r="C23313">
        <v>5.4832270000000002E-2</v>
      </c>
      <c r="D23313">
        <v>0.42139189999999999</v>
      </c>
      <c r="E23313">
        <v>0.81864570000000003</v>
      </c>
      <c r="F23313">
        <v>-4.8719999999999999</v>
      </c>
    </row>
    <row r="23314" spans="1:6" x14ac:dyDescent="0.2">
      <c r="A23314" s="1" t="s">
        <v>49516</v>
      </c>
      <c r="B23314" s="1" t="s">
        <v>49517</v>
      </c>
      <c r="C23314">
        <v>-6.7875699999999997E-2</v>
      </c>
      <c r="D23314">
        <v>0.42139979999999999</v>
      </c>
      <c r="E23314">
        <v>-0.81863160000000001</v>
      </c>
      <c r="F23314">
        <v>-4.8719999999999999</v>
      </c>
    </row>
    <row r="23315" spans="1:6" x14ac:dyDescent="0.2">
      <c r="A23315" s="1" t="s">
        <v>49519</v>
      </c>
      <c r="B23315" s="1" t="s">
        <v>35407</v>
      </c>
      <c r="C23315">
        <v>-6.8172360000000001E-2</v>
      </c>
      <c r="D23315">
        <v>0.4214157</v>
      </c>
      <c r="E23315">
        <v>-0.81860310000000003</v>
      </c>
      <c r="F23315">
        <v>-4.8719999999999999</v>
      </c>
    </row>
    <row r="23316" spans="1:6" x14ac:dyDescent="0.2">
      <c r="A23316" s="1" t="s">
        <v>49520</v>
      </c>
      <c r="B23316" s="1" t="s">
        <v>49521</v>
      </c>
      <c r="C23316">
        <v>-4.5971190000000002E-2</v>
      </c>
      <c r="D23316">
        <v>0.42146519999999998</v>
      </c>
      <c r="E23316">
        <v>-0.81851459999999998</v>
      </c>
      <c r="F23316">
        <v>-4.8719999999999999</v>
      </c>
    </row>
    <row r="23317" spans="1:6" x14ac:dyDescent="0.2">
      <c r="A23317" s="1" t="s">
        <v>49523</v>
      </c>
      <c r="B23317" s="1" t="s">
        <v>43164</v>
      </c>
      <c r="C23317">
        <v>-5.6831699999999999E-2</v>
      </c>
      <c r="D23317">
        <v>0.4214736</v>
      </c>
      <c r="E23317">
        <v>-0.81849959999999999</v>
      </c>
      <c r="F23317">
        <v>-4.8719999999999999</v>
      </c>
    </row>
    <row r="23318" spans="1:6" x14ac:dyDescent="0.2">
      <c r="A23318" s="1" t="s">
        <v>49524</v>
      </c>
      <c r="B23318" s="1" t="s">
        <v>49525</v>
      </c>
      <c r="C23318">
        <v>-6.4416699999999993E-2</v>
      </c>
      <c r="D23318">
        <v>0.4214773</v>
      </c>
      <c r="E23318">
        <v>-0.81849300000000003</v>
      </c>
      <c r="F23318">
        <v>-4.8719999999999999</v>
      </c>
    </row>
    <row r="23319" spans="1:6" x14ac:dyDescent="0.2">
      <c r="A23319" s="1" t="s">
        <v>49527</v>
      </c>
      <c r="B23319" s="1" t="s">
        <v>20382</v>
      </c>
      <c r="C23319">
        <v>7.5093190000000004E-2</v>
      </c>
      <c r="D23319">
        <v>0.42148150000000001</v>
      </c>
      <c r="E23319">
        <v>0.81848540000000003</v>
      </c>
      <c r="F23319">
        <v>-4.8719999999999999</v>
      </c>
    </row>
    <row r="23320" spans="1:6" x14ac:dyDescent="0.2">
      <c r="A23320" s="1" t="s">
        <v>49528</v>
      </c>
      <c r="B23320" s="1" t="s">
        <v>3375</v>
      </c>
      <c r="C23320">
        <v>-0.10693517</v>
      </c>
      <c r="D23320">
        <v>0.42148859999999999</v>
      </c>
      <c r="E23320">
        <v>-0.81847289999999995</v>
      </c>
      <c r="F23320">
        <v>-4.8719999999999999</v>
      </c>
    </row>
    <row r="23321" spans="1:6" x14ac:dyDescent="0.2">
      <c r="A23321" s="1" t="s">
        <v>49529</v>
      </c>
      <c r="B23321" s="1" t="s">
        <v>2442</v>
      </c>
      <c r="C23321">
        <v>5.4078660000000001E-2</v>
      </c>
      <c r="D23321">
        <v>0.42148999999999998</v>
      </c>
      <c r="E23321">
        <v>0.81847040000000004</v>
      </c>
      <c r="F23321">
        <v>-4.8719999999999999</v>
      </c>
    </row>
    <row r="23322" spans="1:6" x14ac:dyDescent="0.2">
      <c r="A23322" s="1" t="s">
        <v>49530</v>
      </c>
      <c r="B23322" s="1" t="s">
        <v>245</v>
      </c>
      <c r="C23322">
        <v>6.3112100000000004E-2</v>
      </c>
      <c r="D23322">
        <v>0.42150720000000003</v>
      </c>
      <c r="E23322">
        <v>0.81843949999999999</v>
      </c>
      <c r="F23322">
        <v>-4.8719999999999999</v>
      </c>
    </row>
    <row r="23323" spans="1:6" x14ac:dyDescent="0.2">
      <c r="A23323" s="1" t="s">
        <v>49531</v>
      </c>
      <c r="B23323" s="1" t="s">
        <v>15</v>
      </c>
      <c r="C23323">
        <v>6.2168290000000001E-2</v>
      </c>
      <c r="D23323">
        <v>0.42150870000000001</v>
      </c>
      <c r="E23323">
        <v>0.81843679999999996</v>
      </c>
      <c r="F23323">
        <v>-4.8719999999999999</v>
      </c>
    </row>
    <row r="23324" spans="1:6" x14ac:dyDescent="0.2">
      <c r="A23324" s="1" t="s">
        <v>49532</v>
      </c>
      <c r="B23324" s="1" t="s">
        <v>9115</v>
      </c>
      <c r="C23324">
        <v>-4.9563959999999997E-2</v>
      </c>
      <c r="D23324">
        <v>0.4215585</v>
      </c>
      <c r="E23324">
        <v>-0.81834779999999996</v>
      </c>
      <c r="F23324">
        <v>-4.8730000000000002</v>
      </c>
    </row>
    <row r="23325" spans="1:6" x14ac:dyDescent="0.2">
      <c r="A23325" s="1" t="s">
        <v>49533</v>
      </c>
      <c r="B23325" s="1" t="s">
        <v>36061</v>
      </c>
      <c r="C23325">
        <v>-7.7099239999999999E-2</v>
      </c>
      <c r="D23325">
        <v>0.42156729999999998</v>
      </c>
      <c r="E23325">
        <v>-0.81833199999999995</v>
      </c>
      <c r="F23325">
        <v>-4.8730000000000002</v>
      </c>
    </row>
    <row r="23326" spans="1:6" x14ac:dyDescent="0.2">
      <c r="A23326" s="1" t="s">
        <v>49534</v>
      </c>
      <c r="B23326" s="1" t="s">
        <v>15</v>
      </c>
      <c r="C23326">
        <v>0.12585130999999999</v>
      </c>
      <c r="D23326">
        <v>0.42157280000000003</v>
      </c>
      <c r="E23326">
        <v>0.81832229999999995</v>
      </c>
      <c r="F23326">
        <v>-4.8730000000000002</v>
      </c>
    </row>
    <row r="23327" spans="1:6" x14ac:dyDescent="0.2">
      <c r="A23327" s="1" t="s">
        <v>49535</v>
      </c>
      <c r="B23327" s="1" t="s">
        <v>49536</v>
      </c>
      <c r="C23327">
        <v>-6.0309099999999997E-2</v>
      </c>
      <c r="D23327">
        <v>0.42159210000000003</v>
      </c>
      <c r="E23327">
        <v>-0.81828780000000001</v>
      </c>
      <c r="F23327">
        <v>-4.8730000000000002</v>
      </c>
    </row>
    <row r="23328" spans="1:6" x14ac:dyDescent="0.2">
      <c r="A23328" s="1" t="s">
        <v>49538</v>
      </c>
      <c r="B23328" s="1" t="s">
        <v>20072</v>
      </c>
      <c r="C23328">
        <v>-8.5381440000000003E-2</v>
      </c>
      <c r="D23328">
        <v>0.42160180000000003</v>
      </c>
      <c r="E23328">
        <v>-0.81827050000000001</v>
      </c>
      <c r="F23328">
        <v>-4.8730000000000002</v>
      </c>
    </row>
    <row r="23329" spans="1:6" x14ac:dyDescent="0.2">
      <c r="A23329" s="1" t="s">
        <v>49539</v>
      </c>
      <c r="B23329" s="1" t="s">
        <v>29583</v>
      </c>
      <c r="C23329">
        <v>8.814988E-2</v>
      </c>
      <c r="D23329">
        <v>0.42160310000000001</v>
      </c>
      <c r="E23329">
        <v>0.818268</v>
      </c>
      <c r="F23329">
        <v>-4.8730000000000002</v>
      </c>
    </row>
    <row r="23330" spans="1:6" x14ac:dyDescent="0.2">
      <c r="A23330" s="1" t="s">
        <v>49540</v>
      </c>
      <c r="B23330" s="1" t="s">
        <v>1108</v>
      </c>
      <c r="C23330">
        <v>-6.4449809999999996E-2</v>
      </c>
      <c r="D23330">
        <v>0.42160799999999998</v>
      </c>
      <c r="E23330">
        <v>-0.81825930000000002</v>
      </c>
      <c r="F23330">
        <v>-4.8730000000000002</v>
      </c>
    </row>
    <row r="23331" spans="1:6" x14ac:dyDescent="0.2">
      <c r="A23331" s="1" t="s">
        <v>49541</v>
      </c>
      <c r="B23331" s="1" t="s">
        <v>19178</v>
      </c>
      <c r="C23331">
        <v>-6.1397269999999997E-2</v>
      </c>
      <c r="D23331">
        <v>0.42162480000000002</v>
      </c>
      <c r="E23331">
        <v>-0.81822930000000005</v>
      </c>
      <c r="F23331">
        <v>-4.8730000000000002</v>
      </c>
    </row>
    <row r="23332" spans="1:6" x14ac:dyDescent="0.2">
      <c r="A23332" s="1" t="s">
        <v>49542</v>
      </c>
      <c r="B23332" s="1" t="s">
        <v>2566</v>
      </c>
      <c r="C23332">
        <v>-7.7727749999999998E-2</v>
      </c>
      <c r="D23332">
        <v>0.42162870000000002</v>
      </c>
      <c r="E23332">
        <v>-0.81822240000000002</v>
      </c>
      <c r="F23332">
        <v>-4.8730000000000002</v>
      </c>
    </row>
    <row r="23333" spans="1:6" x14ac:dyDescent="0.2">
      <c r="A23333" s="1" t="s">
        <v>49543</v>
      </c>
      <c r="B23333" s="1" t="s">
        <v>15</v>
      </c>
      <c r="C23333">
        <v>7.5610570000000002E-2</v>
      </c>
      <c r="D23333">
        <v>0.42162880000000003</v>
      </c>
      <c r="E23333">
        <v>0.81822209999999995</v>
      </c>
      <c r="F23333">
        <v>-4.8730000000000002</v>
      </c>
    </row>
    <row r="23334" spans="1:6" x14ac:dyDescent="0.2">
      <c r="A23334" s="1" t="s">
        <v>49544</v>
      </c>
      <c r="B23334" s="1" t="s">
        <v>49545</v>
      </c>
      <c r="C23334">
        <v>6.2290440000000002E-2</v>
      </c>
      <c r="D23334">
        <v>0.42162909999999998</v>
      </c>
      <c r="E23334">
        <v>0.81822159999999999</v>
      </c>
      <c r="F23334">
        <v>-4.8730000000000002</v>
      </c>
    </row>
    <row r="23335" spans="1:6" x14ac:dyDescent="0.2">
      <c r="A23335" s="1" t="s">
        <v>49547</v>
      </c>
      <c r="B23335" s="1" t="s">
        <v>746</v>
      </c>
      <c r="C23335">
        <v>-7.1323499999999998E-2</v>
      </c>
      <c r="D23335">
        <v>0.42163830000000002</v>
      </c>
      <c r="E23335">
        <v>-0.81820510000000002</v>
      </c>
      <c r="F23335">
        <v>-4.8730000000000002</v>
      </c>
    </row>
    <row r="23336" spans="1:6" x14ac:dyDescent="0.2">
      <c r="A23336" s="1" t="s">
        <v>49548</v>
      </c>
      <c r="B23336" s="1" t="s">
        <v>2257</v>
      </c>
      <c r="C23336">
        <v>5.8847999999999998E-2</v>
      </c>
      <c r="D23336">
        <v>0.42164380000000001</v>
      </c>
      <c r="E23336">
        <v>0.81819529999999996</v>
      </c>
      <c r="F23336">
        <v>-4.8730000000000002</v>
      </c>
    </row>
    <row r="23337" spans="1:6" x14ac:dyDescent="0.2">
      <c r="A23337" s="1" t="s">
        <v>49549</v>
      </c>
      <c r="B23337" s="1" t="s">
        <v>15</v>
      </c>
      <c r="C23337">
        <v>6.6671649999999999E-2</v>
      </c>
      <c r="D23337">
        <v>0.4216724</v>
      </c>
      <c r="E23337">
        <v>0.81814410000000004</v>
      </c>
      <c r="F23337">
        <v>-4.8730000000000002</v>
      </c>
    </row>
    <row r="23338" spans="1:6" x14ac:dyDescent="0.2">
      <c r="A23338" s="1" t="s">
        <v>49550</v>
      </c>
      <c r="B23338" s="1" t="s">
        <v>49551</v>
      </c>
      <c r="C23338">
        <v>4.9899470000000001E-2</v>
      </c>
      <c r="D23338">
        <v>0.42167789999999999</v>
      </c>
      <c r="E23338">
        <v>0.81813429999999998</v>
      </c>
      <c r="F23338">
        <v>-4.8730000000000002</v>
      </c>
    </row>
    <row r="23339" spans="1:6" x14ac:dyDescent="0.2">
      <c r="A23339" s="1" t="s">
        <v>49553</v>
      </c>
      <c r="B23339" s="1" t="s">
        <v>49554</v>
      </c>
      <c r="C23339">
        <v>-0.19206777</v>
      </c>
      <c r="D23339">
        <v>0.42169489999999998</v>
      </c>
      <c r="E23339">
        <v>-0.81810400000000005</v>
      </c>
      <c r="F23339">
        <v>-4.8730000000000002</v>
      </c>
    </row>
    <row r="23340" spans="1:6" x14ac:dyDescent="0.2">
      <c r="A23340" s="1" t="s">
        <v>49556</v>
      </c>
      <c r="B23340" s="1" t="s">
        <v>22334</v>
      </c>
      <c r="C23340">
        <v>-5.9690930000000003E-2</v>
      </c>
      <c r="D23340">
        <v>0.42174739999999999</v>
      </c>
      <c r="E23340">
        <v>-0.81801009999999996</v>
      </c>
      <c r="F23340">
        <v>-4.8730000000000002</v>
      </c>
    </row>
    <row r="23341" spans="1:6" x14ac:dyDescent="0.2">
      <c r="A23341" s="1" t="s">
        <v>49557</v>
      </c>
      <c r="B23341" s="1" t="s">
        <v>49558</v>
      </c>
      <c r="C23341">
        <v>-5.1945400000000003E-2</v>
      </c>
      <c r="D23341">
        <v>0.42175289999999999</v>
      </c>
      <c r="E23341">
        <v>-0.81800030000000001</v>
      </c>
      <c r="F23341">
        <v>-4.8730000000000002</v>
      </c>
    </row>
    <row r="23342" spans="1:6" x14ac:dyDescent="0.2">
      <c r="A23342" s="1" t="s">
        <v>49560</v>
      </c>
      <c r="B23342" s="1" t="s">
        <v>49561</v>
      </c>
      <c r="C23342">
        <v>-5.8596719999999998E-2</v>
      </c>
      <c r="D23342">
        <v>0.4217631</v>
      </c>
      <c r="E23342">
        <v>-0.81798210000000005</v>
      </c>
      <c r="F23342">
        <v>-4.8730000000000002</v>
      </c>
    </row>
    <row r="23343" spans="1:6" x14ac:dyDescent="0.2">
      <c r="A23343" s="1" t="s">
        <v>49563</v>
      </c>
      <c r="B23343" s="1" t="s">
        <v>19019</v>
      </c>
      <c r="C23343">
        <v>-9.0062489999999995E-2</v>
      </c>
      <c r="D23343">
        <v>0.4217883</v>
      </c>
      <c r="E23343">
        <v>-0.81793700000000003</v>
      </c>
      <c r="F23343">
        <v>-4.8730000000000002</v>
      </c>
    </row>
    <row r="23344" spans="1:6" x14ac:dyDescent="0.2">
      <c r="A23344" s="1" t="s">
        <v>49564</v>
      </c>
      <c r="B23344" s="1" t="s">
        <v>27298</v>
      </c>
      <c r="C23344">
        <v>-5.1645570000000002E-2</v>
      </c>
      <c r="D23344">
        <v>0.42181299999999999</v>
      </c>
      <c r="E23344">
        <v>-0.81789290000000003</v>
      </c>
      <c r="F23344">
        <v>-4.8730000000000002</v>
      </c>
    </row>
    <row r="23345" spans="1:6" x14ac:dyDescent="0.2">
      <c r="A23345" s="1" t="s">
        <v>49565</v>
      </c>
      <c r="B23345" s="1" t="s">
        <v>2133</v>
      </c>
      <c r="C23345">
        <v>-5.6720180000000002E-2</v>
      </c>
      <c r="D23345">
        <v>0.42184630000000001</v>
      </c>
      <c r="E23345">
        <v>-0.81783329999999999</v>
      </c>
      <c r="F23345">
        <v>-4.8730000000000002</v>
      </c>
    </row>
    <row r="23346" spans="1:6" x14ac:dyDescent="0.2">
      <c r="A23346" s="1" t="s">
        <v>49566</v>
      </c>
      <c r="B23346" s="1" t="s">
        <v>49567</v>
      </c>
      <c r="C23346">
        <v>-8.1569719999999998E-2</v>
      </c>
      <c r="D23346">
        <v>0.42185129999999998</v>
      </c>
      <c r="E23346">
        <v>-0.81782440000000001</v>
      </c>
      <c r="F23346">
        <v>-4.8730000000000002</v>
      </c>
    </row>
    <row r="23347" spans="1:6" x14ac:dyDescent="0.2">
      <c r="A23347" s="1" t="s">
        <v>49569</v>
      </c>
      <c r="B23347" s="1" t="s">
        <v>37017</v>
      </c>
      <c r="C23347">
        <v>-5.2535619999999998E-2</v>
      </c>
      <c r="D23347">
        <v>0.42186289999999999</v>
      </c>
      <c r="E23347">
        <v>-0.81780370000000002</v>
      </c>
      <c r="F23347">
        <v>-4.8730000000000002</v>
      </c>
    </row>
    <row r="23348" spans="1:6" x14ac:dyDescent="0.2">
      <c r="A23348" s="1" t="s">
        <v>49570</v>
      </c>
      <c r="B23348" s="1" t="s">
        <v>631</v>
      </c>
      <c r="C23348">
        <v>5.1319860000000002E-2</v>
      </c>
      <c r="D23348">
        <v>0.42188120000000001</v>
      </c>
      <c r="E23348">
        <v>0.81777089999999997</v>
      </c>
      <c r="F23348">
        <v>-4.8730000000000002</v>
      </c>
    </row>
    <row r="23349" spans="1:6" x14ac:dyDescent="0.2">
      <c r="A23349" s="1" t="s">
        <v>49571</v>
      </c>
      <c r="B23349" s="1" t="s">
        <v>7304</v>
      </c>
      <c r="C23349">
        <v>7.8587370000000004E-2</v>
      </c>
      <c r="D23349">
        <v>0.42189169999999998</v>
      </c>
      <c r="E23349">
        <v>0.81775229999999999</v>
      </c>
      <c r="F23349">
        <v>-4.8730000000000002</v>
      </c>
    </row>
    <row r="23350" spans="1:6" x14ac:dyDescent="0.2">
      <c r="A23350" s="1" t="s">
        <v>49572</v>
      </c>
      <c r="B23350" s="1" t="s">
        <v>38552</v>
      </c>
      <c r="C23350">
        <v>7.6118519999999995E-2</v>
      </c>
      <c r="D23350">
        <v>0.4219175</v>
      </c>
      <c r="E23350">
        <v>0.81770609999999999</v>
      </c>
      <c r="F23350">
        <v>-4.8730000000000002</v>
      </c>
    </row>
    <row r="23351" spans="1:6" x14ac:dyDescent="0.2">
      <c r="A23351" s="1" t="s">
        <v>49573</v>
      </c>
      <c r="B23351" s="1" t="s">
        <v>13302</v>
      </c>
      <c r="C23351">
        <v>-5.5280160000000002E-2</v>
      </c>
      <c r="D23351">
        <v>0.42193770000000003</v>
      </c>
      <c r="E23351">
        <v>-0.81767009999999996</v>
      </c>
      <c r="F23351">
        <v>-4.8730000000000002</v>
      </c>
    </row>
    <row r="23352" spans="1:6" x14ac:dyDescent="0.2">
      <c r="A23352" s="1" t="s">
        <v>49574</v>
      </c>
      <c r="B23352" s="1" t="s">
        <v>49575</v>
      </c>
      <c r="C23352">
        <v>-7.7228000000000005E-2</v>
      </c>
      <c r="D23352">
        <v>0.42193789999999998</v>
      </c>
      <c r="E23352">
        <v>-0.81766970000000005</v>
      </c>
      <c r="F23352">
        <v>-4.8730000000000002</v>
      </c>
    </row>
    <row r="23353" spans="1:6" x14ac:dyDescent="0.2">
      <c r="A23353" s="1" t="s">
        <v>49577</v>
      </c>
      <c r="B23353" s="1" t="s">
        <v>49578</v>
      </c>
      <c r="C23353">
        <v>-7.5544120000000006E-2</v>
      </c>
      <c r="D23353">
        <v>0.42195260000000001</v>
      </c>
      <c r="E23353">
        <v>-0.81764329999999996</v>
      </c>
      <c r="F23353">
        <v>-4.8730000000000002</v>
      </c>
    </row>
    <row r="23354" spans="1:6" x14ac:dyDescent="0.2">
      <c r="A23354" s="1" t="s">
        <v>49580</v>
      </c>
      <c r="B23354" s="1" t="s">
        <v>1694</v>
      </c>
      <c r="C23354">
        <v>-6.4067280000000004E-2</v>
      </c>
      <c r="D23354">
        <v>0.42195500000000002</v>
      </c>
      <c r="E23354">
        <v>-0.81763920000000001</v>
      </c>
      <c r="F23354">
        <v>-4.8730000000000002</v>
      </c>
    </row>
    <row r="23355" spans="1:6" x14ac:dyDescent="0.2">
      <c r="A23355" s="1" t="s">
        <v>49581</v>
      </c>
      <c r="B23355" s="1" t="s">
        <v>49582</v>
      </c>
      <c r="C23355">
        <v>9.7104609999999994E-2</v>
      </c>
      <c r="D23355">
        <v>0.4219562</v>
      </c>
      <c r="E23355">
        <v>0.81763699999999995</v>
      </c>
      <c r="F23355">
        <v>-4.8730000000000002</v>
      </c>
    </row>
    <row r="23356" spans="1:6" x14ac:dyDescent="0.2">
      <c r="A23356" s="1" t="s">
        <v>49584</v>
      </c>
      <c r="B23356" s="1" t="s">
        <v>49585</v>
      </c>
      <c r="C23356">
        <v>-7.3940199999999998E-2</v>
      </c>
      <c r="D23356">
        <v>0.42197709999999999</v>
      </c>
      <c r="E23356">
        <v>-0.81759959999999998</v>
      </c>
      <c r="F23356">
        <v>-4.8730000000000002</v>
      </c>
    </row>
    <row r="23357" spans="1:6" x14ac:dyDescent="0.2">
      <c r="A23357" s="1" t="s">
        <v>49587</v>
      </c>
      <c r="B23357" s="1" t="s">
        <v>49588</v>
      </c>
      <c r="C23357">
        <v>-6.1082070000000002E-2</v>
      </c>
      <c r="D23357">
        <v>0.42198580000000002</v>
      </c>
      <c r="E23357">
        <v>-0.81758410000000004</v>
      </c>
      <c r="F23357">
        <v>-4.8730000000000002</v>
      </c>
    </row>
    <row r="23358" spans="1:6" x14ac:dyDescent="0.2">
      <c r="A23358" s="1" t="s">
        <v>49590</v>
      </c>
      <c r="B23358" s="1" t="s">
        <v>49591</v>
      </c>
      <c r="C23358">
        <v>-6.4988840000000006E-2</v>
      </c>
      <c r="D23358">
        <v>0.42200569999999998</v>
      </c>
      <c r="E23358">
        <v>-0.81754850000000001</v>
      </c>
      <c r="F23358">
        <v>-4.8730000000000002</v>
      </c>
    </row>
    <row r="23359" spans="1:6" x14ac:dyDescent="0.2">
      <c r="A23359" s="1" t="s">
        <v>49593</v>
      </c>
      <c r="B23359" s="1" t="s">
        <v>15</v>
      </c>
      <c r="C23359">
        <v>-5.4822450000000002E-2</v>
      </c>
      <c r="D23359">
        <v>0.4220178</v>
      </c>
      <c r="E23359">
        <v>-0.81752689999999995</v>
      </c>
      <c r="F23359">
        <v>-4.8730000000000002</v>
      </c>
    </row>
    <row r="23360" spans="1:6" x14ac:dyDescent="0.2">
      <c r="A23360" s="1" t="s">
        <v>49594</v>
      </c>
      <c r="B23360" s="1" t="s">
        <v>49595</v>
      </c>
      <c r="C23360">
        <v>-6.4058069999999995E-2</v>
      </c>
      <c r="D23360">
        <v>0.42202889999999998</v>
      </c>
      <c r="E23360">
        <v>-0.81750699999999998</v>
      </c>
      <c r="F23360">
        <v>-4.8730000000000002</v>
      </c>
    </row>
    <row r="23361" spans="1:6" x14ac:dyDescent="0.2">
      <c r="A23361" s="1" t="s">
        <v>49597</v>
      </c>
      <c r="B23361" s="1" t="s">
        <v>48686</v>
      </c>
      <c r="C23361">
        <v>-7.89435E-2</v>
      </c>
      <c r="D23361">
        <v>0.42204019999999998</v>
      </c>
      <c r="E23361">
        <v>-0.81748679999999996</v>
      </c>
      <c r="F23361">
        <v>-4.8730000000000002</v>
      </c>
    </row>
    <row r="23362" spans="1:6" x14ac:dyDescent="0.2">
      <c r="A23362" s="1" t="s">
        <v>49598</v>
      </c>
      <c r="B23362" s="1" t="s">
        <v>47392</v>
      </c>
      <c r="C23362">
        <v>6.5451809999999999E-2</v>
      </c>
      <c r="D23362">
        <v>0.42205239999999999</v>
      </c>
      <c r="E23362">
        <v>0.8174652</v>
      </c>
      <c r="F23362">
        <v>-4.8730000000000002</v>
      </c>
    </row>
    <row r="23363" spans="1:6" x14ac:dyDescent="0.2">
      <c r="A23363" s="1" t="s">
        <v>49599</v>
      </c>
      <c r="B23363" s="1" t="s">
        <v>13592</v>
      </c>
      <c r="C23363">
        <v>-0.12720776</v>
      </c>
      <c r="D23363">
        <v>0.42205369999999998</v>
      </c>
      <c r="E23363">
        <v>-0.81746280000000004</v>
      </c>
      <c r="F23363">
        <v>-4.8730000000000002</v>
      </c>
    </row>
    <row r="23364" spans="1:6" x14ac:dyDescent="0.2">
      <c r="A23364" s="1" t="s">
        <v>49600</v>
      </c>
      <c r="B23364" s="1" t="s">
        <v>19547</v>
      </c>
      <c r="C23364">
        <v>-8.4882379999999993E-2</v>
      </c>
      <c r="D23364">
        <v>0.42206399999999999</v>
      </c>
      <c r="E23364">
        <v>-0.81744430000000001</v>
      </c>
      <c r="F23364">
        <v>-4.8730000000000002</v>
      </c>
    </row>
    <row r="23365" spans="1:6" x14ac:dyDescent="0.2">
      <c r="A23365" s="1" t="s">
        <v>49601</v>
      </c>
      <c r="B23365" s="1" t="s">
        <v>46806</v>
      </c>
      <c r="C23365">
        <v>-7.3960369999999998E-2</v>
      </c>
      <c r="D23365">
        <v>0.42206519999999997</v>
      </c>
      <c r="E23365">
        <v>-0.81744220000000001</v>
      </c>
      <c r="F23365">
        <v>-4.8730000000000002</v>
      </c>
    </row>
    <row r="23366" spans="1:6" x14ac:dyDescent="0.2">
      <c r="A23366" s="1" t="s">
        <v>49602</v>
      </c>
      <c r="B23366" s="1" t="s">
        <v>18128</v>
      </c>
      <c r="C23366">
        <v>4.655347E-2</v>
      </c>
      <c r="D23366">
        <v>0.42206650000000001</v>
      </c>
      <c r="E23366">
        <v>0.8174399</v>
      </c>
      <c r="F23366">
        <v>-4.8730000000000002</v>
      </c>
    </row>
    <row r="23367" spans="1:6" x14ac:dyDescent="0.2">
      <c r="A23367" s="1" t="s">
        <v>49603</v>
      </c>
      <c r="B23367" s="1" t="s">
        <v>49604</v>
      </c>
      <c r="C23367">
        <v>8.4695900000000005E-2</v>
      </c>
      <c r="D23367">
        <v>0.4220681</v>
      </c>
      <c r="E23367">
        <v>0.81743710000000003</v>
      </c>
      <c r="F23367">
        <v>-4.8730000000000002</v>
      </c>
    </row>
    <row r="23368" spans="1:6" x14ac:dyDescent="0.2">
      <c r="A23368" s="1" t="s">
        <v>49606</v>
      </c>
      <c r="B23368" s="1" t="s">
        <v>49607</v>
      </c>
      <c r="C23368">
        <v>-5.0084139999999999E-2</v>
      </c>
      <c r="D23368">
        <v>0.42209249999999998</v>
      </c>
      <c r="E23368">
        <v>-0.81739340000000005</v>
      </c>
      <c r="F23368">
        <v>-4.8730000000000002</v>
      </c>
    </row>
    <row r="23369" spans="1:6" x14ac:dyDescent="0.2">
      <c r="A23369" s="1" t="s">
        <v>49609</v>
      </c>
      <c r="B23369" s="1" t="s">
        <v>14460</v>
      </c>
      <c r="C23369">
        <v>8.092676E-2</v>
      </c>
      <c r="D23369">
        <v>0.42209259999999998</v>
      </c>
      <c r="E23369">
        <v>0.81739320000000004</v>
      </c>
      <c r="F23369">
        <v>-4.8730000000000002</v>
      </c>
    </row>
    <row r="23370" spans="1:6" x14ac:dyDescent="0.2">
      <c r="A23370" s="1" t="s">
        <v>49610</v>
      </c>
      <c r="B23370" s="1" t="s">
        <v>28562</v>
      </c>
      <c r="C23370">
        <v>-0.12176430000000001</v>
      </c>
      <c r="D23370">
        <v>0.4221647</v>
      </c>
      <c r="E23370">
        <v>-0.8172644</v>
      </c>
      <c r="F23370">
        <v>-4.8730000000000002</v>
      </c>
    </row>
    <row r="23371" spans="1:6" x14ac:dyDescent="0.2">
      <c r="A23371" s="1" t="s">
        <v>49611</v>
      </c>
      <c r="B23371" s="1" t="s">
        <v>28029</v>
      </c>
      <c r="C23371">
        <v>-6.1739849999999999E-2</v>
      </c>
      <c r="D23371">
        <v>0.42222130000000002</v>
      </c>
      <c r="E23371">
        <v>-0.81716330000000004</v>
      </c>
      <c r="F23371">
        <v>-4.8730000000000002</v>
      </c>
    </row>
    <row r="23372" spans="1:6" x14ac:dyDescent="0.2">
      <c r="A23372" s="1" t="s">
        <v>49612</v>
      </c>
      <c r="B23372" s="1" t="s">
        <v>15425</v>
      </c>
      <c r="C23372">
        <v>6.5636669999999994E-2</v>
      </c>
      <c r="D23372">
        <v>0.4222979</v>
      </c>
      <c r="E23372">
        <v>0.81702649999999999</v>
      </c>
      <c r="F23372">
        <v>-4.8730000000000002</v>
      </c>
    </row>
    <row r="23373" spans="1:6" x14ac:dyDescent="0.2">
      <c r="A23373" s="1" t="s">
        <v>49613</v>
      </c>
      <c r="B23373" s="1" t="s">
        <v>15</v>
      </c>
      <c r="C23373">
        <v>7.2240189999999996E-2</v>
      </c>
      <c r="D23373">
        <v>0.42231489999999999</v>
      </c>
      <c r="E23373">
        <v>0.81699630000000001</v>
      </c>
      <c r="F23373">
        <v>-4.8730000000000002</v>
      </c>
    </row>
    <row r="23374" spans="1:6" x14ac:dyDescent="0.2">
      <c r="A23374" s="1" t="s">
        <v>49614</v>
      </c>
      <c r="B23374" s="1" t="s">
        <v>49615</v>
      </c>
      <c r="C23374">
        <v>-6.6368250000000004E-2</v>
      </c>
      <c r="D23374">
        <v>0.42237629999999998</v>
      </c>
      <c r="E23374">
        <v>-0.81688660000000002</v>
      </c>
      <c r="F23374">
        <v>-4.8730000000000002</v>
      </c>
    </row>
    <row r="23375" spans="1:6" x14ac:dyDescent="0.2">
      <c r="A23375" s="1" t="s">
        <v>49617</v>
      </c>
      <c r="B23375" s="1" t="s">
        <v>49618</v>
      </c>
      <c r="C23375">
        <v>6.126359E-2</v>
      </c>
      <c r="D23375">
        <v>0.42239910000000003</v>
      </c>
      <c r="E23375">
        <v>0.81684579999999996</v>
      </c>
      <c r="F23375">
        <v>-4.8730000000000002</v>
      </c>
    </row>
    <row r="23376" spans="1:6" x14ac:dyDescent="0.2">
      <c r="A23376" s="1" t="s">
        <v>49620</v>
      </c>
      <c r="B23376" s="1" t="s">
        <v>43802</v>
      </c>
      <c r="C23376">
        <v>-7.043278E-2</v>
      </c>
      <c r="D23376">
        <v>0.42241529999999999</v>
      </c>
      <c r="E23376">
        <v>-0.81681689999999996</v>
      </c>
      <c r="F23376">
        <v>-4.8730000000000002</v>
      </c>
    </row>
    <row r="23377" spans="1:6" x14ac:dyDescent="0.2">
      <c r="A23377" s="1" t="s">
        <v>49621</v>
      </c>
      <c r="B23377" s="1" t="s">
        <v>15871</v>
      </c>
      <c r="C23377">
        <v>-7.110648E-2</v>
      </c>
      <c r="D23377">
        <v>0.42242550000000001</v>
      </c>
      <c r="E23377">
        <v>-0.81679860000000004</v>
      </c>
      <c r="F23377">
        <v>-4.8730000000000002</v>
      </c>
    </row>
    <row r="23378" spans="1:6" x14ac:dyDescent="0.2">
      <c r="A23378" s="1" t="s">
        <v>49622</v>
      </c>
      <c r="B23378" s="1" t="s">
        <v>49623</v>
      </c>
      <c r="C23378">
        <v>-6.5372109999999997E-2</v>
      </c>
      <c r="D23378">
        <v>0.42243029999999998</v>
      </c>
      <c r="E23378">
        <v>-0.81679009999999996</v>
      </c>
      <c r="F23378">
        <v>-4.8730000000000002</v>
      </c>
    </row>
    <row r="23379" spans="1:6" x14ac:dyDescent="0.2">
      <c r="A23379" s="1" t="s">
        <v>49625</v>
      </c>
      <c r="B23379" s="1" t="s">
        <v>42351</v>
      </c>
      <c r="C23379">
        <v>-5.7929929999999998E-2</v>
      </c>
      <c r="D23379">
        <v>0.42246909999999999</v>
      </c>
      <c r="E23379">
        <v>-0.81672069999999997</v>
      </c>
      <c r="F23379">
        <v>-4.8730000000000002</v>
      </c>
    </row>
    <row r="23380" spans="1:6" x14ac:dyDescent="0.2">
      <c r="A23380" s="1" t="s">
        <v>49626</v>
      </c>
      <c r="B23380" s="1" t="s">
        <v>49627</v>
      </c>
      <c r="C23380">
        <v>7.3201600000000006E-2</v>
      </c>
      <c r="D23380">
        <v>0.4224868</v>
      </c>
      <c r="E23380">
        <v>0.8166892</v>
      </c>
      <c r="F23380">
        <v>-4.8730000000000002</v>
      </c>
    </row>
    <row r="23381" spans="1:6" x14ac:dyDescent="0.2">
      <c r="A23381" s="1" t="s">
        <v>49629</v>
      </c>
      <c r="B23381" s="1" t="s">
        <v>43133</v>
      </c>
      <c r="C23381">
        <v>6.1785439999999997E-2</v>
      </c>
      <c r="D23381">
        <v>0.42250529999999997</v>
      </c>
      <c r="E23381">
        <v>0.8166561</v>
      </c>
      <c r="F23381">
        <v>-4.8730000000000002</v>
      </c>
    </row>
    <row r="23382" spans="1:6" x14ac:dyDescent="0.2">
      <c r="A23382" s="1" t="s">
        <v>49630</v>
      </c>
      <c r="B23382" s="1" t="s">
        <v>49631</v>
      </c>
      <c r="C23382">
        <v>-7.6777940000000003E-2</v>
      </c>
      <c r="D23382">
        <v>0.42251129999999998</v>
      </c>
      <c r="E23382">
        <v>-0.81664550000000002</v>
      </c>
      <c r="F23382">
        <v>-4.8730000000000002</v>
      </c>
    </row>
    <row r="23383" spans="1:6" x14ac:dyDescent="0.2">
      <c r="A23383" s="1" t="s">
        <v>49633</v>
      </c>
      <c r="B23383" s="1" t="s">
        <v>15</v>
      </c>
      <c r="C23383">
        <v>6.230144E-2</v>
      </c>
      <c r="D23383">
        <v>0.42253489999999999</v>
      </c>
      <c r="E23383">
        <v>0.81660330000000003</v>
      </c>
      <c r="F23383">
        <v>-4.8730000000000002</v>
      </c>
    </row>
    <row r="23384" spans="1:6" x14ac:dyDescent="0.2">
      <c r="A23384" s="1" t="s">
        <v>49634</v>
      </c>
      <c r="B23384" s="1" t="s">
        <v>3233</v>
      </c>
      <c r="C23384">
        <v>-5.0271360000000001E-2</v>
      </c>
      <c r="D23384">
        <v>0.42254829999999999</v>
      </c>
      <c r="E23384">
        <v>-0.81657939999999996</v>
      </c>
      <c r="F23384">
        <v>-4.8730000000000002</v>
      </c>
    </row>
    <row r="23385" spans="1:6" x14ac:dyDescent="0.2">
      <c r="A23385" s="1" t="s">
        <v>49635</v>
      </c>
      <c r="B23385" s="1" t="s">
        <v>15</v>
      </c>
      <c r="C23385">
        <v>6.2135269999999999E-2</v>
      </c>
      <c r="D23385">
        <v>0.42255500000000001</v>
      </c>
      <c r="E23385">
        <v>0.8165675</v>
      </c>
      <c r="F23385">
        <v>-4.8730000000000002</v>
      </c>
    </row>
    <row r="23386" spans="1:6" x14ac:dyDescent="0.2">
      <c r="A23386" s="1" t="s">
        <v>49636</v>
      </c>
      <c r="B23386" s="1" t="s">
        <v>31966</v>
      </c>
      <c r="C23386">
        <v>8.5108959999999997E-2</v>
      </c>
      <c r="D23386">
        <v>0.42257119999999998</v>
      </c>
      <c r="E23386">
        <v>0.81653849999999994</v>
      </c>
      <c r="F23386">
        <v>-4.8730000000000002</v>
      </c>
    </row>
    <row r="23387" spans="1:6" x14ac:dyDescent="0.2">
      <c r="A23387" s="1" t="s">
        <v>49637</v>
      </c>
      <c r="B23387" s="1" t="s">
        <v>29658</v>
      </c>
      <c r="C23387">
        <v>-6.7563620000000005E-2</v>
      </c>
      <c r="D23387">
        <v>0.42258570000000001</v>
      </c>
      <c r="E23387">
        <v>-0.81651269999999998</v>
      </c>
      <c r="F23387">
        <v>-4.8730000000000002</v>
      </c>
    </row>
    <row r="23388" spans="1:6" x14ac:dyDescent="0.2">
      <c r="A23388" s="1" t="s">
        <v>49638</v>
      </c>
      <c r="B23388" s="1" t="s">
        <v>49639</v>
      </c>
      <c r="C23388">
        <v>-8.7645239999999999E-2</v>
      </c>
      <c r="D23388">
        <v>0.42259809999999998</v>
      </c>
      <c r="E23388">
        <v>-0.81649050000000001</v>
      </c>
      <c r="F23388">
        <v>-4.8730000000000002</v>
      </c>
    </row>
    <row r="23389" spans="1:6" x14ac:dyDescent="0.2">
      <c r="A23389" s="1" t="s">
        <v>49641</v>
      </c>
      <c r="B23389" s="1" t="s">
        <v>49642</v>
      </c>
      <c r="C23389">
        <v>-6.4361879999999996E-2</v>
      </c>
      <c r="D23389">
        <v>0.42260340000000002</v>
      </c>
      <c r="E23389">
        <v>-0.81648100000000001</v>
      </c>
      <c r="F23389">
        <v>-4.8730000000000002</v>
      </c>
    </row>
    <row r="23390" spans="1:6" x14ac:dyDescent="0.2">
      <c r="A23390" s="1" t="s">
        <v>49644</v>
      </c>
      <c r="B23390" s="1" t="s">
        <v>15</v>
      </c>
      <c r="C23390">
        <v>8.1928089999999995E-2</v>
      </c>
      <c r="D23390">
        <v>0.42261670000000001</v>
      </c>
      <c r="E23390">
        <v>0.81645730000000005</v>
      </c>
      <c r="F23390">
        <v>-4.8739999999999997</v>
      </c>
    </row>
    <row r="23391" spans="1:6" x14ac:dyDescent="0.2">
      <c r="A23391" s="1" t="s">
        <v>49645</v>
      </c>
      <c r="B23391" s="1" t="s">
        <v>49646</v>
      </c>
      <c r="C23391">
        <v>-5.5228239999999998E-2</v>
      </c>
      <c r="D23391">
        <v>0.42264079999999998</v>
      </c>
      <c r="E23391">
        <v>-0.81641439999999998</v>
      </c>
      <c r="F23391">
        <v>-4.8739999999999997</v>
      </c>
    </row>
    <row r="23392" spans="1:6" x14ac:dyDescent="0.2">
      <c r="A23392" s="1" t="s">
        <v>49648</v>
      </c>
      <c r="B23392" s="1" t="s">
        <v>49649</v>
      </c>
      <c r="C23392">
        <v>-4.6715390000000002E-2</v>
      </c>
      <c r="D23392">
        <v>0.42278929999999998</v>
      </c>
      <c r="E23392">
        <v>-0.81614920000000002</v>
      </c>
      <c r="F23392">
        <v>-4.8739999999999997</v>
      </c>
    </row>
    <row r="23393" spans="1:6" x14ac:dyDescent="0.2">
      <c r="A23393" s="1" t="s">
        <v>49651</v>
      </c>
      <c r="B23393" s="1" t="s">
        <v>49652</v>
      </c>
      <c r="C23393">
        <v>-5.6810640000000003E-2</v>
      </c>
      <c r="D23393">
        <v>0.42280909999999999</v>
      </c>
      <c r="E23393">
        <v>-0.81611389999999995</v>
      </c>
      <c r="F23393">
        <v>-4.8739999999999997</v>
      </c>
    </row>
    <row r="23394" spans="1:6" x14ac:dyDescent="0.2">
      <c r="A23394" s="1" t="s">
        <v>49653</v>
      </c>
      <c r="B23394" s="1" t="s">
        <v>34577</v>
      </c>
      <c r="C23394">
        <v>-8.3681179999999994E-2</v>
      </c>
      <c r="D23394">
        <v>0.42281259999999998</v>
      </c>
      <c r="E23394">
        <v>-0.81610760000000004</v>
      </c>
      <c r="F23394">
        <v>-4.8739999999999997</v>
      </c>
    </row>
    <row r="23395" spans="1:6" x14ac:dyDescent="0.2">
      <c r="A23395" s="1" t="s">
        <v>49654</v>
      </c>
      <c r="B23395" s="1" t="s">
        <v>34070</v>
      </c>
      <c r="C23395">
        <v>0.11963891</v>
      </c>
      <c r="D23395">
        <v>0.4228189</v>
      </c>
      <c r="E23395">
        <v>0.8160963</v>
      </c>
      <c r="F23395">
        <v>-4.8739999999999997</v>
      </c>
    </row>
    <row r="23396" spans="1:6" x14ac:dyDescent="0.2">
      <c r="A23396" s="1" t="s">
        <v>49655</v>
      </c>
      <c r="B23396" s="1" t="s">
        <v>49656</v>
      </c>
      <c r="C23396">
        <v>-7.1267140000000007E-2</v>
      </c>
      <c r="D23396">
        <v>0.42284909999999998</v>
      </c>
      <c r="E23396">
        <v>-0.81604239999999995</v>
      </c>
      <c r="F23396">
        <v>-4.8739999999999997</v>
      </c>
    </row>
    <row r="23397" spans="1:6" x14ac:dyDescent="0.2">
      <c r="A23397" s="1" t="s">
        <v>49658</v>
      </c>
      <c r="B23397" s="1" t="s">
        <v>11028</v>
      </c>
      <c r="C23397">
        <v>6.6198900000000005E-2</v>
      </c>
      <c r="D23397">
        <v>0.42285689999999998</v>
      </c>
      <c r="E23397">
        <v>0.81602850000000005</v>
      </c>
      <c r="F23397">
        <v>-4.8739999999999997</v>
      </c>
    </row>
    <row r="23398" spans="1:6" x14ac:dyDescent="0.2">
      <c r="A23398" s="1" t="s">
        <v>49659</v>
      </c>
      <c r="B23398" s="1" t="s">
        <v>49660</v>
      </c>
      <c r="C23398">
        <v>-8.1656400000000004E-2</v>
      </c>
      <c r="D23398">
        <v>0.42291099999999998</v>
      </c>
      <c r="E23398">
        <v>-0.81593199999999999</v>
      </c>
      <c r="F23398">
        <v>-4.8739999999999997</v>
      </c>
    </row>
    <row r="23399" spans="1:6" x14ac:dyDescent="0.2">
      <c r="A23399" s="1" t="s">
        <v>49661</v>
      </c>
      <c r="B23399" s="1" t="s">
        <v>49662</v>
      </c>
      <c r="C23399">
        <v>7.8681020000000004E-2</v>
      </c>
      <c r="D23399">
        <v>0.42293989999999998</v>
      </c>
      <c r="E23399">
        <v>0.81588050000000001</v>
      </c>
      <c r="F23399">
        <v>-4.8739999999999997</v>
      </c>
    </row>
    <row r="23400" spans="1:6" x14ac:dyDescent="0.2">
      <c r="A23400" s="1" t="s">
        <v>49664</v>
      </c>
      <c r="B23400" s="1" t="s">
        <v>49665</v>
      </c>
      <c r="C23400">
        <v>6.5176220000000007E-2</v>
      </c>
      <c r="D23400">
        <v>0.42294779999999998</v>
      </c>
      <c r="E23400">
        <v>0.81586639999999999</v>
      </c>
      <c r="F23400">
        <v>-4.8739999999999997</v>
      </c>
    </row>
    <row r="23401" spans="1:6" x14ac:dyDescent="0.2">
      <c r="A23401" s="1" t="s">
        <v>49667</v>
      </c>
      <c r="B23401" s="1" t="s">
        <v>15</v>
      </c>
      <c r="C23401">
        <v>5.5126300000000003E-2</v>
      </c>
      <c r="D23401">
        <v>0.42297249999999997</v>
      </c>
      <c r="E23401">
        <v>0.8158223</v>
      </c>
      <c r="F23401">
        <v>-4.8739999999999997</v>
      </c>
    </row>
    <row r="23402" spans="1:6" x14ac:dyDescent="0.2">
      <c r="A23402" s="1" t="s">
        <v>49668</v>
      </c>
      <c r="B23402" s="1" t="s">
        <v>49669</v>
      </c>
      <c r="C23402">
        <v>-6.2352119999999997E-2</v>
      </c>
      <c r="D23402">
        <v>0.4229734</v>
      </c>
      <c r="E23402">
        <v>-0.81582069999999995</v>
      </c>
      <c r="F23402">
        <v>-4.8739999999999997</v>
      </c>
    </row>
    <row r="23403" spans="1:6" x14ac:dyDescent="0.2">
      <c r="A23403" s="1" t="s">
        <v>49671</v>
      </c>
      <c r="B23403" s="1" t="s">
        <v>49672</v>
      </c>
      <c r="C23403">
        <v>-6.2214440000000003E-2</v>
      </c>
      <c r="D23403">
        <v>0.42298390000000002</v>
      </c>
      <c r="E23403">
        <v>-0.81580209999999997</v>
      </c>
      <c r="F23403">
        <v>-4.8739999999999997</v>
      </c>
    </row>
    <row r="23404" spans="1:6" x14ac:dyDescent="0.2">
      <c r="A23404" s="1" t="s">
        <v>49674</v>
      </c>
      <c r="B23404" s="1" t="s">
        <v>6083</v>
      </c>
      <c r="C23404">
        <v>6.1330280000000001E-2</v>
      </c>
      <c r="D23404">
        <v>0.42301450000000002</v>
      </c>
      <c r="E23404">
        <v>0.81574740000000001</v>
      </c>
      <c r="F23404">
        <v>-4.8739999999999997</v>
      </c>
    </row>
    <row r="23405" spans="1:6" x14ac:dyDescent="0.2">
      <c r="A23405" s="1" t="s">
        <v>49675</v>
      </c>
      <c r="B23405" s="1" t="s">
        <v>39028</v>
      </c>
      <c r="C23405">
        <v>-0.10230772</v>
      </c>
      <c r="D23405">
        <v>0.42304000000000003</v>
      </c>
      <c r="E23405">
        <v>-0.81570189999999998</v>
      </c>
      <c r="F23405">
        <v>-4.8739999999999997</v>
      </c>
    </row>
    <row r="23406" spans="1:6" x14ac:dyDescent="0.2">
      <c r="A23406" s="1" t="s">
        <v>49676</v>
      </c>
      <c r="B23406" s="1" t="s">
        <v>49677</v>
      </c>
      <c r="C23406">
        <v>-8.1092650000000002E-2</v>
      </c>
      <c r="D23406">
        <v>0.42306919999999998</v>
      </c>
      <c r="E23406">
        <v>-0.81564970000000003</v>
      </c>
      <c r="F23406">
        <v>-4.8739999999999997</v>
      </c>
    </row>
    <row r="23407" spans="1:6" x14ac:dyDescent="0.2">
      <c r="A23407" s="1" t="s">
        <v>49679</v>
      </c>
      <c r="B23407" s="1" t="s">
        <v>49680</v>
      </c>
      <c r="C23407">
        <v>-6.6922709999999996E-2</v>
      </c>
      <c r="D23407">
        <v>0.4230971</v>
      </c>
      <c r="E23407">
        <v>-0.81560010000000005</v>
      </c>
      <c r="F23407">
        <v>-4.8739999999999997</v>
      </c>
    </row>
    <row r="23408" spans="1:6" x14ac:dyDescent="0.2">
      <c r="A23408" s="1" t="s">
        <v>49682</v>
      </c>
      <c r="B23408" s="1" t="s">
        <v>49683</v>
      </c>
      <c r="C23408">
        <v>9.7879350000000004E-2</v>
      </c>
      <c r="D23408">
        <v>0.42311110000000002</v>
      </c>
      <c r="E23408">
        <v>0.8155751</v>
      </c>
      <c r="F23408">
        <v>-4.8739999999999997</v>
      </c>
    </row>
    <row r="23409" spans="1:6" x14ac:dyDescent="0.2">
      <c r="A23409" s="1" t="s">
        <v>49685</v>
      </c>
      <c r="B23409" s="1" t="s">
        <v>36561</v>
      </c>
      <c r="C23409">
        <v>-5.881786E-2</v>
      </c>
      <c r="D23409">
        <v>0.42311670000000001</v>
      </c>
      <c r="E23409">
        <v>-0.81556510000000004</v>
      </c>
      <c r="F23409">
        <v>-4.8739999999999997</v>
      </c>
    </row>
    <row r="23410" spans="1:6" x14ac:dyDescent="0.2">
      <c r="A23410" s="1" t="s">
        <v>49686</v>
      </c>
      <c r="B23410" s="1" t="s">
        <v>45749</v>
      </c>
      <c r="C23410">
        <v>-5.0399800000000002E-2</v>
      </c>
      <c r="D23410">
        <v>0.42312739999999999</v>
      </c>
      <c r="E23410">
        <v>-0.81554599999999999</v>
      </c>
      <c r="F23410">
        <v>-4.8739999999999997</v>
      </c>
    </row>
    <row r="23411" spans="1:6" x14ac:dyDescent="0.2">
      <c r="A23411" s="1" t="s">
        <v>49687</v>
      </c>
      <c r="B23411" s="1" t="s">
        <v>49688</v>
      </c>
      <c r="C23411">
        <v>6.0122509999999997E-2</v>
      </c>
      <c r="D23411">
        <v>0.42314170000000001</v>
      </c>
      <c r="E23411">
        <v>0.81552049999999998</v>
      </c>
      <c r="F23411">
        <v>-4.8739999999999997</v>
      </c>
    </row>
    <row r="23412" spans="1:6" x14ac:dyDescent="0.2">
      <c r="A23412" s="1" t="s">
        <v>49690</v>
      </c>
      <c r="B23412" s="1" t="s">
        <v>13486</v>
      </c>
      <c r="C23412">
        <v>6.1494849999999997E-2</v>
      </c>
      <c r="D23412">
        <v>0.4231704</v>
      </c>
      <c r="E23412">
        <v>0.81546929999999995</v>
      </c>
      <c r="F23412">
        <v>-4.8739999999999997</v>
      </c>
    </row>
    <row r="23413" spans="1:6" x14ac:dyDescent="0.2">
      <c r="A23413" s="1" t="s">
        <v>49691</v>
      </c>
      <c r="B23413" s="1" t="s">
        <v>16784</v>
      </c>
      <c r="C23413">
        <v>-7.7155879999999996E-2</v>
      </c>
      <c r="D23413">
        <v>0.42317070000000001</v>
      </c>
      <c r="E23413">
        <v>-0.81546879999999999</v>
      </c>
      <c r="F23413">
        <v>-4.8739999999999997</v>
      </c>
    </row>
    <row r="23414" spans="1:6" x14ac:dyDescent="0.2">
      <c r="A23414" s="1" t="s">
        <v>49692</v>
      </c>
      <c r="B23414" s="1" t="s">
        <v>15</v>
      </c>
      <c r="C23414">
        <v>-6.1009090000000002E-2</v>
      </c>
      <c r="D23414">
        <v>0.42318800000000001</v>
      </c>
      <c r="E23414">
        <v>-0.81543790000000005</v>
      </c>
      <c r="F23414">
        <v>-4.8739999999999997</v>
      </c>
    </row>
    <row r="23415" spans="1:6" x14ac:dyDescent="0.2">
      <c r="A23415" s="1" t="s">
        <v>49693</v>
      </c>
      <c r="B23415" s="1" t="s">
        <v>4523</v>
      </c>
      <c r="C23415">
        <v>4.796897E-2</v>
      </c>
      <c r="D23415">
        <v>0.42320049999999998</v>
      </c>
      <c r="E23415">
        <v>0.81541560000000002</v>
      </c>
      <c r="F23415">
        <v>-4.8739999999999997</v>
      </c>
    </row>
    <row r="23416" spans="1:6" x14ac:dyDescent="0.2">
      <c r="A23416" s="1" t="s">
        <v>49694</v>
      </c>
      <c r="B23416" s="1" t="s">
        <v>13854</v>
      </c>
      <c r="C23416">
        <v>-0.11518218</v>
      </c>
      <c r="D23416">
        <v>0.42320180000000002</v>
      </c>
      <c r="E23416">
        <v>-0.81541330000000001</v>
      </c>
      <c r="F23416">
        <v>-4.8739999999999997</v>
      </c>
    </row>
    <row r="23417" spans="1:6" x14ac:dyDescent="0.2">
      <c r="A23417" s="1" t="s">
        <v>49695</v>
      </c>
      <c r="B23417" s="1" t="s">
        <v>15</v>
      </c>
      <c r="C23417">
        <v>0.12550928</v>
      </c>
      <c r="D23417">
        <v>0.42321170000000002</v>
      </c>
      <c r="E23417">
        <v>0.8153956</v>
      </c>
      <c r="F23417">
        <v>-4.8739999999999997</v>
      </c>
    </row>
    <row r="23418" spans="1:6" x14ac:dyDescent="0.2">
      <c r="A23418" s="1" t="s">
        <v>49696</v>
      </c>
      <c r="B23418" s="1" t="s">
        <v>49697</v>
      </c>
      <c r="C23418">
        <v>6.755158E-2</v>
      </c>
      <c r="D23418">
        <v>0.42323490000000002</v>
      </c>
      <c r="E23418">
        <v>0.81535429999999998</v>
      </c>
      <c r="F23418">
        <v>-4.8739999999999997</v>
      </c>
    </row>
    <row r="23419" spans="1:6" x14ac:dyDescent="0.2">
      <c r="A23419" s="1" t="s">
        <v>49699</v>
      </c>
      <c r="B23419" s="1" t="s">
        <v>28186</v>
      </c>
      <c r="C23419">
        <v>6.6954700000000006E-2</v>
      </c>
      <c r="D23419">
        <v>0.42323529999999998</v>
      </c>
      <c r="E23419">
        <v>0.81535349999999995</v>
      </c>
      <c r="F23419">
        <v>-4.8739999999999997</v>
      </c>
    </row>
    <row r="23420" spans="1:6" x14ac:dyDescent="0.2">
      <c r="A23420" s="1" t="s">
        <v>49700</v>
      </c>
      <c r="B23420" s="1" t="s">
        <v>41638</v>
      </c>
      <c r="C23420">
        <v>-5.6993710000000003E-2</v>
      </c>
      <c r="D23420">
        <v>0.42325750000000001</v>
      </c>
      <c r="E23420">
        <v>-0.81531390000000004</v>
      </c>
      <c r="F23420">
        <v>-4.8739999999999997</v>
      </c>
    </row>
    <row r="23421" spans="1:6" x14ac:dyDescent="0.2">
      <c r="A23421" s="1" t="s">
        <v>49701</v>
      </c>
      <c r="B23421" s="1" t="s">
        <v>47735</v>
      </c>
      <c r="C23421">
        <v>-5.929599E-2</v>
      </c>
      <c r="D23421">
        <v>0.42331809999999997</v>
      </c>
      <c r="E23421">
        <v>-0.81520590000000004</v>
      </c>
      <c r="F23421">
        <v>-4.8739999999999997</v>
      </c>
    </row>
    <row r="23422" spans="1:6" x14ac:dyDescent="0.2">
      <c r="A23422" s="1" t="s">
        <v>49702</v>
      </c>
      <c r="B23422" s="1" t="s">
        <v>49703</v>
      </c>
      <c r="C23422">
        <v>6.8647979999999997E-2</v>
      </c>
      <c r="D23422">
        <v>0.42332039999999999</v>
      </c>
      <c r="E23422">
        <v>0.81520170000000003</v>
      </c>
      <c r="F23422">
        <v>-4.8739999999999997</v>
      </c>
    </row>
    <row r="23423" spans="1:6" x14ac:dyDescent="0.2">
      <c r="A23423" s="1" t="s">
        <v>49705</v>
      </c>
      <c r="B23423" s="1" t="s">
        <v>49706</v>
      </c>
      <c r="C23423">
        <v>-6.5861149999999993E-2</v>
      </c>
      <c r="D23423">
        <v>0.42332370000000002</v>
      </c>
      <c r="E23423">
        <v>-0.81519589999999997</v>
      </c>
      <c r="F23423">
        <v>-4.8739999999999997</v>
      </c>
    </row>
    <row r="23424" spans="1:6" x14ac:dyDescent="0.2">
      <c r="A23424" s="1" t="s">
        <v>49708</v>
      </c>
      <c r="B23424" s="1" t="s">
        <v>49709</v>
      </c>
      <c r="C23424">
        <v>6.2309719999999999E-2</v>
      </c>
      <c r="D23424">
        <v>0.42336299999999999</v>
      </c>
      <c r="E23424">
        <v>0.81512569999999995</v>
      </c>
      <c r="F23424">
        <v>-4.8739999999999997</v>
      </c>
    </row>
    <row r="23425" spans="1:6" x14ac:dyDescent="0.2">
      <c r="A23425" s="1" t="s">
        <v>49711</v>
      </c>
      <c r="B23425" s="1" t="s">
        <v>15</v>
      </c>
      <c r="C23425">
        <v>-7.4258969999999994E-2</v>
      </c>
      <c r="D23425">
        <v>0.42339670000000001</v>
      </c>
      <c r="E23425">
        <v>-0.8150657</v>
      </c>
      <c r="F23425">
        <v>-4.8739999999999997</v>
      </c>
    </row>
    <row r="23426" spans="1:6" x14ac:dyDescent="0.2">
      <c r="A23426" s="1" t="s">
        <v>49712</v>
      </c>
      <c r="B23426" s="1" t="s">
        <v>7440</v>
      </c>
      <c r="C23426">
        <v>-6.6792340000000006E-2</v>
      </c>
      <c r="D23426">
        <v>0.42342540000000001</v>
      </c>
      <c r="E23426">
        <v>-0.81501449999999998</v>
      </c>
      <c r="F23426">
        <v>-4.8739999999999997</v>
      </c>
    </row>
    <row r="23427" spans="1:6" x14ac:dyDescent="0.2">
      <c r="A23427" s="1" t="s">
        <v>49713</v>
      </c>
      <c r="B23427" s="1" t="s">
        <v>49714</v>
      </c>
      <c r="C23427">
        <v>4.8229269999999998E-2</v>
      </c>
      <c r="D23427">
        <v>0.42342800000000003</v>
      </c>
      <c r="E23427">
        <v>0.81500980000000001</v>
      </c>
      <c r="F23427">
        <v>-4.8739999999999997</v>
      </c>
    </row>
    <row r="23428" spans="1:6" x14ac:dyDescent="0.2">
      <c r="A23428" s="1" t="s">
        <v>49716</v>
      </c>
      <c r="B23428" s="1" t="s">
        <v>49717</v>
      </c>
      <c r="C23428">
        <v>0.13266995000000001</v>
      </c>
      <c r="D23428">
        <v>0.42343239999999999</v>
      </c>
      <c r="E23428">
        <v>0.815002</v>
      </c>
      <c r="F23428">
        <v>-4.8739999999999997</v>
      </c>
    </row>
    <row r="23429" spans="1:6" x14ac:dyDescent="0.2">
      <c r="A23429" s="1" t="s">
        <v>49719</v>
      </c>
      <c r="B23429" s="1" t="s">
        <v>49720</v>
      </c>
      <c r="C23429">
        <v>-6.9607950000000002E-2</v>
      </c>
      <c r="D23429">
        <v>0.42343619999999998</v>
      </c>
      <c r="E23429">
        <v>-0.81499520000000003</v>
      </c>
      <c r="F23429">
        <v>-4.8739999999999997</v>
      </c>
    </row>
    <row r="23430" spans="1:6" x14ac:dyDescent="0.2">
      <c r="A23430" s="1" t="s">
        <v>49722</v>
      </c>
      <c r="B23430" s="1" t="s">
        <v>15</v>
      </c>
      <c r="C23430">
        <v>-6.7709249999999999E-2</v>
      </c>
      <c r="D23430">
        <v>0.42344419999999999</v>
      </c>
      <c r="E23430">
        <v>-0.81498099999999996</v>
      </c>
      <c r="F23430">
        <v>-4.8739999999999997</v>
      </c>
    </row>
    <row r="23431" spans="1:6" x14ac:dyDescent="0.2">
      <c r="A23431" s="1" t="s">
        <v>49723</v>
      </c>
      <c r="B23431" s="1" t="s">
        <v>49724</v>
      </c>
      <c r="C23431">
        <v>8.3888329999999997E-2</v>
      </c>
      <c r="D23431">
        <v>0.42345100000000002</v>
      </c>
      <c r="E23431">
        <v>0.81496880000000005</v>
      </c>
      <c r="F23431">
        <v>-4.8739999999999997</v>
      </c>
    </row>
    <row r="23432" spans="1:6" x14ac:dyDescent="0.2">
      <c r="A23432" s="1" t="s">
        <v>49726</v>
      </c>
      <c r="B23432" s="1" t="s">
        <v>36150</v>
      </c>
      <c r="C23432">
        <v>-0.22579179999999999</v>
      </c>
      <c r="D23432">
        <v>0.423454</v>
      </c>
      <c r="E23432">
        <v>-0.81496360000000001</v>
      </c>
      <c r="F23432">
        <v>-4.8739999999999997</v>
      </c>
    </row>
    <row r="23433" spans="1:6" x14ac:dyDescent="0.2">
      <c r="A23433" s="1" t="s">
        <v>49727</v>
      </c>
      <c r="B23433" s="1" t="s">
        <v>1338</v>
      </c>
      <c r="C23433">
        <v>5.923498E-2</v>
      </c>
      <c r="D23433">
        <v>0.42347390000000001</v>
      </c>
      <c r="E23433">
        <v>0.81492810000000004</v>
      </c>
      <c r="F23433">
        <v>-4.8739999999999997</v>
      </c>
    </row>
    <row r="23434" spans="1:6" x14ac:dyDescent="0.2">
      <c r="A23434" s="1" t="s">
        <v>49728</v>
      </c>
      <c r="B23434" s="1" t="s">
        <v>15</v>
      </c>
      <c r="C23434">
        <v>-6.4894900000000005E-2</v>
      </c>
      <c r="D23434">
        <v>0.42347509999999999</v>
      </c>
      <c r="E23434">
        <v>-0.81492580000000003</v>
      </c>
      <c r="F23434">
        <v>-4.8739999999999997</v>
      </c>
    </row>
    <row r="23435" spans="1:6" x14ac:dyDescent="0.2">
      <c r="A23435" s="1" t="s">
        <v>49729</v>
      </c>
      <c r="B23435" s="1" t="s">
        <v>24009</v>
      </c>
      <c r="C23435">
        <v>8.8898539999999998E-2</v>
      </c>
      <c r="D23435">
        <v>0.4234813</v>
      </c>
      <c r="E23435">
        <v>0.81491480000000005</v>
      </c>
      <c r="F23435">
        <v>-4.8739999999999997</v>
      </c>
    </row>
    <row r="23436" spans="1:6" x14ac:dyDescent="0.2">
      <c r="A23436" s="1" t="s">
        <v>49730</v>
      </c>
      <c r="B23436" s="1" t="s">
        <v>44499</v>
      </c>
      <c r="C23436">
        <v>7.0435540000000005E-2</v>
      </c>
      <c r="D23436">
        <v>0.42350919999999997</v>
      </c>
      <c r="E23436">
        <v>0.81486499999999995</v>
      </c>
      <c r="F23436">
        <v>-4.8739999999999997</v>
      </c>
    </row>
    <row r="23437" spans="1:6" x14ac:dyDescent="0.2">
      <c r="A23437" s="1" t="s">
        <v>49731</v>
      </c>
      <c r="B23437" s="1" t="s">
        <v>13360</v>
      </c>
      <c r="C23437">
        <v>5.3440599999999998E-2</v>
      </c>
      <c r="D23437">
        <v>0.4235119</v>
      </c>
      <c r="E23437">
        <v>0.81486020000000003</v>
      </c>
      <c r="F23437">
        <v>-4.8739999999999997</v>
      </c>
    </row>
    <row r="23438" spans="1:6" x14ac:dyDescent="0.2">
      <c r="A23438" s="1" t="s">
        <v>49732</v>
      </c>
      <c r="B23438" s="1" t="s">
        <v>15433</v>
      </c>
      <c r="C23438">
        <v>6.2084239999999999E-2</v>
      </c>
      <c r="D23438">
        <v>0.42352319999999999</v>
      </c>
      <c r="E23438">
        <v>0.81484000000000001</v>
      </c>
      <c r="F23438">
        <v>-4.8739999999999997</v>
      </c>
    </row>
    <row r="23439" spans="1:6" x14ac:dyDescent="0.2">
      <c r="A23439" s="1" t="s">
        <v>49733</v>
      </c>
      <c r="B23439" s="1" t="s">
        <v>15</v>
      </c>
      <c r="C23439">
        <v>7.3560349999999997E-2</v>
      </c>
      <c r="D23439">
        <v>0.4235236</v>
      </c>
      <c r="E23439">
        <v>0.81483939999999999</v>
      </c>
      <c r="F23439">
        <v>-4.8739999999999997</v>
      </c>
    </row>
    <row r="23440" spans="1:6" x14ac:dyDescent="0.2">
      <c r="A23440" s="1" t="s">
        <v>49734</v>
      </c>
      <c r="B23440" s="1" t="s">
        <v>49735</v>
      </c>
      <c r="C23440">
        <v>-4.7718459999999997E-2</v>
      </c>
      <c r="D23440">
        <v>0.4235275</v>
      </c>
      <c r="E23440">
        <v>-0.81483249999999996</v>
      </c>
      <c r="F23440">
        <v>-4.8739999999999997</v>
      </c>
    </row>
    <row r="23441" spans="1:6" x14ac:dyDescent="0.2">
      <c r="A23441" s="1" t="s">
        <v>49737</v>
      </c>
      <c r="B23441" s="1" t="s">
        <v>24522</v>
      </c>
      <c r="C23441">
        <v>-8.8400409999999999E-2</v>
      </c>
      <c r="D23441">
        <v>0.42352919999999999</v>
      </c>
      <c r="E23441">
        <v>-0.81482940000000004</v>
      </c>
      <c r="F23441">
        <v>-4.8739999999999997</v>
      </c>
    </row>
    <row r="23442" spans="1:6" x14ac:dyDescent="0.2">
      <c r="A23442" s="1" t="s">
        <v>49738</v>
      </c>
      <c r="B23442" s="1" t="s">
        <v>34260</v>
      </c>
      <c r="C23442">
        <v>-9.7417340000000005E-2</v>
      </c>
      <c r="D23442">
        <v>0.42356860000000002</v>
      </c>
      <c r="E23442">
        <v>-0.81475909999999996</v>
      </c>
      <c r="F23442">
        <v>-4.8739999999999997</v>
      </c>
    </row>
    <row r="23443" spans="1:6" x14ac:dyDescent="0.2">
      <c r="A23443" s="1" t="s">
        <v>49739</v>
      </c>
      <c r="B23443" s="1" t="s">
        <v>49740</v>
      </c>
      <c r="C23443">
        <v>7.7929159999999997E-2</v>
      </c>
      <c r="D23443">
        <v>0.42357460000000002</v>
      </c>
      <c r="E23443">
        <v>0.81474860000000005</v>
      </c>
      <c r="F23443">
        <v>-4.8739999999999997</v>
      </c>
    </row>
    <row r="23444" spans="1:6" x14ac:dyDescent="0.2">
      <c r="A23444" s="1" t="s">
        <v>49742</v>
      </c>
      <c r="B23444" s="1" t="s">
        <v>15</v>
      </c>
      <c r="C23444">
        <v>-0.10063226</v>
      </c>
      <c r="D23444">
        <v>0.42357699999999998</v>
      </c>
      <c r="E23444">
        <v>-0.81474429999999998</v>
      </c>
      <c r="F23444">
        <v>-4.8739999999999997</v>
      </c>
    </row>
    <row r="23445" spans="1:6" x14ac:dyDescent="0.2">
      <c r="A23445" s="1" t="s">
        <v>49743</v>
      </c>
      <c r="B23445" s="1" t="s">
        <v>49744</v>
      </c>
      <c r="C23445">
        <v>-4.4303519999999999E-2</v>
      </c>
      <c r="D23445">
        <v>0.42359069999999999</v>
      </c>
      <c r="E23445">
        <v>-0.81471990000000005</v>
      </c>
      <c r="F23445">
        <v>-4.8739999999999997</v>
      </c>
    </row>
    <row r="23446" spans="1:6" x14ac:dyDescent="0.2">
      <c r="A23446" s="1" t="s">
        <v>49746</v>
      </c>
      <c r="B23446" s="1" t="s">
        <v>25385</v>
      </c>
      <c r="C23446">
        <v>-5.9542520000000002E-2</v>
      </c>
      <c r="D23446">
        <v>0.4236316</v>
      </c>
      <c r="E23446">
        <v>-0.81464689999999995</v>
      </c>
      <c r="F23446">
        <v>-4.8739999999999997</v>
      </c>
    </row>
    <row r="23447" spans="1:6" x14ac:dyDescent="0.2">
      <c r="A23447" s="1" t="s">
        <v>49747</v>
      </c>
      <c r="B23447" s="1" t="s">
        <v>21036</v>
      </c>
      <c r="C23447">
        <v>-5.3661920000000002E-2</v>
      </c>
      <c r="D23447">
        <v>0.42365049999999999</v>
      </c>
      <c r="E23447">
        <v>-0.81461329999999998</v>
      </c>
      <c r="F23447">
        <v>-4.8739999999999997</v>
      </c>
    </row>
    <row r="23448" spans="1:6" x14ac:dyDescent="0.2">
      <c r="A23448" s="1" t="s">
        <v>49748</v>
      </c>
      <c r="B23448" s="1" t="s">
        <v>6448</v>
      </c>
      <c r="C23448">
        <v>-7.7955620000000003E-2</v>
      </c>
      <c r="D23448">
        <v>0.42365419999999998</v>
      </c>
      <c r="E23448">
        <v>-0.81460659999999996</v>
      </c>
      <c r="F23448">
        <v>-4.8739999999999997</v>
      </c>
    </row>
    <row r="23449" spans="1:6" x14ac:dyDescent="0.2">
      <c r="A23449" s="1" t="s">
        <v>49749</v>
      </c>
      <c r="B23449" s="1" t="s">
        <v>49750</v>
      </c>
      <c r="C23449">
        <v>0.10862076</v>
      </c>
      <c r="D23449">
        <v>0.42367139999999998</v>
      </c>
      <c r="E23449">
        <v>0.81457599999999997</v>
      </c>
      <c r="F23449">
        <v>-4.8739999999999997</v>
      </c>
    </row>
    <row r="23450" spans="1:6" x14ac:dyDescent="0.2">
      <c r="A23450" s="1" t="s">
        <v>49752</v>
      </c>
      <c r="B23450" s="1" t="s">
        <v>49753</v>
      </c>
      <c r="C23450">
        <v>0.18513572</v>
      </c>
      <c r="D23450">
        <v>0.42370530000000001</v>
      </c>
      <c r="E23450">
        <v>0.81451560000000001</v>
      </c>
      <c r="F23450">
        <v>-4.875</v>
      </c>
    </row>
    <row r="23451" spans="1:6" x14ac:dyDescent="0.2">
      <c r="A23451" s="1" t="s">
        <v>49755</v>
      </c>
      <c r="B23451" s="1" t="s">
        <v>15</v>
      </c>
      <c r="C23451">
        <v>-6.4726019999999995E-2</v>
      </c>
      <c r="D23451">
        <v>0.42376239999999998</v>
      </c>
      <c r="E23451">
        <v>-0.81441379999999997</v>
      </c>
      <c r="F23451">
        <v>-4.875</v>
      </c>
    </row>
    <row r="23452" spans="1:6" x14ac:dyDescent="0.2">
      <c r="A23452" s="1" t="s">
        <v>49756</v>
      </c>
      <c r="B23452" s="1" t="s">
        <v>41033</v>
      </c>
      <c r="C23452">
        <v>-7.9175049999999997E-2</v>
      </c>
      <c r="D23452">
        <v>0.42376940000000002</v>
      </c>
      <c r="E23452">
        <v>-0.81440120000000005</v>
      </c>
      <c r="F23452">
        <v>-4.875</v>
      </c>
    </row>
    <row r="23453" spans="1:6" x14ac:dyDescent="0.2">
      <c r="A23453" s="1" t="s">
        <v>49757</v>
      </c>
      <c r="B23453" s="1" t="s">
        <v>15</v>
      </c>
      <c r="C23453">
        <v>6.7471119999999996E-2</v>
      </c>
      <c r="D23453">
        <v>0.42378670000000002</v>
      </c>
      <c r="E23453">
        <v>0.81437040000000005</v>
      </c>
      <c r="F23453">
        <v>-4.875</v>
      </c>
    </row>
    <row r="23454" spans="1:6" x14ac:dyDescent="0.2">
      <c r="A23454" s="1" t="s">
        <v>49758</v>
      </c>
      <c r="B23454" s="1" t="s">
        <v>27650</v>
      </c>
      <c r="C23454">
        <v>-6.8064609999999998E-2</v>
      </c>
      <c r="D23454">
        <v>0.4238305</v>
      </c>
      <c r="E23454">
        <v>-0.81429249999999997</v>
      </c>
      <c r="F23454">
        <v>-4.875</v>
      </c>
    </row>
    <row r="23455" spans="1:6" x14ac:dyDescent="0.2">
      <c r="A23455" s="1" t="s">
        <v>49759</v>
      </c>
      <c r="B23455" s="1" t="s">
        <v>26331</v>
      </c>
      <c r="C23455">
        <v>7.1188970000000004E-2</v>
      </c>
      <c r="D23455">
        <v>0.42383219999999999</v>
      </c>
      <c r="E23455">
        <v>0.81428940000000005</v>
      </c>
      <c r="F23455">
        <v>-4.875</v>
      </c>
    </row>
    <row r="23456" spans="1:6" x14ac:dyDescent="0.2">
      <c r="A23456" s="1" t="s">
        <v>49760</v>
      </c>
      <c r="B23456" s="1" t="s">
        <v>49761</v>
      </c>
      <c r="C23456">
        <v>5.6213119999999998E-2</v>
      </c>
      <c r="D23456">
        <v>0.42384290000000002</v>
      </c>
      <c r="E23456">
        <v>0.8142703</v>
      </c>
      <c r="F23456">
        <v>-4.875</v>
      </c>
    </row>
    <row r="23457" spans="1:6" x14ac:dyDescent="0.2">
      <c r="A23457" s="1" t="s">
        <v>49763</v>
      </c>
      <c r="B23457" s="1" t="s">
        <v>6511</v>
      </c>
      <c r="C23457">
        <v>-6.1670080000000002E-2</v>
      </c>
      <c r="D23457">
        <v>0.42390440000000001</v>
      </c>
      <c r="E23457">
        <v>-0.81416069999999996</v>
      </c>
      <c r="F23457">
        <v>-4.875</v>
      </c>
    </row>
    <row r="23458" spans="1:6" x14ac:dyDescent="0.2">
      <c r="A23458" s="1" t="s">
        <v>49764</v>
      </c>
      <c r="B23458" s="1" t="s">
        <v>49765</v>
      </c>
      <c r="C23458">
        <v>7.4517509999999995E-2</v>
      </c>
      <c r="D23458">
        <v>0.42391459999999997</v>
      </c>
      <c r="E23458">
        <v>0.81414260000000005</v>
      </c>
      <c r="F23458">
        <v>-4.875</v>
      </c>
    </row>
    <row r="23459" spans="1:6" x14ac:dyDescent="0.2">
      <c r="A23459" s="1" t="s">
        <v>49767</v>
      </c>
      <c r="B23459" s="1" t="s">
        <v>49768</v>
      </c>
      <c r="C23459">
        <v>5.4807149999999999E-2</v>
      </c>
      <c r="D23459">
        <v>0.4239233</v>
      </c>
      <c r="E23459">
        <v>0.81412700000000005</v>
      </c>
      <c r="F23459">
        <v>-4.875</v>
      </c>
    </row>
    <row r="23460" spans="1:6" x14ac:dyDescent="0.2">
      <c r="A23460" s="1" t="s">
        <v>49770</v>
      </c>
      <c r="B23460" s="1" t="s">
        <v>363</v>
      </c>
      <c r="C23460">
        <v>7.4285779999999996E-2</v>
      </c>
      <c r="D23460">
        <v>0.42394219999999999</v>
      </c>
      <c r="E23460">
        <v>0.81409339999999997</v>
      </c>
      <c r="F23460">
        <v>-4.875</v>
      </c>
    </row>
    <row r="23461" spans="1:6" x14ac:dyDescent="0.2">
      <c r="A23461" s="1" t="s">
        <v>49771</v>
      </c>
      <c r="B23461" s="1" t="s">
        <v>49772</v>
      </c>
      <c r="C23461">
        <v>-5.4197639999999998E-2</v>
      </c>
      <c r="D23461">
        <v>0.42395179999999999</v>
      </c>
      <c r="E23461">
        <v>-0.81407629999999997</v>
      </c>
      <c r="F23461">
        <v>-4.875</v>
      </c>
    </row>
    <row r="23462" spans="1:6" x14ac:dyDescent="0.2">
      <c r="A23462" s="1" t="s">
        <v>49774</v>
      </c>
      <c r="B23462" s="1" t="s">
        <v>49775</v>
      </c>
      <c r="C23462">
        <v>-8.2573530000000006E-2</v>
      </c>
      <c r="D23462">
        <v>0.4239618</v>
      </c>
      <c r="E23462">
        <v>-0.81405839999999996</v>
      </c>
      <c r="F23462">
        <v>-4.875</v>
      </c>
    </row>
    <row r="23463" spans="1:6" x14ac:dyDescent="0.2">
      <c r="A23463" s="1" t="s">
        <v>49777</v>
      </c>
      <c r="B23463" s="1" t="s">
        <v>8657</v>
      </c>
      <c r="C23463">
        <v>6.5603839999999997E-2</v>
      </c>
      <c r="D23463">
        <v>0.42396729999999999</v>
      </c>
      <c r="E23463">
        <v>0.81404869999999996</v>
      </c>
      <c r="F23463">
        <v>-4.875</v>
      </c>
    </row>
    <row r="23464" spans="1:6" x14ac:dyDescent="0.2">
      <c r="A23464" s="1" t="s">
        <v>49778</v>
      </c>
      <c r="B23464" s="1" t="s">
        <v>49779</v>
      </c>
      <c r="C23464">
        <v>6.1710960000000002E-2</v>
      </c>
      <c r="D23464">
        <v>0.42400100000000002</v>
      </c>
      <c r="E23464">
        <v>0.81398859999999995</v>
      </c>
      <c r="F23464">
        <v>-4.875</v>
      </c>
    </row>
    <row r="23465" spans="1:6" x14ac:dyDescent="0.2">
      <c r="A23465" s="1" t="s">
        <v>49781</v>
      </c>
      <c r="B23465" s="1" t="s">
        <v>49782</v>
      </c>
      <c r="C23465">
        <v>5.8534900000000001E-2</v>
      </c>
      <c r="D23465">
        <v>0.42402879999999998</v>
      </c>
      <c r="E23465">
        <v>0.81393910000000003</v>
      </c>
      <c r="F23465">
        <v>-4.875</v>
      </c>
    </row>
    <row r="23466" spans="1:6" x14ac:dyDescent="0.2">
      <c r="A23466" s="1" t="s">
        <v>49784</v>
      </c>
      <c r="B23466" s="1" t="s">
        <v>49785</v>
      </c>
      <c r="C23466">
        <v>4.2014860000000001E-2</v>
      </c>
      <c r="D23466">
        <v>0.42405419999999999</v>
      </c>
      <c r="E23466">
        <v>0.81389389999999995</v>
      </c>
      <c r="F23466">
        <v>-4.875</v>
      </c>
    </row>
    <row r="23467" spans="1:6" x14ac:dyDescent="0.2">
      <c r="A23467" s="1" t="s">
        <v>49787</v>
      </c>
      <c r="B23467" s="1" t="s">
        <v>25180</v>
      </c>
      <c r="C23467">
        <v>5.6792339999999997E-2</v>
      </c>
      <c r="D23467">
        <v>0.42411759999999998</v>
      </c>
      <c r="E23467">
        <v>0.81378090000000003</v>
      </c>
      <c r="F23467">
        <v>-4.875</v>
      </c>
    </row>
    <row r="23468" spans="1:6" x14ac:dyDescent="0.2">
      <c r="A23468" s="1" t="s">
        <v>49788</v>
      </c>
      <c r="B23468" s="1" t="s">
        <v>49789</v>
      </c>
      <c r="C23468">
        <v>0.12172816</v>
      </c>
      <c r="D23468">
        <v>0.42412369999999999</v>
      </c>
      <c r="E23468">
        <v>0.81377010000000005</v>
      </c>
      <c r="F23468">
        <v>-4.875</v>
      </c>
    </row>
    <row r="23469" spans="1:6" x14ac:dyDescent="0.2">
      <c r="A23469" s="1" t="s">
        <v>49791</v>
      </c>
      <c r="B23469" s="1" t="s">
        <v>13601</v>
      </c>
      <c r="C23469">
        <v>-5.3577220000000002E-2</v>
      </c>
      <c r="D23469">
        <v>0.42415370000000002</v>
      </c>
      <c r="E23469">
        <v>-0.81371669999999996</v>
      </c>
      <c r="F23469">
        <v>-4.875</v>
      </c>
    </row>
    <row r="23470" spans="1:6" x14ac:dyDescent="0.2">
      <c r="A23470" s="1" t="s">
        <v>49792</v>
      </c>
      <c r="B23470" s="1" t="s">
        <v>15</v>
      </c>
      <c r="C23470">
        <v>-4.7515010000000003E-2</v>
      </c>
      <c r="D23470">
        <v>0.42419459999999998</v>
      </c>
      <c r="E23470">
        <v>-0.81364369999999997</v>
      </c>
      <c r="F23470">
        <v>-4.875</v>
      </c>
    </row>
    <row r="23471" spans="1:6" x14ac:dyDescent="0.2">
      <c r="A23471" s="1" t="s">
        <v>49793</v>
      </c>
      <c r="B23471" s="1" t="s">
        <v>49794</v>
      </c>
      <c r="C23471">
        <v>-9.2473830000000007E-2</v>
      </c>
      <c r="D23471">
        <v>0.42420479999999999</v>
      </c>
      <c r="E23471">
        <v>-0.81362559999999995</v>
      </c>
      <c r="F23471">
        <v>-4.875</v>
      </c>
    </row>
    <row r="23472" spans="1:6" x14ac:dyDescent="0.2">
      <c r="A23472" s="1" t="s">
        <v>49796</v>
      </c>
      <c r="B23472" s="1" t="s">
        <v>15</v>
      </c>
      <c r="C23472">
        <v>8.4119979999999997E-2</v>
      </c>
      <c r="D23472">
        <v>0.42420819999999998</v>
      </c>
      <c r="E23472">
        <v>0.8136196</v>
      </c>
      <c r="F23472">
        <v>-4.875</v>
      </c>
    </row>
    <row r="23473" spans="1:6" x14ac:dyDescent="0.2">
      <c r="A23473" s="1" t="s">
        <v>49797</v>
      </c>
      <c r="B23473" s="1" t="s">
        <v>49798</v>
      </c>
      <c r="C23473">
        <v>-8.452527E-2</v>
      </c>
      <c r="D23473">
        <v>0.42422650000000001</v>
      </c>
      <c r="E23473">
        <v>-0.81358699999999995</v>
      </c>
      <c r="F23473">
        <v>-4.875</v>
      </c>
    </row>
    <row r="23474" spans="1:6" x14ac:dyDescent="0.2">
      <c r="A23474" s="1" t="s">
        <v>49800</v>
      </c>
      <c r="B23474" s="1" t="s">
        <v>15</v>
      </c>
      <c r="C23474">
        <v>-6.8988969999999997E-2</v>
      </c>
      <c r="D23474">
        <v>0.42422890000000002</v>
      </c>
      <c r="E23474">
        <v>-0.81358260000000004</v>
      </c>
      <c r="F23474">
        <v>-4.875</v>
      </c>
    </row>
    <row r="23475" spans="1:6" x14ac:dyDescent="0.2">
      <c r="A23475" s="1" t="s">
        <v>49801</v>
      </c>
      <c r="B23475" s="1" t="s">
        <v>15</v>
      </c>
      <c r="C23475">
        <v>5.403906E-2</v>
      </c>
      <c r="D23475">
        <v>0.42422989999999999</v>
      </c>
      <c r="E23475">
        <v>0.813581</v>
      </c>
      <c r="F23475">
        <v>-4.875</v>
      </c>
    </row>
    <row r="23476" spans="1:6" x14ac:dyDescent="0.2">
      <c r="A23476" s="1" t="s">
        <v>49802</v>
      </c>
      <c r="B23476" s="1" t="s">
        <v>49803</v>
      </c>
      <c r="C23476">
        <v>-6.8921940000000001E-2</v>
      </c>
      <c r="D23476">
        <v>0.42423359999999999</v>
      </c>
      <c r="E23476">
        <v>-0.81357429999999997</v>
      </c>
      <c r="F23476">
        <v>-4.875</v>
      </c>
    </row>
    <row r="23477" spans="1:6" x14ac:dyDescent="0.2">
      <c r="A23477" s="1" t="s">
        <v>49805</v>
      </c>
      <c r="B23477" s="1" t="s">
        <v>49806</v>
      </c>
      <c r="C23477">
        <v>8.027165E-2</v>
      </c>
      <c r="D23477">
        <v>0.42423499999999997</v>
      </c>
      <c r="E23477">
        <v>0.81357179999999996</v>
      </c>
      <c r="F23477">
        <v>-4.875</v>
      </c>
    </row>
    <row r="23478" spans="1:6" x14ac:dyDescent="0.2">
      <c r="A23478" s="1" t="s">
        <v>49808</v>
      </c>
      <c r="B23478" s="1" t="s">
        <v>15</v>
      </c>
      <c r="C23478">
        <v>5.2266079999999999E-2</v>
      </c>
      <c r="D23478">
        <v>0.42424040000000002</v>
      </c>
      <c r="E23478">
        <v>0.81356220000000001</v>
      </c>
      <c r="F23478">
        <v>-4.875</v>
      </c>
    </row>
    <row r="23479" spans="1:6" x14ac:dyDescent="0.2">
      <c r="A23479" s="1" t="s">
        <v>49809</v>
      </c>
      <c r="B23479" s="1" t="s">
        <v>49810</v>
      </c>
      <c r="C23479">
        <v>-0.10573340000000001</v>
      </c>
      <c r="D23479">
        <v>0.42428500000000002</v>
      </c>
      <c r="E23479">
        <v>-0.81348279999999995</v>
      </c>
      <c r="F23479">
        <v>-4.875</v>
      </c>
    </row>
    <row r="23480" spans="1:6" x14ac:dyDescent="0.2">
      <c r="A23480" s="1" t="s">
        <v>49812</v>
      </c>
      <c r="B23480" s="1" t="s">
        <v>1481</v>
      </c>
      <c r="C23480">
        <v>-5.8181389999999999E-2</v>
      </c>
      <c r="D23480">
        <v>0.4242957</v>
      </c>
      <c r="E23480">
        <v>-0.81346379999999996</v>
      </c>
      <c r="F23480">
        <v>-4.875</v>
      </c>
    </row>
    <row r="23481" spans="1:6" x14ac:dyDescent="0.2">
      <c r="A23481" s="1" t="s">
        <v>49813</v>
      </c>
      <c r="B23481" s="1" t="s">
        <v>2765</v>
      </c>
      <c r="C23481">
        <v>6.7264439999999995E-2</v>
      </c>
      <c r="D23481">
        <v>0.42430050000000002</v>
      </c>
      <c r="E23481">
        <v>0.81345520000000004</v>
      </c>
      <c r="F23481">
        <v>-4.875</v>
      </c>
    </row>
    <row r="23482" spans="1:6" x14ac:dyDescent="0.2">
      <c r="A23482" s="1" t="s">
        <v>49814</v>
      </c>
      <c r="B23482" s="1" t="s">
        <v>49815</v>
      </c>
      <c r="C23482">
        <v>6.3861490000000007E-2</v>
      </c>
      <c r="D23482">
        <v>0.4243402</v>
      </c>
      <c r="E23482">
        <v>0.81338449999999995</v>
      </c>
      <c r="F23482">
        <v>-4.875</v>
      </c>
    </row>
    <row r="23483" spans="1:6" x14ac:dyDescent="0.2">
      <c r="A23483" s="1" t="s">
        <v>49817</v>
      </c>
      <c r="B23483" s="1" t="s">
        <v>13881</v>
      </c>
      <c r="C23483">
        <v>5.9301930000000003E-2</v>
      </c>
      <c r="D23483">
        <v>0.42434309999999997</v>
      </c>
      <c r="E23483">
        <v>0.81337939999999997</v>
      </c>
      <c r="F23483">
        <v>-4.875</v>
      </c>
    </row>
    <row r="23484" spans="1:6" x14ac:dyDescent="0.2">
      <c r="A23484" s="1" t="s">
        <v>49818</v>
      </c>
      <c r="B23484" s="1" t="s">
        <v>15</v>
      </c>
      <c r="C23484">
        <v>-5.3725700000000001E-2</v>
      </c>
      <c r="D23484">
        <v>0.4243767</v>
      </c>
      <c r="E23484">
        <v>-0.81331949999999997</v>
      </c>
      <c r="F23484">
        <v>-4.875</v>
      </c>
    </row>
    <row r="23485" spans="1:6" x14ac:dyDescent="0.2">
      <c r="A23485" s="1" t="s">
        <v>49819</v>
      </c>
      <c r="B23485" s="1" t="s">
        <v>22076</v>
      </c>
      <c r="C23485">
        <v>6.8019019999999999E-2</v>
      </c>
      <c r="D23485">
        <v>0.42441719999999999</v>
      </c>
      <c r="E23485">
        <v>0.81324739999999995</v>
      </c>
      <c r="F23485">
        <v>-4.875</v>
      </c>
    </row>
    <row r="23486" spans="1:6" x14ac:dyDescent="0.2">
      <c r="A23486" s="1" t="s">
        <v>49820</v>
      </c>
      <c r="B23486" s="1" t="s">
        <v>49821</v>
      </c>
      <c r="C23486">
        <v>-9.9747440000000007E-2</v>
      </c>
      <c r="D23486">
        <v>0.42442859999999999</v>
      </c>
      <c r="E23486">
        <v>-0.81322709999999998</v>
      </c>
      <c r="F23486">
        <v>-4.875</v>
      </c>
    </row>
    <row r="23487" spans="1:6" x14ac:dyDescent="0.2">
      <c r="A23487" s="1" t="s">
        <v>49823</v>
      </c>
      <c r="B23487" s="1" t="s">
        <v>49824</v>
      </c>
      <c r="C23487">
        <v>-9.4793879999999997E-2</v>
      </c>
      <c r="D23487">
        <v>0.42442999999999997</v>
      </c>
      <c r="E23487">
        <v>-0.81322459999999996</v>
      </c>
      <c r="F23487">
        <v>-4.875</v>
      </c>
    </row>
    <row r="23488" spans="1:6" x14ac:dyDescent="0.2">
      <c r="A23488" s="1" t="s">
        <v>49826</v>
      </c>
      <c r="B23488" s="1" t="s">
        <v>37161</v>
      </c>
      <c r="C23488">
        <v>5.5832130000000001E-2</v>
      </c>
      <c r="D23488">
        <v>0.42444100000000001</v>
      </c>
      <c r="E23488">
        <v>0.81320490000000001</v>
      </c>
      <c r="F23488">
        <v>-4.875</v>
      </c>
    </row>
    <row r="23489" spans="1:6" x14ac:dyDescent="0.2">
      <c r="A23489" s="1" t="s">
        <v>49827</v>
      </c>
      <c r="B23489" s="1" t="s">
        <v>20804</v>
      </c>
      <c r="C23489">
        <v>6.0750520000000002E-2</v>
      </c>
      <c r="D23489">
        <v>0.42448750000000002</v>
      </c>
      <c r="E23489">
        <v>0.81312220000000002</v>
      </c>
      <c r="F23489">
        <v>-4.875</v>
      </c>
    </row>
    <row r="23490" spans="1:6" x14ac:dyDescent="0.2">
      <c r="A23490" s="1" t="s">
        <v>49828</v>
      </c>
      <c r="B23490" s="1" t="s">
        <v>1649</v>
      </c>
      <c r="C23490">
        <v>-5.9956540000000003E-2</v>
      </c>
      <c r="D23490">
        <v>0.42449369999999997</v>
      </c>
      <c r="E23490">
        <v>-0.81311109999999998</v>
      </c>
      <c r="F23490">
        <v>-4.875</v>
      </c>
    </row>
    <row r="23491" spans="1:6" x14ac:dyDescent="0.2">
      <c r="A23491" s="1" t="s">
        <v>49829</v>
      </c>
      <c r="B23491" s="1" t="s">
        <v>49830</v>
      </c>
      <c r="C23491">
        <v>-6.6742469999999998E-2</v>
      </c>
      <c r="D23491">
        <v>0.42455569999999998</v>
      </c>
      <c r="E23491">
        <v>-0.81300079999999997</v>
      </c>
      <c r="F23491">
        <v>-4.875</v>
      </c>
    </row>
    <row r="23492" spans="1:6" x14ac:dyDescent="0.2">
      <c r="A23492" s="1" t="s">
        <v>49832</v>
      </c>
      <c r="B23492" s="1" t="s">
        <v>22356</v>
      </c>
      <c r="C23492">
        <v>5.6336249999999997E-2</v>
      </c>
      <c r="D23492">
        <v>0.42455860000000001</v>
      </c>
      <c r="E23492">
        <v>0.81299560000000004</v>
      </c>
      <c r="F23492">
        <v>-4.875</v>
      </c>
    </row>
    <row r="23493" spans="1:6" x14ac:dyDescent="0.2">
      <c r="A23493" s="1" t="s">
        <v>49833</v>
      </c>
      <c r="B23493" s="1" t="s">
        <v>49834</v>
      </c>
      <c r="C23493">
        <v>-6.2170709999999997E-2</v>
      </c>
      <c r="D23493">
        <v>0.42458079999999998</v>
      </c>
      <c r="E23493">
        <v>-0.81295620000000002</v>
      </c>
      <c r="F23493">
        <v>-4.875</v>
      </c>
    </row>
    <row r="23494" spans="1:6" x14ac:dyDescent="0.2">
      <c r="A23494" s="1" t="s">
        <v>49836</v>
      </c>
      <c r="B23494" s="1" t="s">
        <v>49837</v>
      </c>
      <c r="C23494">
        <v>-5.0652009999999997E-2</v>
      </c>
      <c r="D23494">
        <v>0.42462240000000001</v>
      </c>
      <c r="E23494">
        <v>-0.81288210000000005</v>
      </c>
      <c r="F23494">
        <v>-4.875</v>
      </c>
    </row>
    <row r="23495" spans="1:6" x14ac:dyDescent="0.2">
      <c r="A23495" s="1" t="s">
        <v>49839</v>
      </c>
      <c r="B23495" s="1" t="s">
        <v>15</v>
      </c>
      <c r="C23495">
        <v>6.6436330000000002E-2</v>
      </c>
      <c r="D23495">
        <v>0.42467009999999999</v>
      </c>
      <c r="E23495">
        <v>0.8127972</v>
      </c>
      <c r="F23495">
        <v>-4.875</v>
      </c>
    </row>
    <row r="23496" spans="1:6" x14ac:dyDescent="0.2">
      <c r="A23496" s="1" t="s">
        <v>49840</v>
      </c>
      <c r="B23496" s="1" t="s">
        <v>49841</v>
      </c>
      <c r="C23496">
        <v>-5.3346070000000002E-2</v>
      </c>
      <c r="D23496">
        <v>0.42467539999999998</v>
      </c>
      <c r="E23496">
        <v>-0.81278779999999995</v>
      </c>
      <c r="F23496">
        <v>-4.875</v>
      </c>
    </row>
    <row r="23497" spans="1:6" x14ac:dyDescent="0.2">
      <c r="A23497" s="1" t="s">
        <v>49843</v>
      </c>
      <c r="B23497" s="1" t="s">
        <v>22475</v>
      </c>
      <c r="C23497">
        <v>0.12981322000000001</v>
      </c>
      <c r="D23497">
        <v>0.42468030000000001</v>
      </c>
      <c r="E23497">
        <v>0.81277900000000003</v>
      </c>
      <c r="F23497">
        <v>-4.875</v>
      </c>
    </row>
    <row r="23498" spans="1:6" x14ac:dyDescent="0.2">
      <c r="A23498" s="1" t="s">
        <v>49844</v>
      </c>
      <c r="B23498" s="1" t="s">
        <v>49845</v>
      </c>
      <c r="C23498">
        <v>6.9036169999999994E-2</v>
      </c>
      <c r="D23498">
        <v>0.4246857</v>
      </c>
      <c r="E23498">
        <v>0.81276950000000003</v>
      </c>
      <c r="F23498">
        <v>-4.875</v>
      </c>
    </row>
    <row r="23499" spans="1:6" x14ac:dyDescent="0.2">
      <c r="A23499" s="1" t="s">
        <v>49847</v>
      </c>
      <c r="B23499" s="1" t="s">
        <v>16872</v>
      </c>
      <c r="C23499">
        <v>-4.4699200000000001E-2</v>
      </c>
      <c r="D23499">
        <v>0.42470049999999998</v>
      </c>
      <c r="E23499">
        <v>-0.81274299999999999</v>
      </c>
      <c r="F23499">
        <v>-4.875</v>
      </c>
    </row>
    <row r="23500" spans="1:6" x14ac:dyDescent="0.2">
      <c r="A23500" s="1" t="s">
        <v>49848</v>
      </c>
      <c r="B23500" s="1" t="s">
        <v>15</v>
      </c>
      <c r="C23500">
        <v>8.0543169999999997E-2</v>
      </c>
      <c r="D23500">
        <v>0.42470269999999999</v>
      </c>
      <c r="E23500">
        <v>0.81273910000000005</v>
      </c>
      <c r="F23500">
        <v>-4.875</v>
      </c>
    </row>
    <row r="23501" spans="1:6" x14ac:dyDescent="0.2">
      <c r="A23501" s="1" t="s">
        <v>49849</v>
      </c>
      <c r="B23501" s="1" t="s">
        <v>35105</v>
      </c>
      <c r="C23501">
        <v>-8.7353650000000005E-2</v>
      </c>
      <c r="D23501">
        <v>0.42471910000000002</v>
      </c>
      <c r="E23501">
        <v>-0.81271000000000004</v>
      </c>
      <c r="F23501">
        <v>-4.875</v>
      </c>
    </row>
    <row r="23502" spans="1:6" x14ac:dyDescent="0.2">
      <c r="A23502" s="1" t="s">
        <v>49850</v>
      </c>
      <c r="B23502" s="1" t="s">
        <v>15</v>
      </c>
      <c r="C23502">
        <v>5.7644819999999999E-2</v>
      </c>
      <c r="D23502">
        <v>0.42474919999999999</v>
      </c>
      <c r="E23502">
        <v>0.8126563</v>
      </c>
      <c r="F23502">
        <v>-4.875</v>
      </c>
    </row>
    <row r="23503" spans="1:6" x14ac:dyDescent="0.2">
      <c r="A23503" s="1" t="s">
        <v>49851</v>
      </c>
      <c r="B23503" s="1" t="s">
        <v>21742</v>
      </c>
      <c r="C23503">
        <v>6.9053059999999999E-2</v>
      </c>
      <c r="D23503">
        <v>0.42475560000000001</v>
      </c>
      <c r="E23503">
        <v>0.81264510000000001</v>
      </c>
      <c r="F23503">
        <v>-4.875</v>
      </c>
    </row>
    <row r="23504" spans="1:6" x14ac:dyDescent="0.2">
      <c r="A23504" s="1" t="s">
        <v>49852</v>
      </c>
      <c r="B23504" s="1" t="s">
        <v>49853</v>
      </c>
      <c r="C23504">
        <v>6.3117450000000005E-2</v>
      </c>
      <c r="D23504">
        <v>0.42476960000000002</v>
      </c>
      <c r="E23504">
        <v>0.81262009999999996</v>
      </c>
      <c r="F23504">
        <v>-4.875</v>
      </c>
    </row>
    <row r="23505" spans="1:6" x14ac:dyDescent="0.2">
      <c r="A23505" s="1" t="s">
        <v>49855</v>
      </c>
      <c r="B23505" s="1" t="s">
        <v>49856</v>
      </c>
      <c r="C23505">
        <v>4.9609970000000003E-2</v>
      </c>
      <c r="D23505">
        <v>0.4247937</v>
      </c>
      <c r="E23505">
        <v>0.81257729999999995</v>
      </c>
      <c r="F23505">
        <v>-4.875</v>
      </c>
    </row>
    <row r="23506" spans="1:6" x14ac:dyDescent="0.2">
      <c r="A23506" s="1" t="s">
        <v>49858</v>
      </c>
      <c r="B23506" s="1" t="s">
        <v>13765</v>
      </c>
      <c r="C23506">
        <v>-8.876291E-2</v>
      </c>
      <c r="D23506">
        <v>0.42481239999999998</v>
      </c>
      <c r="E23506">
        <v>-0.81254389999999999</v>
      </c>
      <c r="F23506">
        <v>-4.8760000000000003</v>
      </c>
    </row>
    <row r="23507" spans="1:6" x14ac:dyDescent="0.2">
      <c r="A23507" s="1" t="s">
        <v>49859</v>
      </c>
      <c r="B23507" s="1" t="s">
        <v>15</v>
      </c>
      <c r="C23507">
        <v>6.9034059999999994E-2</v>
      </c>
      <c r="D23507">
        <v>0.42481740000000001</v>
      </c>
      <c r="E23507">
        <v>0.81253509999999995</v>
      </c>
      <c r="F23507">
        <v>-4.8760000000000003</v>
      </c>
    </row>
    <row r="23508" spans="1:6" x14ac:dyDescent="0.2">
      <c r="A23508" s="1" t="s">
        <v>49860</v>
      </c>
      <c r="B23508" s="1" t="s">
        <v>16357</v>
      </c>
      <c r="C23508">
        <v>-6.5840910000000002E-2</v>
      </c>
      <c r="D23508">
        <v>0.4248229</v>
      </c>
      <c r="E23508">
        <v>-0.81252530000000001</v>
      </c>
      <c r="F23508">
        <v>-4.8760000000000003</v>
      </c>
    </row>
    <row r="23509" spans="1:6" x14ac:dyDescent="0.2">
      <c r="A23509" s="1" t="s">
        <v>49861</v>
      </c>
      <c r="B23509" s="1" t="s">
        <v>4626</v>
      </c>
      <c r="C23509">
        <v>-5.4071840000000003E-2</v>
      </c>
      <c r="D23509">
        <v>0.42483589999999999</v>
      </c>
      <c r="E23509">
        <v>-0.81250219999999995</v>
      </c>
      <c r="F23509">
        <v>-4.8760000000000003</v>
      </c>
    </row>
    <row r="23510" spans="1:6" x14ac:dyDescent="0.2">
      <c r="A23510" s="1" t="s">
        <v>49862</v>
      </c>
      <c r="B23510" s="1" t="s">
        <v>15</v>
      </c>
      <c r="C23510">
        <v>6.9835140000000004E-2</v>
      </c>
      <c r="D23510">
        <v>0.42488880000000001</v>
      </c>
      <c r="E23510">
        <v>0.81240809999999997</v>
      </c>
      <c r="F23510">
        <v>-4.8760000000000003</v>
      </c>
    </row>
    <row r="23511" spans="1:6" x14ac:dyDescent="0.2">
      <c r="A23511" s="1" t="s">
        <v>49863</v>
      </c>
      <c r="B23511" s="1" t="s">
        <v>15</v>
      </c>
      <c r="C23511">
        <v>5.3980390000000003E-2</v>
      </c>
      <c r="D23511">
        <v>0.42491760000000001</v>
      </c>
      <c r="E23511">
        <v>0.81235670000000004</v>
      </c>
      <c r="F23511">
        <v>-4.8760000000000003</v>
      </c>
    </row>
    <row r="23512" spans="1:6" x14ac:dyDescent="0.2">
      <c r="A23512" s="1" t="s">
        <v>49864</v>
      </c>
      <c r="B23512" s="1" t="s">
        <v>49865</v>
      </c>
      <c r="C23512">
        <v>-8.3452869999999998E-2</v>
      </c>
      <c r="D23512">
        <v>0.42496410000000001</v>
      </c>
      <c r="E23512">
        <v>-0.81227400000000005</v>
      </c>
      <c r="F23512">
        <v>-4.8760000000000003</v>
      </c>
    </row>
    <row r="23513" spans="1:6" x14ac:dyDescent="0.2">
      <c r="A23513" s="1" t="s">
        <v>49867</v>
      </c>
      <c r="B23513" s="1" t="s">
        <v>21</v>
      </c>
      <c r="C23513">
        <v>7.1546429999999994E-2</v>
      </c>
      <c r="D23513">
        <v>0.42497109999999999</v>
      </c>
      <c r="E23513">
        <v>0.81226149999999997</v>
      </c>
      <c r="F23513">
        <v>-4.8760000000000003</v>
      </c>
    </row>
    <row r="23514" spans="1:6" x14ac:dyDescent="0.2">
      <c r="A23514" s="1" t="s">
        <v>49868</v>
      </c>
      <c r="B23514" s="1" t="s">
        <v>49869</v>
      </c>
      <c r="C23514">
        <v>-7.5193179999999998E-2</v>
      </c>
      <c r="D23514">
        <v>0.42497970000000002</v>
      </c>
      <c r="E23514">
        <v>-0.81224629999999998</v>
      </c>
      <c r="F23514">
        <v>-4.8760000000000003</v>
      </c>
    </row>
    <row r="23515" spans="1:6" x14ac:dyDescent="0.2">
      <c r="A23515" s="1" t="s">
        <v>49871</v>
      </c>
      <c r="B23515" s="1" t="s">
        <v>8765</v>
      </c>
      <c r="C23515">
        <v>-6.6538970000000003E-2</v>
      </c>
      <c r="D23515">
        <v>0.42498639999999999</v>
      </c>
      <c r="E23515">
        <v>-0.81223440000000002</v>
      </c>
      <c r="F23515">
        <v>-4.8760000000000003</v>
      </c>
    </row>
    <row r="23516" spans="1:6" x14ac:dyDescent="0.2">
      <c r="A23516" s="1" t="s">
        <v>49872</v>
      </c>
      <c r="B23516" s="1" t="s">
        <v>20067</v>
      </c>
      <c r="C23516">
        <v>5.631419E-2</v>
      </c>
      <c r="D23516">
        <v>0.42501280000000002</v>
      </c>
      <c r="E23516">
        <v>0.8121874</v>
      </c>
      <c r="F23516">
        <v>-4.8760000000000003</v>
      </c>
    </row>
    <row r="23517" spans="1:6" x14ac:dyDescent="0.2">
      <c r="A23517" s="1" t="s">
        <v>49873</v>
      </c>
      <c r="B23517" s="1" t="s">
        <v>46253</v>
      </c>
      <c r="C23517">
        <v>6.2431380000000002E-2</v>
      </c>
      <c r="D23517">
        <v>0.42503220000000003</v>
      </c>
      <c r="E23517">
        <v>0.81215289999999996</v>
      </c>
      <c r="F23517">
        <v>-4.8760000000000003</v>
      </c>
    </row>
    <row r="23518" spans="1:6" x14ac:dyDescent="0.2">
      <c r="A23518" s="1" t="s">
        <v>49874</v>
      </c>
      <c r="B23518" s="1" t="s">
        <v>1533</v>
      </c>
      <c r="C23518">
        <v>-7.0214650000000003E-2</v>
      </c>
      <c r="D23518">
        <v>0.42504900000000001</v>
      </c>
      <c r="E23518">
        <v>-0.81212309999999999</v>
      </c>
      <c r="F23518">
        <v>-4.8760000000000003</v>
      </c>
    </row>
    <row r="23519" spans="1:6" x14ac:dyDescent="0.2">
      <c r="A23519" s="1" t="s">
        <v>49875</v>
      </c>
      <c r="B23519" s="1" t="s">
        <v>38939</v>
      </c>
      <c r="C23519">
        <v>7.8867229999999997E-2</v>
      </c>
      <c r="D23519">
        <v>0.42508580000000001</v>
      </c>
      <c r="E23519">
        <v>0.81205760000000005</v>
      </c>
      <c r="F23519">
        <v>-4.8760000000000003</v>
      </c>
    </row>
    <row r="23520" spans="1:6" x14ac:dyDescent="0.2">
      <c r="A23520" s="1" t="s">
        <v>49876</v>
      </c>
      <c r="B23520" s="1" t="s">
        <v>49877</v>
      </c>
      <c r="C23520">
        <v>6.0380700000000002E-2</v>
      </c>
      <c r="D23520">
        <v>0.42509960000000002</v>
      </c>
      <c r="E23520">
        <v>0.81203309999999995</v>
      </c>
      <c r="F23520">
        <v>-4.8760000000000003</v>
      </c>
    </row>
    <row r="23521" spans="1:6" x14ac:dyDescent="0.2">
      <c r="A23521" s="1" t="s">
        <v>49879</v>
      </c>
      <c r="B23521" s="1" t="s">
        <v>15</v>
      </c>
      <c r="C23521">
        <v>-5.9637099999999998E-2</v>
      </c>
      <c r="D23521">
        <v>0.42511310000000002</v>
      </c>
      <c r="E23521">
        <v>-0.81200890000000003</v>
      </c>
      <c r="F23521">
        <v>-4.8760000000000003</v>
      </c>
    </row>
    <row r="23522" spans="1:6" x14ac:dyDescent="0.2">
      <c r="A23522" s="1" t="s">
        <v>49880</v>
      </c>
      <c r="B23522" s="1" t="s">
        <v>43110</v>
      </c>
      <c r="C23522">
        <v>-6.9480219999999995E-2</v>
      </c>
      <c r="D23522">
        <v>0.4251395</v>
      </c>
      <c r="E23522">
        <v>-0.81196199999999996</v>
      </c>
      <c r="F23522">
        <v>-4.8760000000000003</v>
      </c>
    </row>
    <row r="23523" spans="1:6" x14ac:dyDescent="0.2">
      <c r="A23523" s="1" t="s">
        <v>49881</v>
      </c>
      <c r="B23523" s="1" t="s">
        <v>49882</v>
      </c>
      <c r="C23523">
        <v>7.0473640000000004E-2</v>
      </c>
      <c r="D23523">
        <v>0.42515049999999999</v>
      </c>
      <c r="E23523">
        <v>0.81194259999999996</v>
      </c>
      <c r="F23523">
        <v>-4.8760000000000003</v>
      </c>
    </row>
    <row r="23524" spans="1:6" x14ac:dyDescent="0.2">
      <c r="A23524" s="1" t="s">
        <v>49884</v>
      </c>
      <c r="B23524" s="1" t="s">
        <v>49885</v>
      </c>
      <c r="C23524">
        <v>-7.7428750000000005E-2</v>
      </c>
      <c r="D23524">
        <v>0.42515760000000002</v>
      </c>
      <c r="E23524">
        <v>-0.81192989999999998</v>
      </c>
      <c r="F23524">
        <v>-4.8760000000000003</v>
      </c>
    </row>
    <row r="23525" spans="1:6" x14ac:dyDescent="0.2">
      <c r="A23525" s="1" t="s">
        <v>49887</v>
      </c>
      <c r="B23525" s="1" t="s">
        <v>49888</v>
      </c>
      <c r="C23525">
        <v>-6.215043E-2</v>
      </c>
      <c r="D23525">
        <v>0.42515809999999998</v>
      </c>
      <c r="E23525">
        <v>-0.81192900000000001</v>
      </c>
      <c r="F23525">
        <v>-4.8760000000000003</v>
      </c>
    </row>
    <row r="23526" spans="1:6" x14ac:dyDescent="0.2">
      <c r="A23526" s="1" t="s">
        <v>49890</v>
      </c>
      <c r="B23526" s="1" t="s">
        <v>43407</v>
      </c>
      <c r="C23526">
        <v>-6.7771139999999994E-2</v>
      </c>
      <c r="D23526">
        <v>0.42517090000000002</v>
      </c>
      <c r="E23526">
        <v>-0.81190609999999996</v>
      </c>
      <c r="F23526">
        <v>-4.8760000000000003</v>
      </c>
    </row>
    <row r="23527" spans="1:6" x14ac:dyDescent="0.2">
      <c r="A23527" s="1" t="s">
        <v>49891</v>
      </c>
      <c r="B23527" s="1" t="s">
        <v>15</v>
      </c>
      <c r="C23527">
        <v>-7.5004699999999994E-2</v>
      </c>
      <c r="D23527">
        <v>0.42521179999999997</v>
      </c>
      <c r="E23527">
        <v>-0.81183340000000004</v>
      </c>
      <c r="F23527">
        <v>-4.8760000000000003</v>
      </c>
    </row>
    <row r="23528" spans="1:6" x14ac:dyDescent="0.2">
      <c r="A23528" s="1" t="s">
        <v>49892</v>
      </c>
      <c r="B23528" s="1" t="s">
        <v>49893</v>
      </c>
      <c r="C23528">
        <v>-6.4041650000000006E-2</v>
      </c>
      <c r="D23528">
        <v>0.42524529999999999</v>
      </c>
      <c r="E23528">
        <v>-0.81177379999999999</v>
      </c>
      <c r="F23528">
        <v>-4.8760000000000003</v>
      </c>
    </row>
    <row r="23529" spans="1:6" x14ac:dyDescent="0.2">
      <c r="A23529" s="1" t="s">
        <v>49895</v>
      </c>
      <c r="B23529" s="1" t="s">
        <v>49896</v>
      </c>
      <c r="C23529">
        <v>5.9868449999999997E-2</v>
      </c>
      <c r="D23529">
        <v>0.42525570000000001</v>
      </c>
      <c r="E23529">
        <v>0.81175540000000002</v>
      </c>
      <c r="F23529">
        <v>-4.8760000000000003</v>
      </c>
    </row>
    <row r="23530" spans="1:6" x14ac:dyDescent="0.2">
      <c r="A23530" s="1" t="s">
        <v>49898</v>
      </c>
      <c r="B23530" s="1" t="s">
        <v>23347</v>
      </c>
      <c r="C23530">
        <v>-0.22542301000000001</v>
      </c>
      <c r="D23530">
        <v>0.42525930000000001</v>
      </c>
      <c r="E23530">
        <v>-0.81174900000000005</v>
      </c>
      <c r="F23530">
        <v>-4.8760000000000003</v>
      </c>
    </row>
    <row r="23531" spans="1:6" x14ac:dyDescent="0.2">
      <c r="A23531" s="1" t="s">
        <v>49899</v>
      </c>
      <c r="B23531" s="1" t="s">
        <v>15</v>
      </c>
      <c r="C23531">
        <v>-7.1103159999999999E-2</v>
      </c>
      <c r="D23531">
        <v>0.42529879999999998</v>
      </c>
      <c r="E23531">
        <v>-0.81167869999999998</v>
      </c>
      <c r="F23531">
        <v>-4.8760000000000003</v>
      </c>
    </row>
    <row r="23532" spans="1:6" x14ac:dyDescent="0.2">
      <c r="A23532" s="1" t="s">
        <v>49900</v>
      </c>
      <c r="B23532" s="1" t="s">
        <v>49901</v>
      </c>
      <c r="C23532">
        <v>-9.4552600000000001E-2</v>
      </c>
      <c r="D23532">
        <v>0.42533579999999999</v>
      </c>
      <c r="E23532">
        <v>-0.81161300000000003</v>
      </c>
      <c r="F23532">
        <v>-4.8760000000000003</v>
      </c>
    </row>
    <row r="23533" spans="1:6" x14ac:dyDescent="0.2">
      <c r="A23533" s="1" t="s">
        <v>49903</v>
      </c>
      <c r="B23533" s="1" t="s">
        <v>15</v>
      </c>
      <c r="C23533">
        <v>7.291533E-2</v>
      </c>
      <c r="D23533">
        <v>0.42535000000000001</v>
      </c>
      <c r="E23533">
        <v>0.81158779999999997</v>
      </c>
      <c r="F23533">
        <v>-4.8760000000000003</v>
      </c>
    </row>
    <row r="23534" spans="1:6" x14ac:dyDescent="0.2">
      <c r="A23534" s="1" t="s">
        <v>49904</v>
      </c>
      <c r="B23534" s="1" t="s">
        <v>26704</v>
      </c>
      <c r="C23534">
        <v>-5.5003370000000003E-2</v>
      </c>
      <c r="D23534">
        <v>0.42539470000000001</v>
      </c>
      <c r="E23534">
        <v>-0.81150820000000001</v>
      </c>
      <c r="F23534">
        <v>-4.8760000000000003</v>
      </c>
    </row>
    <row r="23535" spans="1:6" x14ac:dyDescent="0.2">
      <c r="A23535" s="1" t="s">
        <v>49905</v>
      </c>
      <c r="B23535" s="1" t="s">
        <v>49906</v>
      </c>
      <c r="C23535">
        <v>6.6123630000000003E-2</v>
      </c>
      <c r="D23535">
        <v>0.42540820000000001</v>
      </c>
      <c r="E23535">
        <v>0.81148430000000005</v>
      </c>
      <c r="F23535">
        <v>-4.8760000000000003</v>
      </c>
    </row>
    <row r="23536" spans="1:6" x14ac:dyDescent="0.2">
      <c r="A23536" s="1" t="s">
        <v>49908</v>
      </c>
      <c r="B23536" s="1" t="s">
        <v>25080</v>
      </c>
      <c r="C23536">
        <v>7.5746270000000004E-2</v>
      </c>
      <c r="D23536">
        <v>0.4254136</v>
      </c>
      <c r="E23536">
        <v>0.81147469999999999</v>
      </c>
      <c r="F23536">
        <v>-4.8760000000000003</v>
      </c>
    </row>
    <row r="23537" spans="1:6" x14ac:dyDescent="0.2">
      <c r="A23537" s="1" t="s">
        <v>49909</v>
      </c>
      <c r="B23537" s="1" t="s">
        <v>25442</v>
      </c>
      <c r="C23537">
        <v>-0.11076730999999999</v>
      </c>
      <c r="D23537">
        <v>0.425431</v>
      </c>
      <c r="E23537">
        <v>-0.81144380000000005</v>
      </c>
      <c r="F23537">
        <v>-4.8760000000000003</v>
      </c>
    </row>
    <row r="23538" spans="1:6" x14ac:dyDescent="0.2">
      <c r="A23538" s="1" t="s">
        <v>49910</v>
      </c>
      <c r="B23538" s="1" t="s">
        <v>15</v>
      </c>
      <c r="C23538">
        <v>5.5523009999999998E-2</v>
      </c>
      <c r="D23538">
        <v>0.42543429999999999</v>
      </c>
      <c r="E23538">
        <v>0.81143779999999999</v>
      </c>
      <c r="F23538">
        <v>-4.8760000000000003</v>
      </c>
    </row>
    <row r="23539" spans="1:6" x14ac:dyDescent="0.2">
      <c r="A23539" s="1" t="s">
        <v>49911</v>
      </c>
      <c r="B23539" s="1" t="s">
        <v>27438</v>
      </c>
      <c r="C23539">
        <v>7.1938260000000004E-2</v>
      </c>
      <c r="D23539">
        <v>0.42544579999999999</v>
      </c>
      <c r="E23539">
        <v>0.81141730000000001</v>
      </c>
      <c r="F23539">
        <v>-4.8760000000000003</v>
      </c>
    </row>
    <row r="23540" spans="1:6" x14ac:dyDescent="0.2">
      <c r="A23540" s="1" t="s">
        <v>49912</v>
      </c>
      <c r="B23540" s="1" t="s">
        <v>15</v>
      </c>
      <c r="C23540">
        <v>-4.8661540000000003E-2</v>
      </c>
      <c r="D23540">
        <v>0.4254482</v>
      </c>
      <c r="E23540">
        <v>-0.8114131</v>
      </c>
      <c r="F23540">
        <v>-4.8760000000000003</v>
      </c>
    </row>
    <row r="23541" spans="1:6" x14ac:dyDescent="0.2">
      <c r="A23541" s="1" t="s">
        <v>49913</v>
      </c>
      <c r="B23541" s="1" t="s">
        <v>42723</v>
      </c>
      <c r="C23541">
        <v>6.7964789999999997E-2</v>
      </c>
      <c r="D23541">
        <v>0.42550640000000001</v>
      </c>
      <c r="E23541">
        <v>0.81130970000000002</v>
      </c>
      <c r="F23541">
        <v>-4.8760000000000003</v>
      </c>
    </row>
    <row r="23542" spans="1:6" x14ac:dyDescent="0.2">
      <c r="A23542" s="1" t="s">
        <v>49914</v>
      </c>
      <c r="B23542" s="1" t="s">
        <v>14074</v>
      </c>
      <c r="C23542">
        <v>-5.6171699999999998E-2</v>
      </c>
      <c r="D23542">
        <v>0.4255139</v>
      </c>
      <c r="E23542">
        <v>-0.81129640000000003</v>
      </c>
      <c r="F23542">
        <v>-4.8760000000000003</v>
      </c>
    </row>
    <row r="23543" spans="1:6" x14ac:dyDescent="0.2">
      <c r="A23543" s="1" t="s">
        <v>49915</v>
      </c>
      <c r="B23543" s="1" t="s">
        <v>15</v>
      </c>
      <c r="C23543">
        <v>8.5184019999999999E-2</v>
      </c>
      <c r="D23543">
        <v>0.42554599999999998</v>
      </c>
      <c r="E23543">
        <v>0.8112393</v>
      </c>
      <c r="F23543">
        <v>-4.8760000000000003</v>
      </c>
    </row>
    <row r="23544" spans="1:6" x14ac:dyDescent="0.2">
      <c r="A23544" s="1" t="s">
        <v>49916</v>
      </c>
      <c r="B23544" s="1" t="s">
        <v>16172</v>
      </c>
      <c r="C23544">
        <v>-8.3797769999999994E-2</v>
      </c>
      <c r="D23544">
        <v>0.42555189999999998</v>
      </c>
      <c r="E23544">
        <v>-0.81122890000000003</v>
      </c>
      <c r="F23544">
        <v>-4.8760000000000003</v>
      </c>
    </row>
    <row r="23545" spans="1:6" x14ac:dyDescent="0.2">
      <c r="A23545" s="1" t="s">
        <v>49917</v>
      </c>
      <c r="B23545" s="1" t="s">
        <v>34229</v>
      </c>
      <c r="C23545">
        <v>9.8613370000000006E-2</v>
      </c>
      <c r="D23545">
        <v>0.42558220000000002</v>
      </c>
      <c r="E23545">
        <v>0.81117499999999998</v>
      </c>
      <c r="F23545">
        <v>-4.8760000000000003</v>
      </c>
    </row>
    <row r="23546" spans="1:6" x14ac:dyDescent="0.2">
      <c r="A23546" s="1" t="s">
        <v>49918</v>
      </c>
      <c r="B23546" s="1" t="s">
        <v>37403</v>
      </c>
      <c r="C23546">
        <v>-5.6891509999999999E-2</v>
      </c>
      <c r="D23546">
        <v>0.42559970000000003</v>
      </c>
      <c r="E23546">
        <v>-0.81114390000000003</v>
      </c>
      <c r="F23546">
        <v>-4.8760000000000003</v>
      </c>
    </row>
    <row r="23547" spans="1:6" x14ac:dyDescent="0.2">
      <c r="A23547" s="1" t="s">
        <v>49919</v>
      </c>
      <c r="B23547" s="1" t="s">
        <v>49920</v>
      </c>
      <c r="C23547">
        <v>8.8792449999999995E-2</v>
      </c>
      <c r="D23547">
        <v>0.4256125</v>
      </c>
      <c r="E23547">
        <v>0.81112110000000004</v>
      </c>
      <c r="F23547">
        <v>-4.8760000000000003</v>
      </c>
    </row>
    <row r="23548" spans="1:6" x14ac:dyDescent="0.2">
      <c r="A23548" s="1" t="s">
        <v>49922</v>
      </c>
      <c r="B23548" s="1" t="s">
        <v>42206</v>
      </c>
      <c r="C23548">
        <v>0.10450138</v>
      </c>
      <c r="D23548">
        <v>0.4256374</v>
      </c>
      <c r="E23548">
        <v>0.81107680000000004</v>
      </c>
      <c r="F23548">
        <v>-4.8760000000000003</v>
      </c>
    </row>
    <row r="23549" spans="1:6" x14ac:dyDescent="0.2">
      <c r="A23549" s="1" t="s">
        <v>49923</v>
      </c>
      <c r="B23549" s="1" t="s">
        <v>6239</v>
      </c>
      <c r="C23549">
        <v>-8.0069390000000004E-2</v>
      </c>
      <c r="D23549">
        <v>0.42565219999999998</v>
      </c>
      <c r="E23549">
        <v>-0.81105059999999995</v>
      </c>
      <c r="F23549">
        <v>-4.8760000000000003</v>
      </c>
    </row>
    <row r="23550" spans="1:6" x14ac:dyDescent="0.2">
      <c r="A23550" s="1" t="s">
        <v>49924</v>
      </c>
      <c r="B23550" s="1" t="s">
        <v>49925</v>
      </c>
      <c r="C23550">
        <v>9.1523839999999995E-2</v>
      </c>
      <c r="D23550">
        <v>0.42565639999999999</v>
      </c>
      <c r="E23550">
        <v>0.81104299999999996</v>
      </c>
      <c r="F23550">
        <v>-4.8760000000000003</v>
      </c>
    </row>
    <row r="23551" spans="1:6" x14ac:dyDescent="0.2">
      <c r="A23551" s="1" t="s">
        <v>49927</v>
      </c>
      <c r="B23551" s="1" t="s">
        <v>49928</v>
      </c>
      <c r="C23551">
        <v>-5.3790499999999998E-2</v>
      </c>
      <c r="D23551">
        <v>0.4256605</v>
      </c>
      <c r="E23551">
        <v>-0.81103579999999997</v>
      </c>
      <c r="F23551">
        <v>-4.8760000000000003</v>
      </c>
    </row>
    <row r="23552" spans="1:6" x14ac:dyDescent="0.2">
      <c r="A23552" s="1" t="s">
        <v>49930</v>
      </c>
      <c r="B23552" s="1" t="s">
        <v>18480</v>
      </c>
      <c r="C23552">
        <v>-6.7216919999999999E-2</v>
      </c>
      <c r="D23552">
        <v>0.42567060000000001</v>
      </c>
      <c r="E23552">
        <v>-0.81101789999999996</v>
      </c>
      <c r="F23552">
        <v>-4.8760000000000003</v>
      </c>
    </row>
    <row r="23553" spans="1:6" x14ac:dyDescent="0.2">
      <c r="A23553" s="1" t="s">
        <v>49931</v>
      </c>
      <c r="B23553" s="1" t="s">
        <v>34542</v>
      </c>
      <c r="C23553">
        <v>-5.9700940000000001E-2</v>
      </c>
      <c r="D23553">
        <v>0.42570580000000002</v>
      </c>
      <c r="E23553">
        <v>-0.81095519999999999</v>
      </c>
      <c r="F23553">
        <v>-4.8760000000000003</v>
      </c>
    </row>
    <row r="23554" spans="1:6" x14ac:dyDescent="0.2">
      <c r="A23554" s="1" t="s">
        <v>49932</v>
      </c>
      <c r="B23554" s="1" t="s">
        <v>10207</v>
      </c>
      <c r="C23554">
        <v>5.7457540000000001E-2</v>
      </c>
      <c r="D23554">
        <v>0.4257319</v>
      </c>
      <c r="E23554">
        <v>0.81090890000000004</v>
      </c>
      <c r="F23554">
        <v>-4.8760000000000003</v>
      </c>
    </row>
    <row r="23555" spans="1:6" x14ac:dyDescent="0.2">
      <c r="A23555" s="1" t="s">
        <v>49933</v>
      </c>
      <c r="B23555" s="1" t="s">
        <v>49934</v>
      </c>
      <c r="C23555">
        <v>0.17459944999999999</v>
      </c>
      <c r="D23555">
        <v>0.42575459999999998</v>
      </c>
      <c r="E23555">
        <v>0.81086849999999999</v>
      </c>
      <c r="F23555">
        <v>-4.8760000000000003</v>
      </c>
    </row>
    <row r="23556" spans="1:6" x14ac:dyDescent="0.2">
      <c r="A23556" s="1" t="s">
        <v>49936</v>
      </c>
      <c r="B23556" s="1" t="s">
        <v>49937</v>
      </c>
      <c r="C23556">
        <v>5.0501709999999998E-2</v>
      </c>
      <c r="D23556">
        <v>0.42575669999999999</v>
      </c>
      <c r="E23556">
        <v>0.81086469999999999</v>
      </c>
      <c r="F23556">
        <v>-4.8760000000000003</v>
      </c>
    </row>
    <row r="23557" spans="1:6" x14ac:dyDescent="0.2">
      <c r="A23557" s="1" t="s">
        <v>49939</v>
      </c>
      <c r="B23557" s="1" t="s">
        <v>49940</v>
      </c>
      <c r="C23557">
        <v>0.14031919000000001</v>
      </c>
      <c r="D23557">
        <v>0.42579719999999999</v>
      </c>
      <c r="E23557">
        <v>0.81079279999999998</v>
      </c>
      <c r="F23557">
        <v>-4.8760000000000003</v>
      </c>
    </row>
    <row r="23558" spans="1:6" x14ac:dyDescent="0.2">
      <c r="A23558" s="1" t="s">
        <v>49942</v>
      </c>
      <c r="B23558" s="1" t="s">
        <v>15</v>
      </c>
      <c r="C23558">
        <v>-8.9905360000000004E-2</v>
      </c>
      <c r="D23558">
        <v>0.42591050000000003</v>
      </c>
      <c r="E23558">
        <v>-0.81059150000000002</v>
      </c>
      <c r="F23558">
        <v>-4.8769999999999998</v>
      </c>
    </row>
    <row r="23559" spans="1:6" x14ac:dyDescent="0.2">
      <c r="A23559" s="1" t="s">
        <v>49943</v>
      </c>
      <c r="B23559" s="1" t="s">
        <v>24341</v>
      </c>
      <c r="C23559">
        <v>5.1943099999999999E-2</v>
      </c>
      <c r="D23559">
        <v>0.42592079999999999</v>
      </c>
      <c r="E23559">
        <v>0.81057330000000005</v>
      </c>
      <c r="F23559">
        <v>-4.8769999999999998</v>
      </c>
    </row>
    <row r="23560" spans="1:6" x14ac:dyDescent="0.2">
      <c r="A23560" s="1" t="s">
        <v>49944</v>
      </c>
      <c r="B23560" s="1" t="s">
        <v>36865</v>
      </c>
      <c r="C23560">
        <v>6.8541309999999994E-2</v>
      </c>
      <c r="D23560">
        <v>0.42592679999999999</v>
      </c>
      <c r="E23560">
        <v>0.81056260000000002</v>
      </c>
      <c r="F23560">
        <v>-4.8769999999999998</v>
      </c>
    </row>
    <row r="23561" spans="1:6" x14ac:dyDescent="0.2">
      <c r="A23561" s="1" t="s">
        <v>49945</v>
      </c>
      <c r="B23561" s="1" t="s">
        <v>41213</v>
      </c>
      <c r="C23561">
        <v>-6.0323929999999998E-2</v>
      </c>
      <c r="D23561">
        <v>0.42594359999999998</v>
      </c>
      <c r="E23561">
        <v>-0.81053269999999999</v>
      </c>
      <c r="F23561">
        <v>-4.8769999999999998</v>
      </c>
    </row>
    <row r="23562" spans="1:6" x14ac:dyDescent="0.2">
      <c r="A23562" s="1" t="s">
        <v>49946</v>
      </c>
      <c r="B23562" s="1" t="s">
        <v>49947</v>
      </c>
      <c r="C23562">
        <v>5.7387149999999998E-2</v>
      </c>
      <c r="D23562">
        <v>0.4259597</v>
      </c>
      <c r="E23562">
        <v>0.81050409999999995</v>
      </c>
      <c r="F23562">
        <v>-4.8769999999999998</v>
      </c>
    </row>
    <row r="23563" spans="1:6" x14ac:dyDescent="0.2">
      <c r="A23563" s="1" t="s">
        <v>49949</v>
      </c>
      <c r="B23563" s="1" t="s">
        <v>26401</v>
      </c>
      <c r="C23563">
        <v>7.9524129999999998E-2</v>
      </c>
      <c r="D23563">
        <v>0.42597889999999999</v>
      </c>
      <c r="E23563">
        <v>0.81047009999999997</v>
      </c>
      <c r="F23563">
        <v>-4.8769999999999998</v>
      </c>
    </row>
    <row r="23564" spans="1:6" x14ac:dyDescent="0.2">
      <c r="A23564" s="1" t="s">
        <v>49950</v>
      </c>
      <c r="B23564" s="1" t="s">
        <v>49951</v>
      </c>
      <c r="C23564">
        <v>-6.3739950000000004E-2</v>
      </c>
      <c r="D23564">
        <v>0.42598960000000002</v>
      </c>
      <c r="E23564">
        <v>-0.81045100000000003</v>
      </c>
      <c r="F23564">
        <v>-4.8769999999999998</v>
      </c>
    </row>
    <row r="23565" spans="1:6" x14ac:dyDescent="0.2">
      <c r="A23565" s="1" t="s">
        <v>49953</v>
      </c>
      <c r="B23565" s="1" t="s">
        <v>15</v>
      </c>
      <c r="C23565">
        <v>-4.5226679999999998E-2</v>
      </c>
      <c r="D23565">
        <v>0.42601889999999998</v>
      </c>
      <c r="E23565">
        <v>-0.81039910000000004</v>
      </c>
      <c r="F23565">
        <v>-4.8769999999999998</v>
      </c>
    </row>
    <row r="23566" spans="1:6" x14ac:dyDescent="0.2">
      <c r="A23566" s="1" t="s">
        <v>49954</v>
      </c>
      <c r="B23566" s="1" t="s">
        <v>16041</v>
      </c>
      <c r="C23566">
        <v>-5.4180109999999997E-2</v>
      </c>
      <c r="D23566">
        <v>0.42604649999999999</v>
      </c>
      <c r="E23566">
        <v>-0.81035009999999996</v>
      </c>
      <c r="F23566">
        <v>-4.8769999999999998</v>
      </c>
    </row>
    <row r="23567" spans="1:6" x14ac:dyDescent="0.2">
      <c r="A23567" s="1" t="s">
        <v>49955</v>
      </c>
      <c r="B23567" s="1" t="s">
        <v>15</v>
      </c>
      <c r="C23567">
        <v>0.10246702000000001</v>
      </c>
      <c r="D23567">
        <v>0.42610369999999997</v>
      </c>
      <c r="E23567">
        <v>0.81024839999999998</v>
      </c>
      <c r="F23567">
        <v>-4.8769999999999998</v>
      </c>
    </row>
    <row r="23568" spans="1:6" x14ac:dyDescent="0.2">
      <c r="A23568" s="1" t="s">
        <v>49956</v>
      </c>
      <c r="B23568" s="1" t="s">
        <v>28132</v>
      </c>
      <c r="C23568">
        <v>7.6305399999999995E-2</v>
      </c>
      <c r="D23568">
        <v>0.42616670000000001</v>
      </c>
      <c r="E23568">
        <v>0.81013650000000004</v>
      </c>
      <c r="F23568">
        <v>-4.8769999999999998</v>
      </c>
    </row>
    <row r="23569" spans="1:6" x14ac:dyDescent="0.2">
      <c r="A23569" s="1" t="s">
        <v>49957</v>
      </c>
      <c r="B23569" s="1" t="s">
        <v>15</v>
      </c>
      <c r="C23569">
        <v>6.7529820000000004E-2</v>
      </c>
      <c r="D23569">
        <v>0.4261955</v>
      </c>
      <c r="E23569">
        <v>0.81008530000000001</v>
      </c>
      <c r="F23569">
        <v>-4.8769999999999998</v>
      </c>
    </row>
    <row r="23570" spans="1:6" x14ac:dyDescent="0.2">
      <c r="A23570" s="1" t="s">
        <v>49958</v>
      </c>
      <c r="B23570" s="1" t="s">
        <v>49959</v>
      </c>
      <c r="C23570">
        <v>8.6949689999999996E-2</v>
      </c>
      <c r="D23570">
        <v>0.42621750000000003</v>
      </c>
      <c r="E23570">
        <v>0.8100463</v>
      </c>
      <c r="F23570">
        <v>-4.8769999999999998</v>
      </c>
    </row>
    <row r="23571" spans="1:6" x14ac:dyDescent="0.2">
      <c r="A23571" s="1" t="s">
        <v>49961</v>
      </c>
      <c r="B23571" s="1" t="s">
        <v>49962</v>
      </c>
      <c r="C23571">
        <v>5.4411229999999998E-2</v>
      </c>
      <c r="D23571">
        <v>0.42621959999999998</v>
      </c>
      <c r="E23571">
        <v>0.81004259999999995</v>
      </c>
      <c r="F23571">
        <v>-4.8769999999999998</v>
      </c>
    </row>
    <row r="23572" spans="1:6" x14ac:dyDescent="0.2">
      <c r="A23572" s="1" t="s">
        <v>49964</v>
      </c>
      <c r="B23572" s="1" t="s">
        <v>35854</v>
      </c>
      <c r="C23572">
        <v>-5.7990170000000001E-2</v>
      </c>
      <c r="D23572">
        <v>0.4262242</v>
      </c>
      <c r="E23572">
        <v>-0.81003449999999999</v>
      </c>
      <c r="F23572">
        <v>-4.8769999999999998</v>
      </c>
    </row>
    <row r="23573" spans="1:6" x14ac:dyDescent="0.2">
      <c r="A23573" s="1" t="s">
        <v>49965</v>
      </c>
      <c r="B23573" s="1" t="s">
        <v>49966</v>
      </c>
      <c r="C23573">
        <v>6.8054379999999998E-2</v>
      </c>
      <c r="D23573">
        <v>0.42624770000000001</v>
      </c>
      <c r="E23573">
        <v>0.80999270000000001</v>
      </c>
      <c r="F23573">
        <v>-4.8769999999999998</v>
      </c>
    </row>
    <row r="23574" spans="1:6" x14ac:dyDescent="0.2">
      <c r="A23574" s="1" t="s">
        <v>49968</v>
      </c>
      <c r="B23574" s="1" t="s">
        <v>49969</v>
      </c>
      <c r="C23574">
        <v>4.8980919999999997E-2</v>
      </c>
      <c r="D23574">
        <v>0.4262512</v>
      </c>
      <c r="E23574">
        <v>0.8099864</v>
      </c>
      <c r="F23574">
        <v>-4.8769999999999998</v>
      </c>
    </row>
    <row r="23575" spans="1:6" x14ac:dyDescent="0.2">
      <c r="A23575" s="1" t="s">
        <v>49971</v>
      </c>
      <c r="B23575" s="1" t="s">
        <v>49972</v>
      </c>
      <c r="C23575">
        <v>6.417958E-2</v>
      </c>
      <c r="D23575">
        <v>0.42628640000000001</v>
      </c>
      <c r="E23575">
        <v>0.80992399999999998</v>
      </c>
      <c r="F23575">
        <v>-4.8769999999999998</v>
      </c>
    </row>
    <row r="23576" spans="1:6" x14ac:dyDescent="0.2">
      <c r="A23576" s="1" t="s">
        <v>49974</v>
      </c>
      <c r="B23576" s="1" t="s">
        <v>8236</v>
      </c>
      <c r="C23576">
        <v>5.5059839999999999E-2</v>
      </c>
      <c r="D23576">
        <v>0.42630659999999998</v>
      </c>
      <c r="E23576">
        <v>0.8098881</v>
      </c>
      <c r="F23576">
        <v>-4.8769999999999998</v>
      </c>
    </row>
    <row r="23577" spans="1:6" x14ac:dyDescent="0.2">
      <c r="A23577" s="1" t="s">
        <v>49975</v>
      </c>
      <c r="B23577" s="1" t="s">
        <v>1236</v>
      </c>
      <c r="C23577">
        <v>8.7356420000000004E-2</v>
      </c>
      <c r="D23577">
        <v>0.42633100000000002</v>
      </c>
      <c r="E23577">
        <v>0.80984480000000003</v>
      </c>
      <c r="F23577">
        <v>-4.8769999999999998</v>
      </c>
    </row>
    <row r="23578" spans="1:6" x14ac:dyDescent="0.2">
      <c r="A23578" s="1" t="s">
        <v>49976</v>
      </c>
      <c r="B23578" s="1" t="s">
        <v>15</v>
      </c>
      <c r="C23578">
        <v>-7.8257190000000004E-2</v>
      </c>
      <c r="D23578">
        <v>0.42636950000000001</v>
      </c>
      <c r="E23578">
        <v>-0.80977650000000001</v>
      </c>
      <c r="F23578">
        <v>-4.8769999999999998</v>
      </c>
    </row>
    <row r="23579" spans="1:6" x14ac:dyDescent="0.2">
      <c r="A23579" s="1" t="s">
        <v>49977</v>
      </c>
      <c r="B23579" s="1" t="s">
        <v>49978</v>
      </c>
      <c r="C23579">
        <v>-7.4757970000000007E-2</v>
      </c>
      <c r="D23579">
        <v>0.42637819999999998</v>
      </c>
      <c r="E23579">
        <v>-0.80976099999999995</v>
      </c>
      <c r="F23579">
        <v>-4.8769999999999998</v>
      </c>
    </row>
    <row r="23580" spans="1:6" x14ac:dyDescent="0.2">
      <c r="A23580" s="1" t="s">
        <v>49980</v>
      </c>
      <c r="B23580" s="1" t="s">
        <v>49901</v>
      </c>
      <c r="C23580">
        <v>4.2746390000000002E-2</v>
      </c>
      <c r="D23580">
        <v>0.42638209999999999</v>
      </c>
      <c r="E23580">
        <v>0.80975399999999997</v>
      </c>
      <c r="F23580">
        <v>-4.8769999999999998</v>
      </c>
    </row>
    <row r="23581" spans="1:6" x14ac:dyDescent="0.2">
      <c r="A23581" s="1" t="s">
        <v>49981</v>
      </c>
      <c r="B23581" s="1" t="s">
        <v>49982</v>
      </c>
      <c r="C23581">
        <v>-6.3086199999999995E-2</v>
      </c>
      <c r="D23581">
        <v>0.42639169999999998</v>
      </c>
      <c r="E23581">
        <v>-0.80973700000000004</v>
      </c>
      <c r="F23581">
        <v>-4.8769999999999998</v>
      </c>
    </row>
    <row r="23582" spans="1:6" x14ac:dyDescent="0.2">
      <c r="A23582" s="1" t="s">
        <v>49984</v>
      </c>
      <c r="B23582" s="1" t="s">
        <v>49985</v>
      </c>
      <c r="C23582">
        <v>7.9904299999999998E-2</v>
      </c>
      <c r="D23582">
        <v>0.42639300000000002</v>
      </c>
      <c r="E23582">
        <v>0.80973470000000003</v>
      </c>
      <c r="F23582">
        <v>-4.8769999999999998</v>
      </c>
    </row>
    <row r="23583" spans="1:6" x14ac:dyDescent="0.2">
      <c r="A23583" s="1" t="s">
        <v>49987</v>
      </c>
      <c r="B23583" s="1" t="s">
        <v>37990</v>
      </c>
      <c r="C23583">
        <v>5.598682E-2</v>
      </c>
      <c r="D23583">
        <v>0.42641109999999999</v>
      </c>
      <c r="E23583">
        <v>0.80970260000000005</v>
      </c>
      <c r="F23583">
        <v>-4.8769999999999998</v>
      </c>
    </row>
    <row r="23584" spans="1:6" x14ac:dyDescent="0.2">
      <c r="A23584" s="1" t="s">
        <v>49988</v>
      </c>
      <c r="B23584" s="1" t="s">
        <v>49989</v>
      </c>
      <c r="C23584">
        <v>-4.6040980000000002E-2</v>
      </c>
      <c r="D23584">
        <v>0.4264114</v>
      </c>
      <c r="E23584">
        <v>-0.80970209999999998</v>
      </c>
      <c r="F23584">
        <v>-4.8769999999999998</v>
      </c>
    </row>
    <row r="23585" spans="1:6" x14ac:dyDescent="0.2">
      <c r="A23585" s="1" t="s">
        <v>49991</v>
      </c>
      <c r="B23585" s="1" t="s">
        <v>15</v>
      </c>
      <c r="C23585">
        <v>-6.8576670000000006E-2</v>
      </c>
      <c r="D23585">
        <v>0.42641580000000001</v>
      </c>
      <c r="E23585">
        <v>-0.80969429999999998</v>
      </c>
      <c r="F23585">
        <v>-4.8769999999999998</v>
      </c>
    </row>
    <row r="23586" spans="1:6" x14ac:dyDescent="0.2">
      <c r="A23586" s="1" t="s">
        <v>49992</v>
      </c>
      <c r="B23586" s="1" t="s">
        <v>43864</v>
      </c>
      <c r="C23586">
        <v>5.2487930000000002E-2</v>
      </c>
      <c r="D23586">
        <v>0.42642960000000002</v>
      </c>
      <c r="E23586">
        <v>0.8096698</v>
      </c>
      <c r="F23586">
        <v>-4.8769999999999998</v>
      </c>
    </row>
    <row r="23587" spans="1:6" x14ac:dyDescent="0.2">
      <c r="A23587" s="1" t="s">
        <v>49993</v>
      </c>
      <c r="B23587" s="1" t="s">
        <v>15</v>
      </c>
      <c r="C23587">
        <v>-5.5605059999999998E-2</v>
      </c>
      <c r="D23587">
        <v>0.42643510000000001</v>
      </c>
      <c r="E23587">
        <v>-0.80965989999999999</v>
      </c>
      <c r="F23587">
        <v>-4.8769999999999998</v>
      </c>
    </row>
    <row r="23588" spans="1:6" x14ac:dyDescent="0.2">
      <c r="A23588" s="1" t="s">
        <v>49994</v>
      </c>
      <c r="B23588" s="1" t="s">
        <v>5264</v>
      </c>
      <c r="C23588">
        <v>8.5197480000000006E-2</v>
      </c>
      <c r="D23588">
        <v>0.4264386</v>
      </c>
      <c r="E23588">
        <v>0.80965370000000003</v>
      </c>
      <c r="F23588">
        <v>-4.8769999999999998</v>
      </c>
    </row>
    <row r="23589" spans="1:6" x14ac:dyDescent="0.2">
      <c r="A23589" s="1" t="s">
        <v>49995</v>
      </c>
      <c r="B23589" s="1" t="s">
        <v>15</v>
      </c>
      <c r="C23589">
        <v>-7.2564139999999999E-2</v>
      </c>
      <c r="D23589">
        <v>0.42647230000000003</v>
      </c>
      <c r="E23589">
        <v>-0.80959389999999998</v>
      </c>
      <c r="F23589">
        <v>-4.8769999999999998</v>
      </c>
    </row>
    <row r="23590" spans="1:6" x14ac:dyDescent="0.2">
      <c r="A23590" s="1" t="s">
        <v>49996</v>
      </c>
      <c r="B23590" s="1" t="s">
        <v>49997</v>
      </c>
      <c r="C23590">
        <v>-5.1826400000000002E-2</v>
      </c>
      <c r="D23590">
        <v>0.42654120000000001</v>
      </c>
      <c r="E23590">
        <v>-0.80947159999999996</v>
      </c>
      <c r="F23590">
        <v>-4.8769999999999998</v>
      </c>
    </row>
    <row r="23591" spans="1:6" x14ac:dyDescent="0.2">
      <c r="A23591" s="1" t="s">
        <v>49999</v>
      </c>
      <c r="B23591" s="1" t="s">
        <v>15</v>
      </c>
      <c r="C23591">
        <v>7.2420449999999997E-2</v>
      </c>
      <c r="D23591">
        <v>0.42655110000000002</v>
      </c>
      <c r="E23591">
        <v>0.80945409999999995</v>
      </c>
      <c r="F23591">
        <v>-4.8769999999999998</v>
      </c>
    </row>
    <row r="23592" spans="1:6" x14ac:dyDescent="0.2">
      <c r="A23592" s="1" t="s">
        <v>50000</v>
      </c>
      <c r="B23592" s="1" t="s">
        <v>18124</v>
      </c>
      <c r="C23592">
        <v>-7.9642480000000002E-2</v>
      </c>
      <c r="D23592">
        <v>0.42657450000000002</v>
      </c>
      <c r="E23592">
        <v>-0.80941249999999998</v>
      </c>
      <c r="F23592">
        <v>-4.8769999999999998</v>
      </c>
    </row>
    <row r="23593" spans="1:6" x14ac:dyDescent="0.2">
      <c r="A23593" s="1" t="s">
        <v>50001</v>
      </c>
      <c r="B23593" s="1" t="s">
        <v>50002</v>
      </c>
      <c r="C23593">
        <v>5.6650449999999998E-2</v>
      </c>
      <c r="D23593">
        <v>0.42659560000000002</v>
      </c>
      <c r="E23593">
        <v>0.80937499999999996</v>
      </c>
      <c r="F23593">
        <v>-4.8769999999999998</v>
      </c>
    </row>
    <row r="23594" spans="1:6" x14ac:dyDescent="0.2">
      <c r="A23594" s="1" t="s">
        <v>50004</v>
      </c>
      <c r="B23594" s="1" t="s">
        <v>50005</v>
      </c>
      <c r="C23594">
        <v>7.4458479999999994E-2</v>
      </c>
      <c r="D23594">
        <v>0.4266141</v>
      </c>
      <c r="E23594">
        <v>0.80934220000000001</v>
      </c>
      <c r="F23594">
        <v>-4.8769999999999998</v>
      </c>
    </row>
    <row r="23595" spans="1:6" x14ac:dyDescent="0.2">
      <c r="A23595" s="1" t="s">
        <v>50007</v>
      </c>
      <c r="B23595" s="1" t="s">
        <v>2485</v>
      </c>
      <c r="C23595">
        <v>-8.7638079999999993E-2</v>
      </c>
      <c r="D23595">
        <v>0.42667569999999999</v>
      </c>
      <c r="E23595">
        <v>-0.80923290000000003</v>
      </c>
      <c r="F23595">
        <v>-4.8769999999999998</v>
      </c>
    </row>
    <row r="23596" spans="1:6" x14ac:dyDescent="0.2">
      <c r="A23596" s="1" t="s">
        <v>50008</v>
      </c>
      <c r="B23596" s="1" t="s">
        <v>45289</v>
      </c>
      <c r="C23596">
        <v>-7.9179620000000006E-2</v>
      </c>
      <c r="D23596">
        <v>0.42674119999999999</v>
      </c>
      <c r="E23596">
        <v>-0.80911659999999996</v>
      </c>
      <c r="F23596">
        <v>-4.8769999999999998</v>
      </c>
    </row>
    <row r="23597" spans="1:6" x14ac:dyDescent="0.2">
      <c r="A23597" s="1" t="s">
        <v>50009</v>
      </c>
      <c r="B23597" s="1" t="s">
        <v>50010</v>
      </c>
      <c r="C23597">
        <v>9.2351470000000005E-2</v>
      </c>
      <c r="D23597">
        <v>0.4267629</v>
      </c>
      <c r="E23597">
        <v>0.80907819999999997</v>
      </c>
      <c r="F23597">
        <v>-4.8769999999999998</v>
      </c>
    </row>
    <row r="23598" spans="1:6" x14ac:dyDescent="0.2">
      <c r="A23598" s="1" t="s">
        <v>50012</v>
      </c>
      <c r="B23598" s="1" t="s">
        <v>15</v>
      </c>
      <c r="C23598">
        <v>5.451897E-2</v>
      </c>
      <c r="D23598">
        <v>0.42677979999999999</v>
      </c>
      <c r="E23598">
        <v>0.80904810000000005</v>
      </c>
      <c r="F23598">
        <v>-4.8769999999999998</v>
      </c>
    </row>
    <row r="23599" spans="1:6" x14ac:dyDescent="0.2">
      <c r="A23599" s="1" t="s">
        <v>50013</v>
      </c>
      <c r="B23599" s="1" t="s">
        <v>9659</v>
      </c>
      <c r="C23599">
        <v>-7.2091050000000004E-2</v>
      </c>
      <c r="D23599">
        <v>0.42679440000000002</v>
      </c>
      <c r="E23599">
        <v>-0.80902229999999997</v>
      </c>
      <c r="F23599">
        <v>-4.8769999999999998</v>
      </c>
    </row>
    <row r="23600" spans="1:6" x14ac:dyDescent="0.2">
      <c r="A23600" s="1" t="s">
        <v>50014</v>
      </c>
      <c r="B23600" s="1" t="s">
        <v>50015</v>
      </c>
      <c r="C23600">
        <v>-5.7477750000000001E-2</v>
      </c>
      <c r="D23600">
        <v>0.42681419999999998</v>
      </c>
      <c r="E23600">
        <v>-0.80898720000000002</v>
      </c>
      <c r="F23600">
        <v>-4.8769999999999998</v>
      </c>
    </row>
    <row r="23601" spans="1:6" x14ac:dyDescent="0.2">
      <c r="A23601" s="1" t="s">
        <v>50017</v>
      </c>
      <c r="B23601" s="1" t="s">
        <v>50018</v>
      </c>
      <c r="C23601">
        <v>-6.9580429999999999E-2</v>
      </c>
      <c r="D23601">
        <v>0.42683149999999997</v>
      </c>
      <c r="E23601">
        <v>-0.80895640000000002</v>
      </c>
      <c r="F23601">
        <v>-4.8769999999999998</v>
      </c>
    </row>
    <row r="23602" spans="1:6" x14ac:dyDescent="0.2">
      <c r="A23602" s="1" t="s">
        <v>50020</v>
      </c>
      <c r="B23602" s="1" t="s">
        <v>50021</v>
      </c>
      <c r="C23602">
        <v>-4.759004E-2</v>
      </c>
      <c r="D23602">
        <v>0.42686459999999998</v>
      </c>
      <c r="E23602">
        <v>-0.8088978</v>
      </c>
      <c r="F23602">
        <v>-4.8769999999999998</v>
      </c>
    </row>
    <row r="23603" spans="1:6" x14ac:dyDescent="0.2">
      <c r="A23603" s="1" t="s">
        <v>50023</v>
      </c>
      <c r="B23603" s="1" t="s">
        <v>1334</v>
      </c>
      <c r="C23603">
        <v>-8.3620449999999999E-2</v>
      </c>
      <c r="D23603">
        <v>0.42686590000000002</v>
      </c>
      <c r="E23603">
        <v>-0.80889540000000004</v>
      </c>
      <c r="F23603">
        <v>-4.8769999999999998</v>
      </c>
    </row>
    <row r="23604" spans="1:6" x14ac:dyDescent="0.2">
      <c r="A23604" s="1" t="s">
        <v>50024</v>
      </c>
      <c r="B23604" s="1" t="s">
        <v>50025</v>
      </c>
      <c r="C23604">
        <v>-6.5857070000000004E-2</v>
      </c>
      <c r="D23604">
        <v>0.42687039999999998</v>
      </c>
      <c r="E23604">
        <v>-0.80888749999999998</v>
      </c>
      <c r="F23604">
        <v>-4.8769999999999998</v>
      </c>
    </row>
    <row r="23605" spans="1:6" x14ac:dyDescent="0.2">
      <c r="A23605" s="1" t="s">
        <v>50027</v>
      </c>
      <c r="B23605" s="1" t="s">
        <v>50028</v>
      </c>
      <c r="C23605">
        <v>-5.3014430000000001E-2</v>
      </c>
      <c r="D23605">
        <v>0.42688359999999997</v>
      </c>
      <c r="E23605">
        <v>-0.80886400000000003</v>
      </c>
      <c r="F23605">
        <v>-4.8769999999999998</v>
      </c>
    </row>
    <row r="23606" spans="1:6" x14ac:dyDescent="0.2">
      <c r="A23606" s="1" t="s">
        <v>50030</v>
      </c>
      <c r="B23606" s="1" t="s">
        <v>8117</v>
      </c>
      <c r="C23606">
        <v>-6.4918790000000004E-2</v>
      </c>
      <c r="D23606">
        <v>0.42690650000000002</v>
      </c>
      <c r="E23606">
        <v>-0.80882350000000003</v>
      </c>
      <c r="F23606">
        <v>-4.8769999999999998</v>
      </c>
    </row>
    <row r="23607" spans="1:6" x14ac:dyDescent="0.2">
      <c r="A23607" s="1" t="s">
        <v>50031</v>
      </c>
      <c r="B23607" s="1" t="s">
        <v>50032</v>
      </c>
      <c r="C23607">
        <v>-5.6140580000000002E-2</v>
      </c>
      <c r="D23607">
        <v>0.42692160000000001</v>
      </c>
      <c r="E23607">
        <v>-0.80879659999999998</v>
      </c>
      <c r="F23607">
        <v>-4.8769999999999998</v>
      </c>
    </row>
    <row r="23608" spans="1:6" x14ac:dyDescent="0.2">
      <c r="A23608" s="1" t="s">
        <v>50034</v>
      </c>
      <c r="B23608" s="1" t="s">
        <v>15</v>
      </c>
      <c r="C23608">
        <v>-4.8762439999999997E-2</v>
      </c>
      <c r="D23608">
        <v>0.42692829999999998</v>
      </c>
      <c r="E23608">
        <v>-0.80878470000000002</v>
      </c>
      <c r="F23608">
        <v>-4.8769999999999998</v>
      </c>
    </row>
    <row r="23609" spans="1:6" x14ac:dyDescent="0.2">
      <c r="A23609" s="1" t="s">
        <v>50035</v>
      </c>
      <c r="B23609" s="1" t="s">
        <v>12697</v>
      </c>
      <c r="C23609">
        <v>-9.7703449999999997E-2</v>
      </c>
      <c r="D23609">
        <v>0.42693900000000001</v>
      </c>
      <c r="E23609">
        <v>-0.80876579999999998</v>
      </c>
      <c r="F23609">
        <v>-4.8769999999999998</v>
      </c>
    </row>
    <row r="23610" spans="1:6" x14ac:dyDescent="0.2">
      <c r="A23610" s="1" t="s">
        <v>50036</v>
      </c>
      <c r="B23610" s="1" t="s">
        <v>15</v>
      </c>
      <c r="C23610">
        <v>5.787171E-2</v>
      </c>
      <c r="D23610">
        <v>0.4269751</v>
      </c>
      <c r="E23610">
        <v>0.80870169999999997</v>
      </c>
      <c r="F23610">
        <v>-4.8769999999999998</v>
      </c>
    </row>
    <row r="23611" spans="1:6" x14ac:dyDescent="0.2">
      <c r="A23611" s="1" t="s">
        <v>50037</v>
      </c>
      <c r="B23611" s="1" t="s">
        <v>50038</v>
      </c>
      <c r="C23611">
        <v>-5.6157829999999999E-2</v>
      </c>
      <c r="D23611">
        <v>0.42705379999999998</v>
      </c>
      <c r="E23611">
        <v>-0.80856220000000001</v>
      </c>
      <c r="F23611">
        <v>-4.8780000000000001</v>
      </c>
    </row>
    <row r="23612" spans="1:6" x14ac:dyDescent="0.2">
      <c r="A23612" s="1" t="s">
        <v>50040</v>
      </c>
      <c r="B23612" s="1" t="s">
        <v>15</v>
      </c>
      <c r="C23612">
        <v>-6.4905229999999994E-2</v>
      </c>
      <c r="D23612">
        <v>0.42705939999999998</v>
      </c>
      <c r="E23612">
        <v>-0.8085521</v>
      </c>
      <c r="F23612">
        <v>-4.8780000000000001</v>
      </c>
    </row>
    <row r="23613" spans="1:6" x14ac:dyDescent="0.2">
      <c r="A23613" s="1" t="s">
        <v>50041</v>
      </c>
      <c r="B23613" s="1" t="s">
        <v>50042</v>
      </c>
      <c r="C23613">
        <v>-0.11020625000000001</v>
      </c>
      <c r="D23613">
        <v>0.42707390000000001</v>
      </c>
      <c r="E23613">
        <v>-0.80852650000000004</v>
      </c>
      <c r="F23613">
        <v>-4.8780000000000001</v>
      </c>
    </row>
    <row r="23614" spans="1:6" x14ac:dyDescent="0.2">
      <c r="A23614" s="1" t="s">
        <v>50044</v>
      </c>
      <c r="B23614" s="1" t="s">
        <v>50045</v>
      </c>
      <c r="C23614">
        <v>7.7267290000000002E-2</v>
      </c>
      <c r="D23614">
        <v>0.42707980000000001</v>
      </c>
      <c r="E23614">
        <v>0.80851600000000001</v>
      </c>
      <c r="F23614">
        <v>-4.8780000000000001</v>
      </c>
    </row>
    <row r="23615" spans="1:6" x14ac:dyDescent="0.2">
      <c r="A23615" s="1" t="s">
        <v>50047</v>
      </c>
      <c r="B23615" s="1" t="s">
        <v>5622</v>
      </c>
      <c r="C23615">
        <v>-7.0211780000000001E-2</v>
      </c>
      <c r="D23615">
        <v>0.4270851</v>
      </c>
      <c r="E23615">
        <v>-0.80850659999999996</v>
      </c>
      <c r="F23615">
        <v>-4.8780000000000001</v>
      </c>
    </row>
    <row r="23616" spans="1:6" x14ac:dyDescent="0.2">
      <c r="A23616" s="1" t="s">
        <v>50048</v>
      </c>
      <c r="B23616" s="1" t="s">
        <v>50049</v>
      </c>
      <c r="C23616">
        <v>5.888057E-2</v>
      </c>
      <c r="D23616">
        <v>0.42710569999999998</v>
      </c>
      <c r="E23616">
        <v>0.80847000000000002</v>
      </c>
      <c r="F23616">
        <v>-4.8780000000000001</v>
      </c>
    </row>
    <row r="23617" spans="1:6" x14ac:dyDescent="0.2">
      <c r="A23617" s="1" t="s">
        <v>50051</v>
      </c>
      <c r="B23617" s="1" t="s">
        <v>17416</v>
      </c>
      <c r="C23617">
        <v>5.7702759999999999E-2</v>
      </c>
      <c r="D23617">
        <v>0.4271124</v>
      </c>
      <c r="E23617">
        <v>0.80845820000000002</v>
      </c>
      <c r="F23617">
        <v>-4.8780000000000001</v>
      </c>
    </row>
    <row r="23618" spans="1:6" x14ac:dyDescent="0.2">
      <c r="A23618" s="1" t="s">
        <v>50052</v>
      </c>
      <c r="B23618" s="1" t="s">
        <v>50053</v>
      </c>
      <c r="C23618">
        <v>7.3164499999999993E-2</v>
      </c>
      <c r="D23618">
        <v>0.42720390000000003</v>
      </c>
      <c r="E23618">
        <v>0.80829600000000001</v>
      </c>
      <c r="F23618">
        <v>-4.8780000000000001</v>
      </c>
    </row>
    <row r="23619" spans="1:6" x14ac:dyDescent="0.2">
      <c r="A23619" s="1" t="s">
        <v>50055</v>
      </c>
      <c r="B23619" s="1" t="s">
        <v>50056</v>
      </c>
      <c r="C23619">
        <v>7.6869309999999996E-2</v>
      </c>
      <c r="D23619">
        <v>0.4272051</v>
      </c>
      <c r="E23619">
        <v>0.80829390000000001</v>
      </c>
      <c r="F23619">
        <v>-4.8780000000000001</v>
      </c>
    </row>
    <row r="23620" spans="1:6" x14ac:dyDescent="0.2">
      <c r="A23620" s="1" t="s">
        <v>50058</v>
      </c>
      <c r="B23620" s="1" t="s">
        <v>50059</v>
      </c>
      <c r="C23620">
        <v>6.4563140000000005E-2</v>
      </c>
      <c r="D23620">
        <v>0.42727900000000002</v>
      </c>
      <c r="E23620">
        <v>0.80816290000000002</v>
      </c>
      <c r="F23620">
        <v>-4.8780000000000001</v>
      </c>
    </row>
    <row r="23621" spans="1:6" x14ac:dyDescent="0.2">
      <c r="A23621" s="1" t="s">
        <v>50061</v>
      </c>
      <c r="B23621" s="1" t="s">
        <v>38525</v>
      </c>
      <c r="C23621">
        <v>-5.4600500000000003E-2</v>
      </c>
      <c r="D23621">
        <v>0.42728569999999999</v>
      </c>
      <c r="E23621">
        <v>-0.80815090000000001</v>
      </c>
      <c r="F23621">
        <v>-4.8780000000000001</v>
      </c>
    </row>
    <row r="23622" spans="1:6" x14ac:dyDescent="0.2">
      <c r="A23622" s="1" t="s">
        <v>50062</v>
      </c>
      <c r="B23622" s="1" t="s">
        <v>50063</v>
      </c>
      <c r="C23622">
        <v>4.7100139999999999E-2</v>
      </c>
      <c r="D23622">
        <v>0.42731439999999998</v>
      </c>
      <c r="E23622">
        <v>0.80810000000000004</v>
      </c>
      <c r="F23622">
        <v>-4.8780000000000001</v>
      </c>
    </row>
    <row r="23623" spans="1:6" x14ac:dyDescent="0.2">
      <c r="A23623" s="1" t="s">
        <v>50065</v>
      </c>
      <c r="B23623" s="1" t="s">
        <v>50066</v>
      </c>
      <c r="C23623">
        <v>7.8804529999999998E-2</v>
      </c>
      <c r="D23623">
        <v>0.42732490000000001</v>
      </c>
      <c r="E23623">
        <v>0.80808139999999995</v>
      </c>
      <c r="F23623">
        <v>-4.8780000000000001</v>
      </c>
    </row>
    <row r="23624" spans="1:6" x14ac:dyDescent="0.2">
      <c r="A23624" s="1" t="s">
        <v>50068</v>
      </c>
      <c r="B23624" s="1" t="s">
        <v>50069</v>
      </c>
      <c r="C23624">
        <v>-4.9021130000000003E-2</v>
      </c>
      <c r="D23624">
        <v>0.42732769999999998</v>
      </c>
      <c r="E23624">
        <v>-0.80807649999999998</v>
      </c>
      <c r="F23624">
        <v>-4.8780000000000001</v>
      </c>
    </row>
    <row r="23625" spans="1:6" x14ac:dyDescent="0.2">
      <c r="A23625" s="1" t="s">
        <v>50071</v>
      </c>
      <c r="B23625" s="1" t="s">
        <v>35659</v>
      </c>
      <c r="C23625">
        <v>5.4740730000000001E-2</v>
      </c>
      <c r="D23625">
        <v>0.42732930000000002</v>
      </c>
      <c r="E23625">
        <v>0.80807370000000001</v>
      </c>
      <c r="F23625">
        <v>-4.8780000000000001</v>
      </c>
    </row>
    <row r="23626" spans="1:6" x14ac:dyDescent="0.2">
      <c r="A23626" s="1" t="s">
        <v>50072</v>
      </c>
      <c r="B23626" s="1" t="s">
        <v>3027</v>
      </c>
      <c r="C23626">
        <v>-5.9612650000000003E-2</v>
      </c>
      <c r="D23626">
        <v>0.42735309999999999</v>
      </c>
      <c r="E23626">
        <v>-0.80803150000000001</v>
      </c>
      <c r="F23626">
        <v>-4.8780000000000001</v>
      </c>
    </row>
    <row r="23627" spans="1:6" x14ac:dyDescent="0.2">
      <c r="A23627" s="1" t="s">
        <v>50073</v>
      </c>
      <c r="B23627" s="1" t="s">
        <v>8628</v>
      </c>
      <c r="C23627">
        <v>4.4834289999999999E-2</v>
      </c>
      <c r="D23627">
        <v>0.42739179999999999</v>
      </c>
      <c r="E23627">
        <v>0.80796279999999998</v>
      </c>
      <c r="F23627">
        <v>-4.8780000000000001</v>
      </c>
    </row>
    <row r="23628" spans="1:6" x14ac:dyDescent="0.2">
      <c r="A23628" s="1" t="s">
        <v>50074</v>
      </c>
      <c r="B23628" s="1" t="s">
        <v>22533</v>
      </c>
      <c r="C23628">
        <v>6.6121040000000006E-2</v>
      </c>
      <c r="D23628">
        <v>0.4273922</v>
      </c>
      <c r="E23628">
        <v>0.80796199999999996</v>
      </c>
      <c r="F23628">
        <v>-4.8780000000000001</v>
      </c>
    </row>
    <row r="23629" spans="1:6" x14ac:dyDescent="0.2">
      <c r="A23629" s="1" t="s">
        <v>50075</v>
      </c>
      <c r="B23629" s="1" t="s">
        <v>15</v>
      </c>
      <c r="C23629">
        <v>0.11897513</v>
      </c>
      <c r="D23629">
        <v>0.42739959999999999</v>
      </c>
      <c r="E23629">
        <v>0.80794889999999997</v>
      </c>
      <c r="F23629">
        <v>-4.8780000000000001</v>
      </c>
    </row>
    <row r="23630" spans="1:6" x14ac:dyDescent="0.2">
      <c r="A23630" s="1" t="s">
        <v>50076</v>
      </c>
      <c r="B23630" s="1" t="s">
        <v>30987</v>
      </c>
      <c r="C23630">
        <v>6.7761139999999997E-2</v>
      </c>
      <c r="D23630">
        <v>0.42740539999999999</v>
      </c>
      <c r="E23630">
        <v>0.80793859999999995</v>
      </c>
      <c r="F23630">
        <v>-4.8780000000000001</v>
      </c>
    </row>
    <row r="23631" spans="1:6" x14ac:dyDescent="0.2">
      <c r="A23631" s="1" t="s">
        <v>50077</v>
      </c>
      <c r="B23631" s="1" t="s">
        <v>50078</v>
      </c>
      <c r="C23631">
        <v>5.6125109999999999E-2</v>
      </c>
      <c r="D23631">
        <v>0.42744169999999998</v>
      </c>
      <c r="E23631">
        <v>0.80787430000000005</v>
      </c>
      <c r="F23631">
        <v>-4.8780000000000001</v>
      </c>
    </row>
    <row r="23632" spans="1:6" x14ac:dyDescent="0.2">
      <c r="A23632" s="1" t="s">
        <v>50080</v>
      </c>
      <c r="B23632" s="1" t="s">
        <v>15</v>
      </c>
      <c r="C23632">
        <v>-5.3876590000000002E-2</v>
      </c>
      <c r="D23632">
        <v>0.42745529999999998</v>
      </c>
      <c r="E23632">
        <v>-0.80785019999999996</v>
      </c>
      <c r="F23632">
        <v>-4.8780000000000001</v>
      </c>
    </row>
    <row r="23633" spans="1:6" x14ac:dyDescent="0.2">
      <c r="A23633" s="1" t="s">
        <v>50081</v>
      </c>
      <c r="B23633" s="1" t="s">
        <v>50082</v>
      </c>
      <c r="C23633">
        <v>-0.12218005</v>
      </c>
      <c r="D23633">
        <v>0.42746600000000001</v>
      </c>
      <c r="E23633">
        <v>-0.80783130000000003</v>
      </c>
      <c r="F23633">
        <v>-4.8780000000000001</v>
      </c>
    </row>
    <row r="23634" spans="1:6" x14ac:dyDescent="0.2">
      <c r="A23634" s="1" t="s">
        <v>50084</v>
      </c>
      <c r="B23634" s="1" t="s">
        <v>50085</v>
      </c>
      <c r="C23634">
        <v>6.1579879999999997E-2</v>
      </c>
      <c r="D23634">
        <v>0.42748059999999999</v>
      </c>
      <c r="E23634">
        <v>0.80780540000000001</v>
      </c>
      <c r="F23634">
        <v>-4.8780000000000001</v>
      </c>
    </row>
    <row r="23635" spans="1:6" x14ac:dyDescent="0.2">
      <c r="A23635" s="1" t="s">
        <v>50087</v>
      </c>
      <c r="B23635" s="1" t="s">
        <v>50088</v>
      </c>
      <c r="C23635">
        <v>-7.0744699999999994E-2</v>
      </c>
      <c r="D23635">
        <v>0.42750389999999999</v>
      </c>
      <c r="E23635">
        <v>-0.80776409999999998</v>
      </c>
      <c r="F23635">
        <v>-4.8780000000000001</v>
      </c>
    </row>
    <row r="23636" spans="1:6" x14ac:dyDescent="0.2">
      <c r="A23636" s="1" t="s">
        <v>50090</v>
      </c>
      <c r="B23636" s="1" t="s">
        <v>11569</v>
      </c>
      <c r="C23636">
        <v>-0.10452924</v>
      </c>
      <c r="D23636">
        <v>0.42750759999999999</v>
      </c>
      <c r="E23636">
        <v>-0.80775759999999996</v>
      </c>
      <c r="F23636">
        <v>-4.8780000000000001</v>
      </c>
    </row>
    <row r="23637" spans="1:6" x14ac:dyDescent="0.2">
      <c r="A23637" s="1" t="s">
        <v>50091</v>
      </c>
      <c r="B23637" s="1" t="s">
        <v>12097</v>
      </c>
      <c r="C23637">
        <v>5.7205689999999997E-2</v>
      </c>
      <c r="D23637">
        <v>0.42751159999999999</v>
      </c>
      <c r="E23637">
        <v>0.80775050000000004</v>
      </c>
      <c r="F23637">
        <v>-4.8780000000000001</v>
      </c>
    </row>
    <row r="23638" spans="1:6" x14ac:dyDescent="0.2">
      <c r="A23638" s="1" t="s">
        <v>50092</v>
      </c>
      <c r="B23638" s="1" t="s">
        <v>10299</v>
      </c>
      <c r="C23638">
        <v>9.7324759999999996E-2</v>
      </c>
      <c r="D23638">
        <v>0.42751289999999997</v>
      </c>
      <c r="E23638">
        <v>0.80774820000000003</v>
      </c>
      <c r="F23638">
        <v>-4.8780000000000001</v>
      </c>
    </row>
    <row r="23639" spans="1:6" x14ac:dyDescent="0.2">
      <c r="A23639" s="1" t="s">
        <v>50093</v>
      </c>
      <c r="B23639" s="1" t="s">
        <v>45741</v>
      </c>
      <c r="C23639">
        <v>-8.102289E-2</v>
      </c>
      <c r="D23639">
        <v>0.42753390000000002</v>
      </c>
      <c r="E23639">
        <v>-0.80771090000000001</v>
      </c>
      <c r="F23639">
        <v>-4.8780000000000001</v>
      </c>
    </row>
    <row r="23640" spans="1:6" x14ac:dyDescent="0.2">
      <c r="A23640" s="1" t="s">
        <v>50094</v>
      </c>
      <c r="B23640" s="1" t="s">
        <v>15</v>
      </c>
      <c r="C23640">
        <v>4.566344E-2</v>
      </c>
      <c r="D23640">
        <v>0.42755599999999999</v>
      </c>
      <c r="E23640">
        <v>0.80767169999999999</v>
      </c>
      <c r="F23640">
        <v>-4.8780000000000001</v>
      </c>
    </row>
    <row r="23641" spans="1:6" x14ac:dyDescent="0.2">
      <c r="A23641" s="1" t="s">
        <v>50095</v>
      </c>
      <c r="B23641" s="1" t="s">
        <v>23740</v>
      </c>
      <c r="C23641">
        <v>-7.3341229999999993E-2</v>
      </c>
      <c r="D23641">
        <v>0.42755880000000002</v>
      </c>
      <c r="E23641">
        <v>-0.80766689999999997</v>
      </c>
      <c r="F23641">
        <v>-4.8780000000000001</v>
      </c>
    </row>
    <row r="23642" spans="1:6" x14ac:dyDescent="0.2">
      <c r="A23642" s="1" t="s">
        <v>50096</v>
      </c>
      <c r="B23642" s="1" t="s">
        <v>37741</v>
      </c>
      <c r="C23642">
        <v>0.14069245999999999</v>
      </c>
      <c r="D23642">
        <v>0.42756830000000001</v>
      </c>
      <c r="E23642">
        <v>0.80764990000000003</v>
      </c>
      <c r="F23642">
        <v>-4.8780000000000001</v>
      </c>
    </row>
    <row r="23643" spans="1:6" x14ac:dyDescent="0.2">
      <c r="A23643" s="1" t="s">
        <v>50097</v>
      </c>
      <c r="B23643" s="1" t="s">
        <v>14962</v>
      </c>
      <c r="C23643">
        <v>-6.2789899999999996E-2</v>
      </c>
      <c r="D23643">
        <v>0.42758879999999999</v>
      </c>
      <c r="E23643">
        <v>-0.80761369999999999</v>
      </c>
      <c r="F23643">
        <v>-4.8780000000000001</v>
      </c>
    </row>
    <row r="23644" spans="1:6" x14ac:dyDescent="0.2">
      <c r="A23644" s="1" t="s">
        <v>50098</v>
      </c>
      <c r="B23644" s="1" t="s">
        <v>36662</v>
      </c>
      <c r="C23644">
        <v>7.6945680000000002E-2</v>
      </c>
      <c r="D23644">
        <v>0.42761969999999999</v>
      </c>
      <c r="E23644">
        <v>0.80755880000000002</v>
      </c>
      <c r="F23644">
        <v>-4.8780000000000001</v>
      </c>
    </row>
    <row r="23645" spans="1:6" x14ac:dyDescent="0.2">
      <c r="A23645" s="1" t="s">
        <v>50099</v>
      </c>
      <c r="B23645" s="1" t="s">
        <v>50100</v>
      </c>
      <c r="C23645">
        <v>-7.8961229999999993E-2</v>
      </c>
      <c r="D23645">
        <v>0.4276356</v>
      </c>
      <c r="E23645">
        <v>-0.80753079999999999</v>
      </c>
      <c r="F23645">
        <v>-4.8780000000000001</v>
      </c>
    </row>
    <row r="23646" spans="1:6" x14ac:dyDescent="0.2">
      <c r="A23646" s="1" t="s">
        <v>50102</v>
      </c>
      <c r="B23646" s="1" t="s">
        <v>15</v>
      </c>
      <c r="C23646">
        <v>-0.12021701</v>
      </c>
      <c r="D23646">
        <v>0.42764809999999998</v>
      </c>
      <c r="E23646">
        <v>-0.80750849999999996</v>
      </c>
      <c r="F23646">
        <v>-4.8780000000000001</v>
      </c>
    </row>
    <row r="23647" spans="1:6" x14ac:dyDescent="0.2">
      <c r="A23647" s="1" t="s">
        <v>50103</v>
      </c>
      <c r="B23647" s="1" t="s">
        <v>4801</v>
      </c>
      <c r="C23647">
        <v>-7.5510229999999998E-2</v>
      </c>
      <c r="D23647">
        <v>0.42765609999999998</v>
      </c>
      <c r="E23647">
        <v>-0.8074943</v>
      </c>
      <c r="F23647">
        <v>-4.8780000000000001</v>
      </c>
    </row>
    <row r="23648" spans="1:6" x14ac:dyDescent="0.2">
      <c r="A23648" s="1" t="s">
        <v>50104</v>
      </c>
      <c r="B23648" s="1" t="s">
        <v>50105</v>
      </c>
      <c r="C23648">
        <v>0.29362729999999998</v>
      </c>
      <c r="D23648">
        <v>0.42765710000000001</v>
      </c>
      <c r="E23648">
        <v>0.8074926</v>
      </c>
      <c r="F23648">
        <v>-4.8780000000000001</v>
      </c>
    </row>
    <row r="23649" spans="1:6" x14ac:dyDescent="0.2">
      <c r="A23649" s="1" t="s">
        <v>50107</v>
      </c>
      <c r="B23649" s="1" t="s">
        <v>22428</v>
      </c>
      <c r="C23649">
        <v>6.9599270000000005E-2</v>
      </c>
      <c r="D23649">
        <v>0.42770439999999998</v>
      </c>
      <c r="E23649">
        <v>0.80740880000000004</v>
      </c>
      <c r="F23649">
        <v>-4.8780000000000001</v>
      </c>
    </row>
    <row r="23650" spans="1:6" x14ac:dyDescent="0.2">
      <c r="A23650" s="1" t="s">
        <v>50108</v>
      </c>
      <c r="B23650" s="1" t="s">
        <v>10086</v>
      </c>
      <c r="C23650">
        <v>-4.8689030000000001E-2</v>
      </c>
      <c r="D23650">
        <v>0.42783330000000003</v>
      </c>
      <c r="E23650">
        <v>-0.80718049999999997</v>
      </c>
      <c r="F23650">
        <v>-4.8780000000000001</v>
      </c>
    </row>
    <row r="23651" spans="1:6" x14ac:dyDescent="0.2">
      <c r="A23651" s="1" t="s">
        <v>50109</v>
      </c>
      <c r="B23651" s="1" t="s">
        <v>7588</v>
      </c>
      <c r="C23651">
        <v>-8.6296700000000004E-2</v>
      </c>
      <c r="D23651">
        <v>0.42783860000000001</v>
      </c>
      <c r="E23651">
        <v>-0.80717110000000003</v>
      </c>
      <c r="F23651">
        <v>-4.8780000000000001</v>
      </c>
    </row>
    <row r="23652" spans="1:6" x14ac:dyDescent="0.2">
      <c r="A23652" s="1" t="s">
        <v>50110</v>
      </c>
      <c r="B23652" s="1" t="s">
        <v>50111</v>
      </c>
      <c r="C23652">
        <v>5.417404E-2</v>
      </c>
      <c r="D23652">
        <v>0.42785780000000001</v>
      </c>
      <c r="E23652">
        <v>0.80713690000000005</v>
      </c>
      <c r="F23652">
        <v>-4.8780000000000001</v>
      </c>
    </row>
    <row r="23653" spans="1:6" x14ac:dyDescent="0.2">
      <c r="A23653" s="1" t="s">
        <v>50113</v>
      </c>
      <c r="B23653" s="1" t="s">
        <v>38666</v>
      </c>
      <c r="C23653">
        <v>-0.10301013000000001</v>
      </c>
      <c r="D23653">
        <v>0.42785889999999999</v>
      </c>
      <c r="E23653">
        <v>-0.80713500000000005</v>
      </c>
      <c r="F23653">
        <v>-4.8780000000000001</v>
      </c>
    </row>
    <row r="23654" spans="1:6" x14ac:dyDescent="0.2">
      <c r="A23654" s="1" t="s">
        <v>50114</v>
      </c>
      <c r="B23654" s="1" t="s">
        <v>50115</v>
      </c>
      <c r="C23654">
        <v>-6.3000970000000003E-2</v>
      </c>
      <c r="D23654">
        <v>0.42790050000000002</v>
      </c>
      <c r="E23654">
        <v>-0.80706129999999998</v>
      </c>
      <c r="F23654">
        <v>-4.8780000000000001</v>
      </c>
    </row>
    <row r="23655" spans="1:6" x14ac:dyDescent="0.2">
      <c r="A23655" s="1" t="s">
        <v>50117</v>
      </c>
      <c r="B23655" s="1" t="s">
        <v>11421</v>
      </c>
      <c r="C23655">
        <v>7.4239650000000004E-2</v>
      </c>
      <c r="D23655">
        <v>0.42791069999999998</v>
      </c>
      <c r="E23655">
        <v>0.80704330000000002</v>
      </c>
      <c r="F23655">
        <v>-4.8780000000000001</v>
      </c>
    </row>
    <row r="23656" spans="1:6" x14ac:dyDescent="0.2">
      <c r="A23656" s="1" t="s">
        <v>50118</v>
      </c>
      <c r="B23656" s="1" t="s">
        <v>50119</v>
      </c>
      <c r="C23656">
        <v>-6.2527219999999994E-2</v>
      </c>
      <c r="D23656">
        <v>0.42791990000000002</v>
      </c>
      <c r="E23656">
        <v>-0.80702700000000005</v>
      </c>
      <c r="F23656">
        <v>-4.8780000000000001</v>
      </c>
    </row>
    <row r="23657" spans="1:6" x14ac:dyDescent="0.2">
      <c r="A23657" s="1" t="s">
        <v>50121</v>
      </c>
      <c r="B23657" s="1" t="s">
        <v>9771</v>
      </c>
      <c r="C23657">
        <v>-7.3038080000000005E-2</v>
      </c>
      <c r="D23657">
        <v>0.42794149999999997</v>
      </c>
      <c r="E23657">
        <v>-0.8069887</v>
      </c>
      <c r="F23657">
        <v>-4.8780000000000001</v>
      </c>
    </row>
    <row r="23658" spans="1:6" x14ac:dyDescent="0.2">
      <c r="A23658" s="1" t="s">
        <v>50122</v>
      </c>
      <c r="B23658" s="1" t="s">
        <v>50123</v>
      </c>
      <c r="C23658">
        <v>5.437641E-2</v>
      </c>
      <c r="D23658">
        <v>0.42797930000000001</v>
      </c>
      <c r="E23658">
        <v>0.80692169999999996</v>
      </c>
      <c r="F23658">
        <v>-4.8780000000000001</v>
      </c>
    </row>
    <row r="23659" spans="1:6" x14ac:dyDescent="0.2">
      <c r="A23659" s="1" t="s">
        <v>50125</v>
      </c>
      <c r="B23659" s="1" t="s">
        <v>50126</v>
      </c>
      <c r="C23659">
        <v>4.7571629999999997E-2</v>
      </c>
      <c r="D23659">
        <v>0.4280311</v>
      </c>
      <c r="E23659">
        <v>0.80683009999999999</v>
      </c>
      <c r="F23659">
        <v>-4.8780000000000001</v>
      </c>
    </row>
    <row r="23660" spans="1:6" x14ac:dyDescent="0.2">
      <c r="A23660" s="1" t="s">
        <v>50128</v>
      </c>
      <c r="B23660" s="1" t="s">
        <v>50129</v>
      </c>
      <c r="C23660">
        <v>6.6192699999999993E-2</v>
      </c>
      <c r="D23660">
        <v>0.42805399999999999</v>
      </c>
      <c r="E23660">
        <v>0.80678939999999999</v>
      </c>
      <c r="F23660">
        <v>-4.8780000000000001</v>
      </c>
    </row>
    <row r="23661" spans="1:6" x14ac:dyDescent="0.2">
      <c r="A23661" s="1" t="s">
        <v>50131</v>
      </c>
      <c r="B23661" s="1" t="s">
        <v>3363</v>
      </c>
      <c r="C23661">
        <v>-5.799178E-2</v>
      </c>
      <c r="D23661">
        <v>0.4280545</v>
      </c>
      <c r="E23661">
        <v>-0.80678859999999997</v>
      </c>
      <c r="F23661">
        <v>-4.8780000000000001</v>
      </c>
    </row>
    <row r="23662" spans="1:6" x14ac:dyDescent="0.2">
      <c r="A23662" s="1" t="s">
        <v>50132</v>
      </c>
      <c r="B23662" s="1" t="s">
        <v>50133</v>
      </c>
      <c r="C23662">
        <v>4.6254429999999999E-2</v>
      </c>
      <c r="D23662">
        <v>0.4280775</v>
      </c>
      <c r="E23662">
        <v>0.80674789999999996</v>
      </c>
      <c r="F23662">
        <v>-4.8780000000000001</v>
      </c>
    </row>
    <row r="23663" spans="1:6" x14ac:dyDescent="0.2">
      <c r="A23663" s="1" t="s">
        <v>50135</v>
      </c>
      <c r="B23663" s="1" t="s">
        <v>50136</v>
      </c>
      <c r="C23663">
        <v>-5.3797709999999999E-2</v>
      </c>
      <c r="D23663">
        <v>0.4280948</v>
      </c>
      <c r="E23663">
        <v>-0.80671729999999997</v>
      </c>
      <c r="F23663">
        <v>-4.8780000000000001</v>
      </c>
    </row>
    <row r="23664" spans="1:6" x14ac:dyDescent="0.2">
      <c r="A23664" s="1" t="s">
        <v>50138</v>
      </c>
      <c r="B23664" s="1" t="s">
        <v>5389</v>
      </c>
      <c r="C23664">
        <v>5.6966049999999997E-2</v>
      </c>
      <c r="D23664">
        <v>0.42810920000000002</v>
      </c>
      <c r="E23664">
        <v>0.80669170000000001</v>
      </c>
      <c r="F23664">
        <v>-4.8780000000000001</v>
      </c>
    </row>
    <row r="23665" spans="1:6" x14ac:dyDescent="0.2">
      <c r="A23665" s="1" t="s">
        <v>50139</v>
      </c>
      <c r="B23665" s="1" t="s">
        <v>50140</v>
      </c>
      <c r="C23665">
        <v>-6.4683450000000003E-2</v>
      </c>
      <c r="D23665">
        <v>0.42811759999999999</v>
      </c>
      <c r="E23665">
        <v>-0.80667690000000003</v>
      </c>
      <c r="F23665">
        <v>-4.8780000000000001</v>
      </c>
    </row>
    <row r="23666" spans="1:6" x14ac:dyDescent="0.2">
      <c r="A23666" s="1" t="s">
        <v>50142</v>
      </c>
      <c r="B23666" s="1" t="s">
        <v>50143</v>
      </c>
      <c r="C23666">
        <v>-6.4367129999999995E-2</v>
      </c>
      <c r="D23666">
        <v>0.42812470000000002</v>
      </c>
      <c r="E23666">
        <v>-0.8066643</v>
      </c>
      <c r="F23666">
        <v>-4.8789999999999996</v>
      </c>
    </row>
    <row r="23667" spans="1:6" x14ac:dyDescent="0.2">
      <c r="A23667" s="1" t="s">
        <v>50145</v>
      </c>
      <c r="B23667" s="1" t="s">
        <v>40677</v>
      </c>
      <c r="C23667">
        <v>8.4438940000000004E-2</v>
      </c>
      <c r="D23667">
        <v>0.42816009999999999</v>
      </c>
      <c r="E23667">
        <v>0.80660160000000003</v>
      </c>
      <c r="F23667">
        <v>-4.8789999999999996</v>
      </c>
    </row>
    <row r="23668" spans="1:6" x14ac:dyDescent="0.2">
      <c r="A23668" s="1" t="s">
        <v>50146</v>
      </c>
      <c r="B23668" s="1" t="s">
        <v>50147</v>
      </c>
      <c r="C23668">
        <v>-5.6745759999999999E-2</v>
      </c>
      <c r="D23668">
        <v>0.42816280000000001</v>
      </c>
      <c r="E23668">
        <v>-0.8065968</v>
      </c>
      <c r="F23668">
        <v>-4.8789999999999996</v>
      </c>
    </row>
    <row r="23669" spans="1:6" x14ac:dyDescent="0.2">
      <c r="A23669" s="1" t="s">
        <v>50149</v>
      </c>
      <c r="B23669" s="1" t="s">
        <v>6882</v>
      </c>
      <c r="C23669">
        <v>-7.3689169999999998E-2</v>
      </c>
      <c r="D23669">
        <v>0.4281759</v>
      </c>
      <c r="E23669">
        <v>-0.8065736</v>
      </c>
      <c r="F23669">
        <v>-4.8789999999999996</v>
      </c>
    </row>
    <row r="23670" spans="1:6" x14ac:dyDescent="0.2">
      <c r="A23670" s="1" t="s">
        <v>50150</v>
      </c>
      <c r="B23670" s="1" t="s">
        <v>50151</v>
      </c>
      <c r="C23670">
        <v>9.3387789999999998E-2</v>
      </c>
      <c r="D23670">
        <v>0.42817769999999999</v>
      </c>
      <c r="E23670">
        <v>0.80657029999999996</v>
      </c>
      <c r="F23670">
        <v>-4.8789999999999996</v>
      </c>
    </row>
    <row r="23671" spans="1:6" x14ac:dyDescent="0.2">
      <c r="A23671" s="1" t="s">
        <v>50153</v>
      </c>
      <c r="B23671" s="1" t="s">
        <v>50154</v>
      </c>
      <c r="C23671">
        <v>-0.10370169999999999</v>
      </c>
      <c r="D23671">
        <v>0.4281838</v>
      </c>
      <c r="E23671">
        <v>-0.80655969999999999</v>
      </c>
      <c r="F23671">
        <v>-4.8789999999999996</v>
      </c>
    </row>
    <row r="23672" spans="1:6" x14ac:dyDescent="0.2">
      <c r="A23672" s="1" t="s">
        <v>50156</v>
      </c>
      <c r="B23672" s="1" t="s">
        <v>50157</v>
      </c>
      <c r="C23672">
        <v>-7.1502739999999995E-2</v>
      </c>
      <c r="D23672">
        <v>0.42818859999999997</v>
      </c>
      <c r="E23672">
        <v>-0.80655109999999997</v>
      </c>
      <c r="F23672">
        <v>-4.8789999999999996</v>
      </c>
    </row>
    <row r="23673" spans="1:6" x14ac:dyDescent="0.2">
      <c r="A23673" s="1" t="s">
        <v>50159</v>
      </c>
      <c r="B23673" s="1" t="s">
        <v>2184</v>
      </c>
      <c r="C23673">
        <v>7.9492989999999999E-2</v>
      </c>
      <c r="D23673">
        <v>0.42819560000000001</v>
      </c>
      <c r="E23673">
        <v>0.8065388</v>
      </c>
      <c r="F23673">
        <v>-4.8789999999999996</v>
      </c>
    </row>
    <row r="23674" spans="1:6" x14ac:dyDescent="0.2">
      <c r="A23674" s="1" t="s">
        <v>50160</v>
      </c>
      <c r="B23674" s="1" t="s">
        <v>39386</v>
      </c>
      <c r="C23674">
        <v>5.688008E-2</v>
      </c>
      <c r="D23674">
        <v>0.42821870000000001</v>
      </c>
      <c r="E23674">
        <v>0.80649780000000004</v>
      </c>
      <c r="F23674">
        <v>-4.8789999999999996</v>
      </c>
    </row>
    <row r="23675" spans="1:6" x14ac:dyDescent="0.2">
      <c r="A23675" s="1" t="s">
        <v>50161</v>
      </c>
      <c r="B23675" s="1" t="s">
        <v>15</v>
      </c>
      <c r="C23675">
        <v>0.11968544</v>
      </c>
      <c r="D23675">
        <v>0.42822159999999998</v>
      </c>
      <c r="E23675">
        <v>0.80649280000000001</v>
      </c>
      <c r="F23675">
        <v>-4.8789999999999996</v>
      </c>
    </row>
    <row r="23676" spans="1:6" x14ac:dyDescent="0.2">
      <c r="A23676" s="1" t="s">
        <v>50162</v>
      </c>
      <c r="B23676" s="1" t="s">
        <v>4626</v>
      </c>
      <c r="C23676">
        <v>5.3477280000000002E-2</v>
      </c>
      <c r="D23676">
        <v>0.4282474</v>
      </c>
      <c r="E23676">
        <v>0.80644709999999997</v>
      </c>
      <c r="F23676">
        <v>-4.8789999999999996</v>
      </c>
    </row>
    <row r="23677" spans="1:6" x14ac:dyDescent="0.2">
      <c r="A23677" s="1" t="s">
        <v>50163</v>
      </c>
      <c r="B23677" s="1" t="s">
        <v>50164</v>
      </c>
      <c r="C23677">
        <v>6.1684549999999998E-2</v>
      </c>
      <c r="D23677">
        <v>0.42827409999999999</v>
      </c>
      <c r="E23677">
        <v>0.8063998</v>
      </c>
      <c r="F23677">
        <v>-4.8789999999999996</v>
      </c>
    </row>
    <row r="23678" spans="1:6" x14ac:dyDescent="0.2">
      <c r="A23678" s="1" t="s">
        <v>50166</v>
      </c>
      <c r="B23678" s="1" t="s">
        <v>26328</v>
      </c>
      <c r="C23678">
        <v>5.3316049999999997E-2</v>
      </c>
      <c r="D23678">
        <v>0.42827559999999998</v>
      </c>
      <c r="E23678">
        <v>0.80639709999999998</v>
      </c>
      <c r="F23678">
        <v>-4.8789999999999996</v>
      </c>
    </row>
    <row r="23679" spans="1:6" x14ac:dyDescent="0.2">
      <c r="A23679" s="1" t="s">
        <v>50167</v>
      </c>
      <c r="B23679" s="1" t="s">
        <v>24740</v>
      </c>
      <c r="C23679">
        <v>4.778247E-2</v>
      </c>
      <c r="D23679">
        <v>0.42828909999999998</v>
      </c>
      <c r="E23679">
        <v>0.80637309999999995</v>
      </c>
      <c r="F23679">
        <v>-4.8789999999999996</v>
      </c>
    </row>
    <row r="23680" spans="1:6" x14ac:dyDescent="0.2">
      <c r="A23680" s="1" t="s">
        <v>50168</v>
      </c>
      <c r="B23680" s="1" t="s">
        <v>50169</v>
      </c>
      <c r="C23680">
        <v>-8.3231029999999998E-2</v>
      </c>
      <c r="D23680">
        <v>0.42837029999999998</v>
      </c>
      <c r="E23680">
        <v>-0.80622950000000004</v>
      </c>
      <c r="F23680">
        <v>-4.8789999999999996</v>
      </c>
    </row>
    <row r="23681" spans="1:6" x14ac:dyDescent="0.2">
      <c r="A23681" s="1" t="s">
        <v>50171</v>
      </c>
      <c r="B23681" s="1" t="s">
        <v>50172</v>
      </c>
      <c r="C23681">
        <v>-7.8995350000000006E-2</v>
      </c>
      <c r="D23681">
        <v>0.42837619999999998</v>
      </c>
      <c r="E23681">
        <v>-0.80621889999999996</v>
      </c>
      <c r="F23681">
        <v>-4.8789999999999996</v>
      </c>
    </row>
    <row r="23682" spans="1:6" x14ac:dyDescent="0.2">
      <c r="A23682" s="1" t="s">
        <v>50174</v>
      </c>
      <c r="B23682" s="1" t="s">
        <v>15</v>
      </c>
      <c r="C23682">
        <v>5.9652869999999997E-2</v>
      </c>
      <c r="D23682">
        <v>0.42839699999999997</v>
      </c>
      <c r="E23682">
        <v>0.80618210000000001</v>
      </c>
      <c r="F23682">
        <v>-4.8789999999999996</v>
      </c>
    </row>
    <row r="23683" spans="1:6" x14ac:dyDescent="0.2">
      <c r="A23683" s="1" t="s">
        <v>50175</v>
      </c>
      <c r="B23683" s="1" t="s">
        <v>47895</v>
      </c>
      <c r="C23683">
        <v>-8.2773719999999995E-2</v>
      </c>
      <c r="D23683">
        <v>0.4284154</v>
      </c>
      <c r="E23683">
        <v>-0.80614960000000002</v>
      </c>
      <c r="F23683">
        <v>-4.8789999999999996</v>
      </c>
    </row>
    <row r="23684" spans="1:6" x14ac:dyDescent="0.2">
      <c r="A23684" s="1" t="s">
        <v>50176</v>
      </c>
      <c r="B23684" s="1" t="s">
        <v>25665</v>
      </c>
      <c r="C23684">
        <v>6.7034300000000005E-2</v>
      </c>
      <c r="D23684">
        <v>0.42842059999999998</v>
      </c>
      <c r="E23684">
        <v>0.80614039999999998</v>
      </c>
      <c r="F23684">
        <v>-4.8789999999999996</v>
      </c>
    </row>
    <row r="23685" spans="1:6" x14ac:dyDescent="0.2">
      <c r="A23685" s="1" t="s">
        <v>50177</v>
      </c>
      <c r="B23685" s="1" t="s">
        <v>50178</v>
      </c>
      <c r="C23685">
        <v>8.6192379999999999E-2</v>
      </c>
      <c r="D23685">
        <v>0.42844130000000002</v>
      </c>
      <c r="E23685">
        <v>0.80610369999999998</v>
      </c>
      <c r="F23685">
        <v>-4.8789999999999996</v>
      </c>
    </row>
    <row r="23686" spans="1:6" x14ac:dyDescent="0.2">
      <c r="A23686" s="1" t="s">
        <v>50180</v>
      </c>
      <c r="B23686" s="1" t="s">
        <v>50181</v>
      </c>
      <c r="C23686">
        <v>5.1674150000000002E-2</v>
      </c>
      <c r="D23686">
        <v>0.4284461</v>
      </c>
      <c r="E23686">
        <v>0.80609529999999996</v>
      </c>
      <c r="F23686">
        <v>-4.8789999999999996</v>
      </c>
    </row>
    <row r="23687" spans="1:6" x14ac:dyDescent="0.2">
      <c r="A23687" s="1" t="s">
        <v>50182</v>
      </c>
      <c r="B23687" s="1" t="s">
        <v>50183</v>
      </c>
      <c r="C23687">
        <v>-5.5354670000000002E-2</v>
      </c>
      <c r="D23687">
        <v>0.4284482</v>
      </c>
      <c r="E23687">
        <v>-0.80609149999999996</v>
      </c>
      <c r="F23687">
        <v>-4.8789999999999996</v>
      </c>
    </row>
    <row r="23688" spans="1:6" x14ac:dyDescent="0.2">
      <c r="A23688" s="1" t="s">
        <v>50185</v>
      </c>
      <c r="B23688" s="1" t="s">
        <v>15</v>
      </c>
      <c r="C23688">
        <v>-7.2278720000000005E-2</v>
      </c>
      <c r="D23688">
        <v>0.42846840000000003</v>
      </c>
      <c r="E23688">
        <v>-0.80605579999999999</v>
      </c>
      <c r="F23688">
        <v>-4.8789999999999996</v>
      </c>
    </row>
    <row r="23689" spans="1:6" x14ac:dyDescent="0.2">
      <c r="A23689" s="1" t="s">
        <v>50186</v>
      </c>
      <c r="B23689" s="1" t="s">
        <v>50187</v>
      </c>
      <c r="C23689">
        <v>-8.9198550000000001E-2</v>
      </c>
      <c r="D23689">
        <v>0.42847489999999999</v>
      </c>
      <c r="E23689">
        <v>-0.80604430000000005</v>
      </c>
      <c r="F23689">
        <v>-4.8789999999999996</v>
      </c>
    </row>
    <row r="23690" spans="1:6" x14ac:dyDescent="0.2">
      <c r="A23690" s="1" t="s">
        <v>50189</v>
      </c>
      <c r="B23690" s="1" t="s">
        <v>3474</v>
      </c>
      <c r="C23690">
        <v>5.3413189999999999E-2</v>
      </c>
      <c r="D23690">
        <v>0.42848320000000001</v>
      </c>
      <c r="E23690">
        <v>0.80602949999999995</v>
      </c>
      <c r="F23690">
        <v>-4.8789999999999996</v>
      </c>
    </row>
    <row r="23691" spans="1:6" x14ac:dyDescent="0.2">
      <c r="A23691" s="1" t="s">
        <v>50190</v>
      </c>
      <c r="B23691" s="1" t="s">
        <v>15</v>
      </c>
      <c r="C23691">
        <v>-5.1296590000000003E-2</v>
      </c>
      <c r="D23691">
        <v>0.42849159999999997</v>
      </c>
      <c r="E23691">
        <v>-0.80601480000000003</v>
      </c>
      <c r="F23691">
        <v>-4.8789999999999996</v>
      </c>
    </row>
    <row r="23692" spans="1:6" x14ac:dyDescent="0.2">
      <c r="A23692" s="1" t="s">
        <v>50191</v>
      </c>
      <c r="B23692" s="1" t="s">
        <v>10919</v>
      </c>
      <c r="C23692">
        <v>4.5630459999999998E-2</v>
      </c>
      <c r="D23692">
        <v>0.42852790000000002</v>
      </c>
      <c r="E23692">
        <v>0.80595050000000001</v>
      </c>
      <c r="F23692">
        <v>-4.8789999999999996</v>
      </c>
    </row>
    <row r="23693" spans="1:6" x14ac:dyDescent="0.2">
      <c r="A23693" s="1" t="s">
        <v>50192</v>
      </c>
      <c r="B23693" s="1" t="s">
        <v>38586</v>
      </c>
      <c r="C23693">
        <v>9.8631010000000005E-2</v>
      </c>
      <c r="D23693">
        <v>0.42853370000000002</v>
      </c>
      <c r="E23693">
        <v>0.8059402</v>
      </c>
      <c r="F23693">
        <v>-4.8789999999999996</v>
      </c>
    </row>
    <row r="23694" spans="1:6" x14ac:dyDescent="0.2">
      <c r="A23694" s="1" t="s">
        <v>50193</v>
      </c>
      <c r="B23694" s="1" t="s">
        <v>50194</v>
      </c>
      <c r="C23694">
        <v>-6.8258289999999999E-2</v>
      </c>
      <c r="D23694">
        <v>0.4285949</v>
      </c>
      <c r="E23694">
        <v>-0.80583199999999999</v>
      </c>
      <c r="F23694">
        <v>-4.8789999999999996</v>
      </c>
    </row>
    <row r="23695" spans="1:6" x14ac:dyDescent="0.2">
      <c r="A23695" s="1" t="s">
        <v>50196</v>
      </c>
      <c r="B23695" s="1" t="s">
        <v>15</v>
      </c>
      <c r="C23695">
        <v>5.4338909999999997E-2</v>
      </c>
      <c r="D23695">
        <v>0.42860369999999998</v>
      </c>
      <c r="E23695">
        <v>0.80581630000000004</v>
      </c>
      <c r="F23695">
        <v>-4.8789999999999996</v>
      </c>
    </row>
    <row r="23696" spans="1:6" x14ac:dyDescent="0.2">
      <c r="A23696" s="1" t="s">
        <v>50197</v>
      </c>
      <c r="B23696" s="1" t="s">
        <v>18426</v>
      </c>
      <c r="C23696">
        <v>-4.9509900000000003E-2</v>
      </c>
      <c r="D23696">
        <v>0.42860670000000001</v>
      </c>
      <c r="E23696">
        <v>-0.8058111</v>
      </c>
      <c r="F23696">
        <v>-4.8789999999999996</v>
      </c>
    </row>
    <row r="23697" spans="1:6" x14ac:dyDescent="0.2">
      <c r="A23697" s="1" t="s">
        <v>50198</v>
      </c>
      <c r="B23697" s="1" t="s">
        <v>6461</v>
      </c>
      <c r="C23697">
        <v>4.927525E-2</v>
      </c>
      <c r="D23697">
        <v>0.42862329999999998</v>
      </c>
      <c r="E23697">
        <v>0.80578159999999999</v>
      </c>
      <c r="F23697">
        <v>-4.8789999999999996</v>
      </c>
    </row>
    <row r="23698" spans="1:6" x14ac:dyDescent="0.2">
      <c r="A23698" s="1" t="s">
        <v>50199</v>
      </c>
      <c r="B23698" s="1" t="s">
        <v>16305</v>
      </c>
      <c r="C23698">
        <v>-6.5966990000000003E-2</v>
      </c>
      <c r="D23698">
        <v>0.42863390000000001</v>
      </c>
      <c r="E23698">
        <v>-0.80576289999999995</v>
      </c>
      <c r="F23698">
        <v>-4.8789999999999996</v>
      </c>
    </row>
    <row r="23699" spans="1:6" x14ac:dyDescent="0.2">
      <c r="A23699" s="1" t="s">
        <v>50200</v>
      </c>
      <c r="B23699" s="1" t="s">
        <v>9921</v>
      </c>
      <c r="C23699">
        <v>-9.468435E-2</v>
      </c>
      <c r="D23699">
        <v>0.42863560000000001</v>
      </c>
      <c r="E23699">
        <v>-0.80575989999999997</v>
      </c>
      <c r="F23699">
        <v>-4.8789999999999996</v>
      </c>
    </row>
    <row r="23700" spans="1:6" x14ac:dyDescent="0.2">
      <c r="A23700" s="1" t="s">
        <v>50201</v>
      </c>
      <c r="B23700" s="1" t="s">
        <v>50202</v>
      </c>
      <c r="C23700">
        <v>-7.2293280000000001E-2</v>
      </c>
      <c r="D23700">
        <v>0.42865150000000002</v>
      </c>
      <c r="E23700">
        <v>-0.80573170000000005</v>
      </c>
      <c r="F23700">
        <v>-4.8789999999999996</v>
      </c>
    </row>
    <row r="23701" spans="1:6" x14ac:dyDescent="0.2">
      <c r="A23701" s="1" t="s">
        <v>50204</v>
      </c>
      <c r="B23701" s="1" t="s">
        <v>33482</v>
      </c>
      <c r="C23701">
        <v>5.1079520000000003E-2</v>
      </c>
      <c r="D23701">
        <v>0.42866510000000002</v>
      </c>
      <c r="E23701">
        <v>0.80570770000000003</v>
      </c>
      <c r="F23701">
        <v>-4.8789999999999996</v>
      </c>
    </row>
    <row r="23702" spans="1:6" x14ac:dyDescent="0.2">
      <c r="A23702" s="1" t="s">
        <v>50205</v>
      </c>
      <c r="B23702" s="1" t="s">
        <v>50206</v>
      </c>
      <c r="C23702">
        <v>-6.3740140000000001E-2</v>
      </c>
      <c r="D23702">
        <v>0.4286835</v>
      </c>
      <c r="E23702">
        <v>-0.80567520000000004</v>
      </c>
      <c r="F23702">
        <v>-4.8789999999999996</v>
      </c>
    </row>
    <row r="23703" spans="1:6" x14ac:dyDescent="0.2">
      <c r="A23703" s="1" t="s">
        <v>50208</v>
      </c>
      <c r="B23703" s="1" t="s">
        <v>50209</v>
      </c>
      <c r="C23703">
        <v>6.1513239999999997E-2</v>
      </c>
      <c r="D23703">
        <v>0.4287321</v>
      </c>
      <c r="E23703">
        <v>0.80558920000000001</v>
      </c>
      <c r="F23703">
        <v>-4.8789999999999996</v>
      </c>
    </row>
    <row r="23704" spans="1:6" x14ac:dyDescent="0.2">
      <c r="A23704" s="1" t="s">
        <v>50211</v>
      </c>
      <c r="B23704" s="1" t="s">
        <v>31144</v>
      </c>
      <c r="C23704">
        <v>0.10023389000000001</v>
      </c>
      <c r="D23704">
        <v>0.42876350000000002</v>
      </c>
      <c r="E23704">
        <v>0.80553350000000001</v>
      </c>
      <c r="F23704">
        <v>-4.8789999999999996</v>
      </c>
    </row>
    <row r="23705" spans="1:6" x14ac:dyDescent="0.2">
      <c r="A23705" s="1" t="s">
        <v>50212</v>
      </c>
      <c r="B23705" s="1" t="s">
        <v>22396</v>
      </c>
      <c r="C23705">
        <v>-6.5072329999999998E-2</v>
      </c>
      <c r="D23705">
        <v>0.42876930000000002</v>
      </c>
      <c r="E23705">
        <v>-0.8055234</v>
      </c>
      <c r="F23705">
        <v>-4.8789999999999996</v>
      </c>
    </row>
    <row r="23706" spans="1:6" x14ac:dyDescent="0.2">
      <c r="A23706" s="1" t="s">
        <v>50213</v>
      </c>
      <c r="B23706" s="1" t="s">
        <v>50214</v>
      </c>
      <c r="C23706">
        <v>-5.703076E-2</v>
      </c>
      <c r="D23706">
        <v>0.42877779999999999</v>
      </c>
      <c r="E23706">
        <v>-0.80550840000000001</v>
      </c>
      <c r="F23706">
        <v>-4.8789999999999996</v>
      </c>
    </row>
    <row r="23707" spans="1:6" x14ac:dyDescent="0.2">
      <c r="A23707" s="1" t="s">
        <v>50216</v>
      </c>
      <c r="B23707" s="1" t="s">
        <v>11386</v>
      </c>
      <c r="C23707">
        <v>7.1756749999999994E-2</v>
      </c>
      <c r="D23707">
        <v>0.42879349999999999</v>
      </c>
      <c r="E23707">
        <v>0.80548050000000004</v>
      </c>
      <c r="F23707">
        <v>-4.8789999999999996</v>
      </c>
    </row>
    <row r="23708" spans="1:6" x14ac:dyDescent="0.2">
      <c r="A23708" s="1" t="s">
        <v>50217</v>
      </c>
      <c r="B23708" s="1" t="s">
        <v>31034</v>
      </c>
      <c r="C23708">
        <v>5.1425909999999998E-2</v>
      </c>
      <c r="D23708">
        <v>0.42880849999999998</v>
      </c>
      <c r="E23708">
        <v>0.805454</v>
      </c>
      <c r="F23708">
        <v>-4.8789999999999996</v>
      </c>
    </row>
    <row r="23709" spans="1:6" x14ac:dyDescent="0.2">
      <c r="A23709" s="1" t="s">
        <v>50218</v>
      </c>
      <c r="B23709" s="1" t="s">
        <v>50219</v>
      </c>
      <c r="C23709">
        <v>-5.3029590000000001E-2</v>
      </c>
      <c r="D23709">
        <v>0.42881239999999998</v>
      </c>
      <c r="E23709">
        <v>-0.80544700000000002</v>
      </c>
      <c r="F23709">
        <v>-4.8789999999999996</v>
      </c>
    </row>
    <row r="23710" spans="1:6" x14ac:dyDescent="0.2">
      <c r="A23710" s="1" t="s">
        <v>50221</v>
      </c>
      <c r="B23710" s="1" t="s">
        <v>50222</v>
      </c>
      <c r="C23710">
        <v>7.1376519999999999E-2</v>
      </c>
      <c r="D23710">
        <v>0.42882920000000002</v>
      </c>
      <c r="E23710">
        <v>0.80541739999999995</v>
      </c>
      <c r="F23710">
        <v>-4.8789999999999996</v>
      </c>
    </row>
    <row r="23711" spans="1:6" x14ac:dyDescent="0.2">
      <c r="A23711" s="1" t="s">
        <v>50224</v>
      </c>
      <c r="B23711" s="1" t="s">
        <v>50225</v>
      </c>
      <c r="C23711">
        <v>-6.2936649999999997E-2</v>
      </c>
      <c r="D23711">
        <v>0.42883470000000001</v>
      </c>
      <c r="E23711">
        <v>-0.8054076</v>
      </c>
      <c r="F23711">
        <v>-4.8789999999999996</v>
      </c>
    </row>
    <row r="23712" spans="1:6" x14ac:dyDescent="0.2">
      <c r="A23712" s="1" t="s">
        <v>50227</v>
      </c>
      <c r="B23712" s="1" t="s">
        <v>50228</v>
      </c>
      <c r="C23712">
        <v>-5.7116510000000002E-2</v>
      </c>
      <c r="D23712">
        <v>0.42891659999999998</v>
      </c>
      <c r="E23712">
        <v>-0.8052627</v>
      </c>
      <c r="F23712">
        <v>-4.8789999999999996</v>
      </c>
    </row>
    <row r="23713" spans="1:6" x14ac:dyDescent="0.2">
      <c r="A23713" s="1" t="s">
        <v>50230</v>
      </c>
      <c r="B23713" s="1" t="s">
        <v>26762</v>
      </c>
      <c r="C23713">
        <v>-8.390309E-2</v>
      </c>
      <c r="D23713">
        <v>0.42893530000000002</v>
      </c>
      <c r="E23713">
        <v>-0.80522970000000005</v>
      </c>
      <c r="F23713">
        <v>-4.8789999999999996</v>
      </c>
    </row>
    <row r="23714" spans="1:6" x14ac:dyDescent="0.2">
      <c r="A23714" s="1" t="s">
        <v>50231</v>
      </c>
      <c r="B23714" s="1" t="s">
        <v>50232</v>
      </c>
      <c r="C23714">
        <v>-6.5469089999999994E-2</v>
      </c>
      <c r="D23714">
        <v>0.42896069999999997</v>
      </c>
      <c r="E23714">
        <v>-0.80518469999999998</v>
      </c>
      <c r="F23714">
        <v>-4.8789999999999996</v>
      </c>
    </row>
    <row r="23715" spans="1:6" x14ac:dyDescent="0.2">
      <c r="A23715" s="1" t="s">
        <v>50234</v>
      </c>
      <c r="B23715" s="1" t="s">
        <v>50235</v>
      </c>
      <c r="C23715">
        <v>9.5967979999999994E-2</v>
      </c>
      <c r="D23715">
        <v>0.4289673</v>
      </c>
      <c r="E23715">
        <v>0.80517300000000003</v>
      </c>
      <c r="F23715">
        <v>-4.8789999999999996</v>
      </c>
    </row>
    <row r="23716" spans="1:6" x14ac:dyDescent="0.2">
      <c r="A23716" s="1" t="s">
        <v>50237</v>
      </c>
      <c r="B23716" s="1" t="s">
        <v>15</v>
      </c>
      <c r="C23716">
        <v>6.3791600000000004E-2</v>
      </c>
      <c r="D23716">
        <v>0.42897780000000002</v>
      </c>
      <c r="E23716">
        <v>0.8051545</v>
      </c>
      <c r="F23716">
        <v>-4.8789999999999996</v>
      </c>
    </row>
    <row r="23717" spans="1:6" x14ac:dyDescent="0.2">
      <c r="A23717" s="1" t="s">
        <v>50238</v>
      </c>
      <c r="B23717" s="1" t="s">
        <v>50239</v>
      </c>
      <c r="C23717">
        <v>7.8439430000000004E-2</v>
      </c>
      <c r="D23717">
        <v>0.4290272</v>
      </c>
      <c r="E23717">
        <v>0.80506710000000004</v>
      </c>
      <c r="F23717">
        <v>-4.8789999999999996</v>
      </c>
    </row>
    <row r="23718" spans="1:6" x14ac:dyDescent="0.2">
      <c r="A23718" s="1" t="s">
        <v>50241</v>
      </c>
      <c r="B23718" s="1" t="s">
        <v>50242</v>
      </c>
      <c r="C23718">
        <v>4.9396900000000001E-2</v>
      </c>
      <c r="D23718">
        <v>0.42902849999999998</v>
      </c>
      <c r="E23718">
        <v>0.80506489999999997</v>
      </c>
      <c r="F23718">
        <v>-4.8789999999999996</v>
      </c>
    </row>
    <row r="23719" spans="1:6" x14ac:dyDescent="0.2">
      <c r="A23719" s="1" t="s">
        <v>50244</v>
      </c>
      <c r="B23719" s="1" t="s">
        <v>16041</v>
      </c>
      <c r="C23719">
        <v>-5.3647750000000001E-2</v>
      </c>
      <c r="D23719">
        <v>0.42903409999999997</v>
      </c>
      <c r="E23719">
        <v>-0.80505490000000002</v>
      </c>
      <c r="F23719">
        <v>-4.8789999999999996</v>
      </c>
    </row>
    <row r="23720" spans="1:6" x14ac:dyDescent="0.2">
      <c r="A23720" s="1" t="s">
        <v>50245</v>
      </c>
      <c r="B23720" s="1" t="s">
        <v>37298</v>
      </c>
      <c r="C23720">
        <v>5.9540559999999999E-2</v>
      </c>
      <c r="D23720">
        <v>0.42908459999999998</v>
      </c>
      <c r="E23720">
        <v>0.80496570000000001</v>
      </c>
      <c r="F23720">
        <v>-4.8789999999999996</v>
      </c>
    </row>
    <row r="23721" spans="1:6" x14ac:dyDescent="0.2">
      <c r="A23721" s="1" t="s">
        <v>50246</v>
      </c>
      <c r="B23721" s="1" t="s">
        <v>16934</v>
      </c>
      <c r="C23721">
        <v>6.7074090000000003E-2</v>
      </c>
      <c r="D23721">
        <v>0.42909140000000001</v>
      </c>
      <c r="E23721">
        <v>0.80495369999999999</v>
      </c>
      <c r="F23721">
        <v>-4.8789999999999996</v>
      </c>
    </row>
    <row r="23722" spans="1:6" x14ac:dyDescent="0.2">
      <c r="A23722" s="1" t="s">
        <v>50247</v>
      </c>
      <c r="B23722" s="1" t="s">
        <v>15</v>
      </c>
      <c r="C23722">
        <v>5.3480560000000003E-2</v>
      </c>
      <c r="D23722">
        <v>0.42909819999999999</v>
      </c>
      <c r="E23722">
        <v>0.80494160000000003</v>
      </c>
      <c r="F23722">
        <v>-4.8789999999999996</v>
      </c>
    </row>
    <row r="23723" spans="1:6" x14ac:dyDescent="0.2">
      <c r="A23723" s="1" t="s">
        <v>50248</v>
      </c>
      <c r="B23723" s="1" t="s">
        <v>18207</v>
      </c>
      <c r="C23723">
        <v>6.2256470000000001E-2</v>
      </c>
      <c r="D23723">
        <v>0.42912509999999998</v>
      </c>
      <c r="E23723">
        <v>0.804894</v>
      </c>
      <c r="F23723">
        <v>-4.8789999999999996</v>
      </c>
    </row>
    <row r="23724" spans="1:6" x14ac:dyDescent="0.2">
      <c r="A23724" s="1" t="s">
        <v>50249</v>
      </c>
      <c r="B23724" s="1" t="s">
        <v>28142</v>
      </c>
      <c r="C23724">
        <v>-7.3009160000000003E-2</v>
      </c>
      <c r="D23724">
        <v>0.42912630000000002</v>
      </c>
      <c r="E23724">
        <v>-0.80489189999999999</v>
      </c>
      <c r="F23724">
        <v>-4.8789999999999996</v>
      </c>
    </row>
    <row r="23725" spans="1:6" x14ac:dyDescent="0.2">
      <c r="A23725" s="1" t="s">
        <v>50250</v>
      </c>
      <c r="B23725" s="1" t="s">
        <v>50251</v>
      </c>
      <c r="C23725">
        <v>-8.5261799999999999E-2</v>
      </c>
      <c r="D23725">
        <v>0.42914350000000001</v>
      </c>
      <c r="E23725">
        <v>-0.80486150000000001</v>
      </c>
      <c r="F23725">
        <v>-4.8789999999999996</v>
      </c>
    </row>
    <row r="23726" spans="1:6" x14ac:dyDescent="0.2">
      <c r="A23726" s="1" t="s">
        <v>50253</v>
      </c>
      <c r="B23726" s="1" t="s">
        <v>14081</v>
      </c>
      <c r="C23726">
        <v>-6.3346330000000006E-2</v>
      </c>
      <c r="D23726">
        <v>0.4291508</v>
      </c>
      <c r="E23726">
        <v>-0.80484860000000003</v>
      </c>
      <c r="F23726">
        <v>-4.8789999999999996</v>
      </c>
    </row>
    <row r="23727" spans="1:6" x14ac:dyDescent="0.2">
      <c r="A23727" s="1" t="s">
        <v>50254</v>
      </c>
      <c r="B23727" s="1" t="s">
        <v>15</v>
      </c>
      <c r="C23727">
        <v>-5.6602850000000003E-2</v>
      </c>
      <c r="D23727">
        <v>0.42916720000000003</v>
      </c>
      <c r="E23727">
        <v>-0.80481959999999997</v>
      </c>
      <c r="F23727">
        <v>-4.8789999999999996</v>
      </c>
    </row>
    <row r="23728" spans="1:6" x14ac:dyDescent="0.2">
      <c r="A23728" s="1" t="s">
        <v>50255</v>
      </c>
      <c r="B23728" s="1" t="s">
        <v>19928</v>
      </c>
      <c r="C23728">
        <v>4.6876840000000003E-2</v>
      </c>
      <c r="D23728">
        <v>0.42919020000000002</v>
      </c>
      <c r="E23728">
        <v>0.80477889999999996</v>
      </c>
      <c r="F23728">
        <v>-4.8789999999999996</v>
      </c>
    </row>
    <row r="23729" spans="1:6" x14ac:dyDescent="0.2">
      <c r="A23729" s="1" t="s">
        <v>50256</v>
      </c>
      <c r="B23729" s="1" t="s">
        <v>32386</v>
      </c>
      <c r="C23729">
        <v>-6.8137050000000005E-2</v>
      </c>
      <c r="D23729">
        <v>0.4291953</v>
      </c>
      <c r="E23729">
        <v>-0.80476979999999998</v>
      </c>
      <c r="F23729">
        <v>-4.8789999999999996</v>
      </c>
    </row>
    <row r="23730" spans="1:6" x14ac:dyDescent="0.2">
      <c r="A23730" s="1" t="s">
        <v>50257</v>
      </c>
      <c r="B23730" s="1" t="s">
        <v>50258</v>
      </c>
      <c r="C23730">
        <v>5.9801220000000002E-2</v>
      </c>
      <c r="D23730">
        <v>0.42921290000000001</v>
      </c>
      <c r="E23730">
        <v>0.80473879999999998</v>
      </c>
      <c r="F23730">
        <v>-4.8789999999999996</v>
      </c>
    </row>
    <row r="23731" spans="1:6" x14ac:dyDescent="0.2">
      <c r="A23731" s="1" t="s">
        <v>50260</v>
      </c>
      <c r="B23731" s="1" t="s">
        <v>7889</v>
      </c>
      <c r="C23731">
        <v>-8.8303370000000006E-2</v>
      </c>
      <c r="D23731">
        <v>0.42922339999999998</v>
      </c>
      <c r="E23731">
        <v>-0.80472030000000006</v>
      </c>
      <c r="F23731">
        <v>-4.8789999999999996</v>
      </c>
    </row>
    <row r="23732" spans="1:6" x14ac:dyDescent="0.2">
      <c r="A23732" s="1" t="s">
        <v>50261</v>
      </c>
      <c r="B23732" s="1" t="s">
        <v>50262</v>
      </c>
      <c r="C23732">
        <v>5.2073559999999998E-2</v>
      </c>
      <c r="D23732">
        <v>0.42922729999999998</v>
      </c>
      <c r="E23732">
        <v>0.80471329999999996</v>
      </c>
      <c r="F23732">
        <v>-4.8789999999999996</v>
      </c>
    </row>
    <row r="23733" spans="1:6" x14ac:dyDescent="0.2">
      <c r="A23733" s="1" t="s">
        <v>50264</v>
      </c>
      <c r="B23733" s="1" t="s">
        <v>50265</v>
      </c>
      <c r="C23733">
        <v>6.6438479999999994E-2</v>
      </c>
      <c r="D23733">
        <v>0.4292782</v>
      </c>
      <c r="E23733">
        <v>0.80462330000000004</v>
      </c>
      <c r="F23733">
        <v>-4.88</v>
      </c>
    </row>
    <row r="23734" spans="1:6" x14ac:dyDescent="0.2">
      <c r="A23734" s="1" t="s">
        <v>50267</v>
      </c>
      <c r="B23734" s="1" t="s">
        <v>15</v>
      </c>
      <c r="C23734">
        <v>-6.3025200000000003E-2</v>
      </c>
      <c r="D23734">
        <v>0.42927880000000002</v>
      </c>
      <c r="E23734">
        <v>-0.80462230000000001</v>
      </c>
      <c r="F23734">
        <v>-4.88</v>
      </c>
    </row>
    <row r="23735" spans="1:6" x14ac:dyDescent="0.2">
      <c r="A23735" s="1" t="s">
        <v>50268</v>
      </c>
      <c r="B23735" s="1" t="s">
        <v>50269</v>
      </c>
      <c r="C23735">
        <v>6.1733150000000001E-2</v>
      </c>
      <c r="D23735">
        <v>0.42928040000000001</v>
      </c>
      <c r="E23735">
        <v>0.80461939999999998</v>
      </c>
      <c r="F23735">
        <v>-4.88</v>
      </c>
    </row>
    <row r="23736" spans="1:6" x14ac:dyDescent="0.2">
      <c r="A23736" s="1" t="s">
        <v>50271</v>
      </c>
      <c r="B23736" s="1" t="s">
        <v>1665</v>
      </c>
      <c r="C23736">
        <v>4.4038430000000003E-2</v>
      </c>
      <c r="D23736">
        <v>0.42929780000000001</v>
      </c>
      <c r="E23736">
        <v>0.80458859999999999</v>
      </c>
      <c r="F23736">
        <v>-4.88</v>
      </c>
    </row>
    <row r="23737" spans="1:6" x14ac:dyDescent="0.2">
      <c r="A23737" s="1" t="s">
        <v>50272</v>
      </c>
      <c r="B23737" s="1" t="s">
        <v>50273</v>
      </c>
      <c r="C23737">
        <v>6.4028070000000006E-2</v>
      </c>
      <c r="D23737">
        <v>0.4293246</v>
      </c>
      <c r="E23737">
        <v>0.80454139999999996</v>
      </c>
      <c r="F23737">
        <v>-4.88</v>
      </c>
    </row>
    <row r="23738" spans="1:6" x14ac:dyDescent="0.2">
      <c r="A23738" s="1" t="s">
        <v>50275</v>
      </c>
      <c r="B23738" s="1" t="s">
        <v>50276</v>
      </c>
      <c r="C23738">
        <v>-5.5602949999999998E-2</v>
      </c>
      <c r="D23738">
        <v>0.42935060000000003</v>
      </c>
      <c r="E23738">
        <v>-0.80449530000000002</v>
      </c>
      <c r="F23738">
        <v>-4.88</v>
      </c>
    </row>
    <row r="23739" spans="1:6" x14ac:dyDescent="0.2">
      <c r="A23739" s="1" t="s">
        <v>50278</v>
      </c>
      <c r="B23739" s="1" t="s">
        <v>2352</v>
      </c>
      <c r="C23739">
        <v>-4.8479840000000003E-2</v>
      </c>
      <c r="D23739">
        <v>0.42937999999999998</v>
      </c>
      <c r="E23739">
        <v>-0.80444340000000003</v>
      </c>
      <c r="F23739">
        <v>-4.88</v>
      </c>
    </row>
    <row r="23740" spans="1:6" x14ac:dyDescent="0.2">
      <c r="A23740" s="1" t="s">
        <v>50279</v>
      </c>
      <c r="B23740" s="1" t="s">
        <v>46385</v>
      </c>
      <c r="C23740">
        <v>5.2371620000000001E-2</v>
      </c>
      <c r="D23740">
        <v>0.42940669999999997</v>
      </c>
      <c r="E23740">
        <v>0.80439609999999995</v>
      </c>
      <c r="F23740">
        <v>-4.88</v>
      </c>
    </row>
    <row r="23741" spans="1:6" x14ac:dyDescent="0.2">
      <c r="A23741" s="1" t="s">
        <v>50280</v>
      </c>
      <c r="B23741" s="1" t="s">
        <v>18599</v>
      </c>
      <c r="C23741">
        <v>-6.436596E-2</v>
      </c>
      <c r="D23741">
        <v>0.42942209999999997</v>
      </c>
      <c r="E23741">
        <v>-0.80436890000000005</v>
      </c>
      <c r="F23741">
        <v>-4.88</v>
      </c>
    </row>
    <row r="23742" spans="1:6" x14ac:dyDescent="0.2">
      <c r="A23742" s="1" t="s">
        <v>50281</v>
      </c>
      <c r="B23742" s="1" t="s">
        <v>50282</v>
      </c>
      <c r="C23742">
        <v>6.7063010000000006E-2</v>
      </c>
      <c r="D23742">
        <v>0.42946669999999998</v>
      </c>
      <c r="E23742">
        <v>0.80429019999999996</v>
      </c>
      <c r="F23742">
        <v>-4.88</v>
      </c>
    </row>
    <row r="23743" spans="1:6" x14ac:dyDescent="0.2">
      <c r="A23743" s="1" t="s">
        <v>50284</v>
      </c>
      <c r="B23743" s="1" t="s">
        <v>35554</v>
      </c>
      <c r="C23743">
        <v>6.5565059999999994E-2</v>
      </c>
      <c r="D23743">
        <v>0.42947109999999999</v>
      </c>
      <c r="E23743">
        <v>0.80428239999999995</v>
      </c>
      <c r="F23743">
        <v>-4.88</v>
      </c>
    </row>
    <row r="23744" spans="1:6" x14ac:dyDescent="0.2">
      <c r="A23744" s="1" t="s">
        <v>50285</v>
      </c>
      <c r="B23744" s="1" t="s">
        <v>15</v>
      </c>
      <c r="C23744">
        <v>-6.0481739999999999E-2</v>
      </c>
      <c r="D23744">
        <v>0.42947220000000003</v>
      </c>
      <c r="E23744">
        <v>-0.80428040000000001</v>
      </c>
      <c r="F23744">
        <v>-4.88</v>
      </c>
    </row>
    <row r="23745" spans="1:6" x14ac:dyDescent="0.2">
      <c r="A23745" s="1" t="s">
        <v>50286</v>
      </c>
      <c r="B23745" s="1" t="s">
        <v>50287</v>
      </c>
      <c r="C23745">
        <v>-7.8750319999999999E-2</v>
      </c>
      <c r="D23745">
        <v>0.42948399999999998</v>
      </c>
      <c r="E23745">
        <v>-0.80425959999999996</v>
      </c>
      <c r="F23745">
        <v>-4.88</v>
      </c>
    </row>
    <row r="23746" spans="1:6" x14ac:dyDescent="0.2">
      <c r="A23746" s="1" t="s">
        <v>50289</v>
      </c>
      <c r="B23746" s="1" t="s">
        <v>2156</v>
      </c>
      <c r="C23746">
        <v>5.617229E-2</v>
      </c>
      <c r="D23746">
        <v>0.42948890000000001</v>
      </c>
      <c r="E23746">
        <v>0.80425080000000004</v>
      </c>
      <c r="F23746">
        <v>-4.88</v>
      </c>
    </row>
    <row r="23747" spans="1:6" x14ac:dyDescent="0.2">
      <c r="A23747" s="1" t="s">
        <v>50290</v>
      </c>
      <c r="B23747" s="1" t="s">
        <v>46626</v>
      </c>
      <c r="C23747">
        <v>6.9584750000000001E-2</v>
      </c>
      <c r="D23747">
        <v>0.42951840000000002</v>
      </c>
      <c r="E23747">
        <v>0.80419879999999999</v>
      </c>
      <c r="F23747">
        <v>-4.88</v>
      </c>
    </row>
    <row r="23748" spans="1:6" x14ac:dyDescent="0.2">
      <c r="A23748" s="1" t="s">
        <v>50291</v>
      </c>
      <c r="B23748" s="1" t="s">
        <v>50292</v>
      </c>
      <c r="C23748">
        <v>4.7967450000000002E-2</v>
      </c>
      <c r="D23748">
        <v>0.42952129999999999</v>
      </c>
      <c r="E23748">
        <v>0.80419359999999995</v>
      </c>
      <c r="F23748">
        <v>-4.88</v>
      </c>
    </row>
    <row r="23749" spans="1:6" x14ac:dyDescent="0.2">
      <c r="A23749" s="1" t="s">
        <v>50294</v>
      </c>
      <c r="B23749" s="1" t="s">
        <v>49027</v>
      </c>
      <c r="C23749">
        <v>-6.3455650000000002E-2</v>
      </c>
      <c r="D23749">
        <v>0.4295293</v>
      </c>
      <c r="E23749">
        <v>-0.80417950000000005</v>
      </c>
      <c r="F23749">
        <v>-4.88</v>
      </c>
    </row>
    <row r="23750" spans="1:6" x14ac:dyDescent="0.2">
      <c r="A23750" s="1" t="s">
        <v>50295</v>
      </c>
      <c r="B23750" s="1" t="s">
        <v>50296</v>
      </c>
      <c r="C23750">
        <v>6.3667050000000003E-2</v>
      </c>
      <c r="D23750">
        <v>0.42957620000000002</v>
      </c>
      <c r="E23750">
        <v>0.80409660000000005</v>
      </c>
      <c r="F23750">
        <v>-4.88</v>
      </c>
    </row>
    <row r="23751" spans="1:6" x14ac:dyDescent="0.2">
      <c r="A23751" s="1" t="s">
        <v>50298</v>
      </c>
      <c r="B23751" s="1" t="s">
        <v>45295</v>
      </c>
      <c r="C23751">
        <v>-6.7630170000000003E-2</v>
      </c>
      <c r="D23751">
        <v>0.42957879999999998</v>
      </c>
      <c r="E23751">
        <v>-0.80409200000000003</v>
      </c>
      <c r="F23751">
        <v>-4.88</v>
      </c>
    </row>
    <row r="23752" spans="1:6" x14ac:dyDescent="0.2">
      <c r="A23752" s="1" t="s">
        <v>50299</v>
      </c>
      <c r="B23752" s="1" t="s">
        <v>15</v>
      </c>
      <c r="C23752">
        <v>-7.3068809999999998E-2</v>
      </c>
      <c r="D23752">
        <v>0.42968430000000002</v>
      </c>
      <c r="E23752">
        <v>-0.8039056</v>
      </c>
      <c r="F23752">
        <v>-4.88</v>
      </c>
    </row>
    <row r="23753" spans="1:6" x14ac:dyDescent="0.2">
      <c r="A23753" s="1" t="s">
        <v>50300</v>
      </c>
      <c r="B23753" s="1" t="s">
        <v>50301</v>
      </c>
      <c r="C23753">
        <v>9.7505480000000005E-2</v>
      </c>
      <c r="D23753">
        <v>0.4296971</v>
      </c>
      <c r="E23753">
        <v>0.80388300000000001</v>
      </c>
      <c r="F23753">
        <v>-4.88</v>
      </c>
    </row>
    <row r="23754" spans="1:6" x14ac:dyDescent="0.2">
      <c r="A23754" s="1" t="s">
        <v>50303</v>
      </c>
      <c r="B23754" s="1" t="s">
        <v>15</v>
      </c>
      <c r="C23754">
        <v>7.0072400000000007E-2</v>
      </c>
      <c r="D23754">
        <v>0.42973990000000001</v>
      </c>
      <c r="E23754">
        <v>0.80380739999999995</v>
      </c>
      <c r="F23754">
        <v>-4.88</v>
      </c>
    </row>
    <row r="23755" spans="1:6" x14ac:dyDescent="0.2">
      <c r="A23755" s="1" t="s">
        <v>50304</v>
      </c>
      <c r="B23755" s="1" t="s">
        <v>50305</v>
      </c>
      <c r="C23755">
        <v>-0.12732088</v>
      </c>
      <c r="D23755">
        <v>0.42975340000000001</v>
      </c>
      <c r="E23755">
        <v>-0.80378360000000004</v>
      </c>
      <c r="F23755">
        <v>-4.88</v>
      </c>
    </row>
    <row r="23756" spans="1:6" x14ac:dyDescent="0.2">
      <c r="A23756" s="1" t="s">
        <v>50307</v>
      </c>
      <c r="B23756" s="1" t="s">
        <v>11569</v>
      </c>
      <c r="C23756">
        <v>-7.6831469999999999E-2</v>
      </c>
      <c r="D23756">
        <v>0.42978660000000002</v>
      </c>
      <c r="E23756">
        <v>-0.80372480000000002</v>
      </c>
      <c r="F23756">
        <v>-4.88</v>
      </c>
    </row>
    <row r="23757" spans="1:6" x14ac:dyDescent="0.2">
      <c r="A23757" s="1" t="s">
        <v>50308</v>
      </c>
      <c r="B23757" s="1" t="s">
        <v>50309</v>
      </c>
      <c r="C23757">
        <v>0.11557513</v>
      </c>
      <c r="D23757">
        <v>0.42980020000000002</v>
      </c>
      <c r="E23757">
        <v>0.80370090000000005</v>
      </c>
      <c r="F23757">
        <v>-4.88</v>
      </c>
    </row>
    <row r="23758" spans="1:6" x14ac:dyDescent="0.2">
      <c r="A23758" s="1" t="s">
        <v>50311</v>
      </c>
      <c r="B23758" s="1" t="s">
        <v>30163</v>
      </c>
      <c r="C23758">
        <v>5.8429309999999998E-2</v>
      </c>
      <c r="D23758">
        <v>0.42983710000000003</v>
      </c>
      <c r="E23758">
        <v>0.80363569999999995</v>
      </c>
      <c r="F23758">
        <v>-4.88</v>
      </c>
    </row>
    <row r="23759" spans="1:6" x14ac:dyDescent="0.2">
      <c r="A23759" s="1" t="s">
        <v>50312</v>
      </c>
      <c r="B23759" s="1" t="s">
        <v>50313</v>
      </c>
      <c r="C23759">
        <v>7.8740249999999998E-2</v>
      </c>
      <c r="D23759">
        <v>0.42984</v>
      </c>
      <c r="E23759">
        <v>0.80363050000000003</v>
      </c>
      <c r="F23759">
        <v>-4.88</v>
      </c>
    </row>
    <row r="23760" spans="1:6" x14ac:dyDescent="0.2">
      <c r="A23760" s="1" t="s">
        <v>50315</v>
      </c>
      <c r="B23760" s="1" t="s">
        <v>15</v>
      </c>
      <c r="C23760">
        <v>5.8726239999999999E-2</v>
      </c>
      <c r="D23760">
        <v>0.42984909999999998</v>
      </c>
      <c r="E23760">
        <v>0.80361450000000001</v>
      </c>
      <c r="F23760">
        <v>-4.88</v>
      </c>
    </row>
    <row r="23761" spans="1:6" x14ac:dyDescent="0.2">
      <c r="A23761" s="1" t="s">
        <v>50316</v>
      </c>
      <c r="B23761" s="1" t="s">
        <v>50317</v>
      </c>
      <c r="C23761">
        <v>5.5981540000000003E-2</v>
      </c>
      <c r="D23761">
        <v>0.42988159999999997</v>
      </c>
      <c r="E23761">
        <v>0.80355710000000002</v>
      </c>
      <c r="F23761">
        <v>-4.88</v>
      </c>
    </row>
    <row r="23762" spans="1:6" x14ac:dyDescent="0.2">
      <c r="A23762" s="1" t="s">
        <v>50319</v>
      </c>
      <c r="B23762" s="1" t="s">
        <v>15</v>
      </c>
      <c r="C23762">
        <v>-7.2967820000000003E-2</v>
      </c>
      <c r="D23762">
        <v>0.42989490000000002</v>
      </c>
      <c r="E23762">
        <v>-0.80353359999999996</v>
      </c>
      <c r="F23762">
        <v>-4.88</v>
      </c>
    </row>
    <row r="23763" spans="1:6" x14ac:dyDescent="0.2">
      <c r="A23763" s="1" t="s">
        <v>50320</v>
      </c>
      <c r="B23763" s="1" t="s">
        <v>24668</v>
      </c>
      <c r="C23763">
        <v>6.5289070000000005E-2</v>
      </c>
      <c r="D23763">
        <v>0.42989680000000002</v>
      </c>
      <c r="E23763">
        <v>0.80353019999999997</v>
      </c>
      <c r="F23763">
        <v>-4.88</v>
      </c>
    </row>
    <row r="23764" spans="1:6" x14ac:dyDescent="0.2">
      <c r="A23764" s="1" t="s">
        <v>50321</v>
      </c>
      <c r="B23764" s="1" t="s">
        <v>50322</v>
      </c>
      <c r="C23764">
        <v>-5.4018499999999997E-2</v>
      </c>
      <c r="D23764">
        <v>0.42994189999999999</v>
      </c>
      <c r="E23764">
        <v>-0.80345060000000001</v>
      </c>
      <c r="F23764">
        <v>-4.88</v>
      </c>
    </row>
    <row r="23765" spans="1:6" x14ac:dyDescent="0.2">
      <c r="A23765" s="1" t="s">
        <v>50324</v>
      </c>
      <c r="B23765" s="1" t="s">
        <v>9372</v>
      </c>
      <c r="C23765">
        <v>-6.4172770000000004E-2</v>
      </c>
      <c r="D23765">
        <v>0.42998730000000002</v>
      </c>
      <c r="E23765">
        <v>-0.80337040000000004</v>
      </c>
      <c r="F23765">
        <v>-4.88</v>
      </c>
    </row>
    <row r="23766" spans="1:6" x14ac:dyDescent="0.2">
      <c r="A23766" s="1" t="s">
        <v>50325</v>
      </c>
      <c r="B23766" s="1" t="s">
        <v>15</v>
      </c>
      <c r="C23766">
        <v>3.9910470000000003E-2</v>
      </c>
      <c r="D23766">
        <v>0.4299906</v>
      </c>
      <c r="E23766">
        <v>0.80336450000000004</v>
      </c>
      <c r="F23766">
        <v>-4.88</v>
      </c>
    </row>
    <row r="23767" spans="1:6" x14ac:dyDescent="0.2">
      <c r="A23767" s="1" t="s">
        <v>50326</v>
      </c>
      <c r="B23767" s="1" t="s">
        <v>50327</v>
      </c>
      <c r="C23767">
        <v>7.3511779999999999E-2</v>
      </c>
      <c r="D23767">
        <v>0.43000129999999998</v>
      </c>
      <c r="E23767">
        <v>0.80334570000000005</v>
      </c>
      <c r="F23767">
        <v>-4.88</v>
      </c>
    </row>
    <row r="23768" spans="1:6" x14ac:dyDescent="0.2">
      <c r="A23768" s="1" t="s">
        <v>50329</v>
      </c>
      <c r="B23768" s="1" t="s">
        <v>50330</v>
      </c>
      <c r="C23768">
        <v>-7.4440290000000006E-2</v>
      </c>
      <c r="D23768">
        <v>0.43000769999999999</v>
      </c>
      <c r="E23768">
        <v>-0.80333429999999995</v>
      </c>
      <c r="F23768">
        <v>-4.88</v>
      </c>
    </row>
    <row r="23769" spans="1:6" x14ac:dyDescent="0.2">
      <c r="A23769" s="1" t="s">
        <v>50332</v>
      </c>
      <c r="B23769" s="1" t="s">
        <v>5096</v>
      </c>
      <c r="C23769">
        <v>-6.4644450000000006E-2</v>
      </c>
      <c r="D23769">
        <v>0.43003710000000001</v>
      </c>
      <c r="E23769">
        <v>-0.80328239999999995</v>
      </c>
      <c r="F23769">
        <v>-4.88</v>
      </c>
    </row>
    <row r="23770" spans="1:6" x14ac:dyDescent="0.2">
      <c r="A23770" s="1" t="s">
        <v>50333</v>
      </c>
      <c r="B23770" s="1" t="s">
        <v>26700</v>
      </c>
      <c r="C23770">
        <v>-0.11704905</v>
      </c>
      <c r="D23770">
        <v>0.4300466</v>
      </c>
      <c r="E23770">
        <v>-0.80326569999999997</v>
      </c>
      <c r="F23770">
        <v>-4.88</v>
      </c>
    </row>
    <row r="23771" spans="1:6" x14ac:dyDescent="0.2">
      <c r="A23771" s="1" t="s">
        <v>50334</v>
      </c>
      <c r="B23771" s="1" t="s">
        <v>50335</v>
      </c>
      <c r="C23771">
        <v>5.8966640000000001E-2</v>
      </c>
      <c r="D23771">
        <v>0.43008089999999999</v>
      </c>
      <c r="E23771">
        <v>0.80320519999999995</v>
      </c>
      <c r="F23771">
        <v>-4.88</v>
      </c>
    </row>
    <row r="23772" spans="1:6" x14ac:dyDescent="0.2">
      <c r="A23772" s="1" t="s">
        <v>50337</v>
      </c>
      <c r="B23772" s="1" t="s">
        <v>43956</v>
      </c>
      <c r="C23772">
        <v>-8.3015210000000006E-2</v>
      </c>
      <c r="D23772">
        <v>0.43008360000000001</v>
      </c>
      <c r="E23772">
        <v>-0.80320029999999998</v>
      </c>
      <c r="F23772">
        <v>-4.88</v>
      </c>
    </row>
    <row r="23773" spans="1:6" x14ac:dyDescent="0.2">
      <c r="A23773" s="1" t="s">
        <v>50338</v>
      </c>
      <c r="B23773" s="1" t="s">
        <v>50339</v>
      </c>
      <c r="C23773">
        <v>0.14672626</v>
      </c>
      <c r="D23773">
        <v>0.43008580000000002</v>
      </c>
      <c r="E23773">
        <v>0.80319649999999998</v>
      </c>
      <c r="F23773">
        <v>-4.88</v>
      </c>
    </row>
    <row r="23774" spans="1:6" x14ac:dyDescent="0.2">
      <c r="A23774" s="1" t="s">
        <v>50341</v>
      </c>
      <c r="B23774" s="1" t="s">
        <v>3483</v>
      </c>
      <c r="C23774">
        <v>-6.0844250000000002E-2</v>
      </c>
      <c r="D23774">
        <v>0.43011280000000002</v>
      </c>
      <c r="E23774">
        <v>-0.80314870000000005</v>
      </c>
      <c r="F23774">
        <v>-4.88</v>
      </c>
    </row>
    <row r="23775" spans="1:6" x14ac:dyDescent="0.2">
      <c r="A23775" s="1" t="s">
        <v>50342</v>
      </c>
      <c r="B23775" s="1" t="s">
        <v>15</v>
      </c>
      <c r="C23775">
        <v>-6.3180059999999996E-2</v>
      </c>
      <c r="D23775">
        <v>0.43017240000000001</v>
      </c>
      <c r="E23775">
        <v>-0.80304350000000002</v>
      </c>
      <c r="F23775">
        <v>-4.88</v>
      </c>
    </row>
    <row r="23776" spans="1:6" x14ac:dyDescent="0.2">
      <c r="A23776" s="1" t="s">
        <v>50343</v>
      </c>
      <c r="B23776" s="1" t="s">
        <v>47679</v>
      </c>
      <c r="C23776">
        <v>-7.6558029999999999E-2</v>
      </c>
      <c r="D23776">
        <v>0.43017339999999998</v>
      </c>
      <c r="E23776">
        <v>-0.80304180000000003</v>
      </c>
      <c r="F23776">
        <v>-4.88</v>
      </c>
    </row>
    <row r="23777" spans="1:6" x14ac:dyDescent="0.2">
      <c r="A23777" s="1" t="s">
        <v>50344</v>
      </c>
      <c r="B23777" s="1" t="s">
        <v>4931</v>
      </c>
      <c r="C23777">
        <v>-6.5376340000000005E-2</v>
      </c>
      <c r="D23777">
        <v>0.43018390000000001</v>
      </c>
      <c r="E23777">
        <v>-0.80302320000000005</v>
      </c>
      <c r="F23777">
        <v>-4.88</v>
      </c>
    </row>
    <row r="23778" spans="1:6" x14ac:dyDescent="0.2">
      <c r="A23778" s="1" t="s">
        <v>50345</v>
      </c>
      <c r="B23778" s="1" t="s">
        <v>981</v>
      </c>
      <c r="C23778">
        <v>-6.5069920000000003E-2</v>
      </c>
      <c r="D23778">
        <v>0.43018830000000002</v>
      </c>
      <c r="E23778">
        <v>-0.80301540000000005</v>
      </c>
      <c r="F23778">
        <v>-4.88</v>
      </c>
    </row>
    <row r="23779" spans="1:6" x14ac:dyDescent="0.2">
      <c r="A23779" s="1" t="s">
        <v>50346</v>
      </c>
      <c r="B23779" s="1" t="s">
        <v>15</v>
      </c>
      <c r="C23779">
        <v>7.0793910000000002E-2</v>
      </c>
      <c r="D23779">
        <v>0.43018889999999999</v>
      </c>
      <c r="E23779">
        <v>0.80301440000000002</v>
      </c>
      <c r="F23779">
        <v>-4.88</v>
      </c>
    </row>
    <row r="23780" spans="1:6" x14ac:dyDescent="0.2">
      <c r="A23780" s="1" t="s">
        <v>50347</v>
      </c>
      <c r="B23780" s="1" t="s">
        <v>50348</v>
      </c>
      <c r="C23780">
        <v>-6.7786990000000005E-2</v>
      </c>
      <c r="D23780">
        <v>0.43020599999999998</v>
      </c>
      <c r="E23780">
        <v>-0.80298420000000004</v>
      </c>
      <c r="F23780">
        <v>-4.88</v>
      </c>
    </row>
    <row r="23781" spans="1:6" x14ac:dyDescent="0.2">
      <c r="A23781" s="1" t="s">
        <v>50350</v>
      </c>
      <c r="B23781" s="1" t="s">
        <v>26995</v>
      </c>
      <c r="C23781">
        <v>-0.10780445</v>
      </c>
      <c r="D23781">
        <v>0.430261</v>
      </c>
      <c r="E23781">
        <v>-0.80288700000000002</v>
      </c>
      <c r="F23781">
        <v>-4.88</v>
      </c>
    </row>
    <row r="23782" spans="1:6" x14ac:dyDescent="0.2">
      <c r="A23782" s="1" t="s">
        <v>50351</v>
      </c>
      <c r="B23782" s="1" t="s">
        <v>15</v>
      </c>
      <c r="C23782">
        <v>6.4207269999999997E-2</v>
      </c>
      <c r="D23782">
        <v>0.43035269999999998</v>
      </c>
      <c r="E23782">
        <v>0.80272520000000003</v>
      </c>
      <c r="F23782">
        <v>-4.88</v>
      </c>
    </row>
    <row r="23783" spans="1:6" x14ac:dyDescent="0.2">
      <c r="A23783" s="1" t="s">
        <v>50352</v>
      </c>
      <c r="B23783" s="1" t="s">
        <v>50353</v>
      </c>
      <c r="C23783">
        <v>-6.5794889999999995E-2</v>
      </c>
      <c r="D23783">
        <v>0.4303765</v>
      </c>
      <c r="E23783">
        <v>-0.80268320000000004</v>
      </c>
      <c r="F23783">
        <v>-4.8810000000000002</v>
      </c>
    </row>
    <row r="23784" spans="1:6" x14ac:dyDescent="0.2">
      <c r="A23784" s="1" t="s">
        <v>50355</v>
      </c>
      <c r="B23784" s="1" t="s">
        <v>46599</v>
      </c>
      <c r="C23784">
        <v>4.6233639999999999E-2</v>
      </c>
      <c r="D23784">
        <v>0.43037690000000001</v>
      </c>
      <c r="E23784">
        <v>0.80268260000000002</v>
      </c>
      <c r="F23784">
        <v>-4.8810000000000002</v>
      </c>
    </row>
    <row r="23785" spans="1:6" x14ac:dyDescent="0.2">
      <c r="A23785" s="1" t="s">
        <v>50356</v>
      </c>
      <c r="B23785" s="1" t="s">
        <v>6904</v>
      </c>
      <c r="C23785">
        <v>-7.0369769999999998E-2</v>
      </c>
      <c r="D23785">
        <v>0.43038789999999999</v>
      </c>
      <c r="E23785">
        <v>-0.80266300000000002</v>
      </c>
      <c r="F23785">
        <v>-4.8810000000000002</v>
      </c>
    </row>
    <row r="23786" spans="1:6" x14ac:dyDescent="0.2">
      <c r="A23786" s="1" t="s">
        <v>50357</v>
      </c>
      <c r="B23786" s="1" t="s">
        <v>50358</v>
      </c>
      <c r="C23786">
        <v>-5.0712760000000003E-2</v>
      </c>
      <c r="D23786">
        <v>0.43042419999999998</v>
      </c>
      <c r="E23786">
        <v>-0.80259899999999995</v>
      </c>
      <c r="F23786">
        <v>-4.8810000000000002</v>
      </c>
    </row>
    <row r="23787" spans="1:6" x14ac:dyDescent="0.2">
      <c r="A23787" s="1" t="s">
        <v>50360</v>
      </c>
      <c r="B23787" s="1" t="s">
        <v>15</v>
      </c>
      <c r="C23787">
        <v>-7.236165E-2</v>
      </c>
      <c r="D23787">
        <v>0.4304519</v>
      </c>
      <c r="E23787">
        <v>-0.80255019999999999</v>
      </c>
      <c r="F23787">
        <v>-4.8810000000000002</v>
      </c>
    </row>
    <row r="23788" spans="1:6" x14ac:dyDescent="0.2">
      <c r="A23788" s="1" t="s">
        <v>50361</v>
      </c>
      <c r="B23788" s="1" t="s">
        <v>4310</v>
      </c>
      <c r="C23788">
        <v>-7.4819689999999994E-2</v>
      </c>
      <c r="D23788">
        <v>0.43045299999999997</v>
      </c>
      <c r="E23788">
        <v>-0.80254809999999999</v>
      </c>
      <c r="F23788">
        <v>-4.8810000000000002</v>
      </c>
    </row>
    <row r="23789" spans="1:6" x14ac:dyDescent="0.2">
      <c r="A23789" s="1" t="s">
        <v>50362</v>
      </c>
      <c r="B23789" s="1" t="s">
        <v>19187</v>
      </c>
      <c r="C23789">
        <v>8.0902950000000001E-2</v>
      </c>
      <c r="D23789">
        <v>0.43048730000000002</v>
      </c>
      <c r="E23789">
        <v>0.80248759999999997</v>
      </c>
      <c r="F23789">
        <v>-4.8810000000000002</v>
      </c>
    </row>
    <row r="23790" spans="1:6" x14ac:dyDescent="0.2">
      <c r="A23790" s="1" t="s">
        <v>50363</v>
      </c>
      <c r="B23790" s="1" t="s">
        <v>50364</v>
      </c>
      <c r="C23790">
        <v>7.8078659999999994E-2</v>
      </c>
      <c r="D23790">
        <v>0.43051590000000001</v>
      </c>
      <c r="E23790">
        <v>0.80243719999999996</v>
      </c>
      <c r="F23790">
        <v>-4.8810000000000002</v>
      </c>
    </row>
    <row r="23791" spans="1:6" x14ac:dyDescent="0.2">
      <c r="A23791" s="1" t="s">
        <v>50366</v>
      </c>
      <c r="B23791" s="1" t="s">
        <v>25095</v>
      </c>
      <c r="C23791">
        <v>-6.7240279999999999E-2</v>
      </c>
      <c r="D23791">
        <v>0.43052820000000003</v>
      </c>
      <c r="E23791">
        <v>-0.80241549999999995</v>
      </c>
      <c r="F23791">
        <v>-4.8810000000000002</v>
      </c>
    </row>
    <row r="23792" spans="1:6" x14ac:dyDescent="0.2">
      <c r="A23792" s="1" t="s">
        <v>50367</v>
      </c>
      <c r="B23792" s="1" t="s">
        <v>7228</v>
      </c>
      <c r="C23792">
        <v>5.9185010000000003E-2</v>
      </c>
      <c r="D23792">
        <v>0.43052960000000001</v>
      </c>
      <c r="E23792">
        <v>0.80241289999999998</v>
      </c>
      <c r="F23792">
        <v>-4.8810000000000002</v>
      </c>
    </row>
    <row r="23793" spans="1:6" x14ac:dyDescent="0.2">
      <c r="A23793" s="1" t="s">
        <v>50368</v>
      </c>
      <c r="B23793" s="1" t="s">
        <v>35285</v>
      </c>
      <c r="C23793">
        <v>-9.5907820000000005E-2</v>
      </c>
      <c r="D23793">
        <v>0.43052990000000002</v>
      </c>
      <c r="E23793">
        <v>-0.80241240000000003</v>
      </c>
      <c r="F23793">
        <v>-4.8810000000000002</v>
      </c>
    </row>
    <row r="23794" spans="1:6" x14ac:dyDescent="0.2">
      <c r="A23794" s="1" t="s">
        <v>50369</v>
      </c>
      <c r="B23794" s="1" t="s">
        <v>8771</v>
      </c>
      <c r="C23794">
        <v>7.3707629999999996E-2</v>
      </c>
      <c r="D23794">
        <v>0.43054769999999998</v>
      </c>
      <c r="E23794">
        <v>0.80238109999999996</v>
      </c>
      <c r="F23794">
        <v>-4.8810000000000002</v>
      </c>
    </row>
    <row r="23795" spans="1:6" x14ac:dyDescent="0.2">
      <c r="A23795" s="1" t="s">
        <v>50370</v>
      </c>
      <c r="B23795" s="1" t="s">
        <v>22198</v>
      </c>
      <c r="C23795">
        <v>-6.9334759999999995E-2</v>
      </c>
      <c r="D23795">
        <v>0.43058279999999999</v>
      </c>
      <c r="E23795">
        <v>-0.80231909999999995</v>
      </c>
      <c r="F23795">
        <v>-4.8810000000000002</v>
      </c>
    </row>
    <row r="23796" spans="1:6" x14ac:dyDescent="0.2">
      <c r="A23796" s="1" t="s">
        <v>50371</v>
      </c>
      <c r="B23796" s="1" t="s">
        <v>50372</v>
      </c>
      <c r="C23796">
        <v>4.5776850000000001E-2</v>
      </c>
      <c r="D23796">
        <v>0.43059520000000001</v>
      </c>
      <c r="E23796">
        <v>0.80229729999999999</v>
      </c>
      <c r="F23796">
        <v>-4.8810000000000002</v>
      </c>
    </row>
    <row r="23797" spans="1:6" x14ac:dyDescent="0.2">
      <c r="A23797" s="1" t="s">
        <v>50374</v>
      </c>
      <c r="B23797" s="1" t="s">
        <v>26940</v>
      </c>
      <c r="C23797">
        <v>7.7283320000000003E-2</v>
      </c>
      <c r="D23797">
        <v>0.43061519999999998</v>
      </c>
      <c r="E23797">
        <v>0.80226189999999997</v>
      </c>
      <c r="F23797">
        <v>-4.8810000000000002</v>
      </c>
    </row>
    <row r="23798" spans="1:6" x14ac:dyDescent="0.2">
      <c r="A23798" s="1" t="s">
        <v>50375</v>
      </c>
      <c r="B23798" s="1" t="s">
        <v>50376</v>
      </c>
      <c r="C23798">
        <v>7.7596289999999998E-2</v>
      </c>
      <c r="D23798">
        <v>0.43063820000000003</v>
      </c>
      <c r="E23798">
        <v>0.80222130000000003</v>
      </c>
      <c r="F23798">
        <v>-4.8810000000000002</v>
      </c>
    </row>
    <row r="23799" spans="1:6" x14ac:dyDescent="0.2">
      <c r="A23799" s="1" t="s">
        <v>50378</v>
      </c>
      <c r="B23799" s="1" t="s">
        <v>15</v>
      </c>
      <c r="C23799">
        <v>5.1225949999999999E-2</v>
      </c>
      <c r="D23799">
        <v>0.43068390000000001</v>
      </c>
      <c r="E23799">
        <v>0.80214079999999999</v>
      </c>
      <c r="F23799">
        <v>-4.8810000000000002</v>
      </c>
    </row>
    <row r="23800" spans="1:6" x14ac:dyDescent="0.2">
      <c r="A23800" s="1" t="s">
        <v>50379</v>
      </c>
      <c r="B23800" s="1" t="s">
        <v>30987</v>
      </c>
      <c r="C23800">
        <v>-6.5172560000000004E-2</v>
      </c>
      <c r="D23800">
        <v>0.4306914</v>
      </c>
      <c r="E23800">
        <v>-0.80212760000000005</v>
      </c>
      <c r="F23800">
        <v>-4.8810000000000002</v>
      </c>
    </row>
    <row r="23801" spans="1:6" x14ac:dyDescent="0.2">
      <c r="A23801" s="1" t="s">
        <v>50380</v>
      </c>
      <c r="B23801" s="1" t="s">
        <v>50381</v>
      </c>
      <c r="C23801">
        <v>-3.7840550000000001E-2</v>
      </c>
      <c r="D23801">
        <v>0.4307204</v>
      </c>
      <c r="E23801">
        <v>-0.80207629999999996</v>
      </c>
      <c r="F23801">
        <v>-4.8810000000000002</v>
      </c>
    </row>
    <row r="23802" spans="1:6" x14ac:dyDescent="0.2">
      <c r="A23802" s="1" t="s">
        <v>50383</v>
      </c>
      <c r="B23802" s="1" t="s">
        <v>50384</v>
      </c>
      <c r="C23802">
        <v>5.4195420000000001E-2</v>
      </c>
      <c r="D23802">
        <v>0.43072670000000002</v>
      </c>
      <c r="E23802">
        <v>0.80206529999999998</v>
      </c>
      <c r="F23802">
        <v>-4.8810000000000002</v>
      </c>
    </row>
    <row r="23803" spans="1:6" x14ac:dyDescent="0.2">
      <c r="A23803" s="1" t="s">
        <v>50386</v>
      </c>
      <c r="B23803" s="1" t="s">
        <v>15</v>
      </c>
      <c r="C23803">
        <v>4.9723219999999999E-2</v>
      </c>
      <c r="D23803">
        <v>0.4307453</v>
      </c>
      <c r="E23803">
        <v>0.80203239999999998</v>
      </c>
      <c r="F23803">
        <v>-4.8810000000000002</v>
      </c>
    </row>
    <row r="23804" spans="1:6" x14ac:dyDescent="0.2">
      <c r="A23804" s="1" t="s">
        <v>50387</v>
      </c>
      <c r="B23804" s="1" t="s">
        <v>50388</v>
      </c>
      <c r="C23804">
        <v>-0.10605431</v>
      </c>
      <c r="D23804">
        <v>0.43076209999999998</v>
      </c>
      <c r="E23804">
        <v>-0.80200269999999996</v>
      </c>
      <c r="F23804">
        <v>-4.8810000000000002</v>
      </c>
    </row>
    <row r="23805" spans="1:6" x14ac:dyDescent="0.2">
      <c r="A23805" s="1" t="s">
        <v>50390</v>
      </c>
      <c r="B23805" s="1" t="s">
        <v>15</v>
      </c>
      <c r="C23805">
        <v>-6.5620440000000002E-2</v>
      </c>
      <c r="D23805">
        <v>0.43079729999999999</v>
      </c>
      <c r="E23805">
        <v>-0.80194069999999995</v>
      </c>
      <c r="F23805">
        <v>-4.8810000000000002</v>
      </c>
    </row>
    <row r="23806" spans="1:6" x14ac:dyDescent="0.2">
      <c r="A23806" s="1" t="s">
        <v>50391</v>
      </c>
      <c r="B23806" s="1" t="s">
        <v>15</v>
      </c>
      <c r="C23806">
        <v>-7.9491210000000007E-2</v>
      </c>
      <c r="D23806">
        <v>0.43081199999999997</v>
      </c>
      <c r="E23806">
        <v>-0.80191469999999998</v>
      </c>
      <c r="F23806">
        <v>-4.8810000000000002</v>
      </c>
    </row>
    <row r="23807" spans="1:6" x14ac:dyDescent="0.2">
      <c r="A23807" s="1" t="s">
        <v>50392</v>
      </c>
      <c r="B23807" s="1" t="s">
        <v>50393</v>
      </c>
      <c r="C23807">
        <v>-5.4086990000000001E-2</v>
      </c>
      <c r="D23807">
        <v>0.43082429999999999</v>
      </c>
      <c r="E23807">
        <v>-0.80189299999999997</v>
      </c>
      <c r="F23807">
        <v>-4.8810000000000002</v>
      </c>
    </row>
    <row r="23808" spans="1:6" x14ac:dyDescent="0.2">
      <c r="A23808" s="1" t="s">
        <v>50395</v>
      </c>
      <c r="B23808" s="1" t="s">
        <v>25600</v>
      </c>
      <c r="C23808">
        <v>-5.5895609999999998E-2</v>
      </c>
      <c r="D23808">
        <v>0.43082549999999997</v>
      </c>
      <c r="E23808">
        <v>-0.80189089999999996</v>
      </c>
      <c r="F23808">
        <v>-4.8810000000000002</v>
      </c>
    </row>
    <row r="23809" spans="1:6" x14ac:dyDescent="0.2">
      <c r="A23809" s="1" t="s">
        <v>50396</v>
      </c>
      <c r="B23809" s="1" t="s">
        <v>15</v>
      </c>
      <c r="C23809">
        <v>-4.7833010000000002E-2</v>
      </c>
      <c r="D23809">
        <v>0.43082959999999998</v>
      </c>
      <c r="E23809">
        <v>-0.80188369999999998</v>
      </c>
      <c r="F23809">
        <v>-4.8810000000000002</v>
      </c>
    </row>
    <row r="23810" spans="1:6" x14ac:dyDescent="0.2">
      <c r="A23810" s="1" t="s">
        <v>50397</v>
      </c>
      <c r="B23810" s="1" t="s">
        <v>15</v>
      </c>
      <c r="C23810">
        <v>-6.4716739999999995E-2</v>
      </c>
      <c r="D23810">
        <v>0.4308322</v>
      </c>
      <c r="E23810">
        <v>-0.80187920000000001</v>
      </c>
      <c r="F23810">
        <v>-4.8810000000000002</v>
      </c>
    </row>
    <row r="23811" spans="1:6" x14ac:dyDescent="0.2">
      <c r="A23811" s="1" t="s">
        <v>50398</v>
      </c>
      <c r="B23811" s="1" t="s">
        <v>15</v>
      </c>
      <c r="C23811">
        <v>9.7084489999999996E-2</v>
      </c>
      <c r="D23811">
        <v>0.43085889999999999</v>
      </c>
      <c r="E23811">
        <v>0.80183199999999999</v>
      </c>
      <c r="F23811">
        <v>-4.8810000000000002</v>
      </c>
    </row>
    <row r="23812" spans="1:6" x14ac:dyDescent="0.2">
      <c r="A23812" s="1" t="s">
        <v>50399</v>
      </c>
      <c r="B23812" s="1" t="s">
        <v>50400</v>
      </c>
      <c r="C23812">
        <v>-6.6000400000000001E-2</v>
      </c>
      <c r="D23812">
        <v>0.43086439999999998</v>
      </c>
      <c r="E23812">
        <v>-0.80182229999999999</v>
      </c>
      <c r="F23812">
        <v>-4.8810000000000002</v>
      </c>
    </row>
    <row r="23813" spans="1:6" x14ac:dyDescent="0.2">
      <c r="A23813" s="1" t="s">
        <v>50402</v>
      </c>
      <c r="B23813" s="1" t="s">
        <v>15</v>
      </c>
      <c r="C23813">
        <v>-6.2738390000000005E-2</v>
      </c>
      <c r="D23813">
        <v>0.4308747</v>
      </c>
      <c r="E23813">
        <v>-0.80180419999999997</v>
      </c>
      <c r="F23813">
        <v>-4.8810000000000002</v>
      </c>
    </row>
    <row r="23814" spans="1:6" x14ac:dyDescent="0.2">
      <c r="A23814" s="1" t="s">
        <v>50403</v>
      </c>
      <c r="B23814" s="1" t="s">
        <v>1044</v>
      </c>
      <c r="C23814">
        <v>-6.8125279999999996E-2</v>
      </c>
      <c r="D23814">
        <v>0.4308748</v>
      </c>
      <c r="E23814">
        <v>-0.80180399999999996</v>
      </c>
      <c r="F23814">
        <v>-4.8810000000000002</v>
      </c>
    </row>
    <row r="23815" spans="1:6" x14ac:dyDescent="0.2">
      <c r="A23815" s="1" t="s">
        <v>50404</v>
      </c>
      <c r="B23815" s="1" t="s">
        <v>15525</v>
      </c>
      <c r="C23815">
        <v>-0.18133655000000001</v>
      </c>
      <c r="D23815">
        <v>0.43089699999999997</v>
      </c>
      <c r="E23815">
        <v>-0.8017649</v>
      </c>
      <c r="F23815">
        <v>-4.8810000000000002</v>
      </c>
    </row>
    <row r="23816" spans="1:6" x14ac:dyDescent="0.2">
      <c r="A23816" s="1" t="s">
        <v>50405</v>
      </c>
      <c r="B23816" s="1" t="s">
        <v>27910</v>
      </c>
      <c r="C23816">
        <v>5.8121440000000003E-2</v>
      </c>
      <c r="D23816">
        <v>0.43091180000000001</v>
      </c>
      <c r="E23816">
        <v>0.80173870000000003</v>
      </c>
      <c r="F23816">
        <v>-4.8810000000000002</v>
      </c>
    </row>
    <row r="23817" spans="1:6" x14ac:dyDescent="0.2">
      <c r="A23817" s="1" t="s">
        <v>50406</v>
      </c>
      <c r="B23817" s="1" t="s">
        <v>50407</v>
      </c>
      <c r="C23817">
        <v>6.3747059999999994E-2</v>
      </c>
      <c r="D23817">
        <v>0.4309154</v>
      </c>
      <c r="E23817">
        <v>0.80173229999999995</v>
      </c>
      <c r="F23817">
        <v>-4.8810000000000002</v>
      </c>
    </row>
    <row r="23818" spans="1:6" x14ac:dyDescent="0.2">
      <c r="A23818" s="1" t="s">
        <v>50409</v>
      </c>
      <c r="B23818" s="1" t="s">
        <v>559</v>
      </c>
      <c r="C23818">
        <v>5.4760700000000002E-2</v>
      </c>
      <c r="D23818">
        <v>0.43092580000000003</v>
      </c>
      <c r="E23818">
        <v>0.80171400000000004</v>
      </c>
      <c r="F23818">
        <v>-4.8810000000000002</v>
      </c>
    </row>
    <row r="23819" spans="1:6" x14ac:dyDescent="0.2">
      <c r="A23819" s="1" t="s">
        <v>50410</v>
      </c>
      <c r="B23819" s="1" t="s">
        <v>7565</v>
      </c>
      <c r="C23819">
        <v>6.0253519999999998E-2</v>
      </c>
      <c r="D23819">
        <v>0.43093239999999999</v>
      </c>
      <c r="E23819">
        <v>0.80170240000000004</v>
      </c>
      <c r="F23819">
        <v>-4.8810000000000002</v>
      </c>
    </row>
    <row r="23820" spans="1:6" x14ac:dyDescent="0.2">
      <c r="A23820" s="1" t="s">
        <v>50411</v>
      </c>
      <c r="B23820" s="1" t="s">
        <v>15</v>
      </c>
      <c r="C23820">
        <v>5.6002209999999997E-2</v>
      </c>
      <c r="D23820">
        <v>0.43097920000000001</v>
      </c>
      <c r="E23820">
        <v>0.80161990000000005</v>
      </c>
      <c r="F23820">
        <v>-4.8810000000000002</v>
      </c>
    </row>
    <row r="23821" spans="1:6" x14ac:dyDescent="0.2">
      <c r="A23821" s="1" t="s">
        <v>50412</v>
      </c>
      <c r="B23821" s="1" t="s">
        <v>40106</v>
      </c>
      <c r="C23821">
        <v>-6.2286569999999999E-2</v>
      </c>
      <c r="D23821">
        <v>0.43108299999999999</v>
      </c>
      <c r="E23821">
        <v>-0.80143690000000001</v>
      </c>
      <c r="F23821">
        <v>-4.8810000000000002</v>
      </c>
    </row>
    <row r="23822" spans="1:6" x14ac:dyDescent="0.2">
      <c r="A23822" s="1" t="s">
        <v>50413</v>
      </c>
      <c r="B23822" s="1" t="s">
        <v>44247</v>
      </c>
      <c r="C23822">
        <v>5.0463309999999997E-2</v>
      </c>
      <c r="D23822">
        <v>0.43110939999999998</v>
      </c>
      <c r="E23822">
        <v>0.8013903</v>
      </c>
      <c r="F23822">
        <v>-4.8810000000000002</v>
      </c>
    </row>
    <row r="23823" spans="1:6" x14ac:dyDescent="0.2">
      <c r="A23823" s="1" t="s">
        <v>50414</v>
      </c>
      <c r="B23823" s="1" t="s">
        <v>50415</v>
      </c>
      <c r="C23823">
        <v>9.1296950000000002E-2</v>
      </c>
      <c r="D23823">
        <v>0.43115189999999998</v>
      </c>
      <c r="E23823">
        <v>0.80131529999999995</v>
      </c>
      <c r="F23823">
        <v>-4.8810000000000002</v>
      </c>
    </row>
    <row r="23824" spans="1:6" x14ac:dyDescent="0.2">
      <c r="A23824" s="1" t="s">
        <v>50417</v>
      </c>
      <c r="B23824" s="1" t="s">
        <v>50418</v>
      </c>
      <c r="C23824">
        <v>5.2126569999999997E-2</v>
      </c>
      <c r="D23824">
        <v>0.43115989999999998</v>
      </c>
      <c r="E23824">
        <v>0.80130129999999999</v>
      </c>
      <c r="F23824">
        <v>-4.8810000000000002</v>
      </c>
    </row>
    <row r="23825" spans="1:6" x14ac:dyDescent="0.2">
      <c r="A23825" s="1" t="s">
        <v>50420</v>
      </c>
      <c r="B23825" s="1" t="s">
        <v>15</v>
      </c>
      <c r="C23825">
        <v>5.7829350000000002E-2</v>
      </c>
      <c r="D23825">
        <v>0.43117369999999999</v>
      </c>
      <c r="E23825">
        <v>0.80127689999999996</v>
      </c>
      <c r="F23825">
        <v>-4.8810000000000002</v>
      </c>
    </row>
    <row r="23826" spans="1:6" x14ac:dyDescent="0.2">
      <c r="A23826" s="1" t="s">
        <v>50421</v>
      </c>
      <c r="B23826" s="1" t="s">
        <v>50422</v>
      </c>
      <c r="C23826">
        <v>-4.3904400000000003E-2</v>
      </c>
      <c r="D23826">
        <v>0.4311912</v>
      </c>
      <c r="E23826">
        <v>-0.80124600000000001</v>
      </c>
      <c r="F23826">
        <v>-4.8810000000000002</v>
      </c>
    </row>
    <row r="23827" spans="1:6" x14ac:dyDescent="0.2">
      <c r="A23827" s="1" t="s">
        <v>50424</v>
      </c>
      <c r="B23827" s="1" t="s">
        <v>50425</v>
      </c>
      <c r="C23827">
        <v>-0.11090406999999999</v>
      </c>
      <c r="D23827">
        <v>0.43119180000000001</v>
      </c>
      <c r="E23827">
        <v>-0.80124499999999999</v>
      </c>
      <c r="F23827">
        <v>-4.8810000000000002</v>
      </c>
    </row>
    <row r="23828" spans="1:6" x14ac:dyDescent="0.2">
      <c r="A23828" s="1" t="s">
        <v>50427</v>
      </c>
      <c r="B23828" s="1" t="s">
        <v>34699</v>
      </c>
      <c r="C23828">
        <v>6.3068269999999996E-2</v>
      </c>
      <c r="D23828">
        <v>0.43119540000000001</v>
      </c>
      <c r="E23828">
        <v>0.80123860000000002</v>
      </c>
      <c r="F23828">
        <v>-4.8810000000000002</v>
      </c>
    </row>
    <row r="23829" spans="1:6" x14ac:dyDescent="0.2">
      <c r="A23829" s="1" t="s">
        <v>50428</v>
      </c>
      <c r="B23829" s="1" t="s">
        <v>50429</v>
      </c>
      <c r="C23829">
        <v>6.6815100000000002E-2</v>
      </c>
      <c r="D23829">
        <v>0.43120380000000003</v>
      </c>
      <c r="E23829">
        <v>0.80122380000000004</v>
      </c>
      <c r="F23829">
        <v>-4.8810000000000002</v>
      </c>
    </row>
    <row r="23830" spans="1:6" x14ac:dyDescent="0.2">
      <c r="A23830" s="1" t="s">
        <v>50431</v>
      </c>
      <c r="B23830" s="1" t="s">
        <v>50432</v>
      </c>
      <c r="C23830">
        <v>-5.8737030000000003E-2</v>
      </c>
      <c r="D23830">
        <v>0.4312068</v>
      </c>
      <c r="E23830">
        <v>-0.80121849999999994</v>
      </c>
      <c r="F23830">
        <v>-4.8810000000000002</v>
      </c>
    </row>
    <row r="23831" spans="1:6" x14ac:dyDescent="0.2">
      <c r="A23831" s="1" t="s">
        <v>50434</v>
      </c>
      <c r="B23831" s="1" t="s">
        <v>23565</v>
      </c>
      <c r="C23831">
        <v>-6.5873039999999994E-2</v>
      </c>
      <c r="D23831">
        <v>0.43120750000000002</v>
      </c>
      <c r="E23831">
        <v>-0.80121730000000002</v>
      </c>
      <c r="F23831">
        <v>-4.8810000000000002</v>
      </c>
    </row>
    <row r="23832" spans="1:6" x14ac:dyDescent="0.2">
      <c r="A23832" s="1" t="s">
        <v>50435</v>
      </c>
      <c r="B23832" s="1" t="s">
        <v>16308</v>
      </c>
      <c r="C23832">
        <v>7.4378150000000004E-2</v>
      </c>
      <c r="D23832">
        <v>0.43121219999999999</v>
      </c>
      <c r="E23832">
        <v>0.80120899999999995</v>
      </c>
      <c r="F23832">
        <v>-4.8810000000000002</v>
      </c>
    </row>
    <row r="23833" spans="1:6" x14ac:dyDescent="0.2">
      <c r="A23833" s="1" t="s">
        <v>50436</v>
      </c>
      <c r="B23833" s="1" t="s">
        <v>27060</v>
      </c>
      <c r="C23833">
        <v>-0.10193148</v>
      </c>
      <c r="D23833">
        <v>0.4312184</v>
      </c>
      <c r="E23833">
        <v>-0.80119810000000002</v>
      </c>
      <c r="F23833">
        <v>-4.8810000000000002</v>
      </c>
    </row>
    <row r="23834" spans="1:6" x14ac:dyDescent="0.2">
      <c r="A23834" s="1" t="s">
        <v>50437</v>
      </c>
      <c r="B23834" s="1" t="s">
        <v>35761</v>
      </c>
      <c r="C23834">
        <v>-6.5550890000000001E-2</v>
      </c>
      <c r="D23834">
        <v>0.43122870000000002</v>
      </c>
      <c r="E23834">
        <v>-0.80117989999999994</v>
      </c>
      <c r="F23834">
        <v>-4.8810000000000002</v>
      </c>
    </row>
    <row r="23835" spans="1:6" x14ac:dyDescent="0.2">
      <c r="A23835" s="1" t="s">
        <v>50438</v>
      </c>
      <c r="B23835" s="1" t="s">
        <v>7617</v>
      </c>
      <c r="C23835">
        <v>-8.4200590000000006E-2</v>
      </c>
      <c r="D23835">
        <v>0.43124249999999997</v>
      </c>
      <c r="E23835">
        <v>-0.80115550000000002</v>
      </c>
      <c r="F23835">
        <v>-4.8810000000000002</v>
      </c>
    </row>
    <row r="23836" spans="1:6" x14ac:dyDescent="0.2">
      <c r="A23836" s="1" t="s">
        <v>50439</v>
      </c>
      <c r="B23836" s="1" t="s">
        <v>50440</v>
      </c>
      <c r="C23836">
        <v>-5.6626669999999997E-2</v>
      </c>
      <c r="D23836">
        <v>0.4312705</v>
      </c>
      <c r="E23836">
        <v>-0.80110619999999999</v>
      </c>
      <c r="F23836">
        <v>-4.8810000000000002</v>
      </c>
    </row>
    <row r="23837" spans="1:6" x14ac:dyDescent="0.2">
      <c r="A23837" s="1" t="s">
        <v>50442</v>
      </c>
      <c r="B23837" s="1" t="s">
        <v>50443</v>
      </c>
      <c r="C23837">
        <v>6.7647390000000002E-2</v>
      </c>
      <c r="D23837">
        <v>0.43133159999999998</v>
      </c>
      <c r="E23837">
        <v>0.80099849999999995</v>
      </c>
      <c r="F23837">
        <v>-4.8810000000000002</v>
      </c>
    </row>
    <row r="23838" spans="1:6" x14ac:dyDescent="0.2">
      <c r="A23838" s="1" t="s">
        <v>50445</v>
      </c>
      <c r="B23838" s="1" t="s">
        <v>6600</v>
      </c>
      <c r="C23838">
        <v>5.4227860000000003E-2</v>
      </c>
      <c r="D23838">
        <v>0.4313535</v>
      </c>
      <c r="E23838">
        <v>0.80095989999999995</v>
      </c>
      <c r="F23838">
        <v>-4.8810000000000002</v>
      </c>
    </row>
    <row r="23839" spans="1:6" x14ac:dyDescent="0.2">
      <c r="A23839" s="1" t="s">
        <v>50446</v>
      </c>
      <c r="B23839" s="1" t="s">
        <v>50447</v>
      </c>
      <c r="C23839">
        <v>-6.537772E-2</v>
      </c>
      <c r="D23839">
        <v>0.43136740000000001</v>
      </c>
      <c r="E23839">
        <v>-0.80093539999999996</v>
      </c>
      <c r="F23839">
        <v>-4.8810000000000002</v>
      </c>
    </row>
    <row r="23840" spans="1:6" x14ac:dyDescent="0.2">
      <c r="A23840" s="1" t="s">
        <v>50449</v>
      </c>
      <c r="B23840" s="1" t="s">
        <v>50450</v>
      </c>
      <c r="C23840">
        <v>8.6541789999999993E-2</v>
      </c>
      <c r="D23840">
        <v>0.43141230000000003</v>
      </c>
      <c r="E23840">
        <v>0.80085640000000002</v>
      </c>
      <c r="F23840">
        <v>-4.8810000000000002</v>
      </c>
    </row>
    <row r="23841" spans="1:6" x14ac:dyDescent="0.2">
      <c r="A23841" s="1" t="s">
        <v>50452</v>
      </c>
      <c r="B23841" s="1" t="s">
        <v>15</v>
      </c>
      <c r="C23841">
        <v>5.4453410000000001E-2</v>
      </c>
      <c r="D23841">
        <v>0.43141249999999998</v>
      </c>
      <c r="E23841">
        <v>0.80085589999999995</v>
      </c>
      <c r="F23841">
        <v>-4.8810000000000002</v>
      </c>
    </row>
    <row r="23842" spans="1:6" x14ac:dyDescent="0.2">
      <c r="A23842" s="1" t="s">
        <v>50453</v>
      </c>
      <c r="B23842" s="1" t="s">
        <v>47671</v>
      </c>
      <c r="C23842">
        <v>5.1377550000000001E-2</v>
      </c>
      <c r="D23842">
        <v>0.43142920000000001</v>
      </c>
      <c r="E23842">
        <v>0.8008265</v>
      </c>
      <c r="F23842">
        <v>-4.8810000000000002</v>
      </c>
    </row>
    <row r="23843" spans="1:6" x14ac:dyDescent="0.2">
      <c r="A23843" s="1" t="s">
        <v>50454</v>
      </c>
      <c r="B23843" s="1" t="s">
        <v>46526</v>
      </c>
      <c r="C23843">
        <v>5.0885600000000003E-2</v>
      </c>
      <c r="D23843">
        <v>0.43143350000000003</v>
      </c>
      <c r="E23843">
        <v>0.80081899999999995</v>
      </c>
      <c r="F23843">
        <v>-4.8810000000000002</v>
      </c>
    </row>
    <row r="23844" spans="1:6" x14ac:dyDescent="0.2">
      <c r="A23844" s="1" t="s">
        <v>50455</v>
      </c>
      <c r="B23844" s="1" t="s">
        <v>15</v>
      </c>
      <c r="C23844">
        <v>0.15049367</v>
      </c>
      <c r="D23844">
        <v>0.43144159999999998</v>
      </c>
      <c r="E23844">
        <v>0.80080470000000004</v>
      </c>
      <c r="F23844">
        <v>-4.8810000000000002</v>
      </c>
    </row>
    <row r="23845" spans="1:6" x14ac:dyDescent="0.2">
      <c r="A23845" s="1" t="s">
        <v>50456</v>
      </c>
      <c r="B23845" s="1" t="s">
        <v>15</v>
      </c>
      <c r="C23845">
        <v>-4.765784E-2</v>
      </c>
      <c r="D23845">
        <v>0.43146899999999999</v>
      </c>
      <c r="E23845">
        <v>-0.80075640000000003</v>
      </c>
      <c r="F23845">
        <v>-4.8810000000000002</v>
      </c>
    </row>
    <row r="23846" spans="1:6" x14ac:dyDescent="0.2">
      <c r="A23846" s="1" t="s">
        <v>50457</v>
      </c>
      <c r="B23846" s="1" t="s">
        <v>14749</v>
      </c>
      <c r="C23846">
        <v>-6.533369E-2</v>
      </c>
      <c r="D23846">
        <v>0.43148160000000002</v>
      </c>
      <c r="E23846">
        <v>-0.80073430000000001</v>
      </c>
      <c r="F23846">
        <v>-4.8819999999999997</v>
      </c>
    </row>
    <row r="23847" spans="1:6" x14ac:dyDescent="0.2">
      <c r="A23847" s="1" t="s">
        <v>50458</v>
      </c>
      <c r="B23847" s="1" t="s">
        <v>50459</v>
      </c>
      <c r="C23847">
        <v>-6.0894549999999999E-2</v>
      </c>
      <c r="D23847">
        <v>0.43148249999999999</v>
      </c>
      <c r="E23847">
        <v>-0.80073260000000002</v>
      </c>
      <c r="F23847">
        <v>-4.8819999999999997</v>
      </c>
    </row>
    <row r="23848" spans="1:6" x14ac:dyDescent="0.2">
      <c r="A23848" s="1" t="s">
        <v>50461</v>
      </c>
      <c r="B23848" s="1" t="s">
        <v>50462</v>
      </c>
      <c r="C23848">
        <v>-5.70547E-2</v>
      </c>
      <c r="D23848">
        <v>0.43148389999999998</v>
      </c>
      <c r="E23848">
        <v>-0.80073019999999995</v>
      </c>
      <c r="F23848">
        <v>-4.8819999999999997</v>
      </c>
    </row>
    <row r="23849" spans="1:6" x14ac:dyDescent="0.2">
      <c r="A23849" s="1" t="s">
        <v>50464</v>
      </c>
      <c r="B23849" s="1" t="s">
        <v>50465</v>
      </c>
      <c r="C23849">
        <v>-5.2133060000000002E-2</v>
      </c>
      <c r="D23849">
        <v>0.43150480000000002</v>
      </c>
      <c r="E23849">
        <v>-0.80069330000000005</v>
      </c>
      <c r="F23849">
        <v>-4.8819999999999997</v>
      </c>
    </row>
    <row r="23850" spans="1:6" x14ac:dyDescent="0.2">
      <c r="A23850" s="1" t="s">
        <v>50467</v>
      </c>
      <c r="B23850" s="1" t="s">
        <v>17559</v>
      </c>
      <c r="C23850">
        <v>6.7857609999999999E-2</v>
      </c>
      <c r="D23850">
        <v>0.43150670000000002</v>
      </c>
      <c r="E23850">
        <v>0.80068989999999995</v>
      </c>
      <c r="F23850">
        <v>-4.8819999999999997</v>
      </c>
    </row>
    <row r="23851" spans="1:6" x14ac:dyDescent="0.2">
      <c r="A23851" s="1" t="s">
        <v>50468</v>
      </c>
      <c r="B23851" s="1" t="s">
        <v>8797</v>
      </c>
      <c r="C23851">
        <v>5.9230390000000001E-2</v>
      </c>
      <c r="D23851">
        <v>0.43150719999999998</v>
      </c>
      <c r="E23851">
        <v>0.80068910000000004</v>
      </c>
      <c r="F23851">
        <v>-4.8819999999999997</v>
      </c>
    </row>
    <row r="23852" spans="1:6" x14ac:dyDescent="0.2">
      <c r="A23852" s="1" t="s">
        <v>50469</v>
      </c>
      <c r="B23852" s="1" t="s">
        <v>15</v>
      </c>
      <c r="C23852">
        <v>-5.9325990000000002E-2</v>
      </c>
      <c r="D23852">
        <v>0.43154160000000003</v>
      </c>
      <c r="E23852">
        <v>-0.80062840000000002</v>
      </c>
      <c r="F23852">
        <v>-4.8819999999999997</v>
      </c>
    </row>
    <row r="23853" spans="1:6" x14ac:dyDescent="0.2">
      <c r="A23853" s="1" t="s">
        <v>50470</v>
      </c>
      <c r="B23853" s="1" t="s">
        <v>588</v>
      </c>
      <c r="C23853">
        <v>6.5801139999999994E-2</v>
      </c>
      <c r="D23853">
        <v>0.43158580000000002</v>
      </c>
      <c r="E23853">
        <v>0.8005506</v>
      </c>
      <c r="F23853">
        <v>-4.8819999999999997</v>
      </c>
    </row>
    <row r="23854" spans="1:6" x14ac:dyDescent="0.2">
      <c r="A23854" s="1" t="s">
        <v>50471</v>
      </c>
      <c r="B23854" s="1" t="s">
        <v>50472</v>
      </c>
      <c r="C23854">
        <v>5.3106559999999997E-2</v>
      </c>
      <c r="D23854">
        <v>0.43162529999999999</v>
      </c>
      <c r="E23854">
        <v>0.80048090000000005</v>
      </c>
      <c r="F23854">
        <v>-4.8819999999999997</v>
      </c>
    </row>
    <row r="23855" spans="1:6" x14ac:dyDescent="0.2">
      <c r="A23855" s="1" t="s">
        <v>50474</v>
      </c>
      <c r="B23855" s="1" t="s">
        <v>50475</v>
      </c>
      <c r="C23855">
        <v>-4.5680749999999999E-2</v>
      </c>
      <c r="D23855">
        <v>0.43163299999999999</v>
      </c>
      <c r="E23855">
        <v>-0.8004675</v>
      </c>
      <c r="F23855">
        <v>-4.8819999999999997</v>
      </c>
    </row>
    <row r="23856" spans="1:6" x14ac:dyDescent="0.2">
      <c r="A23856" s="1" t="s">
        <v>50477</v>
      </c>
      <c r="B23856" s="1" t="s">
        <v>19119</v>
      </c>
      <c r="C23856">
        <v>-7.3895329999999995E-2</v>
      </c>
      <c r="D23856">
        <v>0.43164859999999999</v>
      </c>
      <c r="E23856">
        <v>-0.80043989999999998</v>
      </c>
      <c r="F23856">
        <v>-4.8819999999999997</v>
      </c>
    </row>
    <row r="23857" spans="1:6" x14ac:dyDescent="0.2">
      <c r="A23857" s="1" t="s">
        <v>50478</v>
      </c>
      <c r="B23857" s="1" t="s">
        <v>44109</v>
      </c>
      <c r="C23857">
        <v>6.5108940000000004E-2</v>
      </c>
      <c r="D23857">
        <v>0.4316644</v>
      </c>
      <c r="E23857">
        <v>0.80041209999999996</v>
      </c>
      <c r="F23857">
        <v>-4.8819999999999997</v>
      </c>
    </row>
    <row r="23858" spans="1:6" x14ac:dyDescent="0.2">
      <c r="A23858" s="1" t="s">
        <v>50479</v>
      </c>
      <c r="B23858" s="1" t="s">
        <v>4282</v>
      </c>
      <c r="C23858">
        <v>-0.12396454</v>
      </c>
      <c r="D23858">
        <v>0.4316818</v>
      </c>
      <c r="E23858">
        <v>-0.80038149999999997</v>
      </c>
      <c r="F23858">
        <v>-4.8819999999999997</v>
      </c>
    </row>
    <row r="23859" spans="1:6" x14ac:dyDescent="0.2">
      <c r="A23859" s="1" t="s">
        <v>50480</v>
      </c>
      <c r="B23859" s="1" t="s">
        <v>15425</v>
      </c>
      <c r="C23859">
        <v>-6.8873669999999998E-2</v>
      </c>
      <c r="D23859">
        <v>0.43169239999999998</v>
      </c>
      <c r="E23859">
        <v>-0.80036269999999998</v>
      </c>
      <c r="F23859">
        <v>-4.8819999999999997</v>
      </c>
    </row>
    <row r="23860" spans="1:6" x14ac:dyDescent="0.2">
      <c r="A23860" s="1" t="s">
        <v>50481</v>
      </c>
      <c r="B23860" s="1" t="s">
        <v>11872</v>
      </c>
      <c r="C23860">
        <v>7.0625709999999994E-2</v>
      </c>
      <c r="D23860">
        <v>0.43176629999999999</v>
      </c>
      <c r="E23860">
        <v>0.80023259999999996</v>
      </c>
      <c r="F23860">
        <v>-4.8819999999999997</v>
      </c>
    </row>
    <row r="23861" spans="1:6" x14ac:dyDescent="0.2">
      <c r="A23861" s="1" t="s">
        <v>50482</v>
      </c>
      <c r="B23861" s="1" t="s">
        <v>50483</v>
      </c>
      <c r="C23861">
        <v>-8.1456249999999994E-2</v>
      </c>
      <c r="D23861">
        <v>0.43180550000000001</v>
      </c>
      <c r="E23861">
        <v>-0.80016339999999997</v>
      </c>
      <c r="F23861">
        <v>-4.8819999999999997</v>
      </c>
    </row>
    <row r="23862" spans="1:6" x14ac:dyDescent="0.2">
      <c r="A23862" s="1" t="s">
        <v>50485</v>
      </c>
      <c r="B23862" s="1" t="s">
        <v>50486</v>
      </c>
      <c r="C23862">
        <v>7.4759350000000002E-2</v>
      </c>
      <c r="D23862">
        <v>0.43182490000000001</v>
      </c>
      <c r="E23862">
        <v>0.80012939999999999</v>
      </c>
      <c r="F23862">
        <v>-4.8819999999999997</v>
      </c>
    </row>
    <row r="23863" spans="1:6" x14ac:dyDescent="0.2">
      <c r="A23863" s="1" t="s">
        <v>50488</v>
      </c>
      <c r="B23863" s="1" t="s">
        <v>31981</v>
      </c>
      <c r="C23863">
        <v>5.5644880000000001E-2</v>
      </c>
      <c r="D23863">
        <v>0.43182530000000002</v>
      </c>
      <c r="E23863">
        <v>0.80012859999999997</v>
      </c>
      <c r="F23863">
        <v>-4.8819999999999997</v>
      </c>
    </row>
    <row r="23864" spans="1:6" x14ac:dyDescent="0.2">
      <c r="A23864" s="1" t="s">
        <v>50489</v>
      </c>
      <c r="B23864" s="1" t="s">
        <v>27896</v>
      </c>
      <c r="C23864">
        <v>-5.5301780000000002E-2</v>
      </c>
      <c r="D23864">
        <v>0.4318671</v>
      </c>
      <c r="E23864">
        <v>-0.80005490000000001</v>
      </c>
      <c r="F23864">
        <v>-4.8819999999999997</v>
      </c>
    </row>
    <row r="23865" spans="1:6" x14ac:dyDescent="0.2">
      <c r="A23865" s="1" t="s">
        <v>50490</v>
      </c>
      <c r="B23865" s="1" t="s">
        <v>3165</v>
      </c>
      <c r="C23865">
        <v>4.8666769999999998E-2</v>
      </c>
      <c r="D23865">
        <v>0.4318689</v>
      </c>
      <c r="E23865">
        <v>0.80005179999999998</v>
      </c>
      <c r="F23865">
        <v>-4.8819999999999997</v>
      </c>
    </row>
    <row r="23866" spans="1:6" x14ac:dyDescent="0.2">
      <c r="A23866" s="1" t="s">
        <v>50491</v>
      </c>
      <c r="B23866" s="1" t="s">
        <v>50492</v>
      </c>
      <c r="C23866">
        <v>6.3668420000000003E-2</v>
      </c>
      <c r="D23866">
        <v>0.43187360000000002</v>
      </c>
      <c r="E23866">
        <v>0.80004350000000002</v>
      </c>
      <c r="F23866">
        <v>-4.8819999999999997</v>
      </c>
    </row>
    <row r="23867" spans="1:6" x14ac:dyDescent="0.2">
      <c r="A23867" s="1" t="s">
        <v>50494</v>
      </c>
      <c r="B23867" s="1" t="s">
        <v>50495</v>
      </c>
      <c r="C23867">
        <v>8.6595430000000001E-2</v>
      </c>
      <c r="D23867">
        <v>0.43187920000000002</v>
      </c>
      <c r="E23867">
        <v>0.80003360000000001</v>
      </c>
      <c r="F23867">
        <v>-4.8819999999999997</v>
      </c>
    </row>
    <row r="23868" spans="1:6" x14ac:dyDescent="0.2">
      <c r="A23868" s="1" t="s">
        <v>50497</v>
      </c>
      <c r="B23868" s="1" t="s">
        <v>50498</v>
      </c>
      <c r="C23868">
        <v>-7.4808920000000001E-2</v>
      </c>
      <c r="D23868">
        <v>0.43189149999999998</v>
      </c>
      <c r="E23868">
        <v>-0.80001199999999995</v>
      </c>
      <c r="F23868">
        <v>-4.8819999999999997</v>
      </c>
    </row>
    <row r="23869" spans="1:6" x14ac:dyDescent="0.2">
      <c r="A23869" s="1" t="s">
        <v>50500</v>
      </c>
      <c r="B23869" s="1" t="s">
        <v>36170</v>
      </c>
      <c r="C23869">
        <v>8.2684850000000004E-2</v>
      </c>
      <c r="D23869">
        <v>0.431917</v>
      </c>
      <c r="E23869">
        <v>0.79996719999999999</v>
      </c>
      <c r="F23869">
        <v>-4.8819999999999997</v>
      </c>
    </row>
    <row r="23870" spans="1:6" x14ac:dyDescent="0.2">
      <c r="A23870" s="1" t="s">
        <v>50501</v>
      </c>
      <c r="B23870" s="1" t="s">
        <v>50502</v>
      </c>
      <c r="C23870">
        <v>-6.2205669999999998E-2</v>
      </c>
      <c r="D23870">
        <v>0.43193419999999999</v>
      </c>
      <c r="E23870">
        <v>-0.79993669999999995</v>
      </c>
      <c r="F23870">
        <v>-4.8819999999999997</v>
      </c>
    </row>
    <row r="23871" spans="1:6" x14ac:dyDescent="0.2">
      <c r="A23871" s="1" t="s">
        <v>50504</v>
      </c>
      <c r="B23871" s="1" t="s">
        <v>50505</v>
      </c>
      <c r="C23871">
        <v>-7.3588410000000007E-2</v>
      </c>
      <c r="D23871">
        <v>0.43193880000000001</v>
      </c>
      <c r="E23871">
        <v>-0.79992870000000005</v>
      </c>
      <c r="F23871">
        <v>-4.8819999999999997</v>
      </c>
    </row>
    <row r="23872" spans="1:6" x14ac:dyDescent="0.2">
      <c r="A23872" s="1" t="s">
        <v>50507</v>
      </c>
      <c r="B23872" s="1" t="s">
        <v>36308</v>
      </c>
      <c r="C23872">
        <v>-9.1247430000000004E-2</v>
      </c>
      <c r="D23872">
        <v>0.43196119999999999</v>
      </c>
      <c r="E23872">
        <v>-0.79988919999999997</v>
      </c>
      <c r="F23872">
        <v>-4.8819999999999997</v>
      </c>
    </row>
    <row r="23873" spans="1:6" x14ac:dyDescent="0.2">
      <c r="A23873" s="1" t="s">
        <v>50508</v>
      </c>
      <c r="B23873" s="1" t="s">
        <v>16824</v>
      </c>
      <c r="C23873">
        <v>6.1382569999999997E-2</v>
      </c>
      <c r="D23873">
        <v>0.43196200000000001</v>
      </c>
      <c r="E23873">
        <v>0.79988789999999999</v>
      </c>
      <c r="F23873">
        <v>-4.8819999999999997</v>
      </c>
    </row>
    <row r="23874" spans="1:6" x14ac:dyDescent="0.2">
      <c r="A23874" s="1" t="s">
        <v>50509</v>
      </c>
      <c r="B23874" s="1" t="s">
        <v>26926</v>
      </c>
      <c r="C23874">
        <v>6.8366510000000005E-2</v>
      </c>
      <c r="D23874">
        <v>0.43198370000000003</v>
      </c>
      <c r="E23874">
        <v>0.7998497</v>
      </c>
      <c r="F23874">
        <v>-4.8819999999999997</v>
      </c>
    </row>
    <row r="23875" spans="1:6" x14ac:dyDescent="0.2">
      <c r="A23875" s="1" t="s">
        <v>50510</v>
      </c>
      <c r="B23875" s="1" t="s">
        <v>50511</v>
      </c>
      <c r="C23875">
        <v>6.1242070000000003E-2</v>
      </c>
      <c r="D23875">
        <v>0.43201210000000001</v>
      </c>
      <c r="E23875">
        <v>0.79979960000000005</v>
      </c>
      <c r="F23875">
        <v>-4.8819999999999997</v>
      </c>
    </row>
    <row r="23876" spans="1:6" x14ac:dyDescent="0.2">
      <c r="A23876" s="1" t="s">
        <v>50513</v>
      </c>
      <c r="B23876" s="1" t="s">
        <v>50514</v>
      </c>
      <c r="C23876">
        <v>6.133309E-2</v>
      </c>
      <c r="D23876">
        <v>0.43203249999999999</v>
      </c>
      <c r="E23876">
        <v>0.79976360000000002</v>
      </c>
      <c r="F23876">
        <v>-4.8819999999999997</v>
      </c>
    </row>
    <row r="23877" spans="1:6" x14ac:dyDescent="0.2">
      <c r="A23877" s="1" t="s">
        <v>50516</v>
      </c>
      <c r="B23877" s="1" t="s">
        <v>39570</v>
      </c>
      <c r="C23877">
        <v>-6.9830690000000001E-2</v>
      </c>
      <c r="D23877">
        <v>0.43203540000000001</v>
      </c>
      <c r="E23877">
        <v>-0.79975859999999999</v>
      </c>
      <c r="F23877">
        <v>-4.8819999999999997</v>
      </c>
    </row>
    <row r="23878" spans="1:6" x14ac:dyDescent="0.2">
      <c r="A23878" s="1" t="s">
        <v>50517</v>
      </c>
      <c r="B23878" s="1" t="s">
        <v>35232</v>
      </c>
      <c r="C23878">
        <v>6.6319489999999995E-2</v>
      </c>
      <c r="D23878">
        <v>0.43204009999999998</v>
      </c>
      <c r="E23878">
        <v>0.79975030000000003</v>
      </c>
      <c r="F23878">
        <v>-4.8819999999999997</v>
      </c>
    </row>
    <row r="23879" spans="1:6" x14ac:dyDescent="0.2">
      <c r="A23879" s="1" t="s">
        <v>50518</v>
      </c>
      <c r="B23879" s="1" t="s">
        <v>50519</v>
      </c>
      <c r="C23879">
        <v>-7.3719610000000005E-2</v>
      </c>
      <c r="D23879">
        <v>0.43209720000000001</v>
      </c>
      <c r="E23879">
        <v>-0.79964979999999997</v>
      </c>
      <c r="F23879">
        <v>-4.8819999999999997</v>
      </c>
    </row>
    <row r="23880" spans="1:6" x14ac:dyDescent="0.2">
      <c r="A23880" s="1" t="s">
        <v>50521</v>
      </c>
      <c r="B23880" s="1" t="s">
        <v>30614</v>
      </c>
      <c r="C23880">
        <v>6.9154080000000007E-2</v>
      </c>
      <c r="D23880">
        <v>0.43212869999999998</v>
      </c>
      <c r="E23880">
        <v>0.79959440000000004</v>
      </c>
      <c r="F23880">
        <v>-4.8819999999999997</v>
      </c>
    </row>
    <row r="23881" spans="1:6" x14ac:dyDescent="0.2">
      <c r="A23881" s="1" t="s">
        <v>50522</v>
      </c>
      <c r="B23881" s="1" t="s">
        <v>15</v>
      </c>
      <c r="C23881">
        <v>7.7201710000000007E-2</v>
      </c>
      <c r="D23881">
        <v>0.43213390000000002</v>
      </c>
      <c r="E23881">
        <v>0.7995852</v>
      </c>
      <c r="F23881">
        <v>-4.8819999999999997</v>
      </c>
    </row>
    <row r="23882" spans="1:6" x14ac:dyDescent="0.2">
      <c r="A23882" s="1" t="s">
        <v>50523</v>
      </c>
      <c r="B23882" s="1" t="s">
        <v>50524</v>
      </c>
      <c r="C23882">
        <v>-0.13162773999999999</v>
      </c>
      <c r="D23882">
        <v>0.43217270000000002</v>
      </c>
      <c r="E23882">
        <v>-0.79951689999999997</v>
      </c>
      <c r="F23882">
        <v>-4.8819999999999997</v>
      </c>
    </row>
    <row r="23883" spans="1:6" x14ac:dyDescent="0.2">
      <c r="A23883" s="1" t="s">
        <v>50526</v>
      </c>
      <c r="B23883" s="1" t="s">
        <v>31733</v>
      </c>
      <c r="C23883">
        <v>-5.2328729999999997E-2</v>
      </c>
      <c r="D23883">
        <v>0.43221290000000001</v>
      </c>
      <c r="E23883">
        <v>-0.79944599999999999</v>
      </c>
      <c r="F23883">
        <v>-4.8819999999999997</v>
      </c>
    </row>
    <row r="23884" spans="1:6" x14ac:dyDescent="0.2">
      <c r="A23884" s="1" t="s">
        <v>50527</v>
      </c>
      <c r="B23884" s="1" t="s">
        <v>50528</v>
      </c>
      <c r="C23884">
        <v>5.0081269999999997E-2</v>
      </c>
      <c r="D23884">
        <v>0.43222260000000001</v>
      </c>
      <c r="E23884">
        <v>0.79942899999999995</v>
      </c>
      <c r="F23884">
        <v>-4.8819999999999997</v>
      </c>
    </row>
    <row r="23885" spans="1:6" x14ac:dyDescent="0.2">
      <c r="A23885" s="1" t="s">
        <v>50530</v>
      </c>
      <c r="B23885" s="1" t="s">
        <v>2836</v>
      </c>
      <c r="C23885">
        <v>-5.2564310000000003E-2</v>
      </c>
      <c r="D23885">
        <v>0.43223790000000001</v>
      </c>
      <c r="E23885">
        <v>-0.7994021</v>
      </c>
      <c r="F23885">
        <v>-4.8819999999999997</v>
      </c>
    </row>
    <row r="23886" spans="1:6" x14ac:dyDescent="0.2">
      <c r="A23886" s="1" t="s">
        <v>50531</v>
      </c>
      <c r="B23886" s="1" t="s">
        <v>37272</v>
      </c>
      <c r="C23886">
        <v>7.0833480000000004E-2</v>
      </c>
      <c r="D23886">
        <v>0.43228139999999998</v>
      </c>
      <c r="E23886">
        <v>0.79932550000000002</v>
      </c>
      <c r="F23886">
        <v>-4.8819999999999997</v>
      </c>
    </row>
    <row r="23887" spans="1:6" x14ac:dyDescent="0.2">
      <c r="A23887" s="1" t="s">
        <v>50532</v>
      </c>
      <c r="B23887" s="1" t="s">
        <v>15</v>
      </c>
      <c r="C23887">
        <v>-5.0033420000000002E-2</v>
      </c>
      <c r="D23887">
        <v>0.43228490000000003</v>
      </c>
      <c r="E23887">
        <v>-0.79931929999999995</v>
      </c>
      <c r="F23887">
        <v>-4.8819999999999997</v>
      </c>
    </row>
    <row r="23888" spans="1:6" x14ac:dyDescent="0.2">
      <c r="A23888" s="1" t="s">
        <v>50533</v>
      </c>
      <c r="B23888" s="1" t="s">
        <v>50534</v>
      </c>
      <c r="C23888">
        <v>-7.8280509999999998E-2</v>
      </c>
      <c r="D23888">
        <v>0.4323053</v>
      </c>
      <c r="E23888">
        <v>-0.79928339999999998</v>
      </c>
      <c r="F23888">
        <v>-4.8819999999999997</v>
      </c>
    </row>
    <row r="23889" spans="1:6" x14ac:dyDescent="0.2">
      <c r="A23889" s="1" t="s">
        <v>50536</v>
      </c>
      <c r="B23889" s="1" t="s">
        <v>50537</v>
      </c>
      <c r="C23889">
        <v>-6.3827439999999999E-2</v>
      </c>
      <c r="D23889">
        <v>0.432307</v>
      </c>
      <c r="E23889">
        <v>-0.7992804</v>
      </c>
      <c r="F23889">
        <v>-4.8819999999999997</v>
      </c>
    </row>
    <row r="23890" spans="1:6" x14ac:dyDescent="0.2">
      <c r="A23890" s="1" t="s">
        <v>50539</v>
      </c>
      <c r="B23890" s="1" t="s">
        <v>49947</v>
      </c>
      <c r="C23890">
        <v>7.3913220000000002E-2</v>
      </c>
      <c r="D23890">
        <v>0.43232789999999999</v>
      </c>
      <c r="E23890">
        <v>0.79924360000000005</v>
      </c>
      <c r="F23890">
        <v>-4.8819999999999997</v>
      </c>
    </row>
    <row r="23891" spans="1:6" x14ac:dyDescent="0.2">
      <c r="A23891" s="1" t="s">
        <v>50540</v>
      </c>
      <c r="B23891" s="1" t="s">
        <v>50541</v>
      </c>
      <c r="C23891">
        <v>-6.4465980000000006E-2</v>
      </c>
      <c r="D23891">
        <v>0.43236289999999999</v>
      </c>
      <c r="E23891">
        <v>-0.79918210000000001</v>
      </c>
      <c r="F23891">
        <v>-4.8819999999999997</v>
      </c>
    </row>
    <row r="23892" spans="1:6" x14ac:dyDescent="0.2">
      <c r="A23892" s="1" t="s">
        <v>50543</v>
      </c>
      <c r="B23892" s="1" t="s">
        <v>50544</v>
      </c>
      <c r="C23892">
        <v>6.7785289999999998E-2</v>
      </c>
      <c r="D23892">
        <v>0.43241180000000001</v>
      </c>
      <c r="E23892">
        <v>0.79909600000000003</v>
      </c>
      <c r="F23892">
        <v>-4.8819999999999997</v>
      </c>
    </row>
    <row r="23893" spans="1:6" x14ac:dyDescent="0.2">
      <c r="A23893" s="1" t="s">
        <v>50546</v>
      </c>
      <c r="B23893" s="1" t="s">
        <v>27140</v>
      </c>
      <c r="C23893">
        <v>0.11445228</v>
      </c>
      <c r="D23893">
        <v>0.43241770000000002</v>
      </c>
      <c r="E23893">
        <v>0.7990855</v>
      </c>
      <c r="F23893">
        <v>-4.8819999999999997</v>
      </c>
    </row>
    <row r="23894" spans="1:6" x14ac:dyDescent="0.2">
      <c r="A23894" s="1" t="s">
        <v>50547</v>
      </c>
      <c r="B23894" s="1" t="s">
        <v>37620</v>
      </c>
      <c r="C23894">
        <v>4.5190510000000003E-2</v>
      </c>
      <c r="D23894">
        <v>0.43241940000000001</v>
      </c>
      <c r="E23894">
        <v>0.79908259999999998</v>
      </c>
      <c r="F23894">
        <v>-4.8819999999999997</v>
      </c>
    </row>
    <row r="23895" spans="1:6" x14ac:dyDescent="0.2">
      <c r="A23895" s="1" t="s">
        <v>50548</v>
      </c>
      <c r="B23895" s="1" t="s">
        <v>3894</v>
      </c>
      <c r="C23895">
        <v>5.9973940000000003E-2</v>
      </c>
      <c r="D23895">
        <v>0.43247429999999998</v>
      </c>
      <c r="E23895">
        <v>0.79898590000000003</v>
      </c>
      <c r="F23895">
        <v>-4.8819999999999997</v>
      </c>
    </row>
    <row r="23896" spans="1:6" x14ac:dyDescent="0.2">
      <c r="A23896" s="1" t="s">
        <v>50549</v>
      </c>
      <c r="B23896" s="1" t="s">
        <v>18387</v>
      </c>
      <c r="C23896">
        <v>6.2478760000000001E-2</v>
      </c>
      <c r="D23896">
        <v>0.43249120000000002</v>
      </c>
      <c r="E23896">
        <v>0.79895620000000001</v>
      </c>
      <c r="F23896">
        <v>-4.8819999999999997</v>
      </c>
    </row>
    <row r="23897" spans="1:6" x14ac:dyDescent="0.2">
      <c r="A23897" s="1" t="s">
        <v>50550</v>
      </c>
      <c r="B23897" s="1" t="s">
        <v>50551</v>
      </c>
      <c r="C23897">
        <v>-5.3117730000000002E-2</v>
      </c>
      <c r="D23897">
        <v>0.4325002</v>
      </c>
      <c r="E23897">
        <v>-0.7989404</v>
      </c>
      <c r="F23897">
        <v>-4.8819999999999997</v>
      </c>
    </row>
    <row r="23898" spans="1:6" x14ac:dyDescent="0.2">
      <c r="A23898" s="1" t="s">
        <v>50553</v>
      </c>
      <c r="B23898" s="1" t="s">
        <v>34013</v>
      </c>
      <c r="C23898">
        <v>-0.10435662</v>
      </c>
      <c r="D23898">
        <v>0.43250919999999998</v>
      </c>
      <c r="E23898">
        <v>-0.79892450000000004</v>
      </c>
      <c r="F23898">
        <v>-4.8819999999999997</v>
      </c>
    </row>
    <row r="23899" spans="1:6" x14ac:dyDescent="0.2">
      <c r="A23899" s="1" t="s">
        <v>50554</v>
      </c>
      <c r="B23899" s="1" t="s">
        <v>50555</v>
      </c>
      <c r="C23899">
        <v>5.0560880000000002E-2</v>
      </c>
      <c r="D23899">
        <v>0.43251220000000001</v>
      </c>
      <c r="E23899">
        <v>0.7989193</v>
      </c>
      <c r="F23899">
        <v>-4.8819999999999997</v>
      </c>
    </row>
    <row r="23900" spans="1:6" x14ac:dyDescent="0.2">
      <c r="A23900" s="1" t="s">
        <v>50557</v>
      </c>
      <c r="B23900" s="1" t="s">
        <v>15019</v>
      </c>
      <c r="C23900">
        <v>6.3845990000000005E-2</v>
      </c>
      <c r="D23900">
        <v>0.43254399999999998</v>
      </c>
      <c r="E23900">
        <v>0.7988634</v>
      </c>
      <c r="F23900">
        <v>-4.8819999999999997</v>
      </c>
    </row>
    <row r="23901" spans="1:6" x14ac:dyDescent="0.2">
      <c r="A23901" s="1" t="s">
        <v>50558</v>
      </c>
      <c r="B23901" s="1" t="s">
        <v>50559</v>
      </c>
      <c r="C23901">
        <v>0.11111839</v>
      </c>
      <c r="D23901">
        <v>0.4325599</v>
      </c>
      <c r="E23901">
        <v>0.79883539999999997</v>
      </c>
      <c r="F23901">
        <v>-4.8819999999999997</v>
      </c>
    </row>
    <row r="23902" spans="1:6" x14ac:dyDescent="0.2">
      <c r="A23902" s="1" t="s">
        <v>50561</v>
      </c>
      <c r="B23902" s="1" t="s">
        <v>14831</v>
      </c>
      <c r="C23902">
        <v>-0.10062703000000001</v>
      </c>
      <c r="D23902">
        <v>0.43256539999999999</v>
      </c>
      <c r="E23902">
        <v>-0.79882560000000002</v>
      </c>
      <c r="F23902">
        <v>-4.8819999999999997</v>
      </c>
    </row>
    <row r="23903" spans="1:6" x14ac:dyDescent="0.2">
      <c r="A23903" s="1" t="s">
        <v>50562</v>
      </c>
      <c r="B23903" s="1" t="s">
        <v>3659</v>
      </c>
      <c r="C23903">
        <v>5.0581609999999999E-2</v>
      </c>
      <c r="D23903">
        <v>0.43260130000000002</v>
      </c>
      <c r="E23903">
        <v>0.79876250000000004</v>
      </c>
      <c r="F23903">
        <v>-4.8819999999999997</v>
      </c>
    </row>
    <row r="23904" spans="1:6" x14ac:dyDescent="0.2">
      <c r="A23904" s="1" t="s">
        <v>50563</v>
      </c>
      <c r="B23904" s="1" t="s">
        <v>19213</v>
      </c>
      <c r="C23904">
        <v>4.7414280000000003E-2</v>
      </c>
      <c r="D23904">
        <v>0.43264750000000002</v>
      </c>
      <c r="E23904">
        <v>0.79868119999999998</v>
      </c>
      <c r="F23904">
        <v>-4.883</v>
      </c>
    </row>
    <row r="23905" spans="1:6" x14ac:dyDescent="0.2">
      <c r="A23905" s="1" t="s">
        <v>50564</v>
      </c>
      <c r="B23905" s="1" t="s">
        <v>20352</v>
      </c>
      <c r="C23905">
        <v>-0.13894159</v>
      </c>
      <c r="D23905">
        <v>0.43267090000000002</v>
      </c>
      <c r="E23905">
        <v>-0.79864000000000002</v>
      </c>
      <c r="F23905">
        <v>-4.883</v>
      </c>
    </row>
    <row r="23906" spans="1:6" x14ac:dyDescent="0.2">
      <c r="A23906" s="1" t="s">
        <v>50565</v>
      </c>
      <c r="B23906" s="1" t="s">
        <v>50566</v>
      </c>
      <c r="C23906">
        <v>-6.3734379999999993E-2</v>
      </c>
      <c r="D23906">
        <v>0.43267260000000002</v>
      </c>
      <c r="E23906">
        <v>-0.79863709999999999</v>
      </c>
      <c r="F23906">
        <v>-4.883</v>
      </c>
    </row>
    <row r="23907" spans="1:6" x14ac:dyDescent="0.2">
      <c r="A23907" s="1" t="s">
        <v>50568</v>
      </c>
      <c r="B23907" s="1" t="s">
        <v>15</v>
      </c>
      <c r="C23907">
        <v>5.8266999999999999E-2</v>
      </c>
      <c r="D23907">
        <v>0.43271850000000001</v>
      </c>
      <c r="E23907">
        <v>0.79855640000000006</v>
      </c>
      <c r="F23907">
        <v>-4.883</v>
      </c>
    </row>
    <row r="23908" spans="1:6" x14ac:dyDescent="0.2">
      <c r="A23908" s="1" t="s">
        <v>50569</v>
      </c>
      <c r="B23908" s="1" t="s">
        <v>50570</v>
      </c>
      <c r="C23908">
        <v>6.1706160000000003E-2</v>
      </c>
      <c r="D23908">
        <v>0.4327434</v>
      </c>
      <c r="E23908">
        <v>0.79851249999999996</v>
      </c>
      <c r="F23908">
        <v>-4.883</v>
      </c>
    </row>
    <row r="23909" spans="1:6" x14ac:dyDescent="0.2">
      <c r="A23909" s="1" t="s">
        <v>50572</v>
      </c>
      <c r="B23909" s="1" t="s">
        <v>42524</v>
      </c>
      <c r="C23909">
        <v>-5.219998E-2</v>
      </c>
      <c r="D23909">
        <v>0.43274980000000002</v>
      </c>
      <c r="E23909">
        <v>-0.79850129999999997</v>
      </c>
      <c r="F23909">
        <v>-4.883</v>
      </c>
    </row>
    <row r="23910" spans="1:6" x14ac:dyDescent="0.2">
      <c r="A23910" s="1" t="s">
        <v>50573</v>
      </c>
      <c r="B23910" s="1" t="s">
        <v>15</v>
      </c>
      <c r="C23910">
        <v>-6.4100270000000001E-2</v>
      </c>
      <c r="D23910">
        <v>0.43277450000000001</v>
      </c>
      <c r="E23910">
        <v>-0.79845790000000005</v>
      </c>
      <c r="F23910">
        <v>-4.883</v>
      </c>
    </row>
    <row r="23911" spans="1:6" x14ac:dyDescent="0.2">
      <c r="A23911" s="1" t="s">
        <v>50574</v>
      </c>
      <c r="B23911" s="1" t="s">
        <v>41023</v>
      </c>
      <c r="C23911">
        <v>-4.8886289999999999E-2</v>
      </c>
      <c r="D23911">
        <v>0.43278329999999998</v>
      </c>
      <c r="E23911">
        <v>-0.7984424</v>
      </c>
      <c r="F23911">
        <v>-4.883</v>
      </c>
    </row>
    <row r="23912" spans="1:6" x14ac:dyDescent="0.2">
      <c r="A23912" s="1" t="s">
        <v>50575</v>
      </c>
      <c r="B23912" s="1" t="s">
        <v>50576</v>
      </c>
      <c r="C23912">
        <v>5.3234759999999999E-2</v>
      </c>
      <c r="D23912">
        <v>0.43282999999999999</v>
      </c>
      <c r="E23912">
        <v>0.79836019999999996</v>
      </c>
      <c r="F23912">
        <v>-4.883</v>
      </c>
    </row>
    <row r="23913" spans="1:6" x14ac:dyDescent="0.2">
      <c r="A23913" s="1" t="s">
        <v>50578</v>
      </c>
      <c r="B23913" s="1" t="s">
        <v>50579</v>
      </c>
      <c r="C23913">
        <v>-4.4272579999999999E-2</v>
      </c>
      <c r="D23913">
        <v>0.43283129999999997</v>
      </c>
      <c r="E23913">
        <v>-0.79835800000000001</v>
      </c>
      <c r="F23913">
        <v>-4.883</v>
      </c>
    </row>
    <row r="23914" spans="1:6" x14ac:dyDescent="0.2">
      <c r="A23914" s="1" t="s">
        <v>50581</v>
      </c>
      <c r="B23914" s="1" t="s">
        <v>48722</v>
      </c>
      <c r="C23914">
        <v>7.0976339999999999E-2</v>
      </c>
      <c r="D23914">
        <v>0.4328458</v>
      </c>
      <c r="E23914">
        <v>0.79833240000000005</v>
      </c>
      <c r="F23914">
        <v>-4.883</v>
      </c>
    </row>
    <row r="23915" spans="1:6" x14ac:dyDescent="0.2">
      <c r="A23915" s="1" t="s">
        <v>50582</v>
      </c>
      <c r="B23915" s="1" t="s">
        <v>50583</v>
      </c>
      <c r="C23915">
        <v>-5.323746E-2</v>
      </c>
      <c r="D23915">
        <v>0.43284640000000002</v>
      </c>
      <c r="E23915">
        <v>-0.79833129999999997</v>
      </c>
      <c r="F23915">
        <v>-4.883</v>
      </c>
    </row>
    <row r="23916" spans="1:6" x14ac:dyDescent="0.2">
      <c r="A23916" s="1" t="s">
        <v>50585</v>
      </c>
      <c r="B23916" s="1" t="s">
        <v>40587</v>
      </c>
      <c r="C23916">
        <v>-7.1918830000000003E-2</v>
      </c>
      <c r="D23916">
        <v>0.43286029999999998</v>
      </c>
      <c r="E23916">
        <v>-0.79830690000000004</v>
      </c>
      <c r="F23916">
        <v>-4.883</v>
      </c>
    </row>
    <row r="23917" spans="1:6" x14ac:dyDescent="0.2">
      <c r="A23917" s="1" t="s">
        <v>50586</v>
      </c>
      <c r="B23917" s="1" t="s">
        <v>15</v>
      </c>
      <c r="C23917">
        <v>5.4276499999999998E-2</v>
      </c>
      <c r="D23917">
        <v>0.43286229999999998</v>
      </c>
      <c r="E23917">
        <v>0.79830350000000005</v>
      </c>
      <c r="F23917">
        <v>-4.883</v>
      </c>
    </row>
    <row r="23918" spans="1:6" x14ac:dyDescent="0.2">
      <c r="A23918" s="1" t="s">
        <v>50587</v>
      </c>
      <c r="B23918" s="1" t="s">
        <v>50588</v>
      </c>
      <c r="C23918">
        <v>5.7077259999999998E-2</v>
      </c>
      <c r="D23918">
        <v>0.43286940000000002</v>
      </c>
      <c r="E23918">
        <v>0.79829099999999997</v>
      </c>
      <c r="F23918">
        <v>-4.883</v>
      </c>
    </row>
    <row r="23919" spans="1:6" x14ac:dyDescent="0.2">
      <c r="A23919" s="1" t="s">
        <v>50590</v>
      </c>
      <c r="B23919" s="1" t="s">
        <v>50591</v>
      </c>
      <c r="C23919">
        <v>5.5663400000000002E-2</v>
      </c>
      <c r="D23919">
        <v>0.43292619999999998</v>
      </c>
      <c r="E23919">
        <v>0.79819110000000004</v>
      </c>
      <c r="F23919">
        <v>-4.883</v>
      </c>
    </row>
    <row r="23920" spans="1:6" x14ac:dyDescent="0.2">
      <c r="A23920" s="1" t="s">
        <v>50593</v>
      </c>
      <c r="B23920" s="1" t="s">
        <v>15</v>
      </c>
      <c r="C23920">
        <v>-7.7287099999999997E-2</v>
      </c>
      <c r="D23920">
        <v>0.43292710000000001</v>
      </c>
      <c r="E23920">
        <v>-0.79818929999999999</v>
      </c>
      <c r="F23920">
        <v>-4.883</v>
      </c>
    </row>
    <row r="23921" spans="1:6" x14ac:dyDescent="0.2">
      <c r="A23921" s="1" t="s">
        <v>50594</v>
      </c>
      <c r="B23921" s="1" t="s">
        <v>15</v>
      </c>
      <c r="C23921">
        <v>6.5616419999999995E-2</v>
      </c>
      <c r="D23921">
        <v>0.43296829999999997</v>
      </c>
      <c r="E23921">
        <v>0.79811690000000002</v>
      </c>
      <c r="F23921">
        <v>-4.883</v>
      </c>
    </row>
    <row r="23922" spans="1:6" x14ac:dyDescent="0.2">
      <c r="A23922" s="1" t="s">
        <v>50595</v>
      </c>
      <c r="B23922" s="1" t="s">
        <v>50596</v>
      </c>
      <c r="C23922">
        <v>6.4846269999999998E-2</v>
      </c>
      <c r="D23922">
        <v>0.43299130000000002</v>
      </c>
      <c r="E23922">
        <v>0.79807660000000002</v>
      </c>
      <c r="F23922">
        <v>-4.883</v>
      </c>
    </row>
    <row r="23923" spans="1:6" x14ac:dyDescent="0.2">
      <c r="A23923" s="1" t="s">
        <v>50598</v>
      </c>
      <c r="B23923" s="1" t="s">
        <v>15</v>
      </c>
      <c r="C23923">
        <v>5.8389940000000001E-2</v>
      </c>
      <c r="D23923">
        <v>0.43299189999999999</v>
      </c>
      <c r="E23923">
        <v>0.79807550000000005</v>
      </c>
      <c r="F23923">
        <v>-4.883</v>
      </c>
    </row>
    <row r="23924" spans="1:6" x14ac:dyDescent="0.2">
      <c r="A23924" s="1" t="s">
        <v>50599</v>
      </c>
      <c r="B23924" s="1" t="s">
        <v>45024</v>
      </c>
      <c r="C23924">
        <v>-6.1030109999999999E-2</v>
      </c>
      <c r="D23924">
        <v>0.43299680000000002</v>
      </c>
      <c r="E23924">
        <v>-0.79806679999999997</v>
      </c>
      <c r="F23924">
        <v>-4.883</v>
      </c>
    </row>
    <row r="23925" spans="1:6" x14ac:dyDescent="0.2">
      <c r="A23925" s="1" t="s">
        <v>50600</v>
      </c>
      <c r="B23925" s="1" t="s">
        <v>15</v>
      </c>
      <c r="C23925">
        <v>-4.8468299999999999E-2</v>
      </c>
      <c r="D23925">
        <v>0.43300319999999998</v>
      </c>
      <c r="E23925">
        <v>-0.79805570000000003</v>
      </c>
      <c r="F23925">
        <v>-4.883</v>
      </c>
    </row>
    <row r="23926" spans="1:6" x14ac:dyDescent="0.2">
      <c r="A23926" s="1" t="s">
        <v>50601</v>
      </c>
      <c r="B23926" s="1" t="s">
        <v>50602</v>
      </c>
      <c r="C23926">
        <v>9.5916100000000004E-2</v>
      </c>
      <c r="D23926">
        <v>0.433006</v>
      </c>
      <c r="E23926">
        <v>0.7980507</v>
      </c>
      <c r="F23926">
        <v>-4.883</v>
      </c>
    </row>
    <row r="23927" spans="1:6" x14ac:dyDescent="0.2">
      <c r="A23927" s="1" t="s">
        <v>50604</v>
      </c>
      <c r="B23927" s="1" t="s">
        <v>47251</v>
      </c>
      <c r="C23927">
        <v>5.1656979999999998E-2</v>
      </c>
      <c r="D23927">
        <v>0.43301070000000003</v>
      </c>
      <c r="E23927">
        <v>0.79804240000000004</v>
      </c>
      <c r="F23927">
        <v>-4.883</v>
      </c>
    </row>
    <row r="23928" spans="1:6" x14ac:dyDescent="0.2">
      <c r="A23928" s="1" t="s">
        <v>50605</v>
      </c>
      <c r="B23928" s="1" t="s">
        <v>16029</v>
      </c>
      <c r="C23928">
        <v>-6.6486390000000006E-2</v>
      </c>
      <c r="D23928">
        <v>0.4330251</v>
      </c>
      <c r="E23928">
        <v>-0.79801719999999998</v>
      </c>
      <c r="F23928">
        <v>-4.883</v>
      </c>
    </row>
    <row r="23929" spans="1:6" x14ac:dyDescent="0.2">
      <c r="A23929" s="1" t="s">
        <v>50606</v>
      </c>
      <c r="B23929" s="1" t="s">
        <v>46205</v>
      </c>
      <c r="C23929">
        <v>-5.3098109999999997E-2</v>
      </c>
      <c r="D23929">
        <v>0.43304720000000002</v>
      </c>
      <c r="E23929">
        <v>-0.79797819999999997</v>
      </c>
      <c r="F23929">
        <v>-4.883</v>
      </c>
    </row>
    <row r="23930" spans="1:6" x14ac:dyDescent="0.2">
      <c r="A23930" s="1" t="s">
        <v>50607</v>
      </c>
      <c r="B23930" s="1" t="s">
        <v>50608</v>
      </c>
      <c r="C23930">
        <v>-6.4469730000000003E-2</v>
      </c>
      <c r="D23930">
        <v>0.43305389999999999</v>
      </c>
      <c r="E23930">
        <v>-0.79796639999999996</v>
      </c>
      <c r="F23930">
        <v>-4.883</v>
      </c>
    </row>
    <row r="23931" spans="1:6" x14ac:dyDescent="0.2">
      <c r="A23931" s="1" t="s">
        <v>50610</v>
      </c>
      <c r="B23931" s="1" t="s">
        <v>15</v>
      </c>
      <c r="C23931">
        <v>5.7047109999999998E-2</v>
      </c>
      <c r="D23931">
        <v>0.43305680000000002</v>
      </c>
      <c r="E23931">
        <v>0.79796129999999998</v>
      </c>
      <c r="F23931">
        <v>-4.883</v>
      </c>
    </row>
    <row r="23932" spans="1:6" x14ac:dyDescent="0.2">
      <c r="A23932" s="1" t="s">
        <v>50611</v>
      </c>
      <c r="B23932" s="1" t="s">
        <v>20518</v>
      </c>
      <c r="C23932">
        <v>5.31528E-2</v>
      </c>
      <c r="D23932">
        <v>0.43310409999999999</v>
      </c>
      <c r="E23932">
        <v>0.79787819999999998</v>
      </c>
      <c r="F23932">
        <v>-4.883</v>
      </c>
    </row>
    <row r="23933" spans="1:6" x14ac:dyDescent="0.2">
      <c r="A23933" s="1" t="s">
        <v>50612</v>
      </c>
      <c r="B23933" s="1" t="s">
        <v>5683</v>
      </c>
      <c r="C23933">
        <v>-6.757589E-2</v>
      </c>
      <c r="D23933">
        <v>0.43311939999999999</v>
      </c>
      <c r="E23933">
        <v>-0.79785130000000004</v>
      </c>
      <c r="F23933">
        <v>-4.883</v>
      </c>
    </row>
    <row r="23934" spans="1:6" x14ac:dyDescent="0.2">
      <c r="A23934" s="1" t="s">
        <v>50613</v>
      </c>
      <c r="B23934" s="1" t="s">
        <v>12383</v>
      </c>
      <c r="C23934">
        <v>6.760236E-2</v>
      </c>
      <c r="D23934">
        <v>0.43312149999999999</v>
      </c>
      <c r="E23934">
        <v>0.79784759999999999</v>
      </c>
      <c r="F23934">
        <v>-4.883</v>
      </c>
    </row>
    <row r="23935" spans="1:6" x14ac:dyDescent="0.2">
      <c r="A23935" s="1" t="s">
        <v>50614</v>
      </c>
      <c r="B23935" s="1" t="s">
        <v>32349</v>
      </c>
      <c r="C23935">
        <v>7.7855889999999997E-2</v>
      </c>
      <c r="D23935">
        <v>0.4331526</v>
      </c>
      <c r="E23935">
        <v>0.79779299999999997</v>
      </c>
      <c r="F23935">
        <v>-4.883</v>
      </c>
    </row>
    <row r="23936" spans="1:6" x14ac:dyDescent="0.2">
      <c r="A23936" s="1" t="s">
        <v>50615</v>
      </c>
      <c r="B23936" s="1" t="s">
        <v>50616</v>
      </c>
      <c r="C23936">
        <v>6.5060400000000004E-2</v>
      </c>
      <c r="D23936">
        <v>0.43317129999999998</v>
      </c>
      <c r="E23936">
        <v>0.79776000000000002</v>
      </c>
      <c r="F23936">
        <v>-4.883</v>
      </c>
    </row>
    <row r="23937" spans="1:6" x14ac:dyDescent="0.2">
      <c r="A23937" s="1" t="s">
        <v>50618</v>
      </c>
      <c r="B23937" s="1" t="s">
        <v>44961</v>
      </c>
      <c r="C23937">
        <v>8.2050419999999999E-2</v>
      </c>
      <c r="D23937">
        <v>0.43317630000000001</v>
      </c>
      <c r="E23937">
        <v>0.79775119999999999</v>
      </c>
      <c r="F23937">
        <v>-4.883</v>
      </c>
    </row>
    <row r="23938" spans="1:6" x14ac:dyDescent="0.2">
      <c r="A23938" s="1" t="s">
        <v>50619</v>
      </c>
      <c r="B23938" s="1" t="s">
        <v>21015</v>
      </c>
      <c r="C23938">
        <v>0.15810226999999999</v>
      </c>
      <c r="D23938">
        <v>0.43318780000000001</v>
      </c>
      <c r="E23938">
        <v>0.79773090000000002</v>
      </c>
      <c r="F23938">
        <v>-4.883</v>
      </c>
    </row>
    <row r="23939" spans="1:6" x14ac:dyDescent="0.2">
      <c r="A23939" s="1" t="s">
        <v>50620</v>
      </c>
      <c r="B23939" s="1" t="s">
        <v>20725</v>
      </c>
      <c r="C23939">
        <v>0.12998230999999999</v>
      </c>
      <c r="D23939">
        <v>0.43322630000000001</v>
      </c>
      <c r="E23939">
        <v>0.79766329999999996</v>
      </c>
      <c r="F23939">
        <v>-4.883</v>
      </c>
    </row>
    <row r="23940" spans="1:6" x14ac:dyDescent="0.2">
      <c r="A23940" s="1" t="s">
        <v>50621</v>
      </c>
      <c r="B23940" s="1" t="s">
        <v>31531</v>
      </c>
      <c r="C23940">
        <v>-6.6916429999999999E-2</v>
      </c>
      <c r="D23940">
        <v>0.43325019999999997</v>
      </c>
      <c r="E23940">
        <v>-0.79762129999999998</v>
      </c>
      <c r="F23940">
        <v>-4.883</v>
      </c>
    </row>
    <row r="23941" spans="1:6" x14ac:dyDescent="0.2">
      <c r="A23941" s="1" t="s">
        <v>50622</v>
      </c>
      <c r="B23941" s="1" t="s">
        <v>2566</v>
      </c>
      <c r="C23941">
        <v>-8.3278389999999994E-2</v>
      </c>
      <c r="D23941">
        <v>0.43327490000000002</v>
      </c>
      <c r="E23941">
        <v>-0.79757789999999995</v>
      </c>
      <c r="F23941">
        <v>-4.883</v>
      </c>
    </row>
    <row r="23942" spans="1:6" x14ac:dyDescent="0.2">
      <c r="A23942" s="1" t="s">
        <v>50623</v>
      </c>
      <c r="B23942" s="1" t="s">
        <v>41874</v>
      </c>
      <c r="C23942">
        <v>7.1233809999999995E-2</v>
      </c>
      <c r="D23942">
        <v>0.43329450000000003</v>
      </c>
      <c r="E23942">
        <v>0.79754349999999996</v>
      </c>
      <c r="F23942">
        <v>-4.883</v>
      </c>
    </row>
    <row r="23943" spans="1:6" x14ac:dyDescent="0.2">
      <c r="A23943" s="1" t="s">
        <v>50624</v>
      </c>
      <c r="B23943" s="1" t="s">
        <v>16761</v>
      </c>
      <c r="C23943">
        <v>3.8877130000000003E-2</v>
      </c>
      <c r="D23943">
        <v>0.43333470000000002</v>
      </c>
      <c r="E23943">
        <v>0.79747279999999998</v>
      </c>
      <c r="F23943">
        <v>-4.883</v>
      </c>
    </row>
    <row r="23944" spans="1:6" x14ac:dyDescent="0.2">
      <c r="A23944" s="1" t="s">
        <v>50625</v>
      </c>
      <c r="B23944" s="1" t="s">
        <v>25833</v>
      </c>
      <c r="C23944">
        <v>-8.1800910000000004E-2</v>
      </c>
      <c r="D23944">
        <v>0.43335299999999999</v>
      </c>
      <c r="E23944">
        <v>-0.79744060000000005</v>
      </c>
      <c r="F23944">
        <v>-4.883</v>
      </c>
    </row>
    <row r="23945" spans="1:6" x14ac:dyDescent="0.2">
      <c r="A23945" s="1" t="s">
        <v>50626</v>
      </c>
      <c r="B23945" s="1" t="s">
        <v>34455</v>
      </c>
      <c r="C23945">
        <v>0.14228805</v>
      </c>
      <c r="D23945">
        <v>0.43336980000000003</v>
      </c>
      <c r="E23945">
        <v>0.79741110000000004</v>
      </c>
      <c r="F23945">
        <v>-4.883</v>
      </c>
    </row>
    <row r="23946" spans="1:6" x14ac:dyDescent="0.2">
      <c r="A23946" s="1" t="s">
        <v>50627</v>
      </c>
      <c r="B23946" s="1" t="s">
        <v>50628</v>
      </c>
      <c r="C23946">
        <v>-5.7817639999999997E-2</v>
      </c>
      <c r="D23946">
        <v>0.43337350000000002</v>
      </c>
      <c r="E23946">
        <v>-0.79740469999999997</v>
      </c>
      <c r="F23946">
        <v>-4.883</v>
      </c>
    </row>
    <row r="23947" spans="1:6" x14ac:dyDescent="0.2">
      <c r="A23947" s="1" t="s">
        <v>50630</v>
      </c>
      <c r="B23947" s="1" t="s">
        <v>15</v>
      </c>
      <c r="C23947">
        <v>-5.9963229999999999E-2</v>
      </c>
      <c r="D23947">
        <v>0.43339270000000002</v>
      </c>
      <c r="E23947">
        <v>-0.79737089999999999</v>
      </c>
      <c r="F23947">
        <v>-4.883</v>
      </c>
    </row>
    <row r="23948" spans="1:6" x14ac:dyDescent="0.2">
      <c r="A23948" s="1" t="s">
        <v>50631</v>
      </c>
      <c r="B23948" s="1" t="s">
        <v>29569</v>
      </c>
      <c r="C23948">
        <v>-6.3361479999999998E-2</v>
      </c>
      <c r="D23948">
        <v>0.43339460000000002</v>
      </c>
      <c r="E23948">
        <v>-0.79736759999999995</v>
      </c>
      <c r="F23948">
        <v>-4.883</v>
      </c>
    </row>
    <row r="23949" spans="1:6" x14ac:dyDescent="0.2">
      <c r="A23949" s="1" t="s">
        <v>50632</v>
      </c>
      <c r="B23949" s="1" t="s">
        <v>50633</v>
      </c>
      <c r="C23949">
        <v>5.0810630000000002E-2</v>
      </c>
      <c r="D23949">
        <v>0.43342969999999997</v>
      </c>
      <c r="E23949">
        <v>0.79730590000000001</v>
      </c>
      <c r="F23949">
        <v>-4.883</v>
      </c>
    </row>
    <row r="23950" spans="1:6" x14ac:dyDescent="0.2">
      <c r="A23950" s="1" t="s">
        <v>50635</v>
      </c>
      <c r="B23950" s="1" t="s">
        <v>16281</v>
      </c>
      <c r="C23950">
        <v>-0.18286524000000001</v>
      </c>
      <c r="D23950">
        <v>0.43344500000000002</v>
      </c>
      <c r="E23950">
        <v>-0.79727899999999996</v>
      </c>
      <c r="F23950">
        <v>-4.883</v>
      </c>
    </row>
    <row r="23951" spans="1:6" x14ac:dyDescent="0.2">
      <c r="A23951" s="1" t="s">
        <v>50636</v>
      </c>
      <c r="B23951" s="1" t="s">
        <v>22225</v>
      </c>
      <c r="C23951">
        <v>8.862805E-2</v>
      </c>
      <c r="D23951">
        <v>0.43344959999999999</v>
      </c>
      <c r="E23951">
        <v>0.79727079999999995</v>
      </c>
      <c r="F23951">
        <v>-4.883</v>
      </c>
    </row>
    <row r="23952" spans="1:6" x14ac:dyDescent="0.2">
      <c r="A23952" s="1" t="s">
        <v>50637</v>
      </c>
      <c r="B23952" s="1" t="s">
        <v>5373</v>
      </c>
      <c r="C23952">
        <v>-4.9938749999999997E-2</v>
      </c>
      <c r="D23952">
        <v>0.4334595</v>
      </c>
      <c r="E23952">
        <v>-0.79725349999999995</v>
      </c>
      <c r="F23952">
        <v>-4.883</v>
      </c>
    </row>
    <row r="23953" spans="1:6" x14ac:dyDescent="0.2">
      <c r="A23953" s="1" t="s">
        <v>50638</v>
      </c>
      <c r="B23953" s="1" t="s">
        <v>15</v>
      </c>
      <c r="C23953">
        <v>-6.6081470000000003E-2</v>
      </c>
      <c r="D23953">
        <v>0.4334597</v>
      </c>
      <c r="E23953">
        <v>-0.79725310000000005</v>
      </c>
      <c r="F23953">
        <v>-4.883</v>
      </c>
    </row>
    <row r="23954" spans="1:6" x14ac:dyDescent="0.2">
      <c r="A23954" s="1" t="s">
        <v>50639</v>
      </c>
      <c r="B23954" s="1" t="s">
        <v>15</v>
      </c>
      <c r="C23954">
        <v>-5.888989E-2</v>
      </c>
      <c r="D23954">
        <v>0.43346010000000001</v>
      </c>
      <c r="E23954">
        <v>-0.79725239999999997</v>
      </c>
      <c r="F23954">
        <v>-4.883</v>
      </c>
    </row>
    <row r="23955" spans="1:6" x14ac:dyDescent="0.2">
      <c r="A23955" s="1" t="s">
        <v>50640</v>
      </c>
      <c r="B23955" s="1" t="s">
        <v>19538</v>
      </c>
      <c r="C23955">
        <v>-5.3931369999999999E-2</v>
      </c>
      <c r="D23955">
        <v>0.43348999999999999</v>
      </c>
      <c r="E23955">
        <v>-0.79719980000000001</v>
      </c>
      <c r="F23955">
        <v>-4.883</v>
      </c>
    </row>
    <row r="23956" spans="1:6" x14ac:dyDescent="0.2">
      <c r="A23956" s="1" t="s">
        <v>50641</v>
      </c>
      <c r="B23956" s="1" t="s">
        <v>50642</v>
      </c>
      <c r="C23956">
        <v>5.0920479999999997E-2</v>
      </c>
      <c r="D23956">
        <v>0.43349149999999997</v>
      </c>
      <c r="E23956">
        <v>0.7971973</v>
      </c>
      <c r="F23956">
        <v>-4.883</v>
      </c>
    </row>
    <row r="23957" spans="1:6" x14ac:dyDescent="0.2">
      <c r="A23957" s="1" t="s">
        <v>50644</v>
      </c>
      <c r="B23957" s="1" t="s">
        <v>8566</v>
      </c>
      <c r="C23957">
        <v>6.4575199999999999E-2</v>
      </c>
      <c r="D23957">
        <v>0.43349199999999999</v>
      </c>
      <c r="E23957">
        <v>0.79719629999999997</v>
      </c>
      <c r="F23957">
        <v>-4.883</v>
      </c>
    </row>
    <row r="23958" spans="1:6" x14ac:dyDescent="0.2">
      <c r="A23958" s="1" t="s">
        <v>50645</v>
      </c>
      <c r="B23958" s="1" t="s">
        <v>27906</v>
      </c>
      <c r="C23958">
        <v>6.4680630000000003E-2</v>
      </c>
      <c r="D23958">
        <v>0.43354219999999999</v>
      </c>
      <c r="E23958">
        <v>0.79710809999999999</v>
      </c>
      <c r="F23958">
        <v>-4.883</v>
      </c>
    </row>
    <row r="23959" spans="1:6" x14ac:dyDescent="0.2">
      <c r="A23959" s="1" t="s">
        <v>50646</v>
      </c>
      <c r="B23959" s="1" t="s">
        <v>50647</v>
      </c>
      <c r="C23959">
        <v>-7.5454229999999997E-2</v>
      </c>
      <c r="D23959">
        <v>0.43358449999999998</v>
      </c>
      <c r="E23959">
        <v>-0.79703380000000001</v>
      </c>
      <c r="F23959">
        <v>-4.883</v>
      </c>
    </row>
    <row r="23960" spans="1:6" x14ac:dyDescent="0.2">
      <c r="A23960" s="1" t="s">
        <v>50649</v>
      </c>
      <c r="B23960" s="1" t="s">
        <v>15</v>
      </c>
      <c r="C23960">
        <v>-4.9741939999999998E-2</v>
      </c>
      <c r="D23960">
        <v>0.43359300000000001</v>
      </c>
      <c r="E23960">
        <v>-0.79701889999999997</v>
      </c>
      <c r="F23960">
        <v>-4.883</v>
      </c>
    </row>
    <row r="23961" spans="1:6" x14ac:dyDescent="0.2">
      <c r="A23961" s="1" t="s">
        <v>50650</v>
      </c>
      <c r="B23961" s="1" t="s">
        <v>14548</v>
      </c>
      <c r="C23961">
        <v>-6.3188279999999999E-2</v>
      </c>
      <c r="D23961">
        <v>0.43360209999999999</v>
      </c>
      <c r="E23961">
        <v>-0.79700289999999996</v>
      </c>
      <c r="F23961">
        <v>-4.883</v>
      </c>
    </row>
    <row r="23962" spans="1:6" x14ac:dyDescent="0.2">
      <c r="A23962" s="1" t="s">
        <v>50651</v>
      </c>
      <c r="B23962" s="1" t="s">
        <v>40309</v>
      </c>
      <c r="C23962">
        <v>0.23379784000000001</v>
      </c>
      <c r="D23962">
        <v>0.43361909999999998</v>
      </c>
      <c r="E23962">
        <v>0.79697309999999999</v>
      </c>
      <c r="F23962">
        <v>-4.883</v>
      </c>
    </row>
    <row r="23963" spans="1:6" x14ac:dyDescent="0.2">
      <c r="A23963" s="1" t="s">
        <v>50652</v>
      </c>
      <c r="B23963" s="1" t="s">
        <v>12510</v>
      </c>
      <c r="C23963">
        <v>8.3866919999999998E-2</v>
      </c>
      <c r="D23963">
        <v>0.4336277</v>
      </c>
      <c r="E23963">
        <v>0.7969579</v>
      </c>
      <c r="F23963">
        <v>-4.883</v>
      </c>
    </row>
    <row r="23964" spans="1:6" x14ac:dyDescent="0.2">
      <c r="A23964" s="1" t="s">
        <v>50653</v>
      </c>
      <c r="B23964" s="1" t="s">
        <v>4512</v>
      </c>
      <c r="C23964">
        <v>5.485338E-2</v>
      </c>
      <c r="D23964">
        <v>0.43363620000000003</v>
      </c>
      <c r="E23964">
        <v>0.79694299999999996</v>
      </c>
      <c r="F23964">
        <v>-4.883</v>
      </c>
    </row>
    <row r="23965" spans="1:6" x14ac:dyDescent="0.2">
      <c r="A23965" s="1" t="s">
        <v>50654</v>
      </c>
      <c r="B23965" s="1" t="s">
        <v>43947</v>
      </c>
      <c r="C23965">
        <v>6.6623210000000002E-2</v>
      </c>
      <c r="D23965">
        <v>0.43371490000000001</v>
      </c>
      <c r="E23965">
        <v>0.79680470000000003</v>
      </c>
      <c r="F23965">
        <v>-4.883</v>
      </c>
    </row>
    <row r="23966" spans="1:6" x14ac:dyDescent="0.2">
      <c r="A23966" s="1" t="s">
        <v>50655</v>
      </c>
      <c r="B23966" s="1" t="s">
        <v>6628</v>
      </c>
      <c r="C23966">
        <v>4.6770390000000002E-2</v>
      </c>
      <c r="D23966">
        <v>0.4337184</v>
      </c>
      <c r="E23966">
        <v>0.79679860000000002</v>
      </c>
      <c r="F23966">
        <v>-4.883</v>
      </c>
    </row>
    <row r="23967" spans="1:6" x14ac:dyDescent="0.2">
      <c r="A23967" s="1" t="s">
        <v>50656</v>
      </c>
      <c r="B23967" s="1" t="s">
        <v>50657</v>
      </c>
      <c r="C23967">
        <v>6.2047690000000003E-2</v>
      </c>
      <c r="D23967">
        <v>0.43371999999999999</v>
      </c>
      <c r="E23967">
        <v>0.7967957</v>
      </c>
      <c r="F23967">
        <v>-4.883</v>
      </c>
    </row>
    <row r="23968" spans="1:6" x14ac:dyDescent="0.2">
      <c r="A23968" s="1" t="s">
        <v>50659</v>
      </c>
      <c r="B23968" s="1" t="s">
        <v>4979</v>
      </c>
      <c r="C23968">
        <v>7.7500369999999999E-2</v>
      </c>
      <c r="D23968">
        <v>0.43372650000000001</v>
      </c>
      <c r="E23968">
        <v>0.79678439999999995</v>
      </c>
      <c r="F23968">
        <v>-4.883</v>
      </c>
    </row>
    <row r="23969" spans="1:6" x14ac:dyDescent="0.2">
      <c r="A23969" s="1" t="s">
        <v>50660</v>
      </c>
      <c r="B23969" s="1" t="s">
        <v>50661</v>
      </c>
      <c r="C23969">
        <v>-4.4599020000000003E-2</v>
      </c>
      <c r="D23969">
        <v>0.43374010000000002</v>
      </c>
      <c r="E23969">
        <v>-0.79676049999999998</v>
      </c>
      <c r="F23969">
        <v>-4.883</v>
      </c>
    </row>
    <row r="23970" spans="1:6" x14ac:dyDescent="0.2">
      <c r="A23970" s="1" t="s">
        <v>50663</v>
      </c>
      <c r="B23970" s="1" t="s">
        <v>50664</v>
      </c>
      <c r="C23970">
        <v>5.9276130000000003E-2</v>
      </c>
      <c r="D23970">
        <v>0.43375209999999997</v>
      </c>
      <c r="E23970">
        <v>0.79673939999999999</v>
      </c>
      <c r="F23970">
        <v>-4.8840000000000003</v>
      </c>
    </row>
    <row r="23971" spans="1:6" x14ac:dyDescent="0.2">
      <c r="A23971" s="1" t="s">
        <v>50666</v>
      </c>
      <c r="B23971" s="1" t="s">
        <v>34899</v>
      </c>
      <c r="C23971">
        <v>-6.4569050000000003E-2</v>
      </c>
      <c r="D23971">
        <v>0.43376209999999998</v>
      </c>
      <c r="E23971">
        <v>-0.79672189999999998</v>
      </c>
      <c r="F23971">
        <v>-4.8840000000000003</v>
      </c>
    </row>
    <row r="23972" spans="1:6" x14ac:dyDescent="0.2">
      <c r="A23972" s="1" t="s">
        <v>50667</v>
      </c>
      <c r="B23972" s="1" t="s">
        <v>36628</v>
      </c>
      <c r="C23972">
        <v>-5.8179809999999998E-2</v>
      </c>
      <c r="D23972">
        <v>0.43377199999999999</v>
      </c>
      <c r="E23972">
        <v>-0.79670450000000004</v>
      </c>
      <c r="F23972">
        <v>-4.8840000000000003</v>
      </c>
    </row>
    <row r="23973" spans="1:6" x14ac:dyDescent="0.2">
      <c r="A23973" s="1" t="s">
        <v>50668</v>
      </c>
      <c r="B23973" s="1" t="s">
        <v>50669</v>
      </c>
      <c r="C23973">
        <v>0.10168963</v>
      </c>
      <c r="D23973">
        <v>0.433782</v>
      </c>
      <c r="E23973">
        <v>0.79668680000000003</v>
      </c>
      <c r="F23973">
        <v>-4.8840000000000003</v>
      </c>
    </row>
    <row r="23974" spans="1:6" x14ac:dyDescent="0.2">
      <c r="A23974" s="1" t="s">
        <v>50671</v>
      </c>
      <c r="B23974" s="1" t="s">
        <v>50672</v>
      </c>
      <c r="C23974">
        <v>9.0973010000000007E-2</v>
      </c>
      <c r="D23974">
        <v>0.43379109999999999</v>
      </c>
      <c r="E23974">
        <v>0.79667089999999996</v>
      </c>
      <c r="F23974">
        <v>-4.8840000000000003</v>
      </c>
    </row>
    <row r="23975" spans="1:6" x14ac:dyDescent="0.2">
      <c r="A23975" s="1" t="s">
        <v>50674</v>
      </c>
      <c r="B23975" s="1" t="s">
        <v>15718</v>
      </c>
      <c r="C23975">
        <v>5.0502110000000003E-2</v>
      </c>
      <c r="D23975">
        <v>0.43379960000000001</v>
      </c>
      <c r="E23975">
        <v>0.79665589999999997</v>
      </c>
      <c r="F23975">
        <v>-4.8840000000000003</v>
      </c>
    </row>
    <row r="23976" spans="1:6" x14ac:dyDescent="0.2">
      <c r="A23976" s="1" t="s">
        <v>50675</v>
      </c>
      <c r="B23976" s="1" t="s">
        <v>50676</v>
      </c>
      <c r="C23976">
        <v>-6.1520470000000001E-2</v>
      </c>
      <c r="D23976">
        <v>0.43380210000000002</v>
      </c>
      <c r="E23976">
        <v>-0.79665160000000002</v>
      </c>
      <c r="F23976">
        <v>-4.8840000000000003</v>
      </c>
    </row>
    <row r="23977" spans="1:6" x14ac:dyDescent="0.2">
      <c r="A23977" s="1" t="s">
        <v>50678</v>
      </c>
      <c r="B23977" s="1" t="s">
        <v>23962</v>
      </c>
      <c r="C23977">
        <v>-7.3095740000000006E-2</v>
      </c>
      <c r="D23977">
        <v>0.43381609999999998</v>
      </c>
      <c r="E23977">
        <v>-0.79662690000000003</v>
      </c>
      <c r="F23977">
        <v>-4.8840000000000003</v>
      </c>
    </row>
    <row r="23978" spans="1:6" x14ac:dyDescent="0.2">
      <c r="A23978" s="1" t="s">
        <v>50679</v>
      </c>
      <c r="B23978" s="1" t="s">
        <v>28299</v>
      </c>
      <c r="C23978">
        <v>-0.10391438</v>
      </c>
      <c r="D23978">
        <v>0.4338167</v>
      </c>
      <c r="E23978">
        <v>-0.79662599999999995</v>
      </c>
      <c r="F23978">
        <v>-4.8840000000000003</v>
      </c>
    </row>
    <row r="23979" spans="1:6" x14ac:dyDescent="0.2">
      <c r="A23979" s="1" t="s">
        <v>50680</v>
      </c>
      <c r="B23979" s="1" t="s">
        <v>15</v>
      </c>
      <c r="C23979">
        <v>-8.8513469999999997E-2</v>
      </c>
      <c r="D23979">
        <v>0.43384909999999999</v>
      </c>
      <c r="E23979">
        <v>-0.79656890000000002</v>
      </c>
      <c r="F23979">
        <v>-4.8840000000000003</v>
      </c>
    </row>
    <row r="23980" spans="1:6" x14ac:dyDescent="0.2">
      <c r="A23980" s="1" t="s">
        <v>50681</v>
      </c>
      <c r="B23980" s="1" t="s">
        <v>30063</v>
      </c>
      <c r="C23980">
        <v>0.10359110000000001</v>
      </c>
      <c r="D23980">
        <v>0.43385800000000002</v>
      </c>
      <c r="E23980">
        <v>0.79655339999999997</v>
      </c>
      <c r="F23980">
        <v>-4.8840000000000003</v>
      </c>
    </row>
    <row r="23981" spans="1:6" x14ac:dyDescent="0.2">
      <c r="A23981" s="1" t="s">
        <v>50682</v>
      </c>
      <c r="B23981" s="1" t="s">
        <v>21589</v>
      </c>
      <c r="C23981">
        <v>5.6603189999999998E-2</v>
      </c>
      <c r="D23981">
        <v>0.43386190000000002</v>
      </c>
      <c r="E23981">
        <v>0.79654659999999999</v>
      </c>
      <c r="F23981">
        <v>-4.8840000000000003</v>
      </c>
    </row>
    <row r="23982" spans="1:6" x14ac:dyDescent="0.2">
      <c r="A23982" s="1" t="s">
        <v>50683</v>
      </c>
      <c r="B23982" s="1" t="s">
        <v>18823</v>
      </c>
      <c r="C23982">
        <v>5.2185700000000002E-2</v>
      </c>
      <c r="D23982">
        <v>0.43387100000000001</v>
      </c>
      <c r="E23982">
        <v>0.79653059999999998</v>
      </c>
      <c r="F23982">
        <v>-4.8840000000000003</v>
      </c>
    </row>
    <row r="23983" spans="1:6" x14ac:dyDescent="0.2">
      <c r="A23983" s="1" t="s">
        <v>50684</v>
      </c>
      <c r="B23983" s="1" t="s">
        <v>15</v>
      </c>
      <c r="C23983">
        <v>-4.452913E-2</v>
      </c>
      <c r="D23983">
        <v>0.43389549999999999</v>
      </c>
      <c r="E23983">
        <v>-0.79648750000000001</v>
      </c>
      <c r="F23983">
        <v>-4.8840000000000003</v>
      </c>
    </row>
    <row r="23984" spans="1:6" x14ac:dyDescent="0.2">
      <c r="A23984" s="1" t="s">
        <v>50685</v>
      </c>
      <c r="B23984" s="1" t="s">
        <v>50686</v>
      </c>
      <c r="C23984">
        <v>5.871817E-2</v>
      </c>
      <c r="D23984">
        <v>0.43390279999999998</v>
      </c>
      <c r="E23984">
        <v>0.79647460000000003</v>
      </c>
      <c r="F23984">
        <v>-4.8840000000000003</v>
      </c>
    </row>
    <row r="23985" spans="1:6" x14ac:dyDescent="0.2">
      <c r="A23985" s="1" t="s">
        <v>50688</v>
      </c>
      <c r="B23985" s="1" t="s">
        <v>15</v>
      </c>
      <c r="C23985">
        <v>5.930792E-2</v>
      </c>
      <c r="D23985">
        <v>0.43391540000000001</v>
      </c>
      <c r="E23985">
        <v>0.79645250000000001</v>
      </c>
      <c r="F23985">
        <v>-4.8840000000000003</v>
      </c>
    </row>
    <row r="23986" spans="1:6" x14ac:dyDescent="0.2">
      <c r="A23986" s="1" t="s">
        <v>50689</v>
      </c>
      <c r="B23986" s="1" t="s">
        <v>12393</v>
      </c>
      <c r="C23986">
        <v>4.7210040000000002E-2</v>
      </c>
      <c r="D23986">
        <v>0.43392639999999999</v>
      </c>
      <c r="E23986">
        <v>0.79643319999999995</v>
      </c>
      <c r="F23986">
        <v>-4.8840000000000003</v>
      </c>
    </row>
    <row r="23987" spans="1:6" x14ac:dyDescent="0.2">
      <c r="A23987" s="1" t="s">
        <v>50690</v>
      </c>
      <c r="B23987" s="1" t="s">
        <v>15</v>
      </c>
      <c r="C23987">
        <v>-9.1690820000000006E-2</v>
      </c>
      <c r="D23987">
        <v>0.4339925</v>
      </c>
      <c r="E23987">
        <v>-0.79631719999999995</v>
      </c>
      <c r="F23987">
        <v>-4.8840000000000003</v>
      </c>
    </row>
    <row r="23988" spans="1:6" x14ac:dyDescent="0.2">
      <c r="A23988" s="1" t="s">
        <v>50691</v>
      </c>
      <c r="B23988" s="1" t="s">
        <v>24290</v>
      </c>
      <c r="C23988">
        <v>-5.4401209999999998E-2</v>
      </c>
      <c r="D23988">
        <v>0.43400689999999997</v>
      </c>
      <c r="E23988">
        <v>-0.796292</v>
      </c>
      <c r="F23988">
        <v>-4.8840000000000003</v>
      </c>
    </row>
    <row r="23989" spans="1:6" x14ac:dyDescent="0.2">
      <c r="A23989" s="1" t="s">
        <v>50692</v>
      </c>
      <c r="B23989" s="1" t="s">
        <v>18460</v>
      </c>
      <c r="C23989">
        <v>4.4141960000000001E-2</v>
      </c>
      <c r="D23989">
        <v>0.43402410000000002</v>
      </c>
      <c r="E23989">
        <v>0.79626169999999996</v>
      </c>
      <c r="F23989">
        <v>-4.8840000000000003</v>
      </c>
    </row>
    <row r="23990" spans="1:6" x14ac:dyDescent="0.2">
      <c r="A23990" s="1" t="s">
        <v>50693</v>
      </c>
      <c r="B23990" s="1" t="s">
        <v>50694</v>
      </c>
      <c r="C23990">
        <v>5.0251949999999997E-2</v>
      </c>
      <c r="D23990">
        <v>0.43402950000000001</v>
      </c>
      <c r="E23990">
        <v>0.79625219999999997</v>
      </c>
      <c r="F23990">
        <v>-4.8840000000000003</v>
      </c>
    </row>
    <row r="23991" spans="1:6" x14ac:dyDescent="0.2">
      <c r="A23991" s="1" t="s">
        <v>50696</v>
      </c>
      <c r="B23991" s="1" t="s">
        <v>10445</v>
      </c>
      <c r="C23991">
        <v>-8.301248E-2</v>
      </c>
      <c r="D23991">
        <v>0.43403219999999998</v>
      </c>
      <c r="E23991">
        <v>-0.79624740000000005</v>
      </c>
      <c r="F23991">
        <v>-4.8840000000000003</v>
      </c>
    </row>
    <row r="23992" spans="1:6" x14ac:dyDescent="0.2">
      <c r="A23992" s="1" t="s">
        <v>50697</v>
      </c>
      <c r="B23992" s="1" t="s">
        <v>20072</v>
      </c>
      <c r="C23992">
        <v>0.11469877000000001</v>
      </c>
      <c r="D23992">
        <v>0.4340425</v>
      </c>
      <c r="E23992">
        <v>0.79622939999999998</v>
      </c>
      <c r="F23992">
        <v>-4.8840000000000003</v>
      </c>
    </row>
    <row r="23993" spans="1:6" x14ac:dyDescent="0.2">
      <c r="A23993" s="1" t="s">
        <v>50698</v>
      </c>
      <c r="B23993" s="1" t="s">
        <v>50699</v>
      </c>
      <c r="C23993">
        <v>-7.3436080000000001E-2</v>
      </c>
      <c r="D23993">
        <v>0.4340464</v>
      </c>
      <c r="E23993">
        <v>-0.79622250000000006</v>
      </c>
      <c r="F23993">
        <v>-4.8840000000000003</v>
      </c>
    </row>
    <row r="23994" spans="1:6" x14ac:dyDescent="0.2">
      <c r="A23994" s="1" t="s">
        <v>50701</v>
      </c>
      <c r="B23994" s="1" t="s">
        <v>50702</v>
      </c>
      <c r="C23994">
        <v>-6.6438949999999997E-2</v>
      </c>
      <c r="D23994">
        <v>0.43404779999999998</v>
      </c>
      <c r="E23994">
        <v>-0.79622000000000004</v>
      </c>
      <c r="F23994">
        <v>-4.8840000000000003</v>
      </c>
    </row>
    <row r="23995" spans="1:6" x14ac:dyDescent="0.2">
      <c r="A23995" s="1" t="s">
        <v>50704</v>
      </c>
      <c r="B23995" s="1" t="s">
        <v>50705</v>
      </c>
      <c r="C23995">
        <v>-4.2988980000000003E-2</v>
      </c>
      <c r="D23995">
        <v>0.434054</v>
      </c>
      <c r="E23995">
        <v>-0.79620919999999995</v>
      </c>
      <c r="F23995">
        <v>-4.8840000000000003</v>
      </c>
    </row>
    <row r="23996" spans="1:6" x14ac:dyDescent="0.2">
      <c r="A23996" s="1" t="s">
        <v>50707</v>
      </c>
      <c r="B23996" s="1" t="s">
        <v>50708</v>
      </c>
      <c r="C23996">
        <v>8.6246310000000007E-2</v>
      </c>
      <c r="D23996">
        <v>0.43405739999999998</v>
      </c>
      <c r="E23996">
        <v>0.79620310000000005</v>
      </c>
      <c r="F23996">
        <v>-4.8840000000000003</v>
      </c>
    </row>
    <row r="23997" spans="1:6" x14ac:dyDescent="0.2">
      <c r="A23997" s="1" t="s">
        <v>50710</v>
      </c>
      <c r="B23997" s="1" t="s">
        <v>15</v>
      </c>
      <c r="C23997">
        <v>7.3719209999999993E-2</v>
      </c>
      <c r="D23997">
        <v>0.43407069999999998</v>
      </c>
      <c r="E23997">
        <v>0.79617979999999999</v>
      </c>
      <c r="F23997">
        <v>-4.8840000000000003</v>
      </c>
    </row>
    <row r="23998" spans="1:6" x14ac:dyDescent="0.2">
      <c r="A23998" s="1" t="s">
        <v>50711</v>
      </c>
      <c r="B23998" s="1" t="s">
        <v>2755</v>
      </c>
      <c r="C23998">
        <v>4.5829889999999998E-2</v>
      </c>
      <c r="D23998">
        <v>0.43407770000000001</v>
      </c>
      <c r="E23998">
        <v>0.79616750000000003</v>
      </c>
      <c r="F23998">
        <v>-4.8840000000000003</v>
      </c>
    </row>
    <row r="23999" spans="1:6" x14ac:dyDescent="0.2">
      <c r="A23999" s="1" t="s">
        <v>50712</v>
      </c>
      <c r="B23999" s="1" t="s">
        <v>50713</v>
      </c>
      <c r="C23999">
        <v>-8.478774E-2</v>
      </c>
      <c r="D23999">
        <v>0.43407889999999999</v>
      </c>
      <c r="E23999">
        <v>-0.79616540000000002</v>
      </c>
      <c r="F23999">
        <v>-4.8840000000000003</v>
      </c>
    </row>
    <row r="24000" spans="1:6" x14ac:dyDescent="0.2">
      <c r="A24000" s="1" t="s">
        <v>50715</v>
      </c>
      <c r="B24000" s="1" t="s">
        <v>50716</v>
      </c>
      <c r="C24000">
        <v>-4.4506400000000002E-2</v>
      </c>
      <c r="D24000">
        <v>0.43408059999999998</v>
      </c>
      <c r="E24000">
        <v>-0.79616260000000005</v>
      </c>
      <c r="F24000">
        <v>-4.8840000000000003</v>
      </c>
    </row>
    <row r="24001" spans="1:6" x14ac:dyDescent="0.2">
      <c r="A24001" s="1" t="s">
        <v>50718</v>
      </c>
      <c r="B24001" s="1" t="s">
        <v>50719</v>
      </c>
      <c r="C24001">
        <v>8.695833E-2</v>
      </c>
      <c r="D24001">
        <v>0.43408350000000001</v>
      </c>
      <c r="E24001">
        <v>0.79615749999999996</v>
      </c>
      <c r="F24001">
        <v>-4.8840000000000003</v>
      </c>
    </row>
    <row r="24002" spans="1:6" x14ac:dyDescent="0.2">
      <c r="A24002" s="1" t="s">
        <v>50721</v>
      </c>
      <c r="B24002" s="1" t="s">
        <v>16999</v>
      </c>
      <c r="C24002">
        <v>-6.3097360000000005E-2</v>
      </c>
      <c r="D24002">
        <v>0.43408950000000002</v>
      </c>
      <c r="E24002">
        <v>-0.79614689999999999</v>
      </c>
      <c r="F24002">
        <v>-4.8840000000000003</v>
      </c>
    </row>
    <row r="24003" spans="1:6" x14ac:dyDescent="0.2">
      <c r="A24003" s="1" t="s">
        <v>50722</v>
      </c>
      <c r="B24003" s="1" t="s">
        <v>37277</v>
      </c>
      <c r="C24003">
        <v>-5.820525E-2</v>
      </c>
      <c r="D24003">
        <v>0.4340948</v>
      </c>
      <c r="E24003">
        <v>-0.79613750000000005</v>
      </c>
      <c r="F24003">
        <v>-4.8840000000000003</v>
      </c>
    </row>
    <row r="24004" spans="1:6" x14ac:dyDescent="0.2">
      <c r="A24004" s="1" t="s">
        <v>50723</v>
      </c>
      <c r="B24004" s="1" t="s">
        <v>15</v>
      </c>
      <c r="C24004">
        <v>7.4176919999999993E-2</v>
      </c>
      <c r="D24004">
        <v>0.43411430000000001</v>
      </c>
      <c r="E24004">
        <v>0.79610320000000001</v>
      </c>
      <c r="F24004">
        <v>-4.8840000000000003</v>
      </c>
    </row>
    <row r="24005" spans="1:6" x14ac:dyDescent="0.2">
      <c r="A24005" s="1" t="s">
        <v>50724</v>
      </c>
      <c r="B24005" s="1" t="s">
        <v>50725</v>
      </c>
      <c r="C24005">
        <v>6.8817459999999997E-2</v>
      </c>
      <c r="D24005">
        <v>0.43411719999999998</v>
      </c>
      <c r="E24005">
        <v>0.79609819999999998</v>
      </c>
      <c r="F24005">
        <v>-4.8840000000000003</v>
      </c>
    </row>
    <row r="24006" spans="1:6" x14ac:dyDescent="0.2">
      <c r="A24006" s="1" t="s">
        <v>50727</v>
      </c>
      <c r="B24006" s="1" t="s">
        <v>15</v>
      </c>
      <c r="C24006">
        <v>7.2426610000000002E-2</v>
      </c>
      <c r="D24006">
        <v>0.43413210000000002</v>
      </c>
      <c r="E24006">
        <v>0.796072</v>
      </c>
      <c r="F24006">
        <v>-4.8840000000000003</v>
      </c>
    </row>
    <row r="24007" spans="1:6" x14ac:dyDescent="0.2">
      <c r="A24007" s="1" t="s">
        <v>50728</v>
      </c>
      <c r="B24007" s="1" t="s">
        <v>33326</v>
      </c>
      <c r="C24007">
        <v>4.393996E-2</v>
      </c>
      <c r="D24007">
        <v>0.43414809999999998</v>
      </c>
      <c r="E24007">
        <v>0.79604399999999997</v>
      </c>
      <c r="F24007">
        <v>-4.8840000000000003</v>
      </c>
    </row>
    <row r="24008" spans="1:6" x14ac:dyDescent="0.2">
      <c r="A24008" s="1" t="s">
        <v>50729</v>
      </c>
      <c r="B24008" s="1" t="s">
        <v>28075</v>
      </c>
      <c r="C24008">
        <v>-0.12492902</v>
      </c>
      <c r="D24008">
        <v>0.43416139999999998</v>
      </c>
      <c r="E24008">
        <v>-0.79602059999999997</v>
      </c>
      <c r="F24008">
        <v>-4.8840000000000003</v>
      </c>
    </row>
    <row r="24009" spans="1:6" x14ac:dyDescent="0.2">
      <c r="A24009" s="1" t="s">
        <v>50730</v>
      </c>
      <c r="B24009" s="1" t="s">
        <v>15</v>
      </c>
      <c r="C24009">
        <v>6.5194199999999994E-2</v>
      </c>
      <c r="D24009">
        <v>0.4341661</v>
      </c>
      <c r="E24009">
        <v>0.79601239999999995</v>
      </c>
      <c r="F24009">
        <v>-4.8840000000000003</v>
      </c>
    </row>
    <row r="24010" spans="1:6" x14ac:dyDescent="0.2">
      <c r="A24010" s="1" t="s">
        <v>50731</v>
      </c>
      <c r="B24010" s="1" t="s">
        <v>15</v>
      </c>
      <c r="C24010">
        <v>5.2816389999999998E-2</v>
      </c>
      <c r="D24010">
        <v>0.43416719999999998</v>
      </c>
      <c r="E24010">
        <v>0.79601040000000001</v>
      </c>
      <c r="F24010">
        <v>-4.8840000000000003</v>
      </c>
    </row>
    <row r="24011" spans="1:6" x14ac:dyDescent="0.2">
      <c r="A24011" s="1" t="s">
        <v>50732</v>
      </c>
      <c r="B24011" s="1" t="s">
        <v>15</v>
      </c>
      <c r="C24011">
        <v>9.7553429999999997E-2</v>
      </c>
      <c r="D24011">
        <v>0.4341718</v>
      </c>
      <c r="E24011">
        <v>0.7960024</v>
      </c>
      <c r="F24011">
        <v>-4.8840000000000003</v>
      </c>
    </row>
    <row r="24012" spans="1:6" x14ac:dyDescent="0.2">
      <c r="A24012" s="1" t="s">
        <v>50733</v>
      </c>
      <c r="B24012" s="1" t="s">
        <v>50734</v>
      </c>
      <c r="C24012">
        <v>5.0139580000000003E-2</v>
      </c>
      <c r="D24012">
        <v>0.43417509999999998</v>
      </c>
      <c r="E24012">
        <v>0.79599660000000005</v>
      </c>
      <c r="F24012">
        <v>-4.8840000000000003</v>
      </c>
    </row>
    <row r="24013" spans="1:6" x14ac:dyDescent="0.2">
      <c r="A24013" s="1" t="s">
        <v>50736</v>
      </c>
      <c r="B24013" s="1" t="s">
        <v>50737</v>
      </c>
      <c r="C24013">
        <v>-6.0832410000000003E-2</v>
      </c>
      <c r="D24013">
        <v>0.43422490000000002</v>
      </c>
      <c r="E24013">
        <v>-0.79590919999999998</v>
      </c>
      <c r="F24013">
        <v>-4.8840000000000003</v>
      </c>
    </row>
    <row r="24014" spans="1:6" x14ac:dyDescent="0.2">
      <c r="A24014" s="1" t="s">
        <v>50739</v>
      </c>
      <c r="B24014" s="1" t="s">
        <v>50740</v>
      </c>
      <c r="C24014">
        <v>5.7674240000000002E-2</v>
      </c>
      <c r="D24014">
        <v>0.43423230000000002</v>
      </c>
      <c r="E24014">
        <v>0.79589620000000005</v>
      </c>
      <c r="F24014">
        <v>-4.8840000000000003</v>
      </c>
    </row>
    <row r="24015" spans="1:6" x14ac:dyDescent="0.2">
      <c r="A24015" s="1" t="s">
        <v>50742</v>
      </c>
      <c r="B24015" s="1" t="s">
        <v>15</v>
      </c>
      <c r="C24015">
        <v>-7.1843539999999997E-2</v>
      </c>
      <c r="D24015">
        <v>0.43423669999999998</v>
      </c>
      <c r="E24015">
        <v>-0.7958885</v>
      </c>
      <c r="F24015">
        <v>-4.8840000000000003</v>
      </c>
    </row>
    <row r="24016" spans="1:6" x14ac:dyDescent="0.2">
      <c r="A24016" s="1" t="s">
        <v>50743</v>
      </c>
      <c r="B24016" s="1" t="s">
        <v>28906</v>
      </c>
      <c r="C24016">
        <v>-5.0362509999999999E-2</v>
      </c>
      <c r="D24016">
        <v>0.43425780000000003</v>
      </c>
      <c r="E24016">
        <v>-0.79585139999999999</v>
      </c>
      <c r="F24016">
        <v>-4.8840000000000003</v>
      </c>
    </row>
    <row r="24017" spans="1:6" x14ac:dyDescent="0.2">
      <c r="A24017" s="1" t="s">
        <v>50744</v>
      </c>
      <c r="B24017" s="1" t="s">
        <v>50745</v>
      </c>
      <c r="C24017">
        <v>6.350778E-2</v>
      </c>
      <c r="D24017">
        <v>0.43428830000000002</v>
      </c>
      <c r="E24017">
        <v>0.79579789999999995</v>
      </c>
      <c r="F24017">
        <v>-4.8840000000000003</v>
      </c>
    </row>
    <row r="24018" spans="1:6" x14ac:dyDescent="0.2">
      <c r="A24018" s="1" t="s">
        <v>50747</v>
      </c>
      <c r="B24018" s="1" t="s">
        <v>2571</v>
      </c>
      <c r="C24018">
        <v>-4.9253650000000003E-2</v>
      </c>
      <c r="D24018">
        <v>0.43429600000000002</v>
      </c>
      <c r="E24018">
        <v>-0.79578439999999995</v>
      </c>
      <c r="F24018">
        <v>-4.8840000000000003</v>
      </c>
    </row>
    <row r="24019" spans="1:6" x14ac:dyDescent="0.2">
      <c r="A24019" s="1" t="s">
        <v>50748</v>
      </c>
      <c r="B24019" s="1" t="s">
        <v>3161</v>
      </c>
      <c r="C24019">
        <v>-0.11126463</v>
      </c>
      <c r="D24019">
        <v>0.43429669999999998</v>
      </c>
      <c r="E24019">
        <v>-0.79578320000000002</v>
      </c>
      <c r="F24019">
        <v>-4.8840000000000003</v>
      </c>
    </row>
    <row r="24020" spans="1:6" x14ac:dyDescent="0.2">
      <c r="A24020" s="1" t="s">
        <v>50749</v>
      </c>
      <c r="B24020" s="1" t="s">
        <v>23863</v>
      </c>
      <c r="C24020">
        <v>-0.1319794</v>
      </c>
      <c r="D24020">
        <v>0.43431449999999999</v>
      </c>
      <c r="E24020">
        <v>-0.79575189999999996</v>
      </c>
      <c r="F24020">
        <v>-4.8840000000000003</v>
      </c>
    </row>
    <row r="24021" spans="1:6" x14ac:dyDescent="0.2">
      <c r="A24021" s="1" t="s">
        <v>50750</v>
      </c>
      <c r="B24021" s="1" t="s">
        <v>5003</v>
      </c>
      <c r="C24021">
        <v>9.1345419999999997E-2</v>
      </c>
      <c r="D24021">
        <v>0.43433480000000002</v>
      </c>
      <c r="E24021">
        <v>0.79571630000000004</v>
      </c>
      <c r="F24021">
        <v>-4.8840000000000003</v>
      </c>
    </row>
    <row r="24022" spans="1:6" x14ac:dyDescent="0.2">
      <c r="A24022" s="1" t="s">
        <v>50751</v>
      </c>
      <c r="B24022" s="1" t="s">
        <v>10517</v>
      </c>
      <c r="C24022">
        <v>-5.181968E-2</v>
      </c>
      <c r="D24022">
        <v>0.4343477</v>
      </c>
      <c r="E24022">
        <v>-0.79569369999999995</v>
      </c>
      <c r="F24022">
        <v>-4.8840000000000003</v>
      </c>
    </row>
    <row r="24023" spans="1:6" x14ac:dyDescent="0.2">
      <c r="A24023" s="1" t="s">
        <v>50752</v>
      </c>
      <c r="B24023" s="1" t="s">
        <v>15</v>
      </c>
      <c r="C24023">
        <v>-5.7765230000000001E-2</v>
      </c>
      <c r="D24023">
        <v>0.43439620000000001</v>
      </c>
      <c r="E24023">
        <v>-0.79560850000000005</v>
      </c>
      <c r="F24023">
        <v>-4.8840000000000003</v>
      </c>
    </row>
    <row r="24024" spans="1:6" x14ac:dyDescent="0.2">
      <c r="A24024" s="1" t="s">
        <v>50753</v>
      </c>
      <c r="B24024" s="1" t="s">
        <v>12383</v>
      </c>
      <c r="C24024">
        <v>-5.4155000000000002E-2</v>
      </c>
      <c r="D24024">
        <v>0.4343996</v>
      </c>
      <c r="E24024">
        <v>-0.79560260000000005</v>
      </c>
      <c r="F24024">
        <v>-4.8840000000000003</v>
      </c>
    </row>
    <row r="24025" spans="1:6" x14ac:dyDescent="0.2">
      <c r="A24025" s="1" t="s">
        <v>50754</v>
      </c>
      <c r="B24025" s="1" t="s">
        <v>36914</v>
      </c>
      <c r="C24025">
        <v>5.5886369999999998E-2</v>
      </c>
      <c r="D24025">
        <v>0.4344094</v>
      </c>
      <c r="E24025">
        <v>0.7955854</v>
      </c>
      <c r="F24025">
        <v>-4.8840000000000003</v>
      </c>
    </row>
    <row r="24026" spans="1:6" x14ac:dyDescent="0.2">
      <c r="A24026" s="1" t="s">
        <v>50755</v>
      </c>
      <c r="B24026" s="1" t="s">
        <v>11036</v>
      </c>
      <c r="C24026">
        <v>-4.804601E-2</v>
      </c>
      <c r="D24026">
        <v>0.43443209999999999</v>
      </c>
      <c r="E24026">
        <v>-0.79554550000000002</v>
      </c>
      <c r="F24026">
        <v>-4.8840000000000003</v>
      </c>
    </row>
    <row r="24027" spans="1:6" x14ac:dyDescent="0.2">
      <c r="A24027" s="1" t="s">
        <v>50756</v>
      </c>
      <c r="B24027" s="1" t="s">
        <v>15</v>
      </c>
      <c r="C24027">
        <v>7.3999529999999994E-2</v>
      </c>
      <c r="D24027">
        <v>0.43443799999999999</v>
      </c>
      <c r="E24027">
        <v>0.7955352</v>
      </c>
      <c r="F24027">
        <v>-4.8840000000000003</v>
      </c>
    </row>
    <row r="24028" spans="1:6" x14ac:dyDescent="0.2">
      <c r="A24028" s="1" t="s">
        <v>50757</v>
      </c>
      <c r="B24028" s="1" t="s">
        <v>50258</v>
      </c>
      <c r="C24028">
        <v>5.8435069999999999E-2</v>
      </c>
      <c r="D24028">
        <v>0.43444280000000002</v>
      </c>
      <c r="E24028">
        <v>0.79552670000000003</v>
      </c>
      <c r="F24028">
        <v>-4.8840000000000003</v>
      </c>
    </row>
    <row r="24029" spans="1:6" x14ac:dyDescent="0.2">
      <c r="A24029" s="1" t="s">
        <v>50758</v>
      </c>
      <c r="B24029" s="1" t="s">
        <v>50759</v>
      </c>
      <c r="C24029">
        <v>5.3511919999999998E-2</v>
      </c>
      <c r="D24029">
        <v>0.43444290000000002</v>
      </c>
      <c r="E24029">
        <v>0.79552650000000003</v>
      </c>
      <c r="F24029">
        <v>-4.8840000000000003</v>
      </c>
    </row>
    <row r="24030" spans="1:6" x14ac:dyDescent="0.2">
      <c r="A24030" s="1" t="s">
        <v>50761</v>
      </c>
      <c r="B24030" s="1" t="s">
        <v>50762</v>
      </c>
      <c r="C24030">
        <v>5.0605650000000002E-2</v>
      </c>
      <c r="D24030">
        <v>0.4344575</v>
      </c>
      <c r="E24030">
        <v>0.79550100000000001</v>
      </c>
      <c r="F24030">
        <v>-4.8840000000000003</v>
      </c>
    </row>
    <row r="24031" spans="1:6" x14ac:dyDescent="0.2">
      <c r="A24031" s="1" t="s">
        <v>50764</v>
      </c>
      <c r="B24031" s="1" t="s">
        <v>50765</v>
      </c>
      <c r="C24031">
        <v>6.2205629999999998E-2</v>
      </c>
      <c r="D24031">
        <v>0.4344577</v>
      </c>
      <c r="E24031">
        <v>0.79550050000000005</v>
      </c>
      <c r="F24031">
        <v>-4.8840000000000003</v>
      </c>
    </row>
    <row r="24032" spans="1:6" x14ac:dyDescent="0.2">
      <c r="A24032" s="1" t="s">
        <v>50767</v>
      </c>
      <c r="B24032" s="1" t="s">
        <v>6281</v>
      </c>
      <c r="C24032">
        <v>4.6199289999999997E-2</v>
      </c>
      <c r="D24032">
        <v>0.43445820000000002</v>
      </c>
      <c r="E24032">
        <v>0.79549970000000003</v>
      </c>
      <c r="F24032">
        <v>-4.8840000000000003</v>
      </c>
    </row>
    <row r="24033" spans="1:6" x14ac:dyDescent="0.2">
      <c r="A24033" s="1" t="s">
        <v>50768</v>
      </c>
      <c r="B24033" s="1" t="s">
        <v>50769</v>
      </c>
      <c r="C24033">
        <v>4.786195E-2</v>
      </c>
      <c r="D24033">
        <v>0.43448439999999999</v>
      </c>
      <c r="E24033">
        <v>0.79545370000000004</v>
      </c>
      <c r="F24033">
        <v>-4.8840000000000003</v>
      </c>
    </row>
    <row r="24034" spans="1:6" x14ac:dyDescent="0.2">
      <c r="A24034" s="1" t="s">
        <v>50771</v>
      </c>
      <c r="B24034" s="1" t="s">
        <v>50772</v>
      </c>
      <c r="C24034">
        <v>7.0191959999999998E-2</v>
      </c>
      <c r="D24034">
        <v>0.43450119999999998</v>
      </c>
      <c r="E24034">
        <v>0.79542420000000003</v>
      </c>
      <c r="F24034">
        <v>-4.8840000000000003</v>
      </c>
    </row>
    <row r="24035" spans="1:6" x14ac:dyDescent="0.2">
      <c r="A24035" s="1" t="s">
        <v>50774</v>
      </c>
      <c r="B24035" s="1" t="s">
        <v>42559</v>
      </c>
      <c r="C24035">
        <v>5.7876619999999997E-2</v>
      </c>
      <c r="D24035">
        <v>0.43450640000000001</v>
      </c>
      <c r="E24035">
        <v>0.79541499999999998</v>
      </c>
      <c r="F24035">
        <v>-4.8840000000000003</v>
      </c>
    </row>
    <row r="24036" spans="1:6" x14ac:dyDescent="0.2">
      <c r="A24036" s="1" t="s">
        <v>50775</v>
      </c>
      <c r="B24036" s="1" t="s">
        <v>15</v>
      </c>
      <c r="C24036">
        <v>-0.1001387</v>
      </c>
      <c r="D24036">
        <v>0.43450650000000002</v>
      </c>
      <c r="E24036">
        <v>-0.79541490000000004</v>
      </c>
      <c r="F24036">
        <v>-4.8840000000000003</v>
      </c>
    </row>
    <row r="24037" spans="1:6" x14ac:dyDescent="0.2">
      <c r="A24037" s="1" t="s">
        <v>50776</v>
      </c>
      <c r="B24037" s="1" t="s">
        <v>16994</v>
      </c>
      <c r="C24037">
        <v>-5.9988880000000001E-2</v>
      </c>
      <c r="D24037">
        <v>0.4345078</v>
      </c>
      <c r="E24037">
        <v>-0.79541260000000003</v>
      </c>
      <c r="F24037">
        <v>-4.8840000000000003</v>
      </c>
    </row>
    <row r="24038" spans="1:6" x14ac:dyDescent="0.2">
      <c r="A24038" s="1" t="s">
        <v>50777</v>
      </c>
      <c r="B24038" s="1" t="s">
        <v>30685</v>
      </c>
      <c r="C24038">
        <v>-0.11246332000000001</v>
      </c>
      <c r="D24038">
        <v>0.43451849999999997</v>
      </c>
      <c r="E24038">
        <v>-0.79539380000000004</v>
      </c>
      <c r="F24038">
        <v>-4.8840000000000003</v>
      </c>
    </row>
    <row r="24039" spans="1:6" x14ac:dyDescent="0.2">
      <c r="A24039" s="1" t="s">
        <v>50778</v>
      </c>
      <c r="B24039" s="1" t="s">
        <v>15</v>
      </c>
      <c r="C24039">
        <v>-6.3837210000000005E-2</v>
      </c>
      <c r="D24039">
        <v>0.43452049999999998</v>
      </c>
      <c r="E24039">
        <v>-0.79539029999999999</v>
      </c>
      <c r="F24039">
        <v>-4.8840000000000003</v>
      </c>
    </row>
    <row r="24040" spans="1:6" x14ac:dyDescent="0.2">
      <c r="A24040" s="1" t="s">
        <v>50779</v>
      </c>
      <c r="B24040" s="1" t="s">
        <v>18268</v>
      </c>
      <c r="C24040">
        <v>6.2869190000000005E-2</v>
      </c>
      <c r="D24040">
        <v>0.43452970000000002</v>
      </c>
      <c r="E24040">
        <v>0.79537420000000003</v>
      </c>
      <c r="F24040">
        <v>-4.8840000000000003</v>
      </c>
    </row>
    <row r="24041" spans="1:6" x14ac:dyDescent="0.2">
      <c r="A24041" s="1" t="s">
        <v>50780</v>
      </c>
      <c r="B24041" s="1" t="s">
        <v>29269</v>
      </c>
      <c r="C24041">
        <v>-6.7129510000000003E-2</v>
      </c>
      <c r="D24041">
        <v>0.43457669999999998</v>
      </c>
      <c r="E24041">
        <v>-0.79529170000000005</v>
      </c>
      <c r="F24041">
        <v>-4.8840000000000003</v>
      </c>
    </row>
    <row r="24042" spans="1:6" x14ac:dyDescent="0.2">
      <c r="A24042" s="1" t="s">
        <v>50781</v>
      </c>
      <c r="B24042" s="1" t="s">
        <v>15</v>
      </c>
      <c r="C24042">
        <v>-4.9703249999999997E-2</v>
      </c>
      <c r="D24042">
        <v>0.43460280000000001</v>
      </c>
      <c r="E24042">
        <v>-0.79524600000000001</v>
      </c>
      <c r="F24042">
        <v>-4.8840000000000003</v>
      </c>
    </row>
    <row r="24043" spans="1:6" x14ac:dyDescent="0.2">
      <c r="A24043" s="1" t="s">
        <v>50782</v>
      </c>
      <c r="B24043" s="1" t="s">
        <v>47262</v>
      </c>
      <c r="C24043">
        <v>5.1388620000000003E-2</v>
      </c>
      <c r="D24043">
        <v>0.43461660000000002</v>
      </c>
      <c r="E24043">
        <v>0.79522170000000003</v>
      </c>
      <c r="F24043">
        <v>-4.8840000000000003</v>
      </c>
    </row>
    <row r="24044" spans="1:6" x14ac:dyDescent="0.2">
      <c r="A24044" s="1" t="s">
        <v>50783</v>
      </c>
      <c r="B24044" s="1" t="s">
        <v>50784</v>
      </c>
      <c r="C24044">
        <v>-8.1768569999999999E-2</v>
      </c>
      <c r="D24044">
        <v>0.43466460000000001</v>
      </c>
      <c r="E24044">
        <v>-0.79513750000000005</v>
      </c>
      <c r="F24044">
        <v>-4.8840000000000003</v>
      </c>
    </row>
    <row r="24045" spans="1:6" x14ac:dyDescent="0.2">
      <c r="A24045" s="1" t="s">
        <v>50786</v>
      </c>
      <c r="B24045" s="1" t="s">
        <v>5289</v>
      </c>
      <c r="C24045">
        <v>-9.5544509999999999E-2</v>
      </c>
      <c r="D24045">
        <v>0.43466490000000002</v>
      </c>
      <c r="E24045">
        <v>-0.79513710000000004</v>
      </c>
      <c r="F24045">
        <v>-4.8840000000000003</v>
      </c>
    </row>
    <row r="24046" spans="1:6" x14ac:dyDescent="0.2">
      <c r="A24046" s="1" t="s">
        <v>50787</v>
      </c>
      <c r="B24046" s="1" t="s">
        <v>15</v>
      </c>
      <c r="C24046">
        <v>-5.741537E-2</v>
      </c>
      <c r="D24046">
        <v>0.4346777</v>
      </c>
      <c r="E24046">
        <v>-0.7951146</v>
      </c>
      <c r="F24046">
        <v>-4.8840000000000003</v>
      </c>
    </row>
    <row r="24047" spans="1:6" x14ac:dyDescent="0.2">
      <c r="A24047" s="1" t="s">
        <v>50788</v>
      </c>
      <c r="B24047" s="1" t="s">
        <v>22350</v>
      </c>
      <c r="C24047">
        <v>6.4846940000000006E-2</v>
      </c>
      <c r="D24047">
        <v>0.4346836</v>
      </c>
      <c r="E24047">
        <v>0.79510420000000004</v>
      </c>
      <c r="F24047">
        <v>-4.8840000000000003</v>
      </c>
    </row>
    <row r="24048" spans="1:6" x14ac:dyDescent="0.2">
      <c r="A24048" s="1" t="s">
        <v>50789</v>
      </c>
      <c r="B24048" s="1" t="s">
        <v>12689</v>
      </c>
      <c r="C24048">
        <v>-5.0249960000000003E-2</v>
      </c>
      <c r="D24048">
        <v>0.43472860000000002</v>
      </c>
      <c r="E24048">
        <v>-0.79502530000000005</v>
      </c>
      <c r="F24048">
        <v>-4.8840000000000003</v>
      </c>
    </row>
    <row r="24049" spans="1:6" x14ac:dyDescent="0.2">
      <c r="A24049" s="1" t="s">
        <v>50790</v>
      </c>
      <c r="B24049" s="1" t="s">
        <v>15</v>
      </c>
      <c r="C24049">
        <v>6.3633549999999997E-2</v>
      </c>
      <c r="D24049">
        <v>0.43473149999999999</v>
      </c>
      <c r="E24049">
        <v>0.79502019999999995</v>
      </c>
      <c r="F24049">
        <v>-4.8840000000000003</v>
      </c>
    </row>
    <row r="24050" spans="1:6" x14ac:dyDescent="0.2">
      <c r="A24050" s="1" t="s">
        <v>50791</v>
      </c>
      <c r="B24050" s="1" t="s">
        <v>15</v>
      </c>
      <c r="C24050">
        <v>4.7676429999999999E-2</v>
      </c>
      <c r="D24050">
        <v>0.43473830000000002</v>
      </c>
      <c r="E24050">
        <v>0.7950083</v>
      </c>
      <c r="F24050">
        <v>-4.8840000000000003</v>
      </c>
    </row>
    <row r="24051" spans="1:6" x14ac:dyDescent="0.2">
      <c r="A24051" s="1" t="s">
        <v>50792</v>
      </c>
      <c r="B24051" s="1" t="s">
        <v>342</v>
      </c>
      <c r="C24051">
        <v>-5.8495909999999998E-2</v>
      </c>
      <c r="D24051">
        <v>0.43476379999999998</v>
      </c>
      <c r="E24051">
        <v>-0.79496350000000005</v>
      </c>
      <c r="F24051">
        <v>-4.8840000000000003</v>
      </c>
    </row>
    <row r="24052" spans="1:6" x14ac:dyDescent="0.2">
      <c r="A24052" s="1" t="s">
        <v>50793</v>
      </c>
      <c r="B24052" s="1" t="s">
        <v>50794</v>
      </c>
      <c r="C24052">
        <v>-6.3246350000000007E-2</v>
      </c>
      <c r="D24052">
        <v>0.43478270000000002</v>
      </c>
      <c r="E24052">
        <v>-0.79493029999999998</v>
      </c>
      <c r="F24052">
        <v>-4.8840000000000003</v>
      </c>
    </row>
    <row r="24053" spans="1:6" x14ac:dyDescent="0.2">
      <c r="A24053" s="1" t="s">
        <v>50796</v>
      </c>
      <c r="B24053" s="1" t="s">
        <v>9398</v>
      </c>
      <c r="C24053">
        <v>-6.3882149999999999E-2</v>
      </c>
      <c r="D24053">
        <v>0.43479309999999999</v>
      </c>
      <c r="E24053">
        <v>-0.79491210000000001</v>
      </c>
      <c r="F24053">
        <v>-4.8840000000000003</v>
      </c>
    </row>
    <row r="24054" spans="1:6" x14ac:dyDescent="0.2">
      <c r="A24054" s="1" t="s">
        <v>50797</v>
      </c>
      <c r="B24054" s="1" t="s">
        <v>50798</v>
      </c>
      <c r="C24054">
        <v>6.6982130000000001E-2</v>
      </c>
      <c r="D24054">
        <v>0.43483270000000002</v>
      </c>
      <c r="E24054">
        <v>0.79484270000000001</v>
      </c>
      <c r="F24054">
        <v>-4.8840000000000003</v>
      </c>
    </row>
    <row r="24055" spans="1:6" x14ac:dyDescent="0.2">
      <c r="A24055" s="1" t="s">
        <v>50800</v>
      </c>
      <c r="B24055" s="1" t="s">
        <v>15</v>
      </c>
      <c r="C24055">
        <v>8.2646869999999997E-2</v>
      </c>
      <c r="D24055">
        <v>0.43483290000000002</v>
      </c>
      <c r="E24055">
        <v>0.79484239999999995</v>
      </c>
      <c r="F24055">
        <v>-4.8840000000000003</v>
      </c>
    </row>
    <row r="24056" spans="1:6" x14ac:dyDescent="0.2">
      <c r="A24056" s="1" t="s">
        <v>50801</v>
      </c>
      <c r="B24056" s="1" t="s">
        <v>2465</v>
      </c>
      <c r="C24056">
        <v>8.3330390000000004E-2</v>
      </c>
      <c r="D24056">
        <v>0.43483660000000002</v>
      </c>
      <c r="E24056">
        <v>0.79483590000000004</v>
      </c>
      <c r="F24056">
        <v>-4.8840000000000003</v>
      </c>
    </row>
    <row r="24057" spans="1:6" x14ac:dyDescent="0.2">
      <c r="A24057" s="1" t="s">
        <v>50802</v>
      </c>
      <c r="B24057" s="1" t="s">
        <v>1603</v>
      </c>
      <c r="C24057">
        <v>-8.3254750000000002E-2</v>
      </c>
      <c r="D24057">
        <v>0.43490519999999999</v>
      </c>
      <c r="E24057">
        <v>-0.79471550000000002</v>
      </c>
      <c r="F24057">
        <v>-4.8849999999999998</v>
      </c>
    </row>
    <row r="24058" spans="1:6" x14ac:dyDescent="0.2">
      <c r="A24058" s="1" t="s">
        <v>50803</v>
      </c>
      <c r="B24058" s="1" t="s">
        <v>15</v>
      </c>
      <c r="C24058">
        <v>-0.12106224</v>
      </c>
      <c r="D24058">
        <v>0.43491069999999998</v>
      </c>
      <c r="E24058">
        <v>-0.79470589999999997</v>
      </c>
      <c r="F24058">
        <v>-4.8849999999999998</v>
      </c>
    </row>
    <row r="24059" spans="1:6" x14ac:dyDescent="0.2">
      <c r="A24059" s="1" t="s">
        <v>50804</v>
      </c>
      <c r="B24059" s="1" t="s">
        <v>12666</v>
      </c>
      <c r="C24059">
        <v>7.7768080000000003E-2</v>
      </c>
      <c r="D24059">
        <v>0.43491839999999998</v>
      </c>
      <c r="E24059">
        <v>0.79469239999999997</v>
      </c>
      <c r="F24059">
        <v>-4.8849999999999998</v>
      </c>
    </row>
    <row r="24060" spans="1:6" x14ac:dyDescent="0.2">
      <c r="A24060" s="1" t="s">
        <v>50805</v>
      </c>
      <c r="B24060" s="1" t="s">
        <v>15</v>
      </c>
      <c r="C24060">
        <v>-5.0247489999999999E-2</v>
      </c>
      <c r="D24060">
        <v>0.43492969999999997</v>
      </c>
      <c r="E24060">
        <v>-0.79467259999999995</v>
      </c>
      <c r="F24060">
        <v>-4.8849999999999998</v>
      </c>
    </row>
    <row r="24061" spans="1:6" x14ac:dyDescent="0.2">
      <c r="A24061" s="1" t="s">
        <v>50806</v>
      </c>
      <c r="B24061" s="1" t="s">
        <v>1974</v>
      </c>
      <c r="C24061">
        <v>7.2922710000000002E-2</v>
      </c>
      <c r="D24061">
        <v>0.43493470000000001</v>
      </c>
      <c r="E24061">
        <v>0.79466380000000003</v>
      </c>
      <c r="F24061">
        <v>-4.8849999999999998</v>
      </c>
    </row>
    <row r="24062" spans="1:6" x14ac:dyDescent="0.2">
      <c r="A24062" s="1" t="s">
        <v>50807</v>
      </c>
      <c r="B24062" s="1" t="s">
        <v>50808</v>
      </c>
      <c r="C24062">
        <v>-5.9059380000000002E-2</v>
      </c>
      <c r="D24062">
        <v>0.43496010000000002</v>
      </c>
      <c r="E24062">
        <v>-0.79461919999999997</v>
      </c>
      <c r="F24062">
        <v>-4.8849999999999998</v>
      </c>
    </row>
    <row r="24063" spans="1:6" x14ac:dyDescent="0.2">
      <c r="A24063" s="1" t="s">
        <v>50809</v>
      </c>
      <c r="B24063" s="1" t="s">
        <v>12654</v>
      </c>
      <c r="C24063">
        <v>0.11646924</v>
      </c>
      <c r="D24063">
        <v>0.43498300000000001</v>
      </c>
      <c r="E24063">
        <v>0.79457920000000004</v>
      </c>
      <c r="F24063">
        <v>-4.8849999999999998</v>
      </c>
    </row>
    <row r="24064" spans="1:6" x14ac:dyDescent="0.2">
      <c r="A24064" s="1" t="s">
        <v>50810</v>
      </c>
      <c r="B24064" s="1" t="s">
        <v>48000</v>
      </c>
      <c r="C24064">
        <v>-5.2355190000000003E-2</v>
      </c>
      <c r="D24064">
        <v>0.43499399999999999</v>
      </c>
      <c r="E24064">
        <v>-0.79455989999999999</v>
      </c>
      <c r="F24064">
        <v>-4.8849999999999998</v>
      </c>
    </row>
    <row r="24065" spans="1:6" x14ac:dyDescent="0.2">
      <c r="A24065" s="1" t="s">
        <v>50811</v>
      </c>
      <c r="B24065" s="1" t="s">
        <v>50812</v>
      </c>
      <c r="C24065">
        <v>-6.3603110000000004E-2</v>
      </c>
      <c r="D24065">
        <v>0.43499690000000002</v>
      </c>
      <c r="E24065">
        <v>-0.79455469999999995</v>
      </c>
      <c r="F24065">
        <v>-4.8849999999999998</v>
      </c>
    </row>
    <row r="24066" spans="1:6" x14ac:dyDescent="0.2">
      <c r="A24066" s="1" t="s">
        <v>50814</v>
      </c>
      <c r="B24066" s="1" t="s">
        <v>48346</v>
      </c>
      <c r="C24066">
        <v>4.4147069999999997E-2</v>
      </c>
      <c r="D24066">
        <v>0.43501129999999999</v>
      </c>
      <c r="E24066">
        <v>0.7945295</v>
      </c>
      <c r="F24066">
        <v>-4.8849999999999998</v>
      </c>
    </row>
    <row r="24067" spans="1:6" x14ac:dyDescent="0.2">
      <c r="A24067" s="1" t="s">
        <v>50815</v>
      </c>
      <c r="B24067" s="1" t="s">
        <v>12770</v>
      </c>
      <c r="C24067">
        <v>-7.2243669999999996E-2</v>
      </c>
      <c r="D24067">
        <v>0.43501309999999999</v>
      </c>
      <c r="E24067">
        <v>-0.79452639999999997</v>
      </c>
      <c r="F24067">
        <v>-4.8849999999999998</v>
      </c>
    </row>
    <row r="24068" spans="1:6" x14ac:dyDescent="0.2">
      <c r="A24068" s="1" t="s">
        <v>50816</v>
      </c>
      <c r="B24068" s="1" t="s">
        <v>50817</v>
      </c>
      <c r="C24068">
        <v>0.12860406999999999</v>
      </c>
      <c r="D24068">
        <v>0.4350386</v>
      </c>
      <c r="E24068">
        <v>0.79448160000000001</v>
      </c>
      <c r="F24068">
        <v>-4.8849999999999998</v>
      </c>
    </row>
    <row r="24069" spans="1:6" x14ac:dyDescent="0.2">
      <c r="A24069" s="1" t="s">
        <v>50819</v>
      </c>
      <c r="B24069" s="1" t="s">
        <v>50820</v>
      </c>
      <c r="C24069">
        <v>-7.701057E-2</v>
      </c>
      <c r="D24069">
        <v>0.43510490000000002</v>
      </c>
      <c r="E24069">
        <v>-0.79436530000000005</v>
      </c>
      <c r="F24069">
        <v>-4.8849999999999998</v>
      </c>
    </row>
    <row r="24070" spans="1:6" x14ac:dyDescent="0.2">
      <c r="A24070" s="1" t="s">
        <v>50822</v>
      </c>
      <c r="B24070" s="1" t="s">
        <v>15</v>
      </c>
      <c r="C24070">
        <v>-6.004263E-2</v>
      </c>
      <c r="D24070">
        <v>0.4351199</v>
      </c>
      <c r="E24070">
        <v>-0.79433900000000002</v>
      </c>
      <c r="F24070">
        <v>-4.8849999999999998</v>
      </c>
    </row>
    <row r="24071" spans="1:6" x14ac:dyDescent="0.2">
      <c r="A24071" s="1" t="s">
        <v>50823</v>
      </c>
      <c r="B24071" s="1" t="s">
        <v>50824</v>
      </c>
      <c r="C24071">
        <v>7.6374460000000005E-2</v>
      </c>
      <c r="D24071">
        <v>0.43512289999999998</v>
      </c>
      <c r="E24071">
        <v>0.79433370000000003</v>
      </c>
      <c r="F24071">
        <v>-4.8849999999999998</v>
      </c>
    </row>
    <row r="24072" spans="1:6" x14ac:dyDescent="0.2">
      <c r="A24072" s="1" t="s">
        <v>50826</v>
      </c>
      <c r="B24072" s="1" t="s">
        <v>26768</v>
      </c>
      <c r="C24072">
        <v>4.745013E-2</v>
      </c>
      <c r="D24072">
        <v>0.43512390000000001</v>
      </c>
      <c r="E24072">
        <v>0.79433209999999999</v>
      </c>
      <c r="F24072">
        <v>-4.8849999999999998</v>
      </c>
    </row>
    <row r="24073" spans="1:6" x14ac:dyDescent="0.2">
      <c r="A24073" s="1" t="s">
        <v>50827</v>
      </c>
      <c r="B24073" s="1" t="s">
        <v>25111</v>
      </c>
      <c r="C24073">
        <v>-7.5334730000000003E-2</v>
      </c>
      <c r="D24073">
        <v>0.43513429999999997</v>
      </c>
      <c r="E24073">
        <v>-0.79431379999999996</v>
      </c>
      <c r="F24073">
        <v>-4.8849999999999998</v>
      </c>
    </row>
    <row r="24074" spans="1:6" x14ac:dyDescent="0.2">
      <c r="A24074" s="1" t="s">
        <v>50828</v>
      </c>
      <c r="B24074" s="1" t="s">
        <v>50829</v>
      </c>
      <c r="C24074">
        <v>5.8620650000000003E-2</v>
      </c>
      <c r="D24074">
        <v>0.43515759999999998</v>
      </c>
      <c r="E24074">
        <v>0.79427300000000001</v>
      </c>
      <c r="F24074">
        <v>-4.8849999999999998</v>
      </c>
    </row>
    <row r="24075" spans="1:6" x14ac:dyDescent="0.2">
      <c r="A24075" s="1" t="s">
        <v>50831</v>
      </c>
      <c r="B24075" s="1" t="s">
        <v>50832</v>
      </c>
      <c r="C24075">
        <v>4.6046759999999999E-2</v>
      </c>
      <c r="D24075">
        <v>0.43516329999999998</v>
      </c>
      <c r="E24075">
        <v>0.79426300000000005</v>
      </c>
      <c r="F24075">
        <v>-4.8849999999999998</v>
      </c>
    </row>
    <row r="24076" spans="1:6" x14ac:dyDescent="0.2">
      <c r="A24076" s="1" t="s">
        <v>50834</v>
      </c>
      <c r="B24076" s="1" t="s">
        <v>15</v>
      </c>
      <c r="C24076">
        <v>4.1110050000000002E-2</v>
      </c>
      <c r="D24076">
        <v>0.43518449999999997</v>
      </c>
      <c r="E24076">
        <v>0.79422579999999998</v>
      </c>
      <c r="F24076">
        <v>-4.8849999999999998</v>
      </c>
    </row>
    <row r="24077" spans="1:6" x14ac:dyDescent="0.2">
      <c r="A24077" s="1" t="s">
        <v>50835</v>
      </c>
      <c r="B24077" s="1" t="s">
        <v>50836</v>
      </c>
      <c r="C24077">
        <v>-4.3003769999999997E-2</v>
      </c>
      <c r="D24077">
        <v>0.43519829999999998</v>
      </c>
      <c r="E24077">
        <v>-0.79420170000000001</v>
      </c>
      <c r="F24077">
        <v>-4.8849999999999998</v>
      </c>
    </row>
    <row r="24078" spans="1:6" x14ac:dyDescent="0.2">
      <c r="A24078" s="1" t="s">
        <v>50838</v>
      </c>
      <c r="B24078" s="1" t="s">
        <v>50839</v>
      </c>
      <c r="C24078">
        <v>-5.8189900000000003E-2</v>
      </c>
      <c r="D24078">
        <v>0.43528879999999998</v>
      </c>
      <c r="E24078">
        <v>-0.79404300000000005</v>
      </c>
      <c r="F24078">
        <v>-4.8849999999999998</v>
      </c>
    </row>
    <row r="24079" spans="1:6" x14ac:dyDescent="0.2">
      <c r="A24079" s="1" t="s">
        <v>50841</v>
      </c>
      <c r="B24079" s="1" t="s">
        <v>50842</v>
      </c>
      <c r="C24079">
        <v>-6.8561330000000004E-2</v>
      </c>
      <c r="D24079">
        <v>0.43529689999999999</v>
      </c>
      <c r="E24079">
        <v>-0.79402870000000003</v>
      </c>
      <c r="F24079">
        <v>-4.8849999999999998</v>
      </c>
    </row>
    <row r="24080" spans="1:6" x14ac:dyDescent="0.2">
      <c r="A24080" s="1" t="s">
        <v>50844</v>
      </c>
      <c r="B24080" s="1" t="s">
        <v>50845</v>
      </c>
      <c r="C24080">
        <v>4.2380470000000003E-2</v>
      </c>
      <c r="D24080">
        <v>0.43530059999999998</v>
      </c>
      <c r="E24080">
        <v>0.79402240000000002</v>
      </c>
      <c r="F24080">
        <v>-4.8849999999999998</v>
      </c>
    </row>
    <row r="24081" spans="1:6" x14ac:dyDescent="0.2">
      <c r="A24081" s="1" t="s">
        <v>50847</v>
      </c>
      <c r="B24081" s="1" t="s">
        <v>29234</v>
      </c>
      <c r="C24081">
        <v>-7.1774260000000006E-2</v>
      </c>
      <c r="D24081">
        <v>0.435309</v>
      </c>
      <c r="E24081">
        <v>-0.79400760000000004</v>
      </c>
      <c r="F24081">
        <v>-4.8849999999999998</v>
      </c>
    </row>
    <row r="24082" spans="1:6" x14ac:dyDescent="0.2">
      <c r="A24082" s="1" t="s">
        <v>50848</v>
      </c>
      <c r="B24082" s="1" t="s">
        <v>50849</v>
      </c>
      <c r="C24082">
        <v>6.0952939999999997E-2</v>
      </c>
      <c r="D24082">
        <v>0.43535750000000001</v>
      </c>
      <c r="E24082">
        <v>0.79392249999999998</v>
      </c>
      <c r="F24082">
        <v>-4.8849999999999998</v>
      </c>
    </row>
    <row r="24083" spans="1:6" x14ac:dyDescent="0.2">
      <c r="A24083" s="1" t="s">
        <v>50851</v>
      </c>
      <c r="B24083" s="1" t="s">
        <v>19133</v>
      </c>
      <c r="C24083">
        <v>7.8451259999999995E-2</v>
      </c>
      <c r="D24083">
        <v>0.4353669</v>
      </c>
      <c r="E24083">
        <v>0.79390609999999995</v>
      </c>
      <c r="F24083">
        <v>-4.8849999999999998</v>
      </c>
    </row>
    <row r="24084" spans="1:6" x14ac:dyDescent="0.2">
      <c r="A24084" s="1" t="s">
        <v>50852</v>
      </c>
      <c r="B24084" s="1" t="s">
        <v>50853</v>
      </c>
      <c r="C24084">
        <v>8.5126519999999997E-2</v>
      </c>
      <c r="D24084">
        <v>0.43540079999999998</v>
      </c>
      <c r="E24084">
        <v>0.79384659999999996</v>
      </c>
      <c r="F24084">
        <v>-4.8849999999999998</v>
      </c>
    </row>
    <row r="24085" spans="1:6" x14ac:dyDescent="0.2">
      <c r="A24085" s="1" t="s">
        <v>50855</v>
      </c>
      <c r="B24085" s="1" t="s">
        <v>50856</v>
      </c>
      <c r="C24085">
        <v>9.8754990000000001E-2</v>
      </c>
      <c r="D24085">
        <v>0.43541960000000002</v>
      </c>
      <c r="E24085">
        <v>0.79381380000000001</v>
      </c>
      <c r="F24085">
        <v>-4.8849999999999998</v>
      </c>
    </row>
    <row r="24086" spans="1:6" x14ac:dyDescent="0.2">
      <c r="A24086" s="1" t="s">
        <v>50858</v>
      </c>
      <c r="B24086" s="1" t="s">
        <v>50859</v>
      </c>
      <c r="C24086">
        <v>-6.7319210000000004E-2</v>
      </c>
      <c r="D24086">
        <v>0.43549149999999998</v>
      </c>
      <c r="E24086">
        <v>-0.7936877</v>
      </c>
      <c r="F24086">
        <v>-4.8849999999999998</v>
      </c>
    </row>
    <row r="24087" spans="1:6" x14ac:dyDescent="0.2">
      <c r="A24087" s="1" t="s">
        <v>50861</v>
      </c>
      <c r="B24087" s="1" t="s">
        <v>15</v>
      </c>
      <c r="C24087">
        <v>0.14048917999999999</v>
      </c>
      <c r="D24087">
        <v>0.43550129999999998</v>
      </c>
      <c r="E24087">
        <v>0.7936706</v>
      </c>
      <c r="F24087">
        <v>-4.8849999999999998</v>
      </c>
    </row>
    <row r="24088" spans="1:6" x14ac:dyDescent="0.2">
      <c r="A24088" s="1" t="s">
        <v>50862</v>
      </c>
      <c r="B24088" s="1" t="s">
        <v>50863</v>
      </c>
      <c r="C24088">
        <v>6.0983790000000003E-2</v>
      </c>
      <c r="D24088">
        <v>0.43550270000000002</v>
      </c>
      <c r="E24088">
        <v>0.79366809999999999</v>
      </c>
      <c r="F24088">
        <v>-4.8849999999999998</v>
      </c>
    </row>
    <row r="24089" spans="1:6" x14ac:dyDescent="0.2">
      <c r="A24089" s="1" t="s">
        <v>50865</v>
      </c>
      <c r="B24089" s="1" t="s">
        <v>50866</v>
      </c>
      <c r="C24089">
        <v>6.4790529999999999E-2</v>
      </c>
      <c r="D24089">
        <v>0.43551060000000003</v>
      </c>
      <c r="E24089">
        <v>0.79365430000000003</v>
      </c>
      <c r="F24089">
        <v>-4.8849999999999998</v>
      </c>
    </row>
    <row r="24090" spans="1:6" x14ac:dyDescent="0.2">
      <c r="A24090" s="1" t="s">
        <v>50868</v>
      </c>
      <c r="B24090" s="1" t="s">
        <v>35626</v>
      </c>
      <c r="C24090">
        <v>9.9554870000000004E-2</v>
      </c>
      <c r="D24090">
        <v>0.4355156</v>
      </c>
      <c r="E24090">
        <v>0.79364539999999995</v>
      </c>
      <c r="F24090">
        <v>-4.8849999999999998</v>
      </c>
    </row>
    <row r="24091" spans="1:6" x14ac:dyDescent="0.2">
      <c r="A24091" s="1" t="s">
        <v>50869</v>
      </c>
      <c r="B24091" s="1" t="s">
        <v>15</v>
      </c>
      <c r="C24091">
        <v>-8.0296080000000006E-2</v>
      </c>
      <c r="D24091">
        <v>0.43552489999999999</v>
      </c>
      <c r="E24091">
        <v>-0.79362929999999998</v>
      </c>
      <c r="F24091">
        <v>-4.8849999999999998</v>
      </c>
    </row>
    <row r="24092" spans="1:6" x14ac:dyDescent="0.2">
      <c r="A24092" s="1" t="s">
        <v>50870</v>
      </c>
      <c r="B24092" s="1" t="s">
        <v>15</v>
      </c>
      <c r="C24092">
        <v>7.7751630000000002E-2</v>
      </c>
      <c r="D24092">
        <v>0.4355291</v>
      </c>
      <c r="E24092">
        <v>0.79362189999999999</v>
      </c>
      <c r="F24092">
        <v>-4.8849999999999998</v>
      </c>
    </row>
    <row r="24093" spans="1:6" x14ac:dyDescent="0.2">
      <c r="A24093" s="1" t="s">
        <v>50871</v>
      </c>
      <c r="B24093" s="1" t="s">
        <v>50872</v>
      </c>
      <c r="C24093">
        <v>5.370718E-2</v>
      </c>
      <c r="D24093">
        <v>0.4355387</v>
      </c>
      <c r="E24093">
        <v>0.793605</v>
      </c>
      <c r="F24093">
        <v>-4.8849999999999998</v>
      </c>
    </row>
    <row r="24094" spans="1:6" x14ac:dyDescent="0.2">
      <c r="A24094" s="1" t="s">
        <v>50874</v>
      </c>
      <c r="B24094" s="1" t="s">
        <v>50875</v>
      </c>
      <c r="C24094">
        <v>-5.7699819999999999E-2</v>
      </c>
      <c r="D24094">
        <v>0.4355482</v>
      </c>
      <c r="E24094">
        <v>-0.79358839999999997</v>
      </c>
      <c r="F24094">
        <v>-4.8849999999999998</v>
      </c>
    </row>
    <row r="24095" spans="1:6" x14ac:dyDescent="0.2">
      <c r="A24095" s="1" t="s">
        <v>50877</v>
      </c>
      <c r="B24095" s="1" t="s">
        <v>15</v>
      </c>
      <c r="C24095">
        <v>-5.4870740000000001E-2</v>
      </c>
      <c r="D24095">
        <v>0.43554999999999999</v>
      </c>
      <c r="E24095">
        <v>-0.79358530000000005</v>
      </c>
      <c r="F24095">
        <v>-4.8849999999999998</v>
      </c>
    </row>
    <row r="24096" spans="1:6" x14ac:dyDescent="0.2">
      <c r="A24096" s="1" t="s">
        <v>50878</v>
      </c>
      <c r="B24096" s="1" t="s">
        <v>50879</v>
      </c>
      <c r="C24096">
        <v>5.3967679999999997E-2</v>
      </c>
      <c r="D24096">
        <v>0.43558190000000002</v>
      </c>
      <c r="E24096">
        <v>0.79352940000000005</v>
      </c>
      <c r="F24096">
        <v>-4.8849999999999998</v>
      </c>
    </row>
    <row r="24097" spans="1:6" x14ac:dyDescent="0.2">
      <c r="A24097" s="1" t="s">
        <v>50881</v>
      </c>
      <c r="B24097" s="1" t="s">
        <v>50882</v>
      </c>
      <c r="C24097">
        <v>4.8973879999999997E-2</v>
      </c>
      <c r="D24097">
        <v>0.43559589999999998</v>
      </c>
      <c r="E24097">
        <v>0.79350480000000001</v>
      </c>
      <c r="F24097">
        <v>-4.8849999999999998</v>
      </c>
    </row>
    <row r="24098" spans="1:6" x14ac:dyDescent="0.2">
      <c r="A24098" s="1" t="s">
        <v>50884</v>
      </c>
      <c r="B24098" s="1" t="s">
        <v>15</v>
      </c>
      <c r="C24098">
        <v>-7.5970190000000007E-2</v>
      </c>
      <c r="D24098">
        <v>0.43562210000000001</v>
      </c>
      <c r="E24098">
        <v>-0.79345900000000003</v>
      </c>
      <c r="F24098">
        <v>-4.8849999999999998</v>
      </c>
    </row>
    <row r="24099" spans="1:6" x14ac:dyDescent="0.2">
      <c r="A24099" s="1" t="s">
        <v>50885</v>
      </c>
      <c r="B24099" s="1" t="s">
        <v>50886</v>
      </c>
      <c r="C24099">
        <v>-6.2046659999999997E-2</v>
      </c>
      <c r="D24099">
        <v>0.43566549999999998</v>
      </c>
      <c r="E24099">
        <v>-0.79338299999999995</v>
      </c>
      <c r="F24099">
        <v>-4.8849999999999998</v>
      </c>
    </row>
    <row r="24100" spans="1:6" x14ac:dyDescent="0.2">
      <c r="A24100" s="1" t="s">
        <v>50888</v>
      </c>
      <c r="B24100" s="1" t="s">
        <v>5292</v>
      </c>
      <c r="C24100">
        <v>5.1989580000000001E-2</v>
      </c>
      <c r="D24100">
        <v>0.43567800000000001</v>
      </c>
      <c r="E24100">
        <v>0.79336110000000004</v>
      </c>
      <c r="F24100">
        <v>-4.8849999999999998</v>
      </c>
    </row>
    <row r="24101" spans="1:6" x14ac:dyDescent="0.2">
      <c r="A24101" s="1" t="s">
        <v>50889</v>
      </c>
      <c r="B24101" s="1" t="s">
        <v>50890</v>
      </c>
      <c r="C24101">
        <v>6.8468310000000004E-2</v>
      </c>
      <c r="D24101">
        <v>0.43573659999999997</v>
      </c>
      <c r="E24101">
        <v>0.79325829999999997</v>
      </c>
      <c r="F24101">
        <v>-4.8849999999999998</v>
      </c>
    </row>
    <row r="24102" spans="1:6" x14ac:dyDescent="0.2">
      <c r="A24102" s="1" t="s">
        <v>50892</v>
      </c>
      <c r="B24102" s="1" t="s">
        <v>15</v>
      </c>
      <c r="C24102">
        <v>7.7491450000000003E-2</v>
      </c>
      <c r="D24102">
        <v>0.43574170000000001</v>
      </c>
      <c r="E24102">
        <v>0.79324939999999999</v>
      </c>
      <c r="F24102">
        <v>-4.8849999999999998</v>
      </c>
    </row>
    <row r="24103" spans="1:6" x14ac:dyDescent="0.2">
      <c r="A24103" s="1" t="s">
        <v>50893</v>
      </c>
      <c r="B24103" s="1" t="s">
        <v>9880</v>
      </c>
      <c r="C24103">
        <v>5.4170589999999998E-2</v>
      </c>
      <c r="D24103">
        <v>0.43575350000000002</v>
      </c>
      <c r="E24103">
        <v>0.79322879999999996</v>
      </c>
      <c r="F24103">
        <v>-4.8849999999999998</v>
      </c>
    </row>
    <row r="24104" spans="1:6" x14ac:dyDescent="0.2">
      <c r="A24104" s="1" t="s">
        <v>50894</v>
      </c>
      <c r="B24104" s="1" t="s">
        <v>50895</v>
      </c>
      <c r="C24104">
        <v>-7.3349259999999999E-2</v>
      </c>
      <c r="D24104">
        <v>0.43576880000000001</v>
      </c>
      <c r="E24104">
        <v>-0.79320190000000002</v>
      </c>
      <c r="F24104">
        <v>-4.8849999999999998</v>
      </c>
    </row>
    <row r="24105" spans="1:6" x14ac:dyDescent="0.2">
      <c r="A24105" s="1" t="s">
        <v>50897</v>
      </c>
      <c r="B24105" s="1" t="s">
        <v>42748</v>
      </c>
      <c r="C24105">
        <v>-5.4436079999999998E-2</v>
      </c>
      <c r="D24105">
        <v>0.43577070000000001</v>
      </c>
      <c r="E24105">
        <v>-0.79319859999999998</v>
      </c>
      <c r="F24105">
        <v>-4.8849999999999998</v>
      </c>
    </row>
    <row r="24106" spans="1:6" x14ac:dyDescent="0.2">
      <c r="A24106" s="1" t="s">
        <v>50898</v>
      </c>
      <c r="B24106" s="1" t="s">
        <v>50899</v>
      </c>
      <c r="C24106">
        <v>4.5052809999999999E-2</v>
      </c>
      <c r="D24106">
        <v>0.43578109999999998</v>
      </c>
      <c r="E24106">
        <v>0.79318040000000001</v>
      </c>
      <c r="F24106">
        <v>-4.8849999999999998</v>
      </c>
    </row>
    <row r="24107" spans="1:6" x14ac:dyDescent="0.2">
      <c r="A24107" s="1" t="s">
        <v>50901</v>
      </c>
      <c r="B24107" s="1" t="s">
        <v>15</v>
      </c>
      <c r="C24107">
        <v>6.2839339999999994E-2</v>
      </c>
      <c r="D24107">
        <v>0.43578349999999999</v>
      </c>
      <c r="E24107">
        <v>0.7931762</v>
      </c>
      <c r="F24107">
        <v>-4.8849999999999998</v>
      </c>
    </row>
    <row r="24108" spans="1:6" x14ac:dyDescent="0.2">
      <c r="A24108" s="1" t="s">
        <v>50902</v>
      </c>
      <c r="B24108" s="1" t="s">
        <v>6948</v>
      </c>
      <c r="C24108">
        <v>4.7885450000000003E-2</v>
      </c>
      <c r="D24108">
        <v>0.43581389999999998</v>
      </c>
      <c r="E24108">
        <v>0.79312300000000002</v>
      </c>
      <c r="F24108">
        <v>-4.8849999999999998</v>
      </c>
    </row>
    <row r="24109" spans="1:6" x14ac:dyDescent="0.2">
      <c r="A24109" s="1" t="s">
        <v>50903</v>
      </c>
      <c r="B24109" s="1" t="s">
        <v>9</v>
      </c>
      <c r="C24109">
        <v>7.4951249999999997E-2</v>
      </c>
      <c r="D24109">
        <v>0.43582080000000001</v>
      </c>
      <c r="E24109">
        <v>0.7931108</v>
      </c>
      <c r="F24109">
        <v>-4.8849999999999998</v>
      </c>
    </row>
    <row r="24110" spans="1:6" x14ac:dyDescent="0.2">
      <c r="A24110" s="1" t="s">
        <v>50904</v>
      </c>
      <c r="B24110" s="1" t="s">
        <v>1727</v>
      </c>
      <c r="C24110">
        <v>-5.6574880000000001E-2</v>
      </c>
      <c r="D24110">
        <v>0.43582310000000002</v>
      </c>
      <c r="E24110">
        <v>-0.79310689999999995</v>
      </c>
      <c r="F24110">
        <v>-4.8849999999999998</v>
      </c>
    </row>
    <row r="24111" spans="1:6" x14ac:dyDescent="0.2">
      <c r="A24111" s="1" t="s">
        <v>50905</v>
      </c>
      <c r="B24111" s="1" t="s">
        <v>3088</v>
      </c>
      <c r="C24111">
        <v>7.0618239999999999E-2</v>
      </c>
      <c r="D24111">
        <v>0.43582379999999998</v>
      </c>
      <c r="E24111">
        <v>0.79310559999999997</v>
      </c>
      <c r="F24111">
        <v>-4.8849999999999998</v>
      </c>
    </row>
    <row r="24112" spans="1:6" x14ac:dyDescent="0.2">
      <c r="A24112" s="1" t="s">
        <v>50906</v>
      </c>
      <c r="B24112" s="1" t="s">
        <v>50907</v>
      </c>
      <c r="C24112">
        <v>-7.2621980000000003E-2</v>
      </c>
      <c r="D24112">
        <v>0.43584109999999998</v>
      </c>
      <c r="E24112">
        <v>-0.79307530000000004</v>
      </c>
      <c r="F24112">
        <v>-4.8849999999999998</v>
      </c>
    </row>
    <row r="24113" spans="1:6" x14ac:dyDescent="0.2">
      <c r="A24113" s="1" t="s">
        <v>50909</v>
      </c>
      <c r="B24113" s="1" t="s">
        <v>15</v>
      </c>
      <c r="C24113">
        <v>5.0923139999999999E-2</v>
      </c>
      <c r="D24113">
        <v>0.43586200000000003</v>
      </c>
      <c r="E24113">
        <v>0.79303869999999999</v>
      </c>
      <c r="F24113">
        <v>-4.8849999999999998</v>
      </c>
    </row>
    <row r="24114" spans="1:6" x14ac:dyDescent="0.2">
      <c r="A24114" s="1" t="s">
        <v>50910</v>
      </c>
      <c r="B24114" s="1" t="s">
        <v>24532</v>
      </c>
      <c r="C24114">
        <v>-7.8890470000000004E-2</v>
      </c>
      <c r="D24114">
        <v>0.43587510000000002</v>
      </c>
      <c r="E24114">
        <v>-0.79301580000000005</v>
      </c>
      <c r="F24114">
        <v>-4.8849999999999998</v>
      </c>
    </row>
    <row r="24115" spans="1:6" x14ac:dyDescent="0.2">
      <c r="A24115" s="1" t="s">
        <v>50911</v>
      </c>
      <c r="B24115" s="1" t="s">
        <v>50912</v>
      </c>
      <c r="C24115">
        <v>-6.6021709999999997E-2</v>
      </c>
      <c r="D24115">
        <v>0.43589050000000001</v>
      </c>
      <c r="E24115">
        <v>-0.79298880000000005</v>
      </c>
      <c r="F24115">
        <v>-4.8849999999999998</v>
      </c>
    </row>
    <row r="24116" spans="1:6" x14ac:dyDescent="0.2">
      <c r="A24116" s="1" t="s">
        <v>50914</v>
      </c>
      <c r="B24116" s="1" t="s">
        <v>11594</v>
      </c>
      <c r="C24116">
        <v>0.18061121999999999</v>
      </c>
      <c r="D24116">
        <v>0.43589230000000001</v>
      </c>
      <c r="E24116">
        <v>0.79298559999999996</v>
      </c>
      <c r="F24116">
        <v>-4.8849999999999998</v>
      </c>
    </row>
    <row r="24117" spans="1:6" x14ac:dyDescent="0.2">
      <c r="A24117" s="1" t="s">
        <v>50915</v>
      </c>
      <c r="B24117" s="1" t="s">
        <v>28065</v>
      </c>
      <c r="C24117">
        <v>6.8205059999999998E-2</v>
      </c>
      <c r="D24117">
        <v>0.43599529999999997</v>
      </c>
      <c r="E24117">
        <v>0.79280530000000005</v>
      </c>
      <c r="F24117">
        <v>-4.8849999999999998</v>
      </c>
    </row>
    <row r="24118" spans="1:6" x14ac:dyDescent="0.2">
      <c r="A24118" s="1" t="s">
        <v>50916</v>
      </c>
      <c r="B24118" s="1" t="s">
        <v>50917</v>
      </c>
      <c r="C24118">
        <v>-6.1703389999999997E-2</v>
      </c>
      <c r="D24118">
        <v>0.43600349999999999</v>
      </c>
      <c r="E24118">
        <v>-0.79279089999999997</v>
      </c>
      <c r="F24118">
        <v>-4.8849999999999998</v>
      </c>
    </row>
    <row r="24119" spans="1:6" x14ac:dyDescent="0.2">
      <c r="A24119" s="1" t="s">
        <v>50919</v>
      </c>
      <c r="B24119" s="1" t="s">
        <v>7783</v>
      </c>
      <c r="C24119">
        <v>-7.5337109999999999E-2</v>
      </c>
      <c r="D24119">
        <v>0.43603170000000002</v>
      </c>
      <c r="E24119">
        <v>-0.79274160000000005</v>
      </c>
      <c r="F24119">
        <v>-4.8860000000000001</v>
      </c>
    </row>
    <row r="24120" spans="1:6" x14ac:dyDescent="0.2">
      <c r="A24120" s="1" t="s">
        <v>50920</v>
      </c>
      <c r="B24120" s="1" t="s">
        <v>50921</v>
      </c>
      <c r="C24120">
        <v>5.5620940000000001E-2</v>
      </c>
      <c r="D24120">
        <v>0.4360483</v>
      </c>
      <c r="E24120">
        <v>0.79271239999999998</v>
      </c>
      <c r="F24120">
        <v>-4.8860000000000001</v>
      </c>
    </row>
    <row r="24121" spans="1:6" x14ac:dyDescent="0.2">
      <c r="A24121" s="1" t="s">
        <v>50923</v>
      </c>
      <c r="B24121" s="1" t="s">
        <v>242</v>
      </c>
      <c r="C24121">
        <v>4.9266890000000001E-2</v>
      </c>
      <c r="D24121">
        <v>0.43605749999999999</v>
      </c>
      <c r="E24121">
        <v>0.79269630000000002</v>
      </c>
      <c r="F24121">
        <v>-4.8860000000000001</v>
      </c>
    </row>
    <row r="24122" spans="1:6" x14ac:dyDescent="0.2">
      <c r="A24122" s="1" t="s">
        <v>50924</v>
      </c>
      <c r="B24122" s="1" t="s">
        <v>50925</v>
      </c>
      <c r="C24122">
        <v>0.11795934</v>
      </c>
      <c r="D24122">
        <v>0.4361141</v>
      </c>
      <c r="E24122">
        <v>0.79259729999999995</v>
      </c>
      <c r="F24122">
        <v>-4.8860000000000001</v>
      </c>
    </row>
    <row r="24123" spans="1:6" x14ac:dyDescent="0.2">
      <c r="A24123" s="1" t="s">
        <v>50927</v>
      </c>
      <c r="B24123" s="1" t="s">
        <v>10192</v>
      </c>
      <c r="C24123">
        <v>-0.12347606999999999</v>
      </c>
      <c r="D24123">
        <v>0.43613849999999998</v>
      </c>
      <c r="E24123">
        <v>-0.7925546</v>
      </c>
      <c r="F24123">
        <v>-4.8860000000000001</v>
      </c>
    </row>
    <row r="24124" spans="1:6" x14ac:dyDescent="0.2">
      <c r="A24124" s="1" t="s">
        <v>50928</v>
      </c>
      <c r="B24124" s="1" t="s">
        <v>23605</v>
      </c>
      <c r="C24124">
        <v>-6.4347989999999994E-2</v>
      </c>
      <c r="D24124">
        <v>0.43617499999999998</v>
      </c>
      <c r="E24124">
        <v>-0.79249060000000005</v>
      </c>
      <c r="F24124">
        <v>-4.8860000000000001</v>
      </c>
    </row>
    <row r="24125" spans="1:6" x14ac:dyDescent="0.2">
      <c r="A24125" s="1" t="s">
        <v>50929</v>
      </c>
      <c r="B24125" s="1" t="s">
        <v>19043</v>
      </c>
      <c r="C24125">
        <v>7.1591909999999995E-2</v>
      </c>
      <c r="D24125">
        <v>0.43619849999999999</v>
      </c>
      <c r="E24125">
        <v>0.79244950000000003</v>
      </c>
      <c r="F24125">
        <v>-4.8860000000000001</v>
      </c>
    </row>
    <row r="24126" spans="1:6" x14ac:dyDescent="0.2">
      <c r="A24126" s="1" t="s">
        <v>50930</v>
      </c>
      <c r="B24126" s="1" t="s">
        <v>50931</v>
      </c>
      <c r="C24126">
        <v>-5.2026860000000001E-2</v>
      </c>
      <c r="D24126">
        <v>0.43622129999999998</v>
      </c>
      <c r="E24126">
        <v>-0.79240960000000005</v>
      </c>
      <c r="F24126">
        <v>-4.8860000000000001</v>
      </c>
    </row>
    <row r="24127" spans="1:6" x14ac:dyDescent="0.2">
      <c r="A24127" s="1" t="s">
        <v>50933</v>
      </c>
      <c r="B24127" s="1" t="s">
        <v>39406</v>
      </c>
      <c r="C24127">
        <v>5.045914E-2</v>
      </c>
      <c r="D24127">
        <v>0.43622810000000001</v>
      </c>
      <c r="E24127">
        <v>0.79239769999999998</v>
      </c>
      <c r="F24127">
        <v>-4.8860000000000001</v>
      </c>
    </row>
    <row r="24128" spans="1:6" x14ac:dyDescent="0.2">
      <c r="A24128" s="1" t="s">
        <v>50934</v>
      </c>
      <c r="B24128" s="1" t="s">
        <v>2089</v>
      </c>
      <c r="C24128">
        <v>7.6422309999999993E-2</v>
      </c>
      <c r="D24128">
        <v>0.43624560000000001</v>
      </c>
      <c r="E24128">
        <v>0.79236700000000004</v>
      </c>
      <c r="F24128">
        <v>-4.8860000000000001</v>
      </c>
    </row>
    <row r="24129" spans="1:6" x14ac:dyDescent="0.2">
      <c r="A24129" s="1" t="s">
        <v>50935</v>
      </c>
      <c r="B24129" s="1" t="s">
        <v>1824</v>
      </c>
      <c r="C24129">
        <v>-5.1832780000000002E-2</v>
      </c>
      <c r="D24129">
        <v>0.43625330000000001</v>
      </c>
      <c r="E24129">
        <v>-0.79235350000000004</v>
      </c>
      <c r="F24129">
        <v>-4.8860000000000001</v>
      </c>
    </row>
    <row r="24130" spans="1:6" x14ac:dyDescent="0.2">
      <c r="A24130" s="1" t="s">
        <v>50936</v>
      </c>
      <c r="B24130" s="1" t="s">
        <v>2651</v>
      </c>
      <c r="C24130">
        <v>-5.6812960000000003E-2</v>
      </c>
      <c r="D24130">
        <v>0.4362663</v>
      </c>
      <c r="E24130">
        <v>-0.7923308</v>
      </c>
      <c r="F24130">
        <v>-4.8860000000000001</v>
      </c>
    </row>
    <row r="24131" spans="1:6" x14ac:dyDescent="0.2">
      <c r="A24131" s="1" t="s">
        <v>50937</v>
      </c>
      <c r="B24131" s="1" t="s">
        <v>50938</v>
      </c>
      <c r="C24131">
        <v>0.12658048</v>
      </c>
      <c r="D24131">
        <v>0.4362702</v>
      </c>
      <c r="E24131">
        <v>0.79232400000000003</v>
      </c>
      <c r="F24131">
        <v>-4.8860000000000001</v>
      </c>
    </row>
    <row r="24132" spans="1:6" x14ac:dyDescent="0.2">
      <c r="A24132" s="1" t="s">
        <v>50940</v>
      </c>
      <c r="B24132" s="1" t="s">
        <v>50941</v>
      </c>
      <c r="C24132">
        <v>-5.4538719999999999E-2</v>
      </c>
      <c r="D24132">
        <v>0.43627050000000001</v>
      </c>
      <c r="E24132">
        <v>-0.79232360000000002</v>
      </c>
      <c r="F24132">
        <v>-4.8860000000000001</v>
      </c>
    </row>
    <row r="24133" spans="1:6" x14ac:dyDescent="0.2">
      <c r="A24133" s="1" t="s">
        <v>50943</v>
      </c>
      <c r="B24133" s="1" t="s">
        <v>31081</v>
      </c>
      <c r="C24133">
        <v>6.3461169999999997E-2</v>
      </c>
      <c r="D24133">
        <v>0.4362859</v>
      </c>
      <c r="E24133">
        <v>0.79229660000000002</v>
      </c>
      <c r="F24133">
        <v>-4.8860000000000001</v>
      </c>
    </row>
    <row r="24134" spans="1:6" x14ac:dyDescent="0.2">
      <c r="A24134" s="1" t="s">
        <v>50944</v>
      </c>
      <c r="B24134" s="1" t="s">
        <v>37596</v>
      </c>
      <c r="C24134">
        <v>6.2068470000000001E-2</v>
      </c>
      <c r="D24134">
        <v>0.43629119999999999</v>
      </c>
      <c r="E24134">
        <v>0.79228719999999997</v>
      </c>
      <c r="F24134">
        <v>-4.8860000000000001</v>
      </c>
    </row>
    <row r="24135" spans="1:6" x14ac:dyDescent="0.2">
      <c r="A24135" s="1" t="s">
        <v>50945</v>
      </c>
      <c r="B24135" s="1" t="s">
        <v>50946</v>
      </c>
      <c r="C24135">
        <v>-5.1985999999999997E-2</v>
      </c>
      <c r="D24135">
        <v>0.43630459999999999</v>
      </c>
      <c r="E24135">
        <v>-0.79226370000000002</v>
      </c>
      <c r="F24135">
        <v>-4.8860000000000001</v>
      </c>
    </row>
    <row r="24136" spans="1:6" x14ac:dyDescent="0.2">
      <c r="A24136" s="1" t="s">
        <v>50948</v>
      </c>
      <c r="B24136" s="1" t="s">
        <v>50949</v>
      </c>
      <c r="C24136">
        <v>-6.1140239999999998E-2</v>
      </c>
      <c r="D24136">
        <v>0.43631399999999998</v>
      </c>
      <c r="E24136">
        <v>-0.79224740000000005</v>
      </c>
      <c r="F24136">
        <v>-4.8860000000000001</v>
      </c>
    </row>
    <row r="24137" spans="1:6" x14ac:dyDescent="0.2">
      <c r="A24137" s="1" t="s">
        <v>50951</v>
      </c>
      <c r="B24137" s="1" t="s">
        <v>43050</v>
      </c>
      <c r="C24137">
        <v>5.7492990000000001E-2</v>
      </c>
      <c r="D24137">
        <v>0.43634060000000002</v>
      </c>
      <c r="E24137">
        <v>0.79220080000000004</v>
      </c>
      <c r="F24137">
        <v>-4.8860000000000001</v>
      </c>
    </row>
    <row r="24138" spans="1:6" x14ac:dyDescent="0.2">
      <c r="A24138" s="1" t="s">
        <v>50952</v>
      </c>
      <c r="B24138" s="1" t="s">
        <v>50953</v>
      </c>
      <c r="C24138">
        <v>-4.1368799999999997E-2</v>
      </c>
      <c r="D24138">
        <v>0.43634450000000002</v>
      </c>
      <c r="E24138">
        <v>-0.79219410000000001</v>
      </c>
      <c r="F24138">
        <v>-4.8860000000000001</v>
      </c>
    </row>
    <row r="24139" spans="1:6" x14ac:dyDescent="0.2">
      <c r="A24139" s="1" t="s">
        <v>50955</v>
      </c>
      <c r="B24139" s="1" t="s">
        <v>9109</v>
      </c>
      <c r="C24139">
        <v>7.8411159999999994E-2</v>
      </c>
      <c r="D24139">
        <v>0.4363573</v>
      </c>
      <c r="E24139">
        <v>0.79217159999999998</v>
      </c>
      <c r="F24139">
        <v>-4.8860000000000001</v>
      </c>
    </row>
    <row r="24140" spans="1:6" x14ac:dyDescent="0.2">
      <c r="A24140" s="1" t="s">
        <v>50956</v>
      </c>
      <c r="B24140" s="1" t="s">
        <v>50957</v>
      </c>
      <c r="C24140">
        <v>-4.600866E-2</v>
      </c>
      <c r="D24140">
        <v>0.43639699999999998</v>
      </c>
      <c r="E24140">
        <v>-0.79210210000000003</v>
      </c>
      <c r="F24140">
        <v>-4.8860000000000001</v>
      </c>
    </row>
    <row r="24141" spans="1:6" x14ac:dyDescent="0.2">
      <c r="A24141" s="1" t="s">
        <v>50959</v>
      </c>
      <c r="B24141" s="1" t="s">
        <v>50960</v>
      </c>
      <c r="C24141">
        <v>5.6790210000000001E-2</v>
      </c>
      <c r="D24141">
        <v>0.436419</v>
      </c>
      <c r="E24141">
        <v>0.79206359999999998</v>
      </c>
      <c r="F24141">
        <v>-4.8860000000000001</v>
      </c>
    </row>
    <row r="24142" spans="1:6" x14ac:dyDescent="0.2">
      <c r="A24142" s="1" t="s">
        <v>50962</v>
      </c>
      <c r="B24142" s="1" t="s">
        <v>50963</v>
      </c>
      <c r="C24142">
        <v>-7.5756400000000002E-2</v>
      </c>
      <c r="D24142">
        <v>0.43645390000000001</v>
      </c>
      <c r="E24142">
        <v>-0.79200250000000005</v>
      </c>
      <c r="F24142">
        <v>-4.8860000000000001</v>
      </c>
    </row>
    <row r="24143" spans="1:6" x14ac:dyDescent="0.2">
      <c r="A24143" s="1" t="s">
        <v>50965</v>
      </c>
      <c r="B24143" s="1" t="s">
        <v>29094</v>
      </c>
      <c r="C24143">
        <v>7.4543730000000002E-2</v>
      </c>
      <c r="D24143">
        <v>0.43646010000000002</v>
      </c>
      <c r="E24143">
        <v>0.79199169999999997</v>
      </c>
      <c r="F24143">
        <v>-4.8860000000000001</v>
      </c>
    </row>
    <row r="24144" spans="1:6" x14ac:dyDescent="0.2">
      <c r="A24144" s="1" t="s">
        <v>50966</v>
      </c>
      <c r="B24144" s="1" t="s">
        <v>38117</v>
      </c>
      <c r="C24144">
        <v>6.0710310000000003E-2</v>
      </c>
      <c r="D24144">
        <v>0.43649130000000003</v>
      </c>
      <c r="E24144">
        <v>0.791937</v>
      </c>
      <c r="F24144">
        <v>-4.8860000000000001</v>
      </c>
    </row>
    <row r="24145" spans="1:6" x14ac:dyDescent="0.2">
      <c r="A24145" s="1" t="s">
        <v>50967</v>
      </c>
      <c r="B24145" s="1" t="s">
        <v>3046</v>
      </c>
      <c r="C24145">
        <v>-5.0764450000000003E-2</v>
      </c>
      <c r="D24145">
        <v>0.43650820000000001</v>
      </c>
      <c r="E24145">
        <v>-0.79190740000000004</v>
      </c>
      <c r="F24145">
        <v>-4.8860000000000001</v>
      </c>
    </row>
    <row r="24146" spans="1:6" x14ac:dyDescent="0.2">
      <c r="A24146" s="1" t="s">
        <v>50968</v>
      </c>
      <c r="B24146" s="1" t="s">
        <v>50969</v>
      </c>
      <c r="C24146">
        <v>5.614533E-2</v>
      </c>
      <c r="D24146">
        <v>0.43655119999999997</v>
      </c>
      <c r="E24146">
        <v>0.79183219999999999</v>
      </c>
      <c r="F24146">
        <v>-4.8860000000000001</v>
      </c>
    </row>
    <row r="24147" spans="1:6" x14ac:dyDescent="0.2">
      <c r="A24147" s="1" t="s">
        <v>50971</v>
      </c>
      <c r="B24147" s="1" t="s">
        <v>50972</v>
      </c>
      <c r="C24147">
        <v>-0.10421519999999999</v>
      </c>
      <c r="D24147">
        <v>0.43659490000000001</v>
      </c>
      <c r="E24147">
        <v>-0.79175589999999996</v>
      </c>
      <c r="F24147">
        <v>-4.8860000000000001</v>
      </c>
    </row>
    <row r="24148" spans="1:6" x14ac:dyDescent="0.2">
      <c r="A24148" s="1" t="s">
        <v>50974</v>
      </c>
      <c r="B24148" s="1" t="s">
        <v>50975</v>
      </c>
      <c r="C24148">
        <v>0.10349079999999999</v>
      </c>
      <c r="D24148">
        <v>0.4366141</v>
      </c>
      <c r="E24148">
        <v>0.79172229999999999</v>
      </c>
      <c r="F24148">
        <v>-4.8860000000000001</v>
      </c>
    </row>
    <row r="24149" spans="1:6" x14ac:dyDescent="0.2">
      <c r="A24149" s="1" t="s">
        <v>50977</v>
      </c>
      <c r="B24149" s="1" t="s">
        <v>50978</v>
      </c>
      <c r="C24149">
        <v>6.9908070000000003E-2</v>
      </c>
      <c r="D24149">
        <v>0.43662719999999999</v>
      </c>
      <c r="E24149">
        <v>0.79169940000000005</v>
      </c>
      <c r="F24149">
        <v>-4.8860000000000001</v>
      </c>
    </row>
    <row r="24150" spans="1:6" x14ac:dyDescent="0.2">
      <c r="A24150" s="1" t="s">
        <v>50980</v>
      </c>
      <c r="B24150" s="1" t="s">
        <v>6139</v>
      </c>
      <c r="C24150">
        <v>-6.1034489999999997E-2</v>
      </c>
      <c r="D24150">
        <v>0.43664259999999999</v>
      </c>
      <c r="E24150">
        <v>-0.7916723</v>
      </c>
      <c r="F24150">
        <v>-4.8860000000000001</v>
      </c>
    </row>
    <row r="24151" spans="1:6" x14ac:dyDescent="0.2">
      <c r="A24151" s="1" t="s">
        <v>50981</v>
      </c>
      <c r="B24151" s="1" t="s">
        <v>15</v>
      </c>
      <c r="C24151">
        <v>-7.2690439999999995E-2</v>
      </c>
      <c r="D24151">
        <v>0.43668319999999999</v>
      </c>
      <c r="E24151">
        <v>-0.79160140000000001</v>
      </c>
      <c r="F24151">
        <v>-4.8860000000000001</v>
      </c>
    </row>
    <row r="24152" spans="1:6" x14ac:dyDescent="0.2">
      <c r="A24152" s="1" t="s">
        <v>50982</v>
      </c>
      <c r="B24152" s="1" t="s">
        <v>50983</v>
      </c>
      <c r="C24152">
        <v>-5.5091710000000002E-2</v>
      </c>
      <c r="D24152">
        <v>0.43670150000000002</v>
      </c>
      <c r="E24152">
        <v>-0.79156939999999998</v>
      </c>
      <c r="F24152">
        <v>-4.8860000000000001</v>
      </c>
    </row>
    <row r="24153" spans="1:6" x14ac:dyDescent="0.2">
      <c r="A24153" s="1" t="s">
        <v>50985</v>
      </c>
      <c r="B24153" s="1" t="s">
        <v>13330</v>
      </c>
      <c r="C24153">
        <v>-4.6149410000000002E-2</v>
      </c>
      <c r="D24153">
        <v>0.43671549999999998</v>
      </c>
      <c r="E24153">
        <v>-0.7915449</v>
      </c>
      <c r="F24153">
        <v>-4.8860000000000001</v>
      </c>
    </row>
    <row r="24154" spans="1:6" x14ac:dyDescent="0.2">
      <c r="A24154" s="1" t="s">
        <v>50986</v>
      </c>
      <c r="B24154" s="1" t="s">
        <v>18937</v>
      </c>
      <c r="C24154">
        <v>-4.1384209999999998E-2</v>
      </c>
      <c r="D24154">
        <v>0.43673339999999999</v>
      </c>
      <c r="E24154">
        <v>-0.79151349999999998</v>
      </c>
      <c r="F24154">
        <v>-4.8860000000000001</v>
      </c>
    </row>
    <row r="24155" spans="1:6" x14ac:dyDescent="0.2">
      <c r="A24155" s="1" t="s">
        <v>50987</v>
      </c>
      <c r="B24155" s="1" t="s">
        <v>36166</v>
      </c>
      <c r="C24155">
        <v>6.7419709999999994E-2</v>
      </c>
      <c r="D24155">
        <v>0.43674790000000002</v>
      </c>
      <c r="E24155">
        <v>0.79148810000000003</v>
      </c>
      <c r="F24155">
        <v>-4.8860000000000001</v>
      </c>
    </row>
    <row r="24156" spans="1:6" x14ac:dyDescent="0.2">
      <c r="A24156" s="1" t="s">
        <v>50988</v>
      </c>
      <c r="B24156" s="1" t="s">
        <v>50989</v>
      </c>
      <c r="C24156">
        <v>6.0698509999999997E-2</v>
      </c>
      <c r="D24156">
        <v>0.43675639999999999</v>
      </c>
      <c r="E24156">
        <v>0.79147339999999999</v>
      </c>
      <c r="F24156">
        <v>-4.8860000000000001</v>
      </c>
    </row>
    <row r="24157" spans="1:6" x14ac:dyDescent="0.2">
      <c r="A24157" s="1" t="s">
        <v>50991</v>
      </c>
      <c r="B24157" s="1" t="s">
        <v>15</v>
      </c>
      <c r="C24157">
        <v>-6.3905130000000004E-2</v>
      </c>
      <c r="D24157">
        <v>0.43676429999999999</v>
      </c>
      <c r="E24157">
        <v>-0.79145940000000004</v>
      </c>
      <c r="F24157">
        <v>-4.8860000000000001</v>
      </c>
    </row>
    <row r="24158" spans="1:6" x14ac:dyDescent="0.2">
      <c r="A24158" s="1" t="s">
        <v>50992</v>
      </c>
      <c r="B24158" s="1" t="s">
        <v>15</v>
      </c>
      <c r="C24158">
        <v>6.4486509999999997E-2</v>
      </c>
      <c r="D24158">
        <v>0.4368281</v>
      </c>
      <c r="E24158">
        <v>0.79134789999999999</v>
      </c>
      <c r="F24158">
        <v>-4.8860000000000001</v>
      </c>
    </row>
    <row r="24159" spans="1:6" x14ac:dyDescent="0.2">
      <c r="A24159" s="1" t="s">
        <v>50993</v>
      </c>
      <c r="B24159" s="1" t="s">
        <v>10261</v>
      </c>
      <c r="C24159">
        <v>4.1329390000000001E-2</v>
      </c>
      <c r="D24159">
        <v>0.43684020000000001</v>
      </c>
      <c r="E24159">
        <v>0.79132670000000005</v>
      </c>
      <c r="F24159">
        <v>-4.8860000000000001</v>
      </c>
    </row>
    <row r="24160" spans="1:6" x14ac:dyDescent="0.2">
      <c r="A24160" s="1" t="s">
        <v>50994</v>
      </c>
      <c r="B24160" s="1" t="s">
        <v>50995</v>
      </c>
      <c r="C24160">
        <v>8.2690799999999995E-2</v>
      </c>
      <c r="D24160">
        <v>0.4368437</v>
      </c>
      <c r="E24160">
        <v>0.79132060000000004</v>
      </c>
      <c r="F24160">
        <v>-4.8860000000000001</v>
      </c>
    </row>
    <row r="24161" spans="1:6" x14ac:dyDescent="0.2">
      <c r="A24161" s="1" t="s">
        <v>50997</v>
      </c>
      <c r="B24161" s="1" t="s">
        <v>15</v>
      </c>
      <c r="C24161">
        <v>6.3350020000000007E-2</v>
      </c>
      <c r="D24161">
        <v>0.43684420000000002</v>
      </c>
      <c r="E24161">
        <v>0.79131969999999996</v>
      </c>
      <c r="F24161">
        <v>-4.8860000000000001</v>
      </c>
    </row>
    <row r="24162" spans="1:6" x14ac:dyDescent="0.2">
      <c r="A24162" s="1" t="s">
        <v>50998</v>
      </c>
      <c r="B24162" s="1" t="s">
        <v>50999</v>
      </c>
      <c r="C24162">
        <v>-4.7888989999999999E-2</v>
      </c>
      <c r="D24162">
        <v>0.43684679999999998</v>
      </c>
      <c r="E24162">
        <v>-0.79131510000000005</v>
      </c>
      <c r="F24162">
        <v>-4.8860000000000001</v>
      </c>
    </row>
    <row r="24163" spans="1:6" x14ac:dyDescent="0.2">
      <c r="A24163" s="1" t="s">
        <v>51001</v>
      </c>
      <c r="B24163" s="1" t="s">
        <v>26685</v>
      </c>
      <c r="C24163">
        <v>0.10197733</v>
      </c>
      <c r="D24163">
        <v>0.43687150000000002</v>
      </c>
      <c r="E24163">
        <v>0.79127199999999998</v>
      </c>
      <c r="F24163">
        <v>-4.8860000000000001</v>
      </c>
    </row>
    <row r="24164" spans="1:6" x14ac:dyDescent="0.2">
      <c r="A24164" s="1" t="s">
        <v>51002</v>
      </c>
      <c r="B24164" s="1" t="s">
        <v>47932</v>
      </c>
      <c r="C24164">
        <v>-5.9457639999999999E-2</v>
      </c>
      <c r="D24164">
        <v>0.43688690000000002</v>
      </c>
      <c r="E24164">
        <v>-0.79124510000000003</v>
      </c>
      <c r="F24164">
        <v>-4.8860000000000001</v>
      </c>
    </row>
    <row r="24165" spans="1:6" x14ac:dyDescent="0.2">
      <c r="A24165" s="1" t="s">
        <v>51003</v>
      </c>
      <c r="B24165" s="1" t="s">
        <v>51004</v>
      </c>
      <c r="C24165">
        <v>-4.4997870000000002E-2</v>
      </c>
      <c r="D24165">
        <v>0.43690420000000002</v>
      </c>
      <c r="E24165">
        <v>-0.7912148</v>
      </c>
      <c r="F24165">
        <v>-4.8860000000000001</v>
      </c>
    </row>
    <row r="24166" spans="1:6" x14ac:dyDescent="0.2">
      <c r="A24166" s="1" t="s">
        <v>51006</v>
      </c>
      <c r="B24166" s="1" t="s">
        <v>51007</v>
      </c>
      <c r="C24166">
        <v>-6.7102549999999997E-2</v>
      </c>
      <c r="D24166">
        <v>0.43691449999999998</v>
      </c>
      <c r="E24166">
        <v>-0.79119689999999998</v>
      </c>
      <c r="F24166">
        <v>-4.8860000000000001</v>
      </c>
    </row>
    <row r="24167" spans="1:6" x14ac:dyDescent="0.2">
      <c r="A24167" s="1" t="s">
        <v>51009</v>
      </c>
      <c r="B24167" s="1" t="s">
        <v>51010</v>
      </c>
      <c r="C24167">
        <v>6.9269230000000001E-2</v>
      </c>
      <c r="D24167">
        <v>0.43694359999999999</v>
      </c>
      <c r="E24167">
        <v>0.79114589999999996</v>
      </c>
      <c r="F24167">
        <v>-4.8860000000000001</v>
      </c>
    </row>
    <row r="24168" spans="1:6" x14ac:dyDescent="0.2">
      <c r="A24168" s="1" t="s">
        <v>51012</v>
      </c>
      <c r="B24168" s="1" t="s">
        <v>48653</v>
      </c>
      <c r="C24168">
        <v>4.746856E-2</v>
      </c>
      <c r="D24168">
        <v>0.43696600000000002</v>
      </c>
      <c r="E24168">
        <v>0.79110670000000005</v>
      </c>
      <c r="F24168">
        <v>-4.8860000000000001</v>
      </c>
    </row>
    <row r="24169" spans="1:6" x14ac:dyDescent="0.2">
      <c r="A24169" s="1" t="s">
        <v>51013</v>
      </c>
      <c r="B24169" s="1" t="s">
        <v>4832</v>
      </c>
      <c r="C24169">
        <v>8.5709980000000005E-2</v>
      </c>
      <c r="D24169">
        <v>0.43698500000000001</v>
      </c>
      <c r="E24169">
        <v>0.79107349999999999</v>
      </c>
      <c r="F24169">
        <v>-4.8860000000000001</v>
      </c>
    </row>
    <row r="24170" spans="1:6" x14ac:dyDescent="0.2">
      <c r="A24170" s="1" t="s">
        <v>51014</v>
      </c>
      <c r="B24170" s="1" t="s">
        <v>2676</v>
      </c>
      <c r="C24170">
        <v>-7.610749E-2</v>
      </c>
      <c r="D24170">
        <v>0.4369865</v>
      </c>
      <c r="E24170">
        <v>-0.79107079999999996</v>
      </c>
      <c r="F24170">
        <v>-4.8860000000000001</v>
      </c>
    </row>
    <row r="24171" spans="1:6" x14ac:dyDescent="0.2">
      <c r="A24171" s="1" t="s">
        <v>51015</v>
      </c>
      <c r="B24171" s="1" t="s">
        <v>51016</v>
      </c>
      <c r="C24171">
        <v>-4.5947439999999999E-2</v>
      </c>
      <c r="D24171">
        <v>0.43701129999999999</v>
      </c>
      <c r="E24171">
        <v>-0.79102760000000005</v>
      </c>
      <c r="F24171">
        <v>-4.8860000000000001</v>
      </c>
    </row>
    <row r="24172" spans="1:6" x14ac:dyDescent="0.2">
      <c r="A24172" s="1" t="s">
        <v>51018</v>
      </c>
      <c r="B24172" s="1" t="s">
        <v>36649</v>
      </c>
      <c r="C24172">
        <v>6.0384939999999998E-2</v>
      </c>
      <c r="D24172">
        <v>0.43701980000000001</v>
      </c>
      <c r="E24172">
        <v>0.79101270000000001</v>
      </c>
      <c r="F24172">
        <v>-4.8860000000000001</v>
      </c>
    </row>
    <row r="24173" spans="1:6" x14ac:dyDescent="0.2">
      <c r="A24173" s="1" t="s">
        <v>51019</v>
      </c>
      <c r="B24173" s="1" t="s">
        <v>21414</v>
      </c>
      <c r="C24173">
        <v>-7.5591489999999997E-2</v>
      </c>
      <c r="D24173">
        <v>0.43705670000000002</v>
      </c>
      <c r="E24173">
        <v>-0.79094810000000004</v>
      </c>
      <c r="F24173">
        <v>-4.8860000000000001</v>
      </c>
    </row>
    <row r="24174" spans="1:6" x14ac:dyDescent="0.2">
      <c r="A24174" s="1" t="s">
        <v>51020</v>
      </c>
      <c r="B24174" s="1" t="s">
        <v>47568</v>
      </c>
      <c r="C24174">
        <v>-8.8362990000000002E-2</v>
      </c>
      <c r="D24174">
        <v>0.43706719999999999</v>
      </c>
      <c r="E24174">
        <v>-0.79092980000000002</v>
      </c>
      <c r="F24174">
        <v>-4.8860000000000001</v>
      </c>
    </row>
    <row r="24175" spans="1:6" x14ac:dyDescent="0.2">
      <c r="A24175" s="1" t="s">
        <v>51021</v>
      </c>
      <c r="B24175" s="1" t="s">
        <v>15</v>
      </c>
      <c r="C24175">
        <v>-7.0854829999999994E-2</v>
      </c>
      <c r="D24175">
        <v>0.4370811</v>
      </c>
      <c r="E24175">
        <v>-0.79090550000000004</v>
      </c>
      <c r="F24175">
        <v>-4.8860000000000001</v>
      </c>
    </row>
    <row r="24176" spans="1:6" x14ac:dyDescent="0.2">
      <c r="A24176" s="1" t="s">
        <v>51022</v>
      </c>
      <c r="B24176" s="1" t="s">
        <v>17526</v>
      </c>
      <c r="C24176">
        <v>-4.88969E-2</v>
      </c>
      <c r="D24176">
        <v>0.4370848</v>
      </c>
      <c r="E24176">
        <v>-0.79089889999999996</v>
      </c>
      <c r="F24176">
        <v>-4.8860000000000001</v>
      </c>
    </row>
    <row r="24177" spans="1:6" x14ac:dyDescent="0.2">
      <c r="A24177" s="1" t="s">
        <v>51023</v>
      </c>
      <c r="B24177" s="1" t="s">
        <v>15</v>
      </c>
      <c r="C24177">
        <v>4.9484050000000002E-2</v>
      </c>
      <c r="D24177">
        <v>0.4371235</v>
      </c>
      <c r="E24177">
        <v>0.79083130000000001</v>
      </c>
      <c r="F24177">
        <v>-4.8860000000000001</v>
      </c>
    </row>
    <row r="24178" spans="1:6" x14ac:dyDescent="0.2">
      <c r="A24178" s="1" t="s">
        <v>51024</v>
      </c>
      <c r="B24178" s="1" t="s">
        <v>35953</v>
      </c>
      <c r="C24178">
        <v>4.8373890000000003E-2</v>
      </c>
      <c r="D24178">
        <v>0.43713360000000001</v>
      </c>
      <c r="E24178">
        <v>0.79081369999999995</v>
      </c>
      <c r="F24178">
        <v>-4.8860000000000001</v>
      </c>
    </row>
    <row r="24179" spans="1:6" x14ac:dyDescent="0.2">
      <c r="A24179" s="1" t="s">
        <v>51025</v>
      </c>
      <c r="B24179" s="1" t="s">
        <v>51026</v>
      </c>
      <c r="C24179">
        <v>0.12290922999999999</v>
      </c>
      <c r="D24179">
        <v>0.43713390000000002</v>
      </c>
      <c r="E24179">
        <v>0.79081310000000005</v>
      </c>
      <c r="F24179">
        <v>-4.8860000000000001</v>
      </c>
    </row>
    <row r="24180" spans="1:6" x14ac:dyDescent="0.2">
      <c r="A24180" s="1" t="s">
        <v>51028</v>
      </c>
      <c r="B24180" s="1" t="s">
        <v>15</v>
      </c>
      <c r="C24180">
        <v>-5.8076460000000003E-2</v>
      </c>
      <c r="D24180">
        <v>0.43714769999999997</v>
      </c>
      <c r="E24180">
        <v>-0.79078899999999996</v>
      </c>
      <c r="F24180">
        <v>-4.8860000000000001</v>
      </c>
    </row>
    <row r="24181" spans="1:6" x14ac:dyDescent="0.2">
      <c r="A24181" s="1" t="s">
        <v>51029</v>
      </c>
      <c r="B24181" s="1" t="s">
        <v>51030</v>
      </c>
      <c r="C24181">
        <v>-6.1370290000000001E-2</v>
      </c>
      <c r="D24181">
        <v>0.43716189999999999</v>
      </c>
      <c r="E24181">
        <v>-0.79076409999999997</v>
      </c>
      <c r="F24181">
        <v>-4.8860000000000001</v>
      </c>
    </row>
    <row r="24182" spans="1:6" x14ac:dyDescent="0.2">
      <c r="A24182" s="1" t="s">
        <v>51032</v>
      </c>
      <c r="B24182" s="1" t="s">
        <v>51033</v>
      </c>
      <c r="C24182">
        <v>-6.9225980000000006E-2</v>
      </c>
      <c r="D24182">
        <v>0.4371854</v>
      </c>
      <c r="E24182">
        <v>-0.79072310000000001</v>
      </c>
      <c r="F24182">
        <v>-4.8869999999999996</v>
      </c>
    </row>
    <row r="24183" spans="1:6" x14ac:dyDescent="0.2">
      <c r="A24183" s="1" t="s">
        <v>51035</v>
      </c>
      <c r="B24183" s="1" t="s">
        <v>402</v>
      </c>
      <c r="C24183">
        <v>0.107469</v>
      </c>
      <c r="D24183">
        <v>0.43719829999999998</v>
      </c>
      <c r="E24183">
        <v>0.79070050000000003</v>
      </c>
      <c r="F24183">
        <v>-4.8869999999999996</v>
      </c>
    </row>
    <row r="24184" spans="1:6" x14ac:dyDescent="0.2">
      <c r="A24184" s="1" t="s">
        <v>51036</v>
      </c>
      <c r="B24184" s="1" t="s">
        <v>25095</v>
      </c>
      <c r="C24184">
        <v>-7.4911599999999995E-2</v>
      </c>
      <c r="D24184">
        <v>0.43725429999999998</v>
      </c>
      <c r="E24184">
        <v>-0.79060280000000005</v>
      </c>
      <c r="F24184">
        <v>-4.8869999999999996</v>
      </c>
    </row>
    <row r="24185" spans="1:6" x14ac:dyDescent="0.2">
      <c r="A24185" s="1" t="s">
        <v>51037</v>
      </c>
      <c r="B24185" s="1" t="s">
        <v>51038</v>
      </c>
      <c r="C24185">
        <v>-5.8805509999999998E-2</v>
      </c>
      <c r="D24185">
        <v>0.43727319999999997</v>
      </c>
      <c r="E24185">
        <v>-0.79056970000000004</v>
      </c>
      <c r="F24185">
        <v>-4.8869999999999996</v>
      </c>
    </row>
    <row r="24186" spans="1:6" x14ac:dyDescent="0.2">
      <c r="A24186" s="1" t="s">
        <v>51040</v>
      </c>
      <c r="B24186" s="1" t="s">
        <v>51041</v>
      </c>
      <c r="C24186">
        <v>-6.8377930000000003E-2</v>
      </c>
      <c r="D24186">
        <v>0.43727949999999999</v>
      </c>
      <c r="E24186">
        <v>-0.79055869999999995</v>
      </c>
      <c r="F24186">
        <v>-4.8869999999999996</v>
      </c>
    </row>
    <row r="24187" spans="1:6" x14ac:dyDescent="0.2">
      <c r="A24187" s="1" t="s">
        <v>51043</v>
      </c>
      <c r="B24187" s="1" t="s">
        <v>51044</v>
      </c>
      <c r="C24187">
        <v>-0.10472483</v>
      </c>
      <c r="D24187">
        <v>0.43728820000000002</v>
      </c>
      <c r="E24187">
        <v>-0.79054349999999995</v>
      </c>
      <c r="F24187">
        <v>-4.8869999999999996</v>
      </c>
    </row>
    <row r="24188" spans="1:6" x14ac:dyDescent="0.2">
      <c r="A24188" s="1" t="s">
        <v>51046</v>
      </c>
      <c r="B24188" s="1" t="s">
        <v>26720</v>
      </c>
      <c r="C24188">
        <v>6.5432530000000003E-2</v>
      </c>
      <c r="D24188">
        <v>0.43729180000000001</v>
      </c>
      <c r="E24188">
        <v>0.79053720000000005</v>
      </c>
      <c r="F24188">
        <v>-4.8869999999999996</v>
      </c>
    </row>
    <row r="24189" spans="1:6" x14ac:dyDescent="0.2">
      <c r="A24189" s="1" t="s">
        <v>51047</v>
      </c>
      <c r="B24189" s="1" t="s">
        <v>51048</v>
      </c>
      <c r="C24189">
        <v>-6.2617389999999995E-2</v>
      </c>
      <c r="D24189">
        <v>0.43729390000000001</v>
      </c>
      <c r="E24189">
        <v>-0.79053340000000005</v>
      </c>
      <c r="F24189">
        <v>-4.8869999999999996</v>
      </c>
    </row>
    <row r="24190" spans="1:6" x14ac:dyDescent="0.2">
      <c r="A24190" s="1" t="s">
        <v>51050</v>
      </c>
      <c r="B24190" s="1" t="s">
        <v>34676</v>
      </c>
      <c r="C24190">
        <v>6.3682069999999993E-2</v>
      </c>
      <c r="D24190">
        <v>0.43734240000000002</v>
      </c>
      <c r="E24190">
        <v>0.79044879999999995</v>
      </c>
      <c r="F24190">
        <v>-4.8869999999999996</v>
      </c>
    </row>
    <row r="24191" spans="1:6" x14ac:dyDescent="0.2">
      <c r="A24191" s="1" t="s">
        <v>51051</v>
      </c>
      <c r="B24191" s="1" t="s">
        <v>51052</v>
      </c>
      <c r="C24191">
        <v>-6.6595199999999993E-2</v>
      </c>
      <c r="D24191">
        <v>0.43735299999999999</v>
      </c>
      <c r="E24191">
        <v>-0.79043010000000002</v>
      </c>
      <c r="F24191">
        <v>-4.8869999999999996</v>
      </c>
    </row>
    <row r="24192" spans="1:6" x14ac:dyDescent="0.2">
      <c r="A24192" s="1" t="s">
        <v>51054</v>
      </c>
      <c r="B24192" s="1" t="s">
        <v>15658</v>
      </c>
      <c r="C24192">
        <v>6.4761260000000001E-2</v>
      </c>
      <c r="D24192">
        <v>0.43736459999999999</v>
      </c>
      <c r="E24192">
        <v>0.7904099</v>
      </c>
      <c r="F24192">
        <v>-4.8869999999999996</v>
      </c>
    </row>
    <row r="24193" spans="1:6" x14ac:dyDescent="0.2">
      <c r="A24193" s="1" t="s">
        <v>51055</v>
      </c>
      <c r="B24193" s="1" t="s">
        <v>51056</v>
      </c>
      <c r="C24193">
        <v>0.1095172</v>
      </c>
      <c r="D24193">
        <v>0.43737280000000001</v>
      </c>
      <c r="E24193">
        <v>0.79039550000000003</v>
      </c>
      <c r="F24193">
        <v>-4.8869999999999996</v>
      </c>
    </row>
    <row r="24194" spans="1:6" x14ac:dyDescent="0.2">
      <c r="A24194" s="1" t="s">
        <v>51058</v>
      </c>
      <c r="B24194" s="1" t="s">
        <v>51059</v>
      </c>
      <c r="C24194">
        <v>4.8591269999999999E-2</v>
      </c>
      <c r="D24194">
        <v>0.4373745</v>
      </c>
      <c r="E24194">
        <v>0.7903926</v>
      </c>
      <c r="F24194">
        <v>-4.8869999999999996</v>
      </c>
    </row>
    <row r="24195" spans="1:6" x14ac:dyDescent="0.2">
      <c r="A24195" s="1" t="s">
        <v>51061</v>
      </c>
      <c r="B24195" s="1" t="s">
        <v>13583</v>
      </c>
      <c r="C24195">
        <v>6.1291940000000003E-2</v>
      </c>
      <c r="D24195">
        <v>0.4374091</v>
      </c>
      <c r="E24195">
        <v>0.79033220000000004</v>
      </c>
      <c r="F24195">
        <v>-4.8869999999999996</v>
      </c>
    </row>
    <row r="24196" spans="1:6" x14ac:dyDescent="0.2">
      <c r="A24196" s="1" t="s">
        <v>51062</v>
      </c>
      <c r="B24196" s="1" t="s">
        <v>51063</v>
      </c>
      <c r="C24196">
        <v>-6.2299960000000001E-2</v>
      </c>
      <c r="D24196">
        <v>0.43742379999999997</v>
      </c>
      <c r="E24196">
        <v>-0.79030639999999996</v>
      </c>
      <c r="F24196">
        <v>-4.8869999999999996</v>
      </c>
    </row>
    <row r="24197" spans="1:6" x14ac:dyDescent="0.2">
      <c r="A24197" s="1" t="s">
        <v>51065</v>
      </c>
      <c r="B24197" s="1" t="s">
        <v>15</v>
      </c>
      <c r="C24197">
        <v>-5.1349079999999998E-2</v>
      </c>
      <c r="D24197">
        <v>0.43742720000000002</v>
      </c>
      <c r="E24197">
        <v>-0.79030049999999996</v>
      </c>
      <c r="F24197">
        <v>-4.8869999999999996</v>
      </c>
    </row>
    <row r="24198" spans="1:6" x14ac:dyDescent="0.2">
      <c r="A24198" s="1" t="s">
        <v>51066</v>
      </c>
      <c r="B24198" s="1" t="s">
        <v>51067</v>
      </c>
      <c r="C24198">
        <v>-4.8270050000000002E-2</v>
      </c>
      <c r="D24198">
        <v>0.43745040000000002</v>
      </c>
      <c r="E24198">
        <v>-0.79025999999999996</v>
      </c>
      <c r="F24198">
        <v>-4.8869999999999996</v>
      </c>
    </row>
    <row r="24199" spans="1:6" x14ac:dyDescent="0.2">
      <c r="A24199" s="1" t="s">
        <v>51069</v>
      </c>
      <c r="B24199" s="1" t="s">
        <v>11103</v>
      </c>
      <c r="C24199">
        <v>7.7908439999999995E-2</v>
      </c>
      <c r="D24199">
        <v>0.4374651</v>
      </c>
      <c r="E24199">
        <v>0.7902344</v>
      </c>
      <c r="F24199">
        <v>-4.8869999999999996</v>
      </c>
    </row>
    <row r="24200" spans="1:6" x14ac:dyDescent="0.2">
      <c r="A24200" s="1" t="s">
        <v>51070</v>
      </c>
      <c r="B24200" s="1" t="s">
        <v>10411</v>
      </c>
      <c r="C24200">
        <v>-7.0830569999999995E-2</v>
      </c>
      <c r="D24200">
        <v>0.43747370000000002</v>
      </c>
      <c r="E24200">
        <v>-0.79021929999999996</v>
      </c>
      <c r="F24200">
        <v>-4.8869999999999996</v>
      </c>
    </row>
    <row r="24201" spans="1:6" x14ac:dyDescent="0.2">
      <c r="A24201" s="1" t="s">
        <v>51071</v>
      </c>
      <c r="B24201" s="1" t="s">
        <v>15</v>
      </c>
      <c r="C24201">
        <v>-0.10383392</v>
      </c>
      <c r="D24201">
        <v>0.43747770000000002</v>
      </c>
      <c r="E24201">
        <v>-0.79021229999999998</v>
      </c>
      <c r="F24201">
        <v>-4.8869999999999996</v>
      </c>
    </row>
    <row r="24202" spans="1:6" x14ac:dyDescent="0.2">
      <c r="A24202" s="1" t="s">
        <v>51072</v>
      </c>
      <c r="B24202" s="1" t="s">
        <v>36103</v>
      </c>
      <c r="C24202">
        <v>-7.2959599999999999E-2</v>
      </c>
      <c r="D24202">
        <v>0.43747900000000001</v>
      </c>
      <c r="E24202">
        <v>-0.79021010000000003</v>
      </c>
      <c r="F24202">
        <v>-4.8869999999999996</v>
      </c>
    </row>
    <row r="24203" spans="1:6" x14ac:dyDescent="0.2">
      <c r="A24203" s="1" t="s">
        <v>51073</v>
      </c>
      <c r="B24203" s="1" t="s">
        <v>51074</v>
      </c>
      <c r="C24203">
        <v>-4.9243160000000001E-2</v>
      </c>
      <c r="D24203">
        <v>0.43749450000000001</v>
      </c>
      <c r="E24203">
        <v>-0.79018290000000002</v>
      </c>
      <c r="F24203">
        <v>-4.8869999999999996</v>
      </c>
    </row>
    <row r="24204" spans="1:6" x14ac:dyDescent="0.2">
      <c r="A24204" s="1" t="s">
        <v>51076</v>
      </c>
      <c r="B24204" s="1" t="s">
        <v>28973</v>
      </c>
      <c r="C24204">
        <v>-5.8030699999999998E-2</v>
      </c>
      <c r="D24204">
        <v>0.43749500000000002</v>
      </c>
      <c r="E24204">
        <v>-0.79018200000000005</v>
      </c>
      <c r="F24204">
        <v>-4.8869999999999996</v>
      </c>
    </row>
    <row r="24205" spans="1:6" x14ac:dyDescent="0.2">
      <c r="A24205" s="1" t="s">
        <v>51077</v>
      </c>
      <c r="B24205" s="1" t="s">
        <v>15</v>
      </c>
      <c r="C24205">
        <v>5.7449130000000001E-2</v>
      </c>
      <c r="D24205">
        <v>0.43754320000000002</v>
      </c>
      <c r="E24205">
        <v>0.79009790000000002</v>
      </c>
      <c r="F24205">
        <v>-4.8869999999999996</v>
      </c>
    </row>
    <row r="24206" spans="1:6" x14ac:dyDescent="0.2">
      <c r="A24206" s="1" t="s">
        <v>51078</v>
      </c>
      <c r="B24206" s="1" t="s">
        <v>15</v>
      </c>
      <c r="C24206">
        <v>4.8673109999999999E-2</v>
      </c>
      <c r="D24206">
        <v>0.43754799999999999</v>
      </c>
      <c r="E24206">
        <v>0.79008940000000005</v>
      </c>
      <c r="F24206">
        <v>-4.8869999999999996</v>
      </c>
    </row>
    <row r="24207" spans="1:6" x14ac:dyDescent="0.2">
      <c r="A24207" s="1" t="s">
        <v>51079</v>
      </c>
      <c r="B24207" s="1" t="s">
        <v>22032</v>
      </c>
      <c r="C24207">
        <v>-5.2293430000000002E-2</v>
      </c>
      <c r="D24207">
        <v>0.43754929999999997</v>
      </c>
      <c r="E24207">
        <v>-0.79008719999999999</v>
      </c>
      <c r="F24207">
        <v>-4.8869999999999996</v>
      </c>
    </row>
    <row r="24208" spans="1:6" x14ac:dyDescent="0.2">
      <c r="A24208" s="1" t="s">
        <v>51080</v>
      </c>
      <c r="B24208" s="1" t="s">
        <v>17180</v>
      </c>
      <c r="C24208">
        <v>-9.7597610000000001E-2</v>
      </c>
      <c r="D24208">
        <v>0.43759769999999998</v>
      </c>
      <c r="E24208">
        <v>-0.79000250000000005</v>
      </c>
      <c r="F24208">
        <v>-4.8869999999999996</v>
      </c>
    </row>
    <row r="24209" spans="1:6" x14ac:dyDescent="0.2">
      <c r="A24209" s="1" t="s">
        <v>51081</v>
      </c>
      <c r="B24209" s="1" t="s">
        <v>15</v>
      </c>
      <c r="C24209">
        <v>-6.3170420000000005E-2</v>
      </c>
      <c r="D24209">
        <v>0.43760450000000001</v>
      </c>
      <c r="E24209">
        <v>-0.78999079999999999</v>
      </c>
      <c r="F24209">
        <v>-4.8869999999999996</v>
      </c>
    </row>
    <row r="24210" spans="1:6" x14ac:dyDescent="0.2">
      <c r="A24210" s="1" t="s">
        <v>51082</v>
      </c>
      <c r="B24210" s="1" t="s">
        <v>51083</v>
      </c>
      <c r="C24210">
        <v>-5.8554370000000001E-2</v>
      </c>
      <c r="D24210">
        <v>0.43763619999999998</v>
      </c>
      <c r="E24210">
        <v>-0.78993539999999995</v>
      </c>
      <c r="F24210">
        <v>-4.8869999999999996</v>
      </c>
    </row>
    <row r="24211" spans="1:6" x14ac:dyDescent="0.2">
      <c r="A24211" s="1" t="s">
        <v>51085</v>
      </c>
      <c r="B24211" s="1" t="s">
        <v>6745</v>
      </c>
      <c r="C24211">
        <v>4.0611889999999998E-2</v>
      </c>
      <c r="D24211">
        <v>0.43765219999999999</v>
      </c>
      <c r="E24211">
        <v>0.78990740000000004</v>
      </c>
      <c r="F24211">
        <v>-4.8869999999999996</v>
      </c>
    </row>
    <row r="24212" spans="1:6" x14ac:dyDescent="0.2">
      <c r="A24212" s="1" t="s">
        <v>51086</v>
      </c>
      <c r="B24212" s="1" t="s">
        <v>39420</v>
      </c>
      <c r="C24212">
        <v>-6.9330580000000003E-2</v>
      </c>
      <c r="D24212">
        <v>0.43765670000000001</v>
      </c>
      <c r="E24212">
        <v>-0.78989949999999998</v>
      </c>
      <c r="F24212">
        <v>-4.8869999999999996</v>
      </c>
    </row>
    <row r="24213" spans="1:6" x14ac:dyDescent="0.2">
      <c r="A24213" s="1" t="s">
        <v>51087</v>
      </c>
      <c r="B24213" s="1" t="s">
        <v>15</v>
      </c>
      <c r="C24213">
        <v>5.4860039999999999E-2</v>
      </c>
      <c r="D24213">
        <v>0.43768010000000002</v>
      </c>
      <c r="E24213">
        <v>0.78985870000000002</v>
      </c>
      <c r="F24213">
        <v>-4.8869999999999996</v>
      </c>
    </row>
    <row r="24214" spans="1:6" x14ac:dyDescent="0.2">
      <c r="A24214" s="1" t="s">
        <v>51088</v>
      </c>
      <c r="B24214" s="1" t="s">
        <v>51089</v>
      </c>
      <c r="C24214">
        <v>-0.11114673</v>
      </c>
      <c r="D24214">
        <v>0.43768040000000002</v>
      </c>
      <c r="E24214">
        <v>-0.78985819999999995</v>
      </c>
      <c r="F24214">
        <v>-4.8869999999999996</v>
      </c>
    </row>
    <row r="24215" spans="1:6" x14ac:dyDescent="0.2">
      <c r="A24215" s="1" t="s">
        <v>51091</v>
      </c>
      <c r="B24215" s="1" t="s">
        <v>51092</v>
      </c>
      <c r="C24215">
        <v>5.5324730000000003E-2</v>
      </c>
      <c r="D24215">
        <v>0.43770130000000002</v>
      </c>
      <c r="E24215">
        <v>0.78982160000000001</v>
      </c>
      <c r="F24215">
        <v>-4.8869999999999996</v>
      </c>
    </row>
    <row r="24216" spans="1:6" x14ac:dyDescent="0.2">
      <c r="A24216" s="1" t="s">
        <v>51094</v>
      </c>
      <c r="B24216" s="1" t="s">
        <v>51095</v>
      </c>
      <c r="C24216">
        <v>-5.6879289999999999E-2</v>
      </c>
      <c r="D24216">
        <v>0.43770940000000003</v>
      </c>
      <c r="E24216">
        <v>-0.7898075</v>
      </c>
      <c r="F24216">
        <v>-4.8869999999999996</v>
      </c>
    </row>
    <row r="24217" spans="1:6" x14ac:dyDescent="0.2">
      <c r="A24217" s="1" t="s">
        <v>51097</v>
      </c>
      <c r="B24217" s="1" t="s">
        <v>51098</v>
      </c>
      <c r="C24217">
        <v>6.7172270000000006E-2</v>
      </c>
      <c r="D24217">
        <v>0.43771409999999999</v>
      </c>
      <c r="E24217">
        <v>0.78979929999999998</v>
      </c>
      <c r="F24217">
        <v>-4.8869999999999996</v>
      </c>
    </row>
    <row r="24218" spans="1:6" x14ac:dyDescent="0.2">
      <c r="A24218" s="1" t="s">
        <v>51100</v>
      </c>
      <c r="B24218" s="1" t="s">
        <v>15</v>
      </c>
      <c r="C24218">
        <v>-6.3738779999999995E-2</v>
      </c>
      <c r="D24218">
        <v>0.43773780000000001</v>
      </c>
      <c r="E24218">
        <v>-0.78975790000000001</v>
      </c>
      <c r="F24218">
        <v>-4.8869999999999996</v>
      </c>
    </row>
    <row r="24219" spans="1:6" x14ac:dyDescent="0.2">
      <c r="A24219" s="1" t="s">
        <v>51101</v>
      </c>
      <c r="B24219" s="1" t="s">
        <v>27368</v>
      </c>
      <c r="C24219">
        <v>0.20659158</v>
      </c>
      <c r="D24219">
        <v>0.43776540000000003</v>
      </c>
      <c r="E24219">
        <v>0.78970960000000001</v>
      </c>
      <c r="F24219">
        <v>-4.8869999999999996</v>
      </c>
    </row>
    <row r="24220" spans="1:6" x14ac:dyDescent="0.2">
      <c r="A24220" s="1" t="s">
        <v>51102</v>
      </c>
      <c r="B24220" s="1" t="s">
        <v>4869</v>
      </c>
      <c r="C24220">
        <v>-6.0392439999999999E-2</v>
      </c>
      <c r="D24220">
        <v>0.43777329999999998</v>
      </c>
      <c r="E24220">
        <v>-0.78969579999999995</v>
      </c>
      <c r="F24220">
        <v>-4.8869999999999996</v>
      </c>
    </row>
    <row r="24221" spans="1:6" x14ac:dyDescent="0.2">
      <c r="A24221" s="1" t="s">
        <v>51103</v>
      </c>
      <c r="B24221" s="1" t="s">
        <v>51104</v>
      </c>
      <c r="C24221">
        <v>-6.7628480000000005E-2</v>
      </c>
      <c r="D24221">
        <v>0.43780409999999997</v>
      </c>
      <c r="E24221">
        <v>-0.78964199999999996</v>
      </c>
      <c r="F24221">
        <v>-4.8869999999999996</v>
      </c>
    </row>
    <row r="24222" spans="1:6" x14ac:dyDescent="0.2">
      <c r="A24222" s="1" t="s">
        <v>51106</v>
      </c>
      <c r="B24222" s="1" t="s">
        <v>15</v>
      </c>
      <c r="C24222">
        <v>7.9255709999999993E-2</v>
      </c>
      <c r="D24222">
        <v>0.43781019999999998</v>
      </c>
      <c r="E24222">
        <v>0.78963139999999998</v>
      </c>
      <c r="F24222">
        <v>-4.8869999999999996</v>
      </c>
    </row>
    <row r="24223" spans="1:6" x14ac:dyDescent="0.2">
      <c r="A24223" s="1" t="s">
        <v>51107</v>
      </c>
      <c r="B24223" s="1" t="s">
        <v>51108</v>
      </c>
      <c r="C24223">
        <v>-4.3019910000000001E-2</v>
      </c>
      <c r="D24223">
        <v>0.43781310000000001</v>
      </c>
      <c r="E24223">
        <v>-0.78962639999999995</v>
      </c>
      <c r="F24223">
        <v>-4.8869999999999996</v>
      </c>
    </row>
    <row r="24224" spans="1:6" x14ac:dyDescent="0.2">
      <c r="A24224" s="1" t="s">
        <v>51110</v>
      </c>
      <c r="B24224" s="1" t="s">
        <v>43110</v>
      </c>
      <c r="C24224">
        <v>6.101036E-2</v>
      </c>
      <c r="D24224">
        <v>0.43782290000000001</v>
      </c>
      <c r="E24224">
        <v>0.78960929999999996</v>
      </c>
      <c r="F24224">
        <v>-4.8869999999999996</v>
      </c>
    </row>
    <row r="24225" spans="1:6" x14ac:dyDescent="0.2">
      <c r="A24225" s="1" t="s">
        <v>51111</v>
      </c>
      <c r="B24225" s="1" t="s">
        <v>30524</v>
      </c>
      <c r="C24225">
        <v>5.349682E-2</v>
      </c>
      <c r="D24225">
        <v>0.4378551</v>
      </c>
      <c r="E24225">
        <v>0.78955299999999995</v>
      </c>
      <c r="F24225">
        <v>-4.8869999999999996</v>
      </c>
    </row>
    <row r="24226" spans="1:6" x14ac:dyDescent="0.2">
      <c r="A24226" s="1" t="s">
        <v>51112</v>
      </c>
      <c r="B24226" s="1" t="s">
        <v>51113</v>
      </c>
      <c r="C24226">
        <v>8.252893E-2</v>
      </c>
      <c r="D24226">
        <v>0.43786609999999998</v>
      </c>
      <c r="E24226">
        <v>0.78953379999999995</v>
      </c>
      <c r="F24226">
        <v>-4.8869999999999996</v>
      </c>
    </row>
    <row r="24227" spans="1:6" x14ac:dyDescent="0.2">
      <c r="A24227" s="1" t="s">
        <v>51115</v>
      </c>
      <c r="B24227" s="1" t="s">
        <v>15</v>
      </c>
      <c r="C24227">
        <v>-9.3429310000000002E-2</v>
      </c>
      <c r="D24227">
        <v>0.43787930000000003</v>
      </c>
      <c r="E24227">
        <v>-0.78951070000000001</v>
      </c>
      <c r="F24227">
        <v>-4.8869999999999996</v>
      </c>
    </row>
    <row r="24228" spans="1:6" x14ac:dyDescent="0.2">
      <c r="A24228" s="1" t="s">
        <v>51116</v>
      </c>
      <c r="B24228" s="1" t="s">
        <v>15716</v>
      </c>
      <c r="C24228">
        <v>-8.5288409999999995E-2</v>
      </c>
      <c r="D24228">
        <v>0.4378803</v>
      </c>
      <c r="E24228">
        <v>-0.78950889999999996</v>
      </c>
      <c r="F24228">
        <v>-4.8869999999999996</v>
      </c>
    </row>
    <row r="24229" spans="1:6" x14ac:dyDescent="0.2">
      <c r="A24229" s="1" t="s">
        <v>51117</v>
      </c>
      <c r="B24229" s="1" t="s">
        <v>15</v>
      </c>
      <c r="C24229">
        <v>-5.6855959999999997E-2</v>
      </c>
      <c r="D24229">
        <v>0.4379054</v>
      </c>
      <c r="E24229">
        <v>-0.78946519999999998</v>
      </c>
      <c r="F24229">
        <v>-4.8869999999999996</v>
      </c>
    </row>
    <row r="24230" spans="1:6" x14ac:dyDescent="0.2">
      <c r="A24230" s="1" t="s">
        <v>51118</v>
      </c>
      <c r="B24230" s="1" t="s">
        <v>15</v>
      </c>
      <c r="C24230">
        <v>-5.1510279999999999E-2</v>
      </c>
      <c r="D24230">
        <v>0.43790630000000003</v>
      </c>
      <c r="E24230">
        <v>-0.78946349999999998</v>
      </c>
      <c r="F24230">
        <v>-4.8869999999999996</v>
      </c>
    </row>
    <row r="24231" spans="1:6" x14ac:dyDescent="0.2">
      <c r="A24231" s="1" t="s">
        <v>51119</v>
      </c>
      <c r="B24231" s="1" t="s">
        <v>49837</v>
      </c>
      <c r="C24231">
        <v>-6.6156510000000002E-2</v>
      </c>
      <c r="D24231">
        <v>0.43792629999999999</v>
      </c>
      <c r="E24231">
        <v>-0.78942869999999998</v>
      </c>
      <c r="F24231">
        <v>-4.8869999999999996</v>
      </c>
    </row>
    <row r="24232" spans="1:6" x14ac:dyDescent="0.2">
      <c r="A24232" s="1" t="s">
        <v>51120</v>
      </c>
      <c r="B24232" s="1" t="s">
        <v>49011</v>
      </c>
      <c r="C24232">
        <v>8.1109719999999996E-2</v>
      </c>
      <c r="D24232">
        <v>0.43795339999999999</v>
      </c>
      <c r="E24232">
        <v>0.78938129999999995</v>
      </c>
      <c r="F24232">
        <v>-4.8869999999999996</v>
      </c>
    </row>
    <row r="24233" spans="1:6" x14ac:dyDescent="0.2">
      <c r="A24233" s="1" t="s">
        <v>51121</v>
      </c>
      <c r="B24233" s="1" t="s">
        <v>51122</v>
      </c>
      <c r="C24233">
        <v>3.9756E-2</v>
      </c>
      <c r="D24233">
        <v>0.43795830000000002</v>
      </c>
      <c r="E24233">
        <v>0.78937270000000004</v>
      </c>
      <c r="F24233">
        <v>-4.8869999999999996</v>
      </c>
    </row>
    <row r="24234" spans="1:6" x14ac:dyDescent="0.2">
      <c r="A24234" s="1" t="s">
        <v>51124</v>
      </c>
      <c r="B24234" s="1" t="s">
        <v>15</v>
      </c>
      <c r="C24234">
        <v>-7.1271440000000005E-2</v>
      </c>
      <c r="D24234">
        <v>0.43798169999999997</v>
      </c>
      <c r="E24234">
        <v>-0.78933180000000003</v>
      </c>
      <c r="F24234">
        <v>-4.8869999999999996</v>
      </c>
    </row>
    <row r="24235" spans="1:6" x14ac:dyDescent="0.2">
      <c r="A24235" s="1" t="s">
        <v>51125</v>
      </c>
      <c r="B24235" s="1" t="s">
        <v>15</v>
      </c>
      <c r="C24235">
        <v>8.5499370000000005E-2</v>
      </c>
      <c r="D24235">
        <v>0.43801590000000001</v>
      </c>
      <c r="E24235">
        <v>0.78927230000000004</v>
      </c>
      <c r="F24235">
        <v>-4.8869999999999996</v>
      </c>
    </row>
    <row r="24236" spans="1:6" x14ac:dyDescent="0.2">
      <c r="A24236" s="1" t="s">
        <v>51126</v>
      </c>
      <c r="B24236" s="1" t="s">
        <v>15</v>
      </c>
      <c r="C24236">
        <v>5.6754069999999997E-2</v>
      </c>
      <c r="D24236">
        <v>0.43803700000000001</v>
      </c>
      <c r="E24236">
        <v>0.78923529999999997</v>
      </c>
      <c r="F24236">
        <v>-4.8869999999999996</v>
      </c>
    </row>
    <row r="24237" spans="1:6" x14ac:dyDescent="0.2">
      <c r="A24237" s="1" t="s">
        <v>51127</v>
      </c>
      <c r="B24237" s="1" t="s">
        <v>51128</v>
      </c>
      <c r="C24237">
        <v>-5.6404830000000003E-2</v>
      </c>
      <c r="D24237">
        <v>0.43803880000000001</v>
      </c>
      <c r="E24237">
        <v>-0.78923220000000005</v>
      </c>
      <c r="F24237">
        <v>-4.8869999999999996</v>
      </c>
    </row>
    <row r="24238" spans="1:6" x14ac:dyDescent="0.2">
      <c r="A24238" s="1" t="s">
        <v>51130</v>
      </c>
      <c r="B24238" s="1" t="s">
        <v>51131</v>
      </c>
      <c r="C24238">
        <v>5.5657520000000002E-2</v>
      </c>
      <c r="D24238">
        <v>0.43804680000000001</v>
      </c>
      <c r="E24238">
        <v>0.78921830000000004</v>
      </c>
      <c r="F24238">
        <v>-4.8869999999999996</v>
      </c>
    </row>
    <row r="24239" spans="1:6" x14ac:dyDescent="0.2">
      <c r="A24239" s="1" t="s">
        <v>51133</v>
      </c>
      <c r="B24239" s="1" t="s">
        <v>46171</v>
      </c>
      <c r="C24239">
        <v>7.275993E-2</v>
      </c>
      <c r="D24239">
        <v>0.43806970000000001</v>
      </c>
      <c r="E24239">
        <v>0.7891783</v>
      </c>
      <c r="F24239">
        <v>-4.8869999999999996</v>
      </c>
    </row>
    <row r="24240" spans="1:6" x14ac:dyDescent="0.2">
      <c r="A24240" s="1" t="s">
        <v>51134</v>
      </c>
      <c r="B24240" s="1" t="s">
        <v>51135</v>
      </c>
      <c r="C24240">
        <v>-0.13186679000000001</v>
      </c>
      <c r="D24240">
        <v>0.43806980000000001</v>
      </c>
      <c r="E24240">
        <v>-0.78917800000000005</v>
      </c>
      <c r="F24240">
        <v>-4.8869999999999996</v>
      </c>
    </row>
    <row r="24241" spans="1:6" x14ac:dyDescent="0.2">
      <c r="A24241" s="1" t="s">
        <v>51137</v>
      </c>
      <c r="B24241" s="1" t="s">
        <v>34873</v>
      </c>
      <c r="C24241">
        <v>8.4197859999999999E-2</v>
      </c>
      <c r="D24241">
        <v>0.43808659999999999</v>
      </c>
      <c r="E24241">
        <v>0.78914879999999998</v>
      </c>
      <c r="F24241">
        <v>-4.8869999999999996</v>
      </c>
    </row>
    <row r="24242" spans="1:6" x14ac:dyDescent="0.2">
      <c r="A24242" s="1" t="s">
        <v>51138</v>
      </c>
      <c r="B24242" s="1" t="s">
        <v>30419</v>
      </c>
      <c r="C24242">
        <v>-3.5566550000000002E-2</v>
      </c>
      <c r="D24242">
        <v>0.4380966</v>
      </c>
      <c r="E24242">
        <v>-0.78913129999999998</v>
      </c>
      <c r="F24242">
        <v>-4.8869999999999996</v>
      </c>
    </row>
    <row r="24243" spans="1:6" x14ac:dyDescent="0.2">
      <c r="A24243" s="1" t="s">
        <v>51139</v>
      </c>
      <c r="B24243" s="1" t="s">
        <v>7080</v>
      </c>
      <c r="C24243">
        <v>-5.5147960000000003E-2</v>
      </c>
      <c r="D24243">
        <v>0.43812210000000001</v>
      </c>
      <c r="E24243">
        <v>-0.78908670000000003</v>
      </c>
      <c r="F24243">
        <v>-4.8869999999999996</v>
      </c>
    </row>
    <row r="24244" spans="1:6" x14ac:dyDescent="0.2">
      <c r="A24244" s="1" t="s">
        <v>51140</v>
      </c>
      <c r="B24244" s="1" t="s">
        <v>5317</v>
      </c>
      <c r="C24244">
        <v>5.0280949999999998E-2</v>
      </c>
      <c r="D24244">
        <v>0.43814510000000001</v>
      </c>
      <c r="E24244">
        <v>0.78904660000000004</v>
      </c>
      <c r="F24244">
        <v>-4.8869999999999996</v>
      </c>
    </row>
    <row r="24245" spans="1:6" x14ac:dyDescent="0.2">
      <c r="A24245" s="1" t="s">
        <v>51141</v>
      </c>
      <c r="B24245" s="1" t="s">
        <v>51142</v>
      </c>
      <c r="C24245">
        <v>4.7348010000000003E-2</v>
      </c>
      <c r="D24245">
        <v>0.43814720000000001</v>
      </c>
      <c r="E24245">
        <v>0.78904300000000005</v>
      </c>
      <c r="F24245">
        <v>-4.8869999999999996</v>
      </c>
    </row>
    <row r="24246" spans="1:6" x14ac:dyDescent="0.2">
      <c r="A24246" s="1" t="s">
        <v>51144</v>
      </c>
      <c r="B24246" s="1" t="s">
        <v>15</v>
      </c>
      <c r="C24246">
        <v>4.4335510000000002E-2</v>
      </c>
      <c r="D24246">
        <v>0.43816870000000002</v>
      </c>
      <c r="E24246">
        <v>0.78900539999999997</v>
      </c>
      <c r="F24246">
        <v>-4.8869999999999996</v>
      </c>
    </row>
    <row r="24247" spans="1:6" x14ac:dyDescent="0.2">
      <c r="A24247" s="1" t="s">
        <v>51145</v>
      </c>
      <c r="B24247" s="1" t="s">
        <v>25823</v>
      </c>
      <c r="C24247">
        <v>-4.4018630000000003E-2</v>
      </c>
      <c r="D24247">
        <v>0.43819000000000002</v>
      </c>
      <c r="E24247">
        <v>-0.78896829999999996</v>
      </c>
      <c r="F24247">
        <v>-4.8869999999999996</v>
      </c>
    </row>
    <row r="24248" spans="1:6" x14ac:dyDescent="0.2">
      <c r="A24248" s="1" t="s">
        <v>51146</v>
      </c>
      <c r="B24248" s="1" t="s">
        <v>29677</v>
      </c>
      <c r="C24248">
        <v>6.2417670000000001E-2</v>
      </c>
      <c r="D24248">
        <v>0.43820579999999998</v>
      </c>
      <c r="E24248">
        <v>0.78894059999999999</v>
      </c>
      <c r="F24248">
        <v>-4.8869999999999996</v>
      </c>
    </row>
    <row r="24249" spans="1:6" x14ac:dyDescent="0.2">
      <c r="A24249" s="1" t="s">
        <v>51147</v>
      </c>
      <c r="B24249" s="1" t="s">
        <v>51148</v>
      </c>
      <c r="C24249">
        <v>9.6045030000000003E-2</v>
      </c>
      <c r="D24249">
        <v>0.43821460000000001</v>
      </c>
      <c r="E24249">
        <v>0.78892530000000005</v>
      </c>
      <c r="F24249">
        <v>-4.8869999999999996</v>
      </c>
    </row>
    <row r="24250" spans="1:6" x14ac:dyDescent="0.2">
      <c r="A24250" s="1" t="s">
        <v>51150</v>
      </c>
      <c r="B24250" s="1" t="s">
        <v>51151</v>
      </c>
      <c r="C24250">
        <v>7.2072650000000002E-2</v>
      </c>
      <c r="D24250">
        <v>0.43824049999999998</v>
      </c>
      <c r="E24250">
        <v>0.78888020000000003</v>
      </c>
      <c r="F24250">
        <v>-4.8869999999999996</v>
      </c>
    </row>
    <row r="24251" spans="1:6" x14ac:dyDescent="0.2">
      <c r="A24251" s="1" t="s">
        <v>51153</v>
      </c>
      <c r="B24251" s="1" t="s">
        <v>17183</v>
      </c>
      <c r="C24251">
        <v>-7.8781530000000002E-2</v>
      </c>
      <c r="D24251">
        <v>0.43824269999999999</v>
      </c>
      <c r="E24251">
        <v>-0.78887629999999997</v>
      </c>
      <c r="F24251">
        <v>-4.8869999999999996</v>
      </c>
    </row>
    <row r="24252" spans="1:6" x14ac:dyDescent="0.2">
      <c r="A24252" s="1" t="s">
        <v>51154</v>
      </c>
      <c r="B24252" s="1" t="s">
        <v>51155</v>
      </c>
      <c r="C24252">
        <v>9.4193620000000006E-2</v>
      </c>
      <c r="D24252">
        <v>0.43824809999999997</v>
      </c>
      <c r="E24252">
        <v>0.78886690000000004</v>
      </c>
      <c r="F24252">
        <v>-4.8869999999999996</v>
      </c>
    </row>
    <row r="24253" spans="1:6" x14ac:dyDescent="0.2">
      <c r="A24253" s="1" t="s">
        <v>51157</v>
      </c>
      <c r="B24253" s="1" t="s">
        <v>715</v>
      </c>
      <c r="C24253">
        <v>8.3448889999999998E-2</v>
      </c>
      <c r="D24253">
        <v>0.43828699999999998</v>
      </c>
      <c r="E24253">
        <v>0.78879900000000003</v>
      </c>
      <c r="F24253">
        <v>-4.8869999999999996</v>
      </c>
    </row>
    <row r="24254" spans="1:6" x14ac:dyDescent="0.2">
      <c r="A24254" s="1" t="s">
        <v>51158</v>
      </c>
      <c r="B24254" s="1" t="s">
        <v>1221</v>
      </c>
      <c r="C24254">
        <v>5.4606429999999997E-2</v>
      </c>
      <c r="D24254">
        <v>0.43830170000000002</v>
      </c>
      <c r="E24254">
        <v>0.78877330000000001</v>
      </c>
      <c r="F24254">
        <v>-4.8869999999999996</v>
      </c>
    </row>
    <row r="24255" spans="1:6" x14ac:dyDescent="0.2">
      <c r="A24255" s="1" t="s">
        <v>51159</v>
      </c>
      <c r="B24255" s="1" t="s">
        <v>51160</v>
      </c>
      <c r="C24255">
        <v>6.4920430000000001E-2</v>
      </c>
      <c r="D24255">
        <v>0.43831700000000001</v>
      </c>
      <c r="E24255">
        <v>0.78874659999999996</v>
      </c>
      <c r="F24255">
        <v>-4.8869999999999996</v>
      </c>
    </row>
    <row r="24256" spans="1:6" x14ac:dyDescent="0.2">
      <c r="A24256" s="1" t="s">
        <v>51162</v>
      </c>
      <c r="B24256" s="1" t="s">
        <v>51163</v>
      </c>
      <c r="C24256">
        <v>-5.5359279999999997E-2</v>
      </c>
      <c r="D24256">
        <v>0.43836760000000002</v>
      </c>
      <c r="E24256">
        <v>-0.78865830000000003</v>
      </c>
      <c r="F24256">
        <v>-4.8879999999999999</v>
      </c>
    </row>
    <row r="24257" spans="1:6" x14ac:dyDescent="0.2">
      <c r="A24257" s="1" t="s">
        <v>51165</v>
      </c>
      <c r="B24257" s="1" t="s">
        <v>5009</v>
      </c>
      <c r="C24257">
        <v>7.2808250000000005E-2</v>
      </c>
      <c r="D24257">
        <v>0.43838129999999997</v>
      </c>
      <c r="E24257">
        <v>0.78863430000000001</v>
      </c>
      <c r="F24257">
        <v>-4.8879999999999999</v>
      </c>
    </row>
    <row r="24258" spans="1:6" x14ac:dyDescent="0.2">
      <c r="A24258" s="1" t="s">
        <v>51166</v>
      </c>
      <c r="B24258" s="1" t="s">
        <v>51167</v>
      </c>
      <c r="C24258">
        <v>-5.6374670000000002E-2</v>
      </c>
      <c r="D24258">
        <v>0.43839830000000002</v>
      </c>
      <c r="E24258">
        <v>-0.78860470000000005</v>
      </c>
      <c r="F24258">
        <v>-4.8879999999999999</v>
      </c>
    </row>
    <row r="24259" spans="1:6" x14ac:dyDescent="0.2">
      <c r="A24259" s="1" t="s">
        <v>51169</v>
      </c>
      <c r="B24259" s="1" t="s">
        <v>6346</v>
      </c>
      <c r="C24259">
        <v>-7.5343999999999994E-2</v>
      </c>
      <c r="D24259">
        <v>0.43840659999999998</v>
      </c>
      <c r="E24259">
        <v>-0.78859020000000002</v>
      </c>
      <c r="F24259">
        <v>-4.8879999999999999</v>
      </c>
    </row>
    <row r="24260" spans="1:6" x14ac:dyDescent="0.2">
      <c r="A24260" s="1" t="s">
        <v>51170</v>
      </c>
      <c r="B24260" s="1" t="s">
        <v>51171</v>
      </c>
      <c r="C24260">
        <v>5.491679E-2</v>
      </c>
      <c r="D24260">
        <v>0.4384246</v>
      </c>
      <c r="E24260">
        <v>0.7885588</v>
      </c>
      <c r="F24260">
        <v>-4.8879999999999999</v>
      </c>
    </row>
    <row r="24261" spans="1:6" x14ac:dyDescent="0.2">
      <c r="A24261" s="1" t="s">
        <v>51173</v>
      </c>
      <c r="B24261" s="1" t="s">
        <v>51174</v>
      </c>
      <c r="C24261">
        <v>-7.9509129999999997E-2</v>
      </c>
      <c r="D24261">
        <v>0.43844139999999998</v>
      </c>
      <c r="E24261">
        <v>-0.78852949999999999</v>
      </c>
      <c r="F24261">
        <v>-4.8879999999999999</v>
      </c>
    </row>
    <row r="24262" spans="1:6" x14ac:dyDescent="0.2">
      <c r="A24262" s="1" t="s">
        <v>51176</v>
      </c>
      <c r="B24262" s="1" t="s">
        <v>15</v>
      </c>
      <c r="C24262">
        <v>-6.2985020000000003E-2</v>
      </c>
      <c r="D24262">
        <v>0.43845479999999998</v>
      </c>
      <c r="E24262">
        <v>-0.78850620000000005</v>
      </c>
      <c r="F24262">
        <v>-4.8879999999999999</v>
      </c>
    </row>
    <row r="24263" spans="1:6" x14ac:dyDescent="0.2">
      <c r="A24263" s="1" t="s">
        <v>51177</v>
      </c>
      <c r="B24263" s="1" t="s">
        <v>51178</v>
      </c>
      <c r="C24263">
        <v>5.7203179999999999E-2</v>
      </c>
      <c r="D24263">
        <v>0.43846980000000002</v>
      </c>
      <c r="E24263">
        <v>0.78847990000000001</v>
      </c>
      <c r="F24263">
        <v>-4.8879999999999999</v>
      </c>
    </row>
    <row r="24264" spans="1:6" x14ac:dyDescent="0.2">
      <c r="A24264" s="1" t="s">
        <v>51180</v>
      </c>
      <c r="B24264" s="1" t="s">
        <v>15</v>
      </c>
      <c r="C24264">
        <v>-7.5378139999999996E-2</v>
      </c>
      <c r="D24264">
        <v>0.43847900000000001</v>
      </c>
      <c r="E24264">
        <v>-0.7884639</v>
      </c>
      <c r="F24264">
        <v>-4.8879999999999999</v>
      </c>
    </row>
    <row r="24265" spans="1:6" x14ac:dyDescent="0.2">
      <c r="A24265" s="1" t="s">
        <v>51181</v>
      </c>
      <c r="B24265" s="1" t="s">
        <v>51182</v>
      </c>
      <c r="C24265">
        <v>6.2264479999999997E-2</v>
      </c>
      <c r="D24265">
        <v>0.43848670000000001</v>
      </c>
      <c r="E24265">
        <v>0.78845050000000005</v>
      </c>
      <c r="F24265">
        <v>-4.8879999999999999</v>
      </c>
    </row>
    <row r="24266" spans="1:6" x14ac:dyDescent="0.2">
      <c r="A24266" s="1" t="s">
        <v>51184</v>
      </c>
      <c r="B24266" s="1" t="s">
        <v>51185</v>
      </c>
      <c r="C24266">
        <v>7.5617409999999996E-2</v>
      </c>
      <c r="D24266">
        <v>0.43849969999999999</v>
      </c>
      <c r="E24266">
        <v>0.78842769999999995</v>
      </c>
      <c r="F24266">
        <v>-4.8879999999999999</v>
      </c>
    </row>
    <row r="24267" spans="1:6" x14ac:dyDescent="0.2">
      <c r="A24267" s="1" t="s">
        <v>51187</v>
      </c>
      <c r="B24267" s="1" t="s">
        <v>15</v>
      </c>
      <c r="C24267">
        <v>-6.8431629999999993E-2</v>
      </c>
      <c r="D24267">
        <v>0.438502</v>
      </c>
      <c r="E24267">
        <v>-0.78842369999999995</v>
      </c>
      <c r="F24267">
        <v>-4.8879999999999999</v>
      </c>
    </row>
    <row r="24268" spans="1:6" x14ac:dyDescent="0.2">
      <c r="A24268" s="1" t="s">
        <v>51188</v>
      </c>
      <c r="B24268" s="1" t="s">
        <v>51189</v>
      </c>
      <c r="C24268">
        <v>-6.2279170000000002E-2</v>
      </c>
      <c r="D24268">
        <v>0.43852600000000003</v>
      </c>
      <c r="E24268">
        <v>-0.78838189999999997</v>
      </c>
      <c r="F24268">
        <v>-4.8879999999999999</v>
      </c>
    </row>
    <row r="24269" spans="1:6" x14ac:dyDescent="0.2">
      <c r="A24269" s="1" t="s">
        <v>51191</v>
      </c>
      <c r="B24269" s="1" t="s">
        <v>51192</v>
      </c>
      <c r="C24269">
        <v>6.0054799999999998E-2</v>
      </c>
      <c r="D24269">
        <v>0.43857350000000001</v>
      </c>
      <c r="E24269">
        <v>0.78829899999999997</v>
      </c>
      <c r="F24269">
        <v>-4.8879999999999999</v>
      </c>
    </row>
    <row r="24270" spans="1:6" x14ac:dyDescent="0.2">
      <c r="A24270" s="1" t="s">
        <v>51194</v>
      </c>
      <c r="B24270" s="1" t="s">
        <v>51195</v>
      </c>
      <c r="C24270">
        <v>9.2369740000000006E-2</v>
      </c>
      <c r="D24270">
        <v>0.43861070000000002</v>
      </c>
      <c r="E24270">
        <v>0.78823410000000005</v>
      </c>
      <c r="F24270">
        <v>-4.8879999999999999</v>
      </c>
    </row>
    <row r="24271" spans="1:6" x14ac:dyDescent="0.2">
      <c r="A24271" s="1" t="s">
        <v>51197</v>
      </c>
      <c r="B24271" s="1" t="s">
        <v>51198</v>
      </c>
      <c r="C24271">
        <v>6.6524079999999999E-2</v>
      </c>
      <c r="D24271">
        <v>0.43870589999999998</v>
      </c>
      <c r="E24271">
        <v>0.78806810000000005</v>
      </c>
      <c r="F24271">
        <v>-4.8879999999999999</v>
      </c>
    </row>
    <row r="24272" spans="1:6" x14ac:dyDescent="0.2">
      <c r="A24272" s="1" t="s">
        <v>51200</v>
      </c>
      <c r="B24272" s="1" t="s">
        <v>51201</v>
      </c>
      <c r="C24272">
        <v>6.9368449999999998E-2</v>
      </c>
      <c r="D24272">
        <v>0.43871470000000001</v>
      </c>
      <c r="E24272">
        <v>0.78805270000000005</v>
      </c>
      <c r="F24272">
        <v>-4.8879999999999999</v>
      </c>
    </row>
    <row r="24273" spans="1:6" x14ac:dyDescent="0.2">
      <c r="A24273" s="1" t="s">
        <v>51203</v>
      </c>
      <c r="B24273" s="1" t="s">
        <v>15</v>
      </c>
      <c r="C24273">
        <v>6.7057320000000004E-2</v>
      </c>
      <c r="D24273">
        <v>0.43872169999999999</v>
      </c>
      <c r="E24273">
        <v>0.78804039999999997</v>
      </c>
      <c r="F24273">
        <v>-4.8879999999999999</v>
      </c>
    </row>
    <row r="24274" spans="1:6" x14ac:dyDescent="0.2">
      <c r="A24274" s="1" t="s">
        <v>51204</v>
      </c>
      <c r="B24274" s="1" t="s">
        <v>22778</v>
      </c>
      <c r="C24274">
        <v>-4.1388250000000001E-2</v>
      </c>
      <c r="D24274">
        <v>0.4387508</v>
      </c>
      <c r="E24274">
        <v>-0.78798970000000002</v>
      </c>
      <c r="F24274">
        <v>-4.8879999999999999</v>
      </c>
    </row>
    <row r="24275" spans="1:6" x14ac:dyDescent="0.2">
      <c r="A24275" s="1" t="s">
        <v>51205</v>
      </c>
      <c r="B24275" s="1" t="s">
        <v>24792</v>
      </c>
      <c r="C24275">
        <v>6.0927420000000003E-2</v>
      </c>
      <c r="D24275">
        <v>0.43876569999999998</v>
      </c>
      <c r="E24275">
        <v>0.78796370000000004</v>
      </c>
      <c r="F24275">
        <v>-4.8879999999999999</v>
      </c>
    </row>
    <row r="24276" spans="1:6" x14ac:dyDescent="0.2">
      <c r="A24276" s="1" t="s">
        <v>51206</v>
      </c>
      <c r="B24276" s="1" t="s">
        <v>51207</v>
      </c>
      <c r="C24276">
        <v>6.9818630000000007E-2</v>
      </c>
      <c r="D24276">
        <v>0.43881160000000002</v>
      </c>
      <c r="E24276">
        <v>0.78788360000000002</v>
      </c>
      <c r="F24276">
        <v>-4.8879999999999999</v>
      </c>
    </row>
    <row r="24277" spans="1:6" x14ac:dyDescent="0.2">
      <c r="A24277" s="1" t="s">
        <v>51209</v>
      </c>
      <c r="B24277" s="1" t="s">
        <v>6468</v>
      </c>
      <c r="C24277">
        <v>7.4169559999999995E-2</v>
      </c>
      <c r="D24277">
        <v>0.43882529999999997</v>
      </c>
      <c r="E24277">
        <v>0.7878598</v>
      </c>
      <c r="F24277">
        <v>-4.8879999999999999</v>
      </c>
    </row>
    <row r="24278" spans="1:6" x14ac:dyDescent="0.2">
      <c r="A24278" s="1" t="s">
        <v>51210</v>
      </c>
      <c r="B24278" s="1" t="s">
        <v>51211</v>
      </c>
      <c r="C24278">
        <v>-5.6705980000000003E-2</v>
      </c>
      <c r="D24278">
        <v>0.43882880000000002</v>
      </c>
      <c r="E24278">
        <v>-0.78785369999999999</v>
      </c>
      <c r="F24278">
        <v>-4.8879999999999999</v>
      </c>
    </row>
    <row r="24279" spans="1:6" x14ac:dyDescent="0.2">
      <c r="A24279" s="1" t="s">
        <v>51213</v>
      </c>
      <c r="B24279" s="1" t="s">
        <v>51214</v>
      </c>
      <c r="C24279">
        <v>-6.7770810000000001E-2</v>
      </c>
      <c r="D24279">
        <v>0.43884440000000002</v>
      </c>
      <c r="E24279">
        <v>-0.78782649999999999</v>
      </c>
      <c r="F24279">
        <v>-4.8879999999999999</v>
      </c>
    </row>
    <row r="24280" spans="1:6" x14ac:dyDescent="0.2">
      <c r="A24280" s="1" t="s">
        <v>51216</v>
      </c>
      <c r="B24280" s="1" t="s">
        <v>15</v>
      </c>
      <c r="C24280">
        <v>-4.3812259999999999E-2</v>
      </c>
      <c r="D24280">
        <v>0.43886249999999999</v>
      </c>
      <c r="E24280">
        <v>-0.78779480000000002</v>
      </c>
      <c r="F24280">
        <v>-4.8879999999999999</v>
      </c>
    </row>
    <row r="24281" spans="1:6" x14ac:dyDescent="0.2">
      <c r="A24281" s="1" t="s">
        <v>51217</v>
      </c>
      <c r="B24281" s="1" t="s">
        <v>20793</v>
      </c>
      <c r="C24281">
        <v>4.8194529999999999E-2</v>
      </c>
      <c r="D24281">
        <v>0.43887910000000002</v>
      </c>
      <c r="E24281">
        <v>0.78776590000000002</v>
      </c>
      <c r="F24281">
        <v>-4.8879999999999999</v>
      </c>
    </row>
    <row r="24282" spans="1:6" x14ac:dyDescent="0.2">
      <c r="A24282" s="1" t="s">
        <v>51218</v>
      </c>
      <c r="B24282" s="1" t="s">
        <v>51219</v>
      </c>
      <c r="C24282">
        <v>6.7892190000000005E-2</v>
      </c>
      <c r="D24282">
        <v>0.43889139999999999</v>
      </c>
      <c r="E24282">
        <v>0.78774440000000001</v>
      </c>
      <c r="F24282">
        <v>-4.8879999999999999</v>
      </c>
    </row>
    <row r="24283" spans="1:6" x14ac:dyDescent="0.2">
      <c r="A24283" s="1" t="s">
        <v>51221</v>
      </c>
      <c r="B24283" s="1" t="s">
        <v>15</v>
      </c>
      <c r="C24283">
        <v>6.9441630000000004E-2</v>
      </c>
      <c r="D24283">
        <v>0.43892360000000002</v>
      </c>
      <c r="E24283">
        <v>0.78768839999999996</v>
      </c>
      <c r="F24283">
        <v>-4.8879999999999999</v>
      </c>
    </row>
    <row r="24284" spans="1:6" x14ac:dyDescent="0.2">
      <c r="A24284" s="1" t="s">
        <v>51222</v>
      </c>
      <c r="B24284" s="1" t="s">
        <v>15</v>
      </c>
      <c r="C24284">
        <v>-5.7103519999999998E-2</v>
      </c>
      <c r="D24284">
        <v>0.438942</v>
      </c>
      <c r="E24284">
        <v>-0.78765620000000003</v>
      </c>
      <c r="F24284">
        <v>-4.8879999999999999</v>
      </c>
    </row>
    <row r="24285" spans="1:6" x14ac:dyDescent="0.2">
      <c r="A24285" s="1" t="s">
        <v>51223</v>
      </c>
      <c r="B24285" s="1" t="s">
        <v>50335</v>
      </c>
      <c r="C24285">
        <v>-7.4212559999999997E-2</v>
      </c>
      <c r="D24285">
        <v>0.43894899999999998</v>
      </c>
      <c r="E24285">
        <v>-0.78764409999999996</v>
      </c>
      <c r="F24285">
        <v>-4.8879999999999999</v>
      </c>
    </row>
    <row r="24286" spans="1:6" x14ac:dyDescent="0.2">
      <c r="A24286" s="1" t="s">
        <v>51224</v>
      </c>
      <c r="B24286" s="1" t="s">
        <v>15</v>
      </c>
      <c r="C24286">
        <v>5.5010320000000001E-2</v>
      </c>
      <c r="D24286">
        <v>0.4389594</v>
      </c>
      <c r="E24286">
        <v>0.78762589999999999</v>
      </c>
      <c r="F24286">
        <v>-4.8879999999999999</v>
      </c>
    </row>
    <row r="24287" spans="1:6" x14ac:dyDescent="0.2">
      <c r="A24287" s="1" t="s">
        <v>51225</v>
      </c>
      <c r="B24287" s="1" t="s">
        <v>44112</v>
      </c>
      <c r="C24287">
        <v>4.8924839999999997E-2</v>
      </c>
      <c r="D24287">
        <v>0.43900470000000003</v>
      </c>
      <c r="E24287">
        <v>0.78754690000000005</v>
      </c>
      <c r="F24287">
        <v>-4.8879999999999999</v>
      </c>
    </row>
    <row r="24288" spans="1:6" x14ac:dyDescent="0.2">
      <c r="A24288" s="1" t="s">
        <v>51226</v>
      </c>
      <c r="B24288" s="1" t="s">
        <v>51227</v>
      </c>
      <c r="C24288">
        <v>-0.10845589999999999</v>
      </c>
      <c r="D24288">
        <v>0.43901099999999998</v>
      </c>
      <c r="E24288">
        <v>-0.78753589999999996</v>
      </c>
      <c r="F24288">
        <v>-4.8879999999999999</v>
      </c>
    </row>
    <row r="24289" spans="1:6" x14ac:dyDescent="0.2">
      <c r="A24289" s="1" t="s">
        <v>51229</v>
      </c>
      <c r="B24289" s="1" t="s">
        <v>48839</v>
      </c>
      <c r="C24289">
        <v>-5.6064570000000001E-2</v>
      </c>
      <c r="D24289">
        <v>0.43903130000000001</v>
      </c>
      <c r="E24289">
        <v>-0.7875006</v>
      </c>
      <c r="F24289">
        <v>-4.8879999999999999</v>
      </c>
    </row>
    <row r="24290" spans="1:6" x14ac:dyDescent="0.2">
      <c r="A24290" s="1" t="s">
        <v>51230</v>
      </c>
      <c r="B24290" s="1" t="s">
        <v>51231</v>
      </c>
      <c r="C24290">
        <v>5.112382E-2</v>
      </c>
      <c r="D24290">
        <v>0.439054</v>
      </c>
      <c r="E24290">
        <v>0.78746099999999997</v>
      </c>
      <c r="F24290">
        <v>-4.8879999999999999</v>
      </c>
    </row>
    <row r="24291" spans="1:6" x14ac:dyDescent="0.2">
      <c r="A24291" s="1" t="s">
        <v>51233</v>
      </c>
      <c r="B24291" s="1" t="s">
        <v>41366</v>
      </c>
      <c r="C24291">
        <v>7.3332300000000003E-2</v>
      </c>
      <c r="D24291">
        <v>0.43913099999999999</v>
      </c>
      <c r="E24291">
        <v>0.78732659999999999</v>
      </c>
      <c r="F24291">
        <v>-4.8879999999999999</v>
      </c>
    </row>
    <row r="24292" spans="1:6" x14ac:dyDescent="0.2">
      <c r="A24292" s="1" t="s">
        <v>51234</v>
      </c>
      <c r="B24292" s="1" t="s">
        <v>51235</v>
      </c>
      <c r="C24292">
        <v>7.6218839999999996E-2</v>
      </c>
      <c r="D24292">
        <v>0.43916749999999999</v>
      </c>
      <c r="E24292">
        <v>0.78726309999999999</v>
      </c>
      <c r="F24292">
        <v>-4.8879999999999999</v>
      </c>
    </row>
    <row r="24293" spans="1:6" x14ac:dyDescent="0.2">
      <c r="A24293" s="1" t="s">
        <v>51237</v>
      </c>
      <c r="B24293" s="1" t="s">
        <v>51238</v>
      </c>
      <c r="C24293">
        <v>-7.6434719999999998E-2</v>
      </c>
      <c r="D24293">
        <v>0.439218</v>
      </c>
      <c r="E24293">
        <v>-0.78717510000000002</v>
      </c>
      <c r="F24293">
        <v>-4.8879999999999999</v>
      </c>
    </row>
    <row r="24294" spans="1:6" x14ac:dyDescent="0.2">
      <c r="A24294" s="1" t="s">
        <v>51240</v>
      </c>
      <c r="B24294" s="1" t="s">
        <v>34104</v>
      </c>
      <c r="C24294">
        <v>-8.6400309999999994E-2</v>
      </c>
      <c r="D24294">
        <v>0.43922080000000002</v>
      </c>
      <c r="E24294">
        <v>-0.78717009999999998</v>
      </c>
      <c r="F24294">
        <v>-4.8879999999999999</v>
      </c>
    </row>
    <row r="24295" spans="1:6" x14ac:dyDescent="0.2">
      <c r="A24295" s="1" t="s">
        <v>51241</v>
      </c>
      <c r="B24295" s="1" t="s">
        <v>18707</v>
      </c>
      <c r="C24295">
        <v>7.1326979999999998E-2</v>
      </c>
      <c r="D24295">
        <v>0.43923000000000001</v>
      </c>
      <c r="E24295">
        <v>0.78715409999999997</v>
      </c>
      <c r="F24295">
        <v>-4.8879999999999999</v>
      </c>
    </row>
    <row r="24296" spans="1:6" x14ac:dyDescent="0.2">
      <c r="A24296" s="1" t="s">
        <v>51242</v>
      </c>
      <c r="B24296" s="1" t="s">
        <v>6445</v>
      </c>
      <c r="C24296">
        <v>-5.4916729999999997E-2</v>
      </c>
      <c r="D24296">
        <v>0.43926219999999999</v>
      </c>
      <c r="E24296">
        <v>-0.78709810000000002</v>
      </c>
      <c r="F24296">
        <v>-4.8879999999999999</v>
      </c>
    </row>
    <row r="24297" spans="1:6" x14ac:dyDescent="0.2">
      <c r="A24297" s="1" t="s">
        <v>51243</v>
      </c>
      <c r="B24297" s="1" t="s">
        <v>3397</v>
      </c>
      <c r="C24297">
        <v>-5.0215040000000002E-2</v>
      </c>
      <c r="D24297">
        <v>0.4392664</v>
      </c>
      <c r="E24297">
        <v>-0.78709070000000003</v>
      </c>
      <c r="F24297">
        <v>-4.8879999999999999</v>
      </c>
    </row>
    <row r="24298" spans="1:6" x14ac:dyDescent="0.2">
      <c r="A24298" s="1" t="s">
        <v>51244</v>
      </c>
      <c r="B24298" s="1" t="s">
        <v>18035</v>
      </c>
      <c r="C24298">
        <v>-8.0019950000000006E-2</v>
      </c>
      <c r="D24298">
        <v>0.4392818</v>
      </c>
      <c r="E24298">
        <v>-0.78706379999999998</v>
      </c>
      <c r="F24298">
        <v>-4.8879999999999999</v>
      </c>
    </row>
    <row r="24299" spans="1:6" x14ac:dyDescent="0.2">
      <c r="A24299" s="1" t="s">
        <v>51245</v>
      </c>
      <c r="B24299" s="1" t="s">
        <v>45048</v>
      </c>
      <c r="C24299">
        <v>-0.10499664</v>
      </c>
      <c r="D24299">
        <v>0.43928509999999998</v>
      </c>
      <c r="E24299">
        <v>-0.78705809999999998</v>
      </c>
      <c r="F24299">
        <v>-4.8879999999999999</v>
      </c>
    </row>
    <row r="24300" spans="1:6" x14ac:dyDescent="0.2">
      <c r="A24300" s="1" t="s">
        <v>51246</v>
      </c>
      <c r="B24300" s="1" t="s">
        <v>51247</v>
      </c>
      <c r="C24300">
        <v>-4.2335100000000001E-2</v>
      </c>
      <c r="D24300">
        <v>0.43931120000000001</v>
      </c>
      <c r="E24300">
        <v>-0.7870125</v>
      </c>
      <c r="F24300">
        <v>-4.8879999999999999</v>
      </c>
    </row>
    <row r="24301" spans="1:6" x14ac:dyDescent="0.2">
      <c r="A24301" s="1" t="s">
        <v>51249</v>
      </c>
      <c r="B24301" s="1" t="s">
        <v>51250</v>
      </c>
      <c r="C24301">
        <v>-7.3699329999999993E-2</v>
      </c>
      <c r="D24301">
        <v>0.43934580000000001</v>
      </c>
      <c r="E24301">
        <v>-0.78695230000000005</v>
      </c>
      <c r="F24301">
        <v>-4.8879999999999999</v>
      </c>
    </row>
    <row r="24302" spans="1:6" x14ac:dyDescent="0.2">
      <c r="A24302" s="1" t="s">
        <v>51252</v>
      </c>
      <c r="B24302" s="1" t="s">
        <v>15</v>
      </c>
      <c r="C24302">
        <v>4.4092590000000001E-2</v>
      </c>
      <c r="D24302">
        <v>0.43934830000000002</v>
      </c>
      <c r="E24302">
        <v>0.78694790000000003</v>
      </c>
      <c r="F24302">
        <v>-4.8879999999999999</v>
      </c>
    </row>
    <row r="24303" spans="1:6" x14ac:dyDescent="0.2">
      <c r="A24303" s="1" t="s">
        <v>51253</v>
      </c>
      <c r="B24303" s="1" t="s">
        <v>40621</v>
      </c>
      <c r="C24303">
        <v>8.8946059999999993E-2</v>
      </c>
      <c r="D24303">
        <v>0.43935980000000002</v>
      </c>
      <c r="E24303">
        <v>0.78692790000000001</v>
      </c>
      <c r="F24303">
        <v>-4.8879999999999999</v>
      </c>
    </row>
    <row r="24304" spans="1:6" x14ac:dyDescent="0.2">
      <c r="A24304" s="1" t="s">
        <v>51254</v>
      </c>
      <c r="B24304" s="1" t="s">
        <v>22761</v>
      </c>
      <c r="C24304">
        <v>-9.5000639999999997E-2</v>
      </c>
      <c r="D24304">
        <v>0.43942439999999999</v>
      </c>
      <c r="E24304">
        <v>-0.78681540000000005</v>
      </c>
      <c r="F24304">
        <v>-4.8879999999999999</v>
      </c>
    </row>
    <row r="24305" spans="1:6" x14ac:dyDescent="0.2">
      <c r="A24305" s="1" t="s">
        <v>51255</v>
      </c>
      <c r="B24305" s="1" t="s">
        <v>51256</v>
      </c>
      <c r="C24305">
        <v>-4.0695769999999999E-2</v>
      </c>
      <c r="D24305">
        <v>0.43942959999999998</v>
      </c>
      <c r="E24305">
        <v>-0.78680629999999996</v>
      </c>
      <c r="F24305">
        <v>-4.8879999999999999</v>
      </c>
    </row>
    <row r="24306" spans="1:6" x14ac:dyDescent="0.2">
      <c r="A24306" s="1" t="s">
        <v>51258</v>
      </c>
      <c r="B24306" s="1" t="s">
        <v>7158</v>
      </c>
      <c r="C24306">
        <v>7.2575970000000004E-2</v>
      </c>
      <c r="D24306">
        <v>0.43946289999999999</v>
      </c>
      <c r="E24306">
        <v>0.78674829999999996</v>
      </c>
      <c r="F24306">
        <v>-4.8879999999999999</v>
      </c>
    </row>
    <row r="24307" spans="1:6" x14ac:dyDescent="0.2">
      <c r="A24307" s="1" t="s">
        <v>51259</v>
      </c>
      <c r="B24307" s="1" t="s">
        <v>51260</v>
      </c>
      <c r="C24307">
        <v>-7.3996240000000005E-2</v>
      </c>
      <c r="D24307">
        <v>0.4394749</v>
      </c>
      <c r="E24307">
        <v>-0.78672730000000002</v>
      </c>
      <c r="F24307">
        <v>-4.8879999999999999</v>
      </c>
    </row>
    <row r="24308" spans="1:6" x14ac:dyDescent="0.2">
      <c r="A24308" s="1" t="s">
        <v>51262</v>
      </c>
      <c r="B24308" s="1" t="s">
        <v>51263</v>
      </c>
      <c r="C24308">
        <v>5.3265779999999999E-2</v>
      </c>
      <c r="D24308">
        <v>0.43949589999999999</v>
      </c>
      <c r="E24308">
        <v>0.78669060000000002</v>
      </c>
      <c r="F24308">
        <v>-4.8890000000000002</v>
      </c>
    </row>
    <row r="24309" spans="1:6" x14ac:dyDescent="0.2">
      <c r="A24309" s="1" t="s">
        <v>51265</v>
      </c>
      <c r="B24309" s="1" t="s">
        <v>634</v>
      </c>
      <c r="C24309">
        <v>-5.2690929999999997E-2</v>
      </c>
      <c r="D24309">
        <v>0.43950070000000002</v>
      </c>
      <c r="E24309">
        <v>-0.78668229999999995</v>
      </c>
      <c r="F24309">
        <v>-4.8890000000000002</v>
      </c>
    </row>
    <row r="24310" spans="1:6" x14ac:dyDescent="0.2">
      <c r="A24310" s="1" t="s">
        <v>51266</v>
      </c>
      <c r="B24310" s="1" t="s">
        <v>15</v>
      </c>
      <c r="C24310">
        <v>4.7464430000000002E-2</v>
      </c>
      <c r="D24310">
        <v>0.43950080000000002</v>
      </c>
      <c r="E24310">
        <v>0.78668210000000005</v>
      </c>
      <c r="F24310">
        <v>-4.8890000000000002</v>
      </c>
    </row>
    <row r="24311" spans="1:6" x14ac:dyDescent="0.2">
      <c r="A24311" s="1" t="s">
        <v>51267</v>
      </c>
      <c r="B24311" s="1" t="s">
        <v>51268</v>
      </c>
      <c r="C24311">
        <v>-7.3204320000000003E-2</v>
      </c>
      <c r="D24311">
        <v>0.43957010000000002</v>
      </c>
      <c r="E24311">
        <v>-0.78656139999999997</v>
      </c>
      <c r="F24311">
        <v>-4.8890000000000002</v>
      </c>
    </row>
    <row r="24312" spans="1:6" x14ac:dyDescent="0.2">
      <c r="A24312" s="1" t="s">
        <v>51270</v>
      </c>
      <c r="B24312" s="1" t="s">
        <v>51271</v>
      </c>
      <c r="C24312">
        <v>6.8383990000000006E-2</v>
      </c>
      <c r="D24312">
        <v>0.439606</v>
      </c>
      <c r="E24312">
        <v>0.7864989</v>
      </c>
      <c r="F24312">
        <v>-4.8890000000000002</v>
      </c>
    </row>
    <row r="24313" spans="1:6" x14ac:dyDescent="0.2">
      <c r="A24313" s="1" t="s">
        <v>51273</v>
      </c>
      <c r="B24313" s="1" t="s">
        <v>288</v>
      </c>
      <c r="C24313">
        <v>-7.4242840000000004E-2</v>
      </c>
      <c r="D24313">
        <v>0.43961149999999999</v>
      </c>
      <c r="E24313">
        <v>-0.78648940000000001</v>
      </c>
      <c r="F24313">
        <v>-4.8890000000000002</v>
      </c>
    </row>
    <row r="24314" spans="1:6" x14ac:dyDescent="0.2">
      <c r="A24314" s="1" t="s">
        <v>51274</v>
      </c>
      <c r="B24314" s="1" t="s">
        <v>51214</v>
      </c>
      <c r="C24314">
        <v>5.8377470000000001E-2</v>
      </c>
      <c r="D24314">
        <v>0.439639</v>
      </c>
      <c r="E24314">
        <v>0.78644139999999996</v>
      </c>
      <c r="F24314">
        <v>-4.8890000000000002</v>
      </c>
    </row>
    <row r="24315" spans="1:6" x14ac:dyDescent="0.2">
      <c r="A24315" s="1" t="s">
        <v>51275</v>
      </c>
      <c r="B24315" s="1" t="s">
        <v>245</v>
      </c>
      <c r="C24315">
        <v>-0.11082089000000001</v>
      </c>
      <c r="D24315">
        <v>0.43970939999999997</v>
      </c>
      <c r="E24315">
        <v>-0.78631870000000004</v>
      </c>
      <c r="F24315">
        <v>-4.8890000000000002</v>
      </c>
    </row>
    <row r="24316" spans="1:6" x14ac:dyDescent="0.2">
      <c r="A24316" s="1" t="s">
        <v>51276</v>
      </c>
      <c r="B24316" s="1" t="s">
        <v>51277</v>
      </c>
      <c r="C24316">
        <v>7.766634E-2</v>
      </c>
      <c r="D24316">
        <v>0.439722</v>
      </c>
      <c r="E24316">
        <v>0.78629669999999996</v>
      </c>
      <c r="F24316">
        <v>-4.8890000000000002</v>
      </c>
    </row>
    <row r="24317" spans="1:6" x14ac:dyDescent="0.2">
      <c r="A24317" s="1" t="s">
        <v>51279</v>
      </c>
      <c r="B24317" s="1" t="s">
        <v>40891</v>
      </c>
      <c r="C24317">
        <v>5.1050289999999998E-2</v>
      </c>
      <c r="D24317">
        <v>0.4397278</v>
      </c>
      <c r="E24317">
        <v>0.78628670000000001</v>
      </c>
      <c r="F24317">
        <v>-4.8890000000000002</v>
      </c>
    </row>
    <row r="24318" spans="1:6" x14ac:dyDescent="0.2">
      <c r="A24318" s="1" t="s">
        <v>51280</v>
      </c>
      <c r="B24318" s="1" t="s">
        <v>51281</v>
      </c>
      <c r="C24318">
        <v>8.8212100000000002E-2</v>
      </c>
      <c r="D24318">
        <v>0.43979869999999999</v>
      </c>
      <c r="E24318">
        <v>0.78616319999999995</v>
      </c>
      <c r="F24318">
        <v>-4.8890000000000002</v>
      </c>
    </row>
    <row r="24319" spans="1:6" x14ac:dyDescent="0.2">
      <c r="A24319" s="1" t="s">
        <v>51283</v>
      </c>
      <c r="B24319" s="1" t="s">
        <v>23538</v>
      </c>
      <c r="C24319">
        <v>-5.0793860000000003E-2</v>
      </c>
      <c r="D24319">
        <v>0.43981340000000002</v>
      </c>
      <c r="E24319">
        <v>-0.78613770000000005</v>
      </c>
      <c r="F24319">
        <v>-4.8890000000000002</v>
      </c>
    </row>
    <row r="24320" spans="1:6" x14ac:dyDescent="0.2">
      <c r="A24320" s="1" t="s">
        <v>51284</v>
      </c>
      <c r="B24320" s="1" t="s">
        <v>51285</v>
      </c>
      <c r="C24320">
        <v>9.0186500000000003E-2</v>
      </c>
      <c r="D24320">
        <v>0.43982599999999999</v>
      </c>
      <c r="E24320">
        <v>0.78611569999999997</v>
      </c>
      <c r="F24320">
        <v>-4.8890000000000002</v>
      </c>
    </row>
    <row r="24321" spans="1:6" x14ac:dyDescent="0.2">
      <c r="A24321" s="1" t="s">
        <v>51287</v>
      </c>
      <c r="B24321" s="1" t="s">
        <v>9526</v>
      </c>
      <c r="C24321">
        <v>7.6866370000000003E-2</v>
      </c>
      <c r="D24321">
        <v>0.43984679999999998</v>
      </c>
      <c r="E24321">
        <v>0.78607939999999998</v>
      </c>
      <c r="F24321">
        <v>-4.8890000000000002</v>
      </c>
    </row>
    <row r="24322" spans="1:6" x14ac:dyDescent="0.2">
      <c r="A24322" s="1" t="s">
        <v>51288</v>
      </c>
      <c r="B24322" s="1" t="s">
        <v>42972</v>
      </c>
      <c r="C24322">
        <v>-8.1912159999999998E-2</v>
      </c>
      <c r="D24322">
        <v>0.43990230000000002</v>
      </c>
      <c r="E24322">
        <v>-0.78598270000000003</v>
      </c>
      <c r="F24322">
        <v>-4.8890000000000002</v>
      </c>
    </row>
    <row r="24323" spans="1:6" x14ac:dyDescent="0.2">
      <c r="A24323" s="1" t="s">
        <v>51289</v>
      </c>
      <c r="B24323" s="1" t="s">
        <v>45392</v>
      </c>
      <c r="C24323">
        <v>-5.6623489999999999E-2</v>
      </c>
      <c r="D24323">
        <v>0.43995689999999998</v>
      </c>
      <c r="E24323">
        <v>-0.78588780000000003</v>
      </c>
      <c r="F24323">
        <v>-4.8890000000000002</v>
      </c>
    </row>
    <row r="24324" spans="1:6" x14ac:dyDescent="0.2">
      <c r="A24324" s="1" t="s">
        <v>51290</v>
      </c>
      <c r="B24324" s="1" t="s">
        <v>6511</v>
      </c>
      <c r="C24324">
        <v>7.4062219999999998E-2</v>
      </c>
      <c r="D24324">
        <v>0.439996</v>
      </c>
      <c r="E24324">
        <v>0.78581959999999995</v>
      </c>
      <c r="F24324">
        <v>-4.8890000000000002</v>
      </c>
    </row>
    <row r="24325" spans="1:6" x14ac:dyDescent="0.2">
      <c r="A24325" s="1" t="s">
        <v>51291</v>
      </c>
      <c r="B24325" s="1" t="s">
        <v>27013</v>
      </c>
      <c r="C24325">
        <v>-0.11441606</v>
      </c>
      <c r="D24325">
        <v>0.44001810000000002</v>
      </c>
      <c r="E24325">
        <v>-0.78578119999999996</v>
      </c>
      <c r="F24325">
        <v>-4.8890000000000002</v>
      </c>
    </row>
    <row r="24326" spans="1:6" x14ac:dyDescent="0.2">
      <c r="A24326" s="1" t="s">
        <v>51292</v>
      </c>
      <c r="B24326" s="1" t="s">
        <v>1245</v>
      </c>
      <c r="C24326">
        <v>0.13068474999999999</v>
      </c>
      <c r="D24326">
        <v>0.44003779999999998</v>
      </c>
      <c r="E24326">
        <v>0.78574679999999997</v>
      </c>
      <c r="F24326">
        <v>-4.8890000000000002</v>
      </c>
    </row>
    <row r="24327" spans="1:6" x14ac:dyDescent="0.2">
      <c r="A24327" s="1" t="s">
        <v>51293</v>
      </c>
      <c r="B24327" s="1" t="s">
        <v>2355</v>
      </c>
      <c r="C24327">
        <v>6.3072370000000003E-2</v>
      </c>
      <c r="D24327">
        <v>0.44004110000000002</v>
      </c>
      <c r="E24327">
        <v>0.78574120000000003</v>
      </c>
      <c r="F24327">
        <v>-4.8890000000000002</v>
      </c>
    </row>
    <row r="24328" spans="1:6" x14ac:dyDescent="0.2">
      <c r="A24328" s="1" t="s">
        <v>51294</v>
      </c>
      <c r="B24328" s="1" t="s">
        <v>51295</v>
      </c>
      <c r="C24328">
        <v>-6.8877499999999994E-2</v>
      </c>
      <c r="D24328">
        <v>0.44005569999999999</v>
      </c>
      <c r="E24328">
        <v>-0.78571570000000002</v>
      </c>
      <c r="F24328">
        <v>-4.8890000000000002</v>
      </c>
    </row>
    <row r="24329" spans="1:6" x14ac:dyDescent="0.2">
      <c r="A24329" s="1" t="s">
        <v>51297</v>
      </c>
      <c r="B24329" s="1" t="s">
        <v>43666</v>
      </c>
      <c r="C24329">
        <v>-9.6737760000000006E-2</v>
      </c>
      <c r="D24329">
        <v>0.4400733</v>
      </c>
      <c r="E24329">
        <v>-0.78568499999999997</v>
      </c>
      <c r="F24329">
        <v>-4.8890000000000002</v>
      </c>
    </row>
    <row r="24330" spans="1:6" x14ac:dyDescent="0.2">
      <c r="A24330" s="1" t="s">
        <v>51298</v>
      </c>
      <c r="B24330" s="1" t="s">
        <v>51299</v>
      </c>
      <c r="C24330">
        <v>-6.7729189999999995E-2</v>
      </c>
      <c r="D24330">
        <v>0.44010080000000001</v>
      </c>
      <c r="E24330">
        <v>-0.78563709999999998</v>
      </c>
      <c r="F24330">
        <v>-4.8890000000000002</v>
      </c>
    </row>
    <row r="24331" spans="1:6" x14ac:dyDescent="0.2">
      <c r="A24331" s="1" t="s">
        <v>51301</v>
      </c>
      <c r="B24331" s="1" t="s">
        <v>15</v>
      </c>
      <c r="C24331">
        <v>6.2025579999999997E-2</v>
      </c>
      <c r="D24331">
        <v>0.44011230000000001</v>
      </c>
      <c r="E24331">
        <v>0.78561720000000002</v>
      </c>
      <c r="F24331">
        <v>-4.8890000000000002</v>
      </c>
    </row>
    <row r="24332" spans="1:6" x14ac:dyDescent="0.2">
      <c r="A24332" s="1" t="s">
        <v>51302</v>
      </c>
      <c r="B24332" s="1" t="s">
        <v>12758</v>
      </c>
      <c r="C24332">
        <v>-5.5076239999999999E-2</v>
      </c>
      <c r="D24332">
        <v>0.44011939999999999</v>
      </c>
      <c r="E24332">
        <v>-0.78560479999999999</v>
      </c>
      <c r="F24332">
        <v>-4.8890000000000002</v>
      </c>
    </row>
    <row r="24333" spans="1:6" x14ac:dyDescent="0.2">
      <c r="A24333" s="1" t="s">
        <v>51303</v>
      </c>
      <c r="B24333" s="1" t="s">
        <v>10919</v>
      </c>
      <c r="C24333">
        <v>7.1036379999999996E-2</v>
      </c>
      <c r="D24333">
        <v>0.4401506</v>
      </c>
      <c r="E24333">
        <v>0.78555050000000004</v>
      </c>
      <c r="F24333">
        <v>-4.8890000000000002</v>
      </c>
    </row>
    <row r="24334" spans="1:6" x14ac:dyDescent="0.2">
      <c r="A24334" s="1" t="s">
        <v>51304</v>
      </c>
      <c r="B24334" s="1" t="s">
        <v>1799</v>
      </c>
      <c r="C24334">
        <v>-7.9988329999999996E-2</v>
      </c>
      <c r="D24334">
        <v>0.44015070000000001</v>
      </c>
      <c r="E24334">
        <v>-0.78555039999999998</v>
      </c>
      <c r="F24334">
        <v>-4.8890000000000002</v>
      </c>
    </row>
    <row r="24335" spans="1:6" x14ac:dyDescent="0.2">
      <c r="A24335" s="1" t="s">
        <v>51305</v>
      </c>
      <c r="B24335" s="1" t="s">
        <v>32863</v>
      </c>
      <c r="C24335">
        <v>-6.169119E-2</v>
      </c>
      <c r="D24335">
        <v>0.44016490000000003</v>
      </c>
      <c r="E24335">
        <v>-0.78552560000000005</v>
      </c>
      <c r="F24335">
        <v>-4.8890000000000002</v>
      </c>
    </row>
    <row r="24336" spans="1:6" x14ac:dyDescent="0.2">
      <c r="A24336" s="1" t="s">
        <v>51306</v>
      </c>
      <c r="B24336" s="1" t="s">
        <v>3055</v>
      </c>
      <c r="C24336">
        <v>-6.1433620000000001E-2</v>
      </c>
      <c r="D24336">
        <v>0.44017139999999999</v>
      </c>
      <c r="E24336">
        <v>-0.78551420000000005</v>
      </c>
      <c r="F24336">
        <v>-4.8890000000000002</v>
      </c>
    </row>
    <row r="24337" spans="1:6" x14ac:dyDescent="0.2">
      <c r="A24337" s="1" t="s">
        <v>51307</v>
      </c>
      <c r="B24337" s="1" t="s">
        <v>15</v>
      </c>
      <c r="C24337">
        <v>6.9981500000000002E-2</v>
      </c>
      <c r="D24337">
        <v>0.4401793</v>
      </c>
      <c r="E24337">
        <v>0.78550059999999999</v>
      </c>
      <c r="F24337">
        <v>-4.8890000000000002</v>
      </c>
    </row>
    <row r="24338" spans="1:6" x14ac:dyDescent="0.2">
      <c r="A24338" s="1" t="s">
        <v>51308</v>
      </c>
      <c r="B24338" s="1" t="s">
        <v>51309</v>
      </c>
      <c r="C24338">
        <v>6.0403360000000003E-2</v>
      </c>
      <c r="D24338">
        <v>0.44018649999999998</v>
      </c>
      <c r="E24338">
        <v>0.78548790000000002</v>
      </c>
      <c r="F24338">
        <v>-4.8890000000000002</v>
      </c>
    </row>
    <row r="24339" spans="1:6" x14ac:dyDescent="0.2">
      <c r="A24339" s="1" t="s">
        <v>51311</v>
      </c>
      <c r="B24339" s="1" t="s">
        <v>15</v>
      </c>
      <c r="C24339">
        <v>-6.6780140000000002E-2</v>
      </c>
      <c r="D24339">
        <v>0.44020500000000001</v>
      </c>
      <c r="E24339">
        <v>-0.78545569999999998</v>
      </c>
      <c r="F24339">
        <v>-4.8890000000000002</v>
      </c>
    </row>
    <row r="24340" spans="1:6" x14ac:dyDescent="0.2">
      <c r="A24340" s="1" t="s">
        <v>51312</v>
      </c>
      <c r="B24340" s="1" t="s">
        <v>51313</v>
      </c>
      <c r="C24340">
        <v>4.9902420000000003E-2</v>
      </c>
      <c r="D24340">
        <v>0.4402355</v>
      </c>
      <c r="E24340">
        <v>0.78540259999999995</v>
      </c>
      <c r="F24340">
        <v>-4.8890000000000002</v>
      </c>
    </row>
    <row r="24341" spans="1:6" x14ac:dyDescent="0.2">
      <c r="A24341" s="1" t="s">
        <v>51315</v>
      </c>
      <c r="B24341" s="1" t="s">
        <v>51316</v>
      </c>
      <c r="C24341">
        <v>-4.3684929999999997E-2</v>
      </c>
      <c r="D24341">
        <v>0.44025419999999998</v>
      </c>
      <c r="E24341">
        <v>-0.78537009999999996</v>
      </c>
      <c r="F24341">
        <v>-4.8890000000000002</v>
      </c>
    </row>
    <row r="24342" spans="1:6" x14ac:dyDescent="0.2">
      <c r="A24342" s="1" t="s">
        <v>51318</v>
      </c>
      <c r="B24342" s="1" t="s">
        <v>15</v>
      </c>
      <c r="C24342">
        <v>6.7221039999999996E-2</v>
      </c>
      <c r="D24342">
        <v>0.44026850000000001</v>
      </c>
      <c r="E24342">
        <v>0.78534530000000002</v>
      </c>
      <c r="F24342">
        <v>-4.8890000000000002</v>
      </c>
    </row>
    <row r="24343" spans="1:6" x14ac:dyDescent="0.2">
      <c r="A24343" s="1" t="s">
        <v>51319</v>
      </c>
      <c r="B24343" s="1" t="s">
        <v>51320</v>
      </c>
      <c r="C24343">
        <v>-0.11210985</v>
      </c>
      <c r="D24343">
        <v>0.44027579999999999</v>
      </c>
      <c r="E24343">
        <v>-0.78533260000000005</v>
      </c>
      <c r="F24343">
        <v>-4.8890000000000002</v>
      </c>
    </row>
    <row r="24344" spans="1:6" x14ac:dyDescent="0.2">
      <c r="A24344" s="1" t="s">
        <v>51322</v>
      </c>
      <c r="B24344" s="1" t="s">
        <v>51323</v>
      </c>
      <c r="C24344">
        <v>-6.5706600000000004E-2</v>
      </c>
      <c r="D24344">
        <v>0.44028070000000002</v>
      </c>
      <c r="E24344">
        <v>-0.78532400000000002</v>
      </c>
      <c r="F24344">
        <v>-4.8890000000000002</v>
      </c>
    </row>
    <row r="24345" spans="1:6" x14ac:dyDescent="0.2">
      <c r="A24345" s="1" t="s">
        <v>51325</v>
      </c>
      <c r="B24345" s="1" t="s">
        <v>51160</v>
      </c>
      <c r="C24345">
        <v>-5.328285E-2</v>
      </c>
      <c r="D24345">
        <v>0.44035099999999999</v>
      </c>
      <c r="E24345">
        <v>-0.78520160000000006</v>
      </c>
      <c r="F24345">
        <v>-4.8890000000000002</v>
      </c>
    </row>
    <row r="24346" spans="1:6" x14ac:dyDescent="0.2">
      <c r="A24346" s="1" t="s">
        <v>51326</v>
      </c>
      <c r="B24346" s="1" t="s">
        <v>42675</v>
      </c>
      <c r="C24346">
        <v>6.0372439999999999E-2</v>
      </c>
      <c r="D24346">
        <v>0.440357</v>
      </c>
      <c r="E24346">
        <v>0.78519119999999998</v>
      </c>
      <c r="F24346">
        <v>-4.8890000000000002</v>
      </c>
    </row>
    <row r="24347" spans="1:6" x14ac:dyDescent="0.2">
      <c r="A24347" s="1" t="s">
        <v>51327</v>
      </c>
      <c r="B24347" s="1" t="s">
        <v>51328</v>
      </c>
      <c r="C24347">
        <v>5.4672730000000003E-2</v>
      </c>
      <c r="D24347">
        <v>0.44037419999999999</v>
      </c>
      <c r="E24347">
        <v>0.7851612</v>
      </c>
      <c r="F24347">
        <v>-4.8890000000000002</v>
      </c>
    </row>
    <row r="24348" spans="1:6" x14ac:dyDescent="0.2">
      <c r="A24348" s="1" t="s">
        <v>51330</v>
      </c>
      <c r="B24348" s="1" t="s">
        <v>51331</v>
      </c>
      <c r="C24348">
        <v>-9.7241140000000004E-2</v>
      </c>
      <c r="D24348">
        <v>0.44038040000000001</v>
      </c>
      <c r="E24348">
        <v>-0.78515040000000003</v>
      </c>
      <c r="F24348">
        <v>-4.8890000000000002</v>
      </c>
    </row>
    <row r="24349" spans="1:6" x14ac:dyDescent="0.2">
      <c r="A24349" s="1" t="s">
        <v>51333</v>
      </c>
      <c r="B24349" s="1" t="s">
        <v>51334</v>
      </c>
      <c r="C24349">
        <v>6.1285760000000002E-2</v>
      </c>
      <c r="D24349">
        <v>0.44041130000000001</v>
      </c>
      <c r="E24349">
        <v>0.78509669999999998</v>
      </c>
      <c r="F24349">
        <v>-4.8890000000000002</v>
      </c>
    </row>
    <row r="24350" spans="1:6" x14ac:dyDescent="0.2">
      <c r="A24350" s="1" t="s">
        <v>51336</v>
      </c>
      <c r="B24350" s="1" t="s">
        <v>51337</v>
      </c>
      <c r="C24350">
        <v>4.5947200000000001E-2</v>
      </c>
      <c r="D24350">
        <v>0.44041449999999999</v>
      </c>
      <c r="E24350">
        <v>0.78509119999999999</v>
      </c>
      <c r="F24350">
        <v>-4.8890000000000002</v>
      </c>
    </row>
    <row r="24351" spans="1:6" x14ac:dyDescent="0.2">
      <c r="A24351" s="1" t="s">
        <v>51339</v>
      </c>
      <c r="B24351" s="1" t="s">
        <v>22992</v>
      </c>
      <c r="C24351">
        <v>-5.2909070000000002E-2</v>
      </c>
      <c r="D24351">
        <v>0.44042550000000003</v>
      </c>
      <c r="E24351">
        <v>-0.78507190000000004</v>
      </c>
      <c r="F24351">
        <v>-4.8890000000000002</v>
      </c>
    </row>
    <row r="24352" spans="1:6" x14ac:dyDescent="0.2">
      <c r="A24352" s="1" t="s">
        <v>51340</v>
      </c>
      <c r="B24352" s="1" t="s">
        <v>51341</v>
      </c>
      <c r="C24352">
        <v>9.3513369999999998E-2</v>
      </c>
      <c r="D24352">
        <v>0.440496</v>
      </c>
      <c r="E24352">
        <v>0.78494940000000002</v>
      </c>
      <c r="F24352">
        <v>-4.8890000000000002</v>
      </c>
    </row>
    <row r="24353" spans="1:6" x14ac:dyDescent="0.2">
      <c r="A24353" s="1" t="s">
        <v>51343</v>
      </c>
      <c r="B24353" s="1" t="s">
        <v>26856</v>
      </c>
      <c r="C24353">
        <v>-0.11295205</v>
      </c>
      <c r="D24353">
        <v>0.44051020000000002</v>
      </c>
      <c r="E24353">
        <v>-0.78492459999999997</v>
      </c>
      <c r="F24353">
        <v>-4.8890000000000002</v>
      </c>
    </row>
    <row r="24354" spans="1:6" x14ac:dyDescent="0.2">
      <c r="A24354" s="1" t="s">
        <v>51344</v>
      </c>
      <c r="B24354" s="1" t="s">
        <v>19459</v>
      </c>
      <c r="C24354">
        <v>4.4347539999999998E-2</v>
      </c>
      <c r="D24354">
        <v>0.44052330000000001</v>
      </c>
      <c r="E24354">
        <v>0.78490170000000004</v>
      </c>
      <c r="F24354">
        <v>-4.8890000000000002</v>
      </c>
    </row>
    <row r="24355" spans="1:6" x14ac:dyDescent="0.2">
      <c r="A24355" s="1" t="s">
        <v>51345</v>
      </c>
      <c r="B24355" s="1" t="s">
        <v>51346</v>
      </c>
      <c r="C24355">
        <v>9.967935E-2</v>
      </c>
      <c r="D24355">
        <v>0.44057370000000001</v>
      </c>
      <c r="E24355">
        <v>0.78481420000000002</v>
      </c>
      <c r="F24355">
        <v>-4.8890000000000002</v>
      </c>
    </row>
    <row r="24356" spans="1:6" x14ac:dyDescent="0.2">
      <c r="A24356" s="1" t="s">
        <v>51348</v>
      </c>
      <c r="B24356" s="1" t="s">
        <v>23764</v>
      </c>
      <c r="C24356">
        <v>9.8528000000000004E-2</v>
      </c>
      <c r="D24356">
        <v>0.44058510000000001</v>
      </c>
      <c r="E24356">
        <v>0.7847942</v>
      </c>
      <c r="F24356">
        <v>-4.8890000000000002</v>
      </c>
    </row>
    <row r="24357" spans="1:6" x14ac:dyDescent="0.2">
      <c r="A24357" s="1" t="s">
        <v>51349</v>
      </c>
      <c r="B24357" s="1" t="s">
        <v>51350</v>
      </c>
      <c r="C24357">
        <v>6.9227800000000006E-2</v>
      </c>
      <c r="D24357">
        <v>0.44061080000000002</v>
      </c>
      <c r="E24357">
        <v>0.78474960000000005</v>
      </c>
      <c r="F24357">
        <v>-4.8890000000000002</v>
      </c>
    </row>
    <row r="24358" spans="1:6" x14ac:dyDescent="0.2">
      <c r="A24358" s="1" t="s">
        <v>51352</v>
      </c>
      <c r="B24358" s="1" t="s">
        <v>51353</v>
      </c>
      <c r="C24358">
        <v>6.1045189999999999E-2</v>
      </c>
      <c r="D24358">
        <v>0.44061630000000002</v>
      </c>
      <c r="E24358">
        <v>0.78473999999999999</v>
      </c>
      <c r="F24358">
        <v>-4.8890000000000002</v>
      </c>
    </row>
    <row r="24359" spans="1:6" x14ac:dyDescent="0.2">
      <c r="A24359" s="1" t="s">
        <v>51355</v>
      </c>
      <c r="B24359" s="1" t="s">
        <v>10465</v>
      </c>
      <c r="C24359">
        <v>7.4654789999999999E-2</v>
      </c>
      <c r="D24359">
        <v>0.44063649999999999</v>
      </c>
      <c r="E24359">
        <v>0.78470479999999998</v>
      </c>
      <c r="F24359">
        <v>-4.8890000000000002</v>
      </c>
    </row>
    <row r="24360" spans="1:6" x14ac:dyDescent="0.2">
      <c r="A24360" s="1" t="s">
        <v>51356</v>
      </c>
      <c r="B24360" s="1" t="s">
        <v>51357</v>
      </c>
      <c r="C24360">
        <v>-4.7356669999999997E-2</v>
      </c>
      <c r="D24360">
        <v>0.44065870000000001</v>
      </c>
      <c r="E24360">
        <v>-0.78466630000000004</v>
      </c>
      <c r="F24360">
        <v>-4.8899999999999997</v>
      </c>
    </row>
    <row r="24361" spans="1:6" x14ac:dyDescent="0.2">
      <c r="A24361" s="1" t="s">
        <v>51359</v>
      </c>
      <c r="B24361" s="1" t="s">
        <v>15</v>
      </c>
      <c r="C24361">
        <v>7.4679430000000005E-2</v>
      </c>
      <c r="D24361">
        <v>0.44066719999999998</v>
      </c>
      <c r="E24361">
        <v>0.78465149999999995</v>
      </c>
      <c r="F24361">
        <v>-4.8899999999999997</v>
      </c>
    </row>
    <row r="24362" spans="1:6" x14ac:dyDescent="0.2">
      <c r="A24362" s="1" t="s">
        <v>51360</v>
      </c>
      <c r="B24362" s="1" t="s">
        <v>24077</v>
      </c>
      <c r="C24362">
        <v>6.2373850000000002E-2</v>
      </c>
      <c r="D24362">
        <v>0.44069710000000001</v>
      </c>
      <c r="E24362">
        <v>0.78459950000000001</v>
      </c>
      <c r="F24362">
        <v>-4.8899999999999997</v>
      </c>
    </row>
    <row r="24363" spans="1:6" x14ac:dyDescent="0.2">
      <c r="A24363" s="1" t="s">
        <v>51361</v>
      </c>
      <c r="B24363" s="1" t="s">
        <v>15</v>
      </c>
      <c r="C24363">
        <v>5.1325969999999999E-2</v>
      </c>
      <c r="D24363">
        <v>0.44070229999999999</v>
      </c>
      <c r="E24363">
        <v>0.78459040000000002</v>
      </c>
      <c r="F24363">
        <v>-4.8899999999999997</v>
      </c>
    </row>
    <row r="24364" spans="1:6" x14ac:dyDescent="0.2">
      <c r="A24364" s="1" t="s">
        <v>51362</v>
      </c>
      <c r="B24364" s="1" t="s">
        <v>28878</v>
      </c>
      <c r="C24364">
        <v>-6.6203890000000001E-2</v>
      </c>
      <c r="D24364">
        <v>0.44072210000000001</v>
      </c>
      <c r="E24364">
        <v>-0.78455600000000003</v>
      </c>
      <c r="F24364">
        <v>-4.8899999999999997</v>
      </c>
    </row>
    <row r="24365" spans="1:6" x14ac:dyDescent="0.2">
      <c r="A24365" s="1" t="s">
        <v>51363</v>
      </c>
      <c r="B24365" s="1" t="s">
        <v>51364</v>
      </c>
      <c r="C24365">
        <v>0.10961534000000001</v>
      </c>
      <c r="D24365">
        <v>0.44075219999999998</v>
      </c>
      <c r="E24365">
        <v>0.78450350000000002</v>
      </c>
      <c r="F24365">
        <v>-4.8899999999999997</v>
      </c>
    </row>
    <row r="24366" spans="1:6" x14ac:dyDescent="0.2">
      <c r="A24366" s="1" t="s">
        <v>51366</v>
      </c>
      <c r="B24366" s="1" t="s">
        <v>15</v>
      </c>
      <c r="C24366">
        <v>-8.9079809999999995E-2</v>
      </c>
      <c r="D24366">
        <v>0.4407587</v>
      </c>
      <c r="E24366">
        <v>-0.78449219999999997</v>
      </c>
      <c r="F24366">
        <v>-4.8899999999999997</v>
      </c>
    </row>
    <row r="24367" spans="1:6" x14ac:dyDescent="0.2">
      <c r="A24367" s="1" t="s">
        <v>51367</v>
      </c>
      <c r="B24367" s="1" t="s">
        <v>5628</v>
      </c>
      <c r="C24367">
        <v>-6.6913319999999998E-2</v>
      </c>
      <c r="D24367">
        <v>0.44077739999999999</v>
      </c>
      <c r="E24367">
        <v>-0.78445969999999998</v>
      </c>
      <c r="F24367">
        <v>-4.8899999999999997</v>
      </c>
    </row>
    <row r="24368" spans="1:6" x14ac:dyDescent="0.2">
      <c r="A24368" s="1" t="s">
        <v>51368</v>
      </c>
      <c r="B24368" s="1" t="s">
        <v>10555</v>
      </c>
      <c r="C24368">
        <v>-4.776619E-2</v>
      </c>
      <c r="D24368">
        <v>0.44079669999999999</v>
      </c>
      <c r="E24368">
        <v>-0.78442610000000002</v>
      </c>
      <c r="F24368">
        <v>-4.8899999999999997</v>
      </c>
    </row>
    <row r="24369" spans="1:6" x14ac:dyDescent="0.2">
      <c r="A24369" s="1" t="s">
        <v>51369</v>
      </c>
      <c r="B24369" s="1" t="s">
        <v>51370</v>
      </c>
      <c r="C24369">
        <v>5.1746159999999999E-2</v>
      </c>
      <c r="D24369">
        <v>0.44081710000000002</v>
      </c>
      <c r="E24369">
        <v>0.7843907</v>
      </c>
      <c r="F24369">
        <v>-4.8899999999999997</v>
      </c>
    </row>
    <row r="24370" spans="1:6" x14ac:dyDescent="0.2">
      <c r="A24370" s="1" t="s">
        <v>51372</v>
      </c>
      <c r="B24370" s="1" t="s">
        <v>51373</v>
      </c>
      <c r="C24370">
        <v>4.8690379999999998E-2</v>
      </c>
      <c r="D24370">
        <v>0.440826</v>
      </c>
      <c r="E24370">
        <v>0.78437520000000005</v>
      </c>
      <c r="F24370">
        <v>-4.8899999999999997</v>
      </c>
    </row>
    <row r="24371" spans="1:6" x14ac:dyDescent="0.2">
      <c r="A24371" s="1" t="s">
        <v>51375</v>
      </c>
      <c r="B24371" s="1" t="s">
        <v>15</v>
      </c>
      <c r="C24371">
        <v>-7.7455999999999997E-2</v>
      </c>
      <c r="D24371">
        <v>0.4408493</v>
      </c>
      <c r="E24371">
        <v>-0.78433470000000005</v>
      </c>
      <c r="F24371">
        <v>-4.8899999999999997</v>
      </c>
    </row>
    <row r="24372" spans="1:6" x14ac:dyDescent="0.2">
      <c r="A24372" s="1" t="s">
        <v>51376</v>
      </c>
      <c r="B24372" s="1" t="s">
        <v>15</v>
      </c>
      <c r="C24372">
        <v>-5.4209109999999998E-2</v>
      </c>
      <c r="D24372">
        <v>0.44086910000000001</v>
      </c>
      <c r="E24372">
        <v>-0.78430029999999995</v>
      </c>
      <c r="F24372">
        <v>-4.8899999999999997</v>
      </c>
    </row>
    <row r="24373" spans="1:6" x14ac:dyDescent="0.2">
      <c r="A24373" s="1" t="s">
        <v>51377</v>
      </c>
      <c r="B24373" s="1" t="s">
        <v>51378</v>
      </c>
      <c r="C24373">
        <v>-5.4919129999999997E-2</v>
      </c>
      <c r="D24373">
        <v>0.4408937</v>
      </c>
      <c r="E24373">
        <v>-0.78425750000000005</v>
      </c>
      <c r="F24373">
        <v>-4.8899999999999997</v>
      </c>
    </row>
    <row r="24374" spans="1:6" x14ac:dyDescent="0.2">
      <c r="A24374" s="1" t="s">
        <v>51380</v>
      </c>
      <c r="B24374" s="1" t="s">
        <v>51381</v>
      </c>
      <c r="C24374">
        <v>-5.3207869999999997E-2</v>
      </c>
      <c r="D24374">
        <v>0.44090109999999999</v>
      </c>
      <c r="E24374">
        <v>-0.78424470000000002</v>
      </c>
      <c r="F24374">
        <v>-4.8899999999999997</v>
      </c>
    </row>
    <row r="24375" spans="1:6" x14ac:dyDescent="0.2">
      <c r="A24375" s="1" t="s">
        <v>51383</v>
      </c>
      <c r="B24375" s="1" t="s">
        <v>15</v>
      </c>
      <c r="C24375">
        <v>8.6262870000000005E-2</v>
      </c>
      <c r="D24375">
        <v>0.44090780000000002</v>
      </c>
      <c r="E24375">
        <v>0.78423299999999996</v>
      </c>
      <c r="F24375">
        <v>-4.8899999999999997</v>
      </c>
    </row>
    <row r="24376" spans="1:6" x14ac:dyDescent="0.2">
      <c r="A24376" s="1" t="s">
        <v>51384</v>
      </c>
      <c r="B24376" s="1" t="s">
        <v>51385</v>
      </c>
      <c r="C24376">
        <v>-6.8429799999999999E-2</v>
      </c>
      <c r="D24376">
        <v>0.4409458</v>
      </c>
      <c r="E24376">
        <v>-0.7841669</v>
      </c>
      <c r="F24376">
        <v>-4.8899999999999997</v>
      </c>
    </row>
    <row r="24377" spans="1:6" x14ac:dyDescent="0.2">
      <c r="A24377" s="1" t="s">
        <v>51387</v>
      </c>
      <c r="B24377" s="1" t="s">
        <v>51388</v>
      </c>
      <c r="C24377">
        <v>-5.0684630000000001E-2</v>
      </c>
      <c r="D24377">
        <v>0.44096289999999999</v>
      </c>
      <c r="E24377">
        <v>-0.78413710000000003</v>
      </c>
      <c r="F24377">
        <v>-4.8899999999999997</v>
      </c>
    </row>
    <row r="24378" spans="1:6" x14ac:dyDescent="0.2">
      <c r="A24378" s="1" t="s">
        <v>51390</v>
      </c>
      <c r="B24378" s="1" t="s">
        <v>51391</v>
      </c>
      <c r="C24378">
        <v>6.5151749999999994E-2</v>
      </c>
      <c r="D24378">
        <v>0.44099110000000002</v>
      </c>
      <c r="E24378">
        <v>0.78408809999999995</v>
      </c>
      <c r="F24378">
        <v>-4.8899999999999997</v>
      </c>
    </row>
    <row r="24379" spans="1:6" x14ac:dyDescent="0.2">
      <c r="A24379" s="1" t="s">
        <v>51393</v>
      </c>
      <c r="B24379" s="1" t="s">
        <v>51394</v>
      </c>
      <c r="C24379">
        <v>-4.782629E-2</v>
      </c>
      <c r="D24379">
        <v>0.44099189999999999</v>
      </c>
      <c r="E24379">
        <v>-0.78408670000000003</v>
      </c>
      <c r="F24379">
        <v>-4.8899999999999997</v>
      </c>
    </row>
    <row r="24380" spans="1:6" x14ac:dyDescent="0.2">
      <c r="A24380" s="1" t="s">
        <v>51396</v>
      </c>
      <c r="B24380" s="1" t="s">
        <v>50327</v>
      </c>
      <c r="C24380">
        <v>5.0334179999999999E-2</v>
      </c>
      <c r="D24380">
        <v>0.44101319999999999</v>
      </c>
      <c r="E24380">
        <v>0.78404969999999996</v>
      </c>
      <c r="F24380">
        <v>-4.8899999999999997</v>
      </c>
    </row>
    <row r="24381" spans="1:6" x14ac:dyDescent="0.2">
      <c r="A24381" s="1" t="s">
        <v>51397</v>
      </c>
      <c r="B24381" s="1" t="s">
        <v>20115</v>
      </c>
      <c r="C24381">
        <v>5.5341300000000003E-2</v>
      </c>
      <c r="D24381">
        <v>0.44105729999999999</v>
      </c>
      <c r="E24381">
        <v>0.78397300000000003</v>
      </c>
      <c r="F24381">
        <v>-4.8899999999999997</v>
      </c>
    </row>
    <row r="24382" spans="1:6" x14ac:dyDescent="0.2">
      <c r="A24382" s="1" t="s">
        <v>51398</v>
      </c>
      <c r="B24382" s="1" t="s">
        <v>51399</v>
      </c>
      <c r="C24382">
        <v>0.1328918</v>
      </c>
      <c r="D24382">
        <v>0.44106139999999999</v>
      </c>
      <c r="E24382">
        <v>0.78396589999999999</v>
      </c>
      <c r="F24382">
        <v>-4.8899999999999997</v>
      </c>
    </row>
    <row r="24383" spans="1:6" x14ac:dyDescent="0.2">
      <c r="A24383" s="1" t="s">
        <v>51401</v>
      </c>
      <c r="B24383" s="1" t="s">
        <v>51402</v>
      </c>
      <c r="C24383">
        <v>6.1791400000000003E-2</v>
      </c>
      <c r="D24383">
        <v>0.4410791</v>
      </c>
      <c r="E24383">
        <v>0.78393500000000005</v>
      </c>
      <c r="F24383">
        <v>-4.8899999999999997</v>
      </c>
    </row>
    <row r="24384" spans="1:6" x14ac:dyDescent="0.2">
      <c r="A24384" s="1" t="s">
        <v>51404</v>
      </c>
      <c r="B24384" s="1" t="s">
        <v>51405</v>
      </c>
      <c r="C24384">
        <v>5.8479620000000003E-2</v>
      </c>
      <c r="D24384">
        <v>0.44108310000000001</v>
      </c>
      <c r="E24384">
        <v>0.78392819999999996</v>
      </c>
      <c r="F24384">
        <v>-4.8899999999999997</v>
      </c>
    </row>
    <row r="24385" spans="1:6" x14ac:dyDescent="0.2">
      <c r="A24385" s="1" t="s">
        <v>51407</v>
      </c>
      <c r="B24385" s="1" t="s">
        <v>44951</v>
      </c>
      <c r="C24385">
        <v>-5.2256469999999999E-2</v>
      </c>
      <c r="D24385">
        <v>0.44109910000000002</v>
      </c>
      <c r="E24385">
        <v>-0.78390029999999999</v>
      </c>
      <c r="F24385">
        <v>-4.8899999999999997</v>
      </c>
    </row>
    <row r="24386" spans="1:6" x14ac:dyDescent="0.2">
      <c r="A24386" s="1" t="s">
        <v>51408</v>
      </c>
      <c r="B24386" s="1" t="s">
        <v>10800</v>
      </c>
      <c r="C24386">
        <v>6.0629620000000002E-2</v>
      </c>
      <c r="D24386">
        <v>0.44111869999999997</v>
      </c>
      <c r="E24386">
        <v>0.78386630000000002</v>
      </c>
      <c r="F24386">
        <v>-4.8899999999999997</v>
      </c>
    </row>
    <row r="24387" spans="1:6" x14ac:dyDescent="0.2">
      <c r="A24387" s="1" t="s">
        <v>51409</v>
      </c>
      <c r="B24387" s="1" t="s">
        <v>15</v>
      </c>
      <c r="C24387">
        <v>5.1698750000000002E-2</v>
      </c>
      <c r="D24387">
        <v>0.44113210000000003</v>
      </c>
      <c r="E24387">
        <v>0.78384299999999996</v>
      </c>
      <c r="F24387">
        <v>-4.8899999999999997</v>
      </c>
    </row>
    <row r="24388" spans="1:6" x14ac:dyDescent="0.2">
      <c r="A24388" s="1" t="s">
        <v>51410</v>
      </c>
      <c r="B24388" s="1" t="s">
        <v>51411</v>
      </c>
      <c r="C24388">
        <v>-4.8236260000000003E-2</v>
      </c>
      <c r="D24388">
        <v>0.4411466</v>
      </c>
      <c r="E24388">
        <v>-0.78381769999999995</v>
      </c>
      <c r="F24388">
        <v>-4.8899999999999997</v>
      </c>
    </row>
    <row r="24389" spans="1:6" x14ac:dyDescent="0.2">
      <c r="A24389" s="1" t="s">
        <v>51413</v>
      </c>
      <c r="B24389" s="1" t="s">
        <v>51414</v>
      </c>
      <c r="C24389">
        <v>0.16456222000000001</v>
      </c>
      <c r="D24389">
        <v>0.44115579999999999</v>
      </c>
      <c r="E24389">
        <v>0.78380170000000005</v>
      </c>
      <c r="F24389">
        <v>-4.8899999999999997</v>
      </c>
    </row>
    <row r="24390" spans="1:6" x14ac:dyDescent="0.2">
      <c r="A24390" s="1" t="s">
        <v>51416</v>
      </c>
      <c r="B24390" s="1" t="s">
        <v>45298</v>
      </c>
      <c r="C24390">
        <v>7.9229419999999995E-2</v>
      </c>
      <c r="D24390">
        <v>0.44117790000000001</v>
      </c>
      <c r="E24390">
        <v>0.7837634</v>
      </c>
      <c r="F24390">
        <v>-4.8899999999999997</v>
      </c>
    </row>
    <row r="24391" spans="1:6" x14ac:dyDescent="0.2">
      <c r="A24391" s="1" t="s">
        <v>51417</v>
      </c>
      <c r="B24391" s="1" t="s">
        <v>15</v>
      </c>
      <c r="C24391">
        <v>-6.3482319999999995E-2</v>
      </c>
      <c r="D24391">
        <v>0.44118810000000003</v>
      </c>
      <c r="E24391">
        <v>-0.78374560000000004</v>
      </c>
      <c r="F24391">
        <v>-4.8899999999999997</v>
      </c>
    </row>
    <row r="24392" spans="1:6" x14ac:dyDescent="0.2">
      <c r="A24392" s="1" t="s">
        <v>51418</v>
      </c>
      <c r="B24392" s="1" t="s">
        <v>42171</v>
      </c>
      <c r="C24392">
        <v>-5.2788219999999997E-2</v>
      </c>
      <c r="D24392">
        <v>0.44121929999999998</v>
      </c>
      <c r="E24392">
        <v>-0.78369140000000004</v>
      </c>
      <c r="F24392">
        <v>-4.8899999999999997</v>
      </c>
    </row>
    <row r="24393" spans="1:6" x14ac:dyDescent="0.2">
      <c r="A24393" s="1" t="s">
        <v>51419</v>
      </c>
      <c r="B24393" s="1" t="s">
        <v>709</v>
      </c>
      <c r="C24393">
        <v>9.8644609999999994E-2</v>
      </c>
      <c r="D24393">
        <v>0.44126029999999999</v>
      </c>
      <c r="E24393">
        <v>0.78361999999999998</v>
      </c>
      <c r="F24393">
        <v>-4.8899999999999997</v>
      </c>
    </row>
    <row r="24394" spans="1:6" x14ac:dyDescent="0.2">
      <c r="A24394" s="1" t="s">
        <v>51420</v>
      </c>
      <c r="B24394" s="1" t="s">
        <v>19228</v>
      </c>
      <c r="C24394">
        <v>-7.2277339999999995E-2</v>
      </c>
      <c r="D24394">
        <v>0.4413571</v>
      </c>
      <c r="E24394">
        <v>-0.78345180000000003</v>
      </c>
      <c r="F24394">
        <v>-4.8899999999999997</v>
      </c>
    </row>
    <row r="24395" spans="1:6" x14ac:dyDescent="0.2">
      <c r="A24395" s="1" t="s">
        <v>51421</v>
      </c>
      <c r="B24395" s="1" t="s">
        <v>15</v>
      </c>
      <c r="C24395">
        <v>6.9698700000000002E-2</v>
      </c>
      <c r="D24395">
        <v>0.44140469999999998</v>
      </c>
      <c r="E24395">
        <v>0.78336919999999999</v>
      </c>
      <c r="F24395">
        <v>-4.8899999999999997</v>
      </c>
    </row>
    <row r="24396" spans="1:6" x14ac:dyDescent="0.2">
      <c r="A24396" s="1" t="s">
        <v>51422</v>
      </c>
      <c r="B24396" s="1" t="s">
        <v>1283</v>
      </c>
      <c r="C24396">
        <v>-0.1281622</v>
      </c>
      <c r="D24396">
        <v>0.44144489999999997</v>
      </c>
      <c r="E24396">
        <v>-0.78329939999999998</v>
      </c>
      <c r="F24396">
        <v>-4.8899999999999997</v>
      </c>
    </row>
    <row r="24397" spans="1:6" x14ac:dyDescent="0.2">
      <c r="A24397" s="1" t="s">
        <v>51423</v>
      </c>
      <c r="B24397" s="1" t="s">
        <v>51424</v>
      </c>
      <c r="C24397">
        <v>-6.3624520000000004E-2</v>
      </c>
      <c r="D24397">
        <v>0.44145499999999999</v>
      </c>
      <c r="E24397">
        <v>-0.78328180000000003</v>
      </c>
      <c r="F24397">
        <v>-4.8899999999999997</v>
      </c>
    </row>
    <row r="24398" spans="1:6" x14ac:dyDescent="0.2">
      <c r="A24398" s="1" t="s">
        <v>51426</v>
      </c>
      <c r="B24398" s="1" t="s">
        <v>15</v>
      </c>
      <c r="C24398">
        <v>6.3385239999999995E-2</v>
      </c>
      <c r="D24398">
        <v>0.44146780000000002</v>
      </c>
      <c r="E24398">
        <v>0.7832595</v>
      </c>
      <c r="F24398">
        <v>-4.8899999999999997</v>
      </c>
    </row>
    <row r="24399" spans="1:6" x14ac:dyDescent="0.2">
      <c r="A24399" s="1" t="s">
        <v>51427</v>
      </c>
      <c r="B24399" s="1" t="s">
        <v>31597</v>
      </c>
      <c r="C24399">
        <v>-5.7864289999999999E-2</v>
      </c>
      <c r="D24399">
        <v>0.44148120000000002</v>
      </c>
      <c r="E24399">
        <v>-0.7832363</v>
      </c>
      <c r="F24399">
        <v>-4.8899999999999997</v>
      </c>
    </row>
    <row r="24400" spans="1:6" x14ac:dyDescent="0.2">
      <c r="A24400" s="1" t="s">
        <v>51428</v>
      </c>
      <c r="B24400" s="1" t="s">
        <v>42723</v>
      </c>
      <c r="C24400">
        <v>3.9696700000000001E-2</v>
      </c>
      <c r="D24400">
        <v>0.44148670000000001</v>
      </c>
      <c r="E24400">
        <v>0.78322670000000005</v>
      </c>
      <c r="F24400">
        <v>-4.8899999999999997</v>
      </c>
    </row>
    <row r="24401" spans="1:6" x14ac:dyDescent="0.2">
      <c r="A24401" s="1" t="s">
        <v>51429</v>
      </c>
      <c r="B24401" s="1" t="s">
        <v>51430</v>
      </c>
      <c r="C24401">
        <v>-5.3822509999999997E-2</v>
      </c>
      <c r="D24401">
        <v>0.4414903</v>
      </c>
      <c r="E24401">
        <v>-0.78322040000000004</v>
      </c>
      <c r="F24401">
        <v>-4.8899999999999997</v>
      </c>
    </row>
    <row r="24402" spans="1:6" x14ac:dyDescent="0.2">
      <c r="A24402" s="1" t="s">
        <v>51432</v>
      </c>
      <c r="B24402" s="1" t="s">
        <v>51433</v>
      </c>
      <c r="C24402">
        <v>0.13332474999999999</v>
      </c>
      <c r="D24402">
        <v>0.4415229</v>
      </c>
      <c r="E24402">
        <v>0.78316370000000002</v>
      </c>
      <c r="F24402">
        <v>-4.8899999999999997</v>
      </c>
    </row>
    <row r="24403" spans="1:6" x14ac:dyDescent="0.2">
      <c r="A24403" s="1" t="s">
        <v>51435</v>
      </c>
      <c r="B24403" s="1" t="s">
        <v>15</v>
      </c>
      <c r="C24403">
        <v>-6.0096669999999998E-2</v>
      </c>
      <c r="D24403">
        <v>0.4415753</v>
      </c>
      <c r="E24403">
        <v>-0.78307269999999995</v>
      </c>
      <c r="F24403">
        <v>-4.8899999999999997</v>
      </c>
    </row>
    <row r="24404" spans="1:6" x14ac:dyDescent="0.2">
      <c r="A24404" s="1" t="s">
        <v>51436</v>
      </c>
      <c r="B24404" s="1" t="s">
        <v>15</v>
      </c>
      <c r="C24404">
        <v>7.6790880000000006E-2</v>
      </c>
      <c r="D24404">
        <v>0.44161309999999998</v>
      </c>
      <c r="E24404">
        <v>0.78300709999999996</v>
      </c>
      <c r="F24404">
        <v>-4.8899999999999997</v>
      </c>
    </row>
    <row r="24405" spans="1:6" x14ac:dyDescent="0.2">
      <c r="A24405" s="1" t="s">
        <v>51437</v>
      </c>
      <c r="B24405" s="1" t="s">
        <v>15</v>
      </c>
      <c r="C24405">
        <v>6.9079479999999999E-2</v>
      </c>
      <c r="D24405">
        <v>0.44164350000000002</v>
      </c>
      <c r="E24405">
        <v>0.78295420000000004</v>
      </c>
      <c r="F24405">
        <v>-4.8899999999999997</v>
      </c>
    </row>
    <row r="24406" spans="1:6" x14ac:dyDescent="0.2">
      <c r="A24406" s="1" t="s">
        <v>51438</v>
      </c>
      <c r="B24406" s="1" t="s">
        <v>51439</v>
      </c>
      <c r="C24406">
        <v>8.0081890000000003E-2</v>
      </c>
      <c r="D24406">
        <v>0.44165490000000002</v>
      </c>
      <c r="E24406">
        <v>0.78293440000000003</v>
      </c>
      <c r="F24406">
        <v>-4.8899999999999997</v>
      </c>
    </row>
    <row r="24407" spans="1:6" x14ac:dyDescent="0.2">
      <c r="A24407" s="1" t="s">
        <v>51441</v>
      </c>
      <c r="B24407" s="1" t="s">
        <v>15</v>
      </c>
      <c r="C24407">
        <v>-9.6086299999999999E-2</v>
      </c>
      <c r="D24407">
        <v>0.4416718</v>
      </c>
      <c r="E24407">
        <v>-0.78290510000000002</v>
      </c>
      <c r="F24407">
        <v>-4.8899999999999997</v>
      </c>
    </row>
    <row r="24408" spans="1:6" x14ac:dyDescent="0.2">
      <c r="A24408" s="1" t="s">
        <v>51442</v>
      </c>
      <c r="B24408" s="1" t="s">
        <v>46442</v>
      </c>
      <c r="C24408">
        <v>5.9893450000000001E-2</v>
      </c>
      <c r="D24408">
        <v>0.4416813</v>
      </c>
      <c r="E24408">
        <v>0.78288849999999999</v>
      </c>
      <c r="F24408">
        <v>-4.8899999999999997</v>
      </c>
    </row>
    <row r="24409" spans="1:6" x14ac:dyDescent="0.2">
      <c r="A24409" s="1" t="s">
        <v>51443</v>
      </c>
      <c r="B24409" s="1" t="s">
        <v>48769</v>
      </c>
      <c r="C24409">
        <v>6.0627819999999999E-2</v>
      </c>
      <c r="D24409">
        <v>0.4416853</v>
      </c>
      <c r="E24409">
        <v>0.78288170000000001</v>
      </c>
      <c r="F24409">
        <v>-4.8899999999999997</v>
      </c>
    </row>
    <row r="24410" spans="1:6" x14ac:dyDescent="0.2">
      <c r="A24410" s="1" t="s">
        <v>51444</v>
      </c>
      <c r="B24410" s="1" t="s">
        <v>51445</v>
      </c>
      <c r="C24410">
        <v>-6.8782259999999998E-2</v>
      </c>
      <c r="D24410">
        <v>0.44173109999999999</v>
      </c>
      <c r="E24410">
        <v>-0.782802</v>
      </c>
      <c r="F24410">
        <v>-4.8899999999999997</v>
      </c>
    </row>
    <row r="24411" spans="1:6" x14ac:dyDescent="0.2">
      <c r="A24411" s="1" t="s">
        <v>51447</v>
      </c>
      <c r="B24411" s="1" t="s">
        <v>29835</v>
      </c>
      <c r="C24411">
        <v>7.4935150000000006E-2</v>
      </c>
      <c r="D24411">
        <v>0.44173440000000003</v>
      </c>
      <c r="E24411">
        <v>0.7827963</v>
      </c>
      <c r="F24411">
        <v>-4.8899999999999997</v>
      </c>
    </row>
    <row r="24412" spans="1:6" x14ac:dyDescent="0.2">
      <c r="A24412" s="1" t="s">
        <v>51448</v>
      </c>
      <c r="B24412" s="1" t="s">
        <v>51449</v>
      </c>
      <c r="C24412">
        <v>-5.6187099999999997E-2</v>
      </c>
      <c r="D24412">
        <v>0.44173620000000002</v>
      </c>
      <c r="E24412">
        <v>-0.78279319999999997</v>
      </c>
      <c r="F24412">
        <v>-4.8899999999999997</v>
      </c>
    </row>
    <row r="24413" spans="1:6" x14ac:dyDescent="0.2">
      <c r="A24413" s="1" t="s">
        <v>51451</v>
      </c>
      <c r="B24413" s="1" t="s">
        <v>15</v>
      </c>
      <c r="C24413">
        <v>-9.1895260000000006E-2</v>
      </c>
      <c r="D24413">
        <v>0.44174390000000002</v>
      </c>
      <c r="E24413">
        <v>-0.78277980000000003</v>
      </c>
      <c r="F24413">
        <v>-4.8899999999999997</v>
      </c>
    </row>
    <row r="24414" spans="1:6" x14ac:dyDescent="0.2">
      <c r="A24414" s="1" t="s">
        <v>51452</v>
      </c>
      <c r="B24414" s="1" t="s">
        <v>5127</v>
      </c>
      <c r="C24414">
        <v>4.2629769999999997E-2</v>
      </c>
      <c r="D24414">
        <v>0.44175130000000001</v>
      </c>
      <c r="E24414">
        <v>0.78276690000000004</v>
      </c>
      <c r="F24414">
        <v>-4.8899999999999997</v>
      </c>
    </row>
    <row r="24415" spans="1:6" x14ac:dyDescent="0.2">
      <c r="A24415" s="1" t="s">
        <v>51453</v>
      </c>
      <c r="B24415" s="1" t="s">
        <v>51454</v>
      </c>
      <c r="C24415">
        <v>-6.8598859999999998E-2</v>
      </c>
      <c r="D24415">
        <v>0.44175579999999998</v>
      </c>
      <c r="E24415">
        <v>-0.78275919999999999</v>
      </c>
      <c r="F24415">
        <v>-4.8899999999999997</v>
      </c>
    </row>
    <row r="24416" spans="1:6" x14ac:dyDescent="0.2">
      <c r="A24416" s="1" t="s">
        <v>51456</v>
      </c>
      <c r="B24416" s="1" t="s">
        <v>49223</v>
      </c>
      <c r="C24416">
        <v>-4.9325439999999998E-2</v>
      </c>
      <c r="D24416">
        <v>0.44176080000000001</v>
      </c>
      <c r="E24416">
        <v>-0.78275039999999996</v>
      </c>
      <c r="F24416">
        <v>-4.8899999999999997</v>
      </c>
    </row>
    <row r="24417" spans="1:6" x14ac:dyDescent="0.2">
      <c r="A24417" s="1" t="s">
        <v>51457</v>
      </c>
      <c r="B24417" s="1" t="s">
        <v>51458</v>
      </c>
      <c r="C24417">
        <v>-8.717888E-2</v>
      </c>
      <c r="D24417">
        <v>0.4417777</v>
      </c>
      <c r="E24417">
        <v>-0.78272109999999995</v>
      </c>
      <c r="F24417">
        <v>-4.8899999999999997</v>
      </c>
    </row>
    <row r="24418" spans="1:6" x14ac:dyDescent="0.2">
      <c r="A24418" s="1" t="s">
        <v>51460</v>
      </c>
      <c r="B24418" s="1" t="s">
        <v>15</v>
      </c>
      <c r="C24418">
        <v>-4.6352919999999999E-2</v>
      </c>
      <c r="D24418">
        <v>0.4417856</v>
      </c>
      <c r="E24418">
        <v>-0.78270740000000005</v>
      </c>
      <c r="F24418">
        <v>-4.8899999999999997</v>
      </c>
    </row>
    <row r="24419" spans="1:6" x14ac:dyDescent="0.2">
      <c r="A24419" s="1" t="s">
        <v>51461</v>
      </c>
      <c r="B24419" s="1" t="s">
        <v>51462</v>
      </c>
      <c r="C24419">
        <v>8.8696819999999996E-2</v>
      </c>
      <c r="D24419">
        <v>0.44179230000000003</v>
      </c>
      <c r="E24419">
        <v>0.78269580000000005</v>
      </c>
      <c r="F24419">
        <v>-4.8899999999999997</v>
      </c>
    </row>
    <row r="24420" spans="1:6" x14ac:dyDescent="0.2">
      <c r="A24420" s="1" t="s">
        <v>51464</v>
      </c>
      <c r="B24420" s="1" t="s">
        <v>51465</v>
      </c>
      <c r="C24420">
        <v>6.5606209999999998E-2</v>
      </c>
      <c r="D24420">
        <v>0.4418224</v>
      </c>
      <c r="E24420">
        <v>0.78264339999999999</v>
      </c>
      <c r="F24420">
        <v>-4.891</v>
      </c>
    </row>
    <row r="24421" spans="1:6" x14ac:dyDescent="0.2">
      <c r="A24421" s="1" t="s">
        <v>51467</v>
      </c>
      <c r="B24421" s="1" t="s">
        <v>15</v>
      </c>
      <c r="C24421">
        <v>-5.8396179999999999E-2</v>
      </c>
      <c r="D24421">
        <v>0.44183099999999997</v>
      </c>
      <c r="E24421">
        <v>-0.78262860000000001</v>
      </c>
      <c r="F24421">
        <v>-4.891</v>
      </c>
    </row>
    <row r="24422" spans="1:6" x14ac:dyDescent="0.2">
      <c r="A24422" s="1" t="s">
        <v>51468</v>
      </c>
      <c r="B24422" s="1" t="s">
        <v>752</v>
      </c>
      <c r="C24422">
        <v>6.0711130000000002E-2</v>
      </c>
      <c r="D24422">
        <v>0.44184590000000001</v>
      </c>
      <c r="E24422">
        <v>0.78260260000000004</v>
      </c>
      <c r="F24422">
        <v>-4.891</v>
      </c>
    </row>
    <row r="24423" spans="1:6" x14ac:dyDescent="0.2">
      <c r="A24423" s="1" t="s">
        <v>51469</v>
      </c>
      <c r="B24423" s="1" t="s">
        <v>24718</v>
      </c>
      <c r="C24423">
        <v>-8.2691200000000006E-2</v>
      </c>
      <c r="D24423">
        <v>0.4418974</v>
      </c>
      <c r="E24423">
        <v>-0.78251320000000002</v>
      </c>
      <c r="F24423">
        <v>-4.891</v>
      </c>
    </row>
    <row r="24424" spans="1:6" x14ac:dyDescent="0.2">
      <c r="A24424" s="1" t="s">
        <v>51470</v>
      </c>
      <c r="B24424" s="1" t="s">
        <v>51471</v>
      </c>
      <c r="C24424">
        <v>-5.7274190000000003E-2</v>
      </c>
      <c r="D24424">
        <v>0.4419111</v>
      </c>
      <c r="E24424">
        <v>-0.78248949999999995</v>
      </c>
      <c r="F24424">
        <v>-4.891</v>
      </c>
    </row>
    <row r="24425" spans="1:6" x14ac:dyDescent="0.2">
      <c r="A24425" s="1" t="s">
        <v>51473</v>
      </c>
      <c r="B24425" s="1" t="s">
        <v>7214</v>
      </c>
      <c r="C24425">
        <v>6.4039659999999998E-2</v>
      </c>
      <c r="D24425">
        <v>0.44193120000000002</v>
      </c>
      <c r="E24425">
        <v>0.78245450000000005</v>
      </c>
      <c r="F24425">
        <v>-4.891</v>
      </c>
    </row>
    <row r="24426" spans="1:6" x14ac:dyDescent="0.2">
      <c r="A24426" s="1" t="s">
        <v>51474</v>
      </c>
      <c r="B24426" s="1" t="s">
        <v>32045</v>
      </c>
      <c r="C24426">
        <v>8.3915820000000002E-2</v>
      </c>
      <c r="D24426">
        <v>0.44194299999999997</v>
      </c>
      <c r="E24426">
        <v>0.78243390000000002</v>
      </c>
      <c r="F24426">
        <v>-4.891</v>
      </c>
    </row>
    <row r="24427" spans="1:6" x14ac:dyDescent="0.2">
      <c r="A24427" s="1" t="s">
        <v>51475</v>
      </c>
      <c r="B24427" s="1" t="s">
        <v>13693</v>
      </c>
      <c r="C24427">
        <v>-7.2068309999999997E-2</v>
      </c>
      <c r="D24427">
        <v>0.44198209999999999</v>
      </c>
      <c r="E24427">
        <v>-0.78236609999999995</v>
      </c>
      <c r="F24427">
        <v>-4.891</v>
      </c>
    </row>
    <row r="24428" spans="1:6" x14ac:dyDescent="0.2">
      <c r="A24428" s="1" t="s">
        <v>51476</v>
      </c>
      <c r="B24428" s="1" t="s">
        <v>39329</v>
      </c>
      <c r="C24428">
        <v>-7.1843980000000002E-2</v>
      </c>
      <c r="D24428">
        <v>0.4419824</v>
      </c>
      <c r="E24428">
        <v>-0.78236570000000005</v>
      </c>
      <c r="F24428">
        <v>-4.891</v>
      </c>
    </row>
    <row r="24429" spans="1:6" x14ac:dyDescent="0.2">
      <c r="A24429" s="1" t="s">
        <v>51477</v>
      </c>
      <c r="B24429" s="1" t="s">
        <v>51478</v>
      </c>
      <c r="C24429">
        <v>-7.331058E-2</v>
      </c>
      <c r="D24429">
        <v>0.44199290000000002</v>
      </c>
      <c r="E24429">
        <v>-0.78234740000000003</v>
      </c>
      <c r="F24429">
        <v>-4.891</v>
      </c>
    </row>
    <row r="24430" spans="1:6" x14ac:dyDescent="0.2">
      <c r="A24430" s="1" t="s">
        <v>51480</v>
      </c>
      <c r="B24430" s="1" t="s">
        <v>51481</v>
      </c>
      <c r="C24430">
        <v>-5.0847820000000002E-2</v>
      </c>
      <c r="D24430">
        <v>0.44200430000000002</v>
      </c>
      <c r="E24430">
        <v>-0.78232749999999995</v>
      </c>
      <c r="F24430">
        <v>-4.891</v>
      </c>
    </row>
    <row r="24431" spans="1:6" x14ac:dyDescent="0.2">
      <c r="A24431" s="1" t="s">
        <v>51483</v>
      </c>
      <c r="B24431" s="1" t="s">
        <v>12899</v>
      </c>
      <c r="C24431">
        <v>8.9533799999999997E-2</v>
      </c>
      <c r="D24431">
        <v>0.44201679999999999</v>
      </c>
      <c r="E24431">
        <v>0.78230580000000005</v>
      </c>
      <c r="F24431">
        <v>-4.891</v>
      </c>
    </row>
    <row r="24432" spans="1:6" x14ac:dyDescent="0.2">
      <c r="A24432" s="1" t="s">
        <v>51484</v>
      </c>
      <c r="B24432" s="1" t="s">
        <v>15</v>
      </c>
      <c r="C24432">
        <v>6.135231E-2</v>
      </c>
      <c r="D24432">
        <v>0.44203209999999998</v>
      </c>
      <c r="E24432">
        <v>0.78227930000000001</v>
      </c>
      <c r="F24432">
        <v>-4.891</v>
      </c>
    </row>
    <row r="24433" spans="1:6" x14ac:dyDescent="0.2">
      <c r="A24433" s="1" t="s">
        <v>51485</v>
      </c>
      <c r="B24433" s="1" t="s">
        <v>51486</v>
      </c>
      <c r="C24433">
        <v>6.072284E-2</v>
      </c>
      <c r="D24433">
        <v>0.44204929999999998</v>
      </c>
      <c r="E24433">
        <v>0.78224950000000004</v>
      </c>
      <c r="F24433">
        <v>-4.891</v>
      </c>
    </row>
    <row r="24434" spans="1:6" x14ac:dyDescent="0.2">
      <c r="A24434" s="1" t="s">
        <v>51488</v>
      </c>
      <c r="B24434" s="1" t="s">
        <v>51489</v>
      </c>
      <c r="C24434">
        <v>5.0619860000000003E-2</v>
      </c>
      <c r="D24434">
        <v>0.4420521</v>
      </c>
      <c r="E24434">
        <v>0.78224459999999996</v>
      </c>
      <c r="F24434">
        <v>-4.891</v>
      </c>
    </row>
    <row r="24435" spans="1:6" x14ac:dyDescent="0.2">
      <c r="A24435" s="1" t="s">
        <v>51491</v>
      </c>
      <c r="B24435" s="1" t="s">
        <v>15</v>
      </c>
      <c r="C24435">
        <v>-5.3896079999999999E-2</v>
      </c>
      <c r="D24435">
        <v>0.44206260000000003</v>
      </c>
      <c r="E24435">
        <v>-0.78222639999999999</v>
      </c>
      <c r="F24435">
        <v>-4.891</v>
      </c>
    </row>
    <row r="24436" spans="1:6" x14ac:dyDescent="0.2">
      <c r="A24436" s="1" t="s">
        <v>51492</v>
      </c>
      <c r="B24436" s="1" t="s">
        <v>15</v>
      </c>
      <c r="C24436">
        <v>5.5329339999999998E-2</v>
      </c>
      <c r="D24436">
        <v>0.44206509999999999</v>
      </c>
      <c r="E24436">
        <v>0.78222199999999997</v>
      </c>
      <c r="F24436">
        <v>-4.891</v>
      </c>
    </row>
    <row r="24437" spans="1:6" x14ac:dyDescent="0.2">
      <c r="A24437" s="1" t="s">
        <v>51493</v>
      </c>
      <c r="B24437" s="1" t="s">
        <v>51494</v>
      </c>
      <c r="C24437">
        <v>9.0653289999999997E-2</v>
      </c>
      <c r="D24437">
        <v>0.44212089999999998</v>
      </c>
      <c r="E24437">
        <v>0.78212510000000002</v>
      </c>
      <c r="F24437">
        <v>-4.891</v>
      </c>
    </row>
    <row r="24438" spans="1:6" x14ac:dyDescent="0.2">
      <c r="A24438" s="1" t="s">
        <v>51496</v>
      </c>
      <c r="B24438" s="1" t="s">
        <v>15</v>
      </c>
      <c r="C24438">
        <v>-7.0681270000000004E-2</v>
      </c>
      <c r="D24438">
        <v>0.44218780000000002</v>
      </c>
      <c r="E24438">
        <v>-0.78200910000000001</v>
      </c>
      <c r="F24438">
        <v>-4.891</v>
      </c>
    </row>
    <row r="24439" spans="1:6" x14ac:dyDescent="0.2">
      <c r="A24439" s="1" t="s">
        <v>51497</v>
      </c>
      <c r="B24439" s="1" t="s">
        <v>51498</v>
      </c>
      <c r="C24439">
        <v>-0.12036979</v>
      </c>
      <c r="D24439">
        <v>0.44218800000000003</v>
      </c>
      <c r="E24439">
        <v>-0.78200860000000005</v>
      </c>
      <c r="F24439">
        <v>-4.891</v>
      </c>
    </row>
    <row r="24440" spans="1:6" x14ac:dyDescent="0.2">
      <c r="A24440" s="1" t="s">
        <v>51500</v>
      </c>
      <c r="B24440" s="1" t="s">
        <v>51501</v>
      </c>
      <c r="C24440">
        <v>-6.7156170000000001E-2</v>
      </c>
      <c r="D24440">
        <v>0.4422046</v>
      </c>
      <c r="E24440">
        <v>-0.7819798</v>
      </c>
      <c r="F24440">
        <v>-4.891</v>
      </c>
    </row>
    <row r="24441" spans="1:6" x14ac:dyDescent="0.2">
      <c r="A24441" s="1" t="s">
        <v>51503</v>
      </c>
      <c r="B24441" s="1" t="s">
        <v>15</v>
      </c>
      <c r="C24441">
        <v>5.8778900000000002E-2</v>
      </c>
      <c r="D24441">
        <v>0.44220769999999998</v>
      </c>
      <c r="E24441">
        <v>0.78197450000000002</v>
      </c>
      <c r="F24441">
        <v>-4.891</v>
      </c>
    </row>
    <row r="24442" spans="1:6" x14ac:dyDescent="0.2">
      <c r="A24442" s="1" t="s">
        <v>51504</v>
      </c>
      <c r="B24442" s="1" t="s">
        <v>21383</v>
      </c>
      <c r="C24442">
        <v>4.9363669999999998E-2</v>
      </c>
      <c r="D24442">
        <v>0.44222909999999999</v>
      </c>
      <c r="E24442">
        <v>0.78193729999999995</v>
      </c>
      <c r="F24442">
        <v>-4.891</v>
      </c>
    </row>
    <row r="24443" spans="1:6" x14ac:dyDescent="0.2">
      <c r="A24443" s="1" t="s">
        <v>51505</v>
      </c>
      <c r="B24443" s="1" t="s">
        <v>15</v>
      </c>
      <c r="C24443">
        <v>5.6269560000000003E-2</v>
      </c>
      <c r="D24443">
        <v>0.44223889999999999</v>
      </c>
      <c r="E24443">
        <v>0.78192030000000001</v>
      </c>
      <c r="F24443">
        <v>-4.891</v>
      </c>
    </row>
    <row r="24444" spans="1:6" x14ac:dyDescent="0.2">
      <c r="A24444" s="1" t="s">
        <v>51506</v>
      </c>
      <c r="B24444" s="1" t="s">
        <v>51507</v>
      </c>
      <c r="C24444">
        <v>5.7891919999999999E-2</v>
      </c>
      <c r="D24444">
        <v>0.44228060000000002</v>
      </c>
      <c r="E24444">
        <v>0.78184779999999998</v>
      </c>
      <c r="F24444">
        <v>-4.891</v>
      </c>
    </row>
    <row r="24445" spans="1:6" x14ac:dyDescent="0.2">
      <c r="A24445" s="1" t="s">
        <v>51509</v>
      </c>
      <c r="B24445" s="1" t="s">
        <v>51510</v>
      </c>
      <c r="C24445">
        <v>-5.1229770000000001E-2</v>
      </c>
      <c r="D24445">
        <v>0.44229239999999997</v>
      </c>
      <c r="E24445">
        <v>-0.7818273</v>
      </c>
      <c r="F24445">
        <v>-4.891</v>
      </c>
    </row>
    <row r="24446" spans="1:6" x14ac:dyDescent="0.2">
      <c r="A24446" s="1" t="s">
        <v>51512</v>
      </c>
      <c r="B24446" s="1" t="s">
        <v>47486</v>
      </c>
      <c r="C24446">
        <v>-6.0485560000000001E-2</v>
      </c>
      <c r="D24446">
        <v>0.4423029</v>
      </c>
      <c r="E24446">
        <v>-0.78180930000000004</v>
      </c>
      <c r="F24446">
        <v>-4.891</v>
      </c>
    </row>
    <row r="24447" spans="1:6" x14ac:dyDescent="0.2">
      <c r="A24447" s="1" t="s">
        <v>51513</v>
      </c>
      <c r="B24447" s="1" t="s">
        <v>51514</v>
      </c>
      <c r="C24447">
        <v>-7.4816030000000006E-2</v>
      </c>
      <c r="D24447">
        <v>0.44232159999999998</v>
      </c>
      <c r="E24447">
        <v>-0.78177680000000005</v>
      </c>
      <c r="F24447">
        <v>-4.891</v>
      </c>
    </row>
    <row r="24448" spans="1:6" x14ac:dyDescent="0.2">
      <c r="A24448" s="1" t="s">
        <v>51516</v>
      </c>
      <c r="B24448" s="1" t="s">
        <v>7704</v>
      </c>
      <c r="C24448">
        <v>7.3847800000000005E-2</v>
      </c>
      <c r="D24448">
        <v>0.44235910000000001</v>
      </c>
      <c r="E24448">
        <v>0.78171170000000001</v>
      </c>
      <c r="F24448">
        <v>-4.891</v>
      </c>
    </row>
    <row r="24449" spans="1:6" x14ac:dyDescent="0.2">
      <c r="A24449" s="1" t="s">
        <v>51517</v>
      </c>
      <c r="B24449" s="1" t="s">
        <v>30002</v>
      </c>
      <c r="C24449">
        <v>-5.9455059999999997E-2</v>
      </c>
      <c r="D24449">
        <v>0.44235989999999997</v>
      </c>
      <c r="E24449">
        <v>-0.78171029999999997</v>
      </c>
      <c r="F24449">
        <v>-4.891</v>
      </c>
    </row>
    <row r="24450" spans="1:6" x14ac:dyDescent="0.2">
      <c r="A24450" s="1" t="s">
        <v>51518</v>
      </c>
      <c r="B24450" s="1" t="s">
        <v>51519</v>
      </c>
      <c r="C24450">
        <v>-8.2553100000000004E-2</v>
      </c>
      <c r="D24450">
        <v>0.44250109999999998</v>
      </c>
      <c r="E24450">
        <v>-0.78146519999999997</v>
      </c>
      <c r="F24450">
        <v>-4.891</v>
      </c>
    </row>
    <row r="24451" spans="1:6" x14ac:dyDescent="0.2">
      <c r="A24451" s="1" t="s">
        <v>51521</v>
      </c>
      <c r="B24451" s="1" t="s">
        <v>35471</v>
      </c>
      <c r="C24451">
        <v>-5.938537E-2</v>
      </c>
      <c r="D24451">
        <v>0.44251220000000002</v>
      </c>
      <c r="E24451">
        <v>-0.78144590000000003</v>
      </c>
      <c r="F24451">
        <v>-4.891</v>
      </c>
    </row>
    <row r="24452" spans="1:6" x14ac:dyDescent="0.2">
      <c r="A24452" s="1" t="s">
        <v>51522</v>
      </c>
      <c r="B24452" s="1" t="s">
        <v>15</v>
      </c>
      <c r="C24452">
        <v>-4.7583060000000003E-2</v>
      </c>
      <c r="D24452">
        <v>0.44251360000000001</v>
      </c>
      <c r="E24452">
        <v>-0.78144360000000002</v>
      </c>
      <c r="F24452">
        <v>-4.891</v>
      </c>
    </row>
    <row r="24453" spans="1:6" x14ac:dyDescent="0.2">
      <c r="A24453" s="1" t="s">
        <v>51523</v>
      </c>
      <c r="B24453" s="1" t="s">
        <v>29181</v>
      </c>
      <c r="C24453">
        <v>-0.12628441000000001</v>
      </c>
      <c r="D24453">
        <v>0.44255480000000003</v>
      </c>
      <c r="E24453">
        <v>-0.78137199999999996</v>
      </c>
      <c r="F24453">
        <v>-4.891</v>
      </c>
    </row>
    <row r="24454" spans="1:6" x14ac:dyDescent="0.2">
      <c r="A24454" s="1" t="s">
        <v>51524</v>
      </c>
      <c r="B24454" s="1" t="s">
        <v>51525</v>
      </c>
      <c r="C24454">
        <v>-6.6567989999999994E-2</v>
      </c>
      <c r="D24454">
        <v>0.4425731</v>
      </c>
      <c r="E24454">
        <v>-0.78134029999999999</v>
      </c>
      <c r="F24454">
        <v>-4.891</v>
      </c>
    </row>
    <row r="24455" spans="1:6" x14ac:dyDescent="0.2">
      <c r="A24455" s="1" t="s">
        <v>51527</v>
      </c>
      <c r="B24455" s="1" t="s">
        <v>22399</v>
      </c>
      <c r="C24455">
        <v>7.3856790000000005E-2</v>
      </c>
      <c r="D24455">
        <v>0.44259159999999997</v>
      </c>
      <c r="E24455">
        <v>0.78130820000000001</v>
      </c>
      <c r="F24455">
        <v>-4.891</v>
      </c>
    </row>
    <row r="24456" spans="1:6" x14ac:dyDescent="0.2">
      <c r="A24456" s="1" t="s">
        <v>51528</v>
      </c>
      <c r="B24456" s="1" t="s">
        <v>4878</v>
      </c>
      <c r="C24456">
        <v>3.620425E-2</v>
      </c>
      <c r="D24456">
        <v>0.44259799999999999</v>
      </c>
      <c r="E24456">
        <v>0.78129720000000002</v>
      </c>
      <c r="F24456">
        <v>-4.891</v>
      </c>
    </row>
    <row r="24457" spans="1:6" x14ac:dyDescent="0.2">
      <c r="A24457" s="1" t="s">
        <v>51529</v>
      </c>
      <c r="B24457" s="1" t="s">
        <v>51530</v>
      </c>
      <c r="C24457">
        <v>7.9108670000000006E-2</v>
      </c>
      <c r="D24457">
        <v>0.44263209999999997</v>
      </c>
      <c r="E24457">
        <v>0.78123790000000004</v>
      </c>
      <c r="F24457">
        <v>-4.891</v>
      </c>
    </row>
    <row r="24458" spans="1:6" x14ac:dyDescent="0.2">
      <c r="A24458" s="1" t="s">
        <v>51532</v>
      </c>
      <c r="B24458" s="1" t="s">
        <v>22948</v>
      </c>
      <c r="C24458">
        <v>6.1699740000000003E-2</v>
      </c>
      <c r="D24458">
        <v>0.44266369999999999</v>
      </c>
      <c r="E24458">
        <v>0.78118319999999997</v>
      </c>
      <c r="F24458">
        <v>-4.891</v>
      </c>
    </row>
    <row r="24459" spans="1:6" x14ac:dyDescent="0.2">
      <c r="A24459" s="1" t="s">
        <v>51533</v>
      </c>
      <c r="B24459" s="1" t="s">
        <v>51534</v>
      </c>
      <c r="C24459">
        <v>-5.466012E-2</v>
      </c>
      <c r="D24459">
        <v>0.442687</v>
      </c>
      <c r="E24459">
        <v>-0.78114269999999997</v>
      </c>
      <c r="F24459">
        <v>-4.891</v>
      </c>
    </row>
    <row r="24460" spans="1:6" x14ac:dyDescent="0.2">
      <c r="A24460" s="1" t="s">
        <v>51536</v>
      </c>
      <c r="B24460" s="1" t="s">
        <v>51537</v>
      </c>
      <c r="C24460">
        <v>5.3081169999999997E-2</v>
      </c>
      <c r="D24460">
        <v>0.44269740000000002</v>
      </c>
      <c r="E24460">
        <v>0.78112470000000001</v>
      </c>
      <c r="F24460">
        <v>-4.891</v>
      </c>
    </row>
    <row r="24461" spans="1:6" x14ac:dyDescent="0.2">
      <c r="A24461" s="1" t="s">
        <v>51539</v>
      </c>
      <c r="B24461" s="1" t="s">
        <v>24744</v>
      </c>
      <c r="C24461">
        <v>-6.6782480000000005E-2</v>
      </c>
      <c r="D24461">
        <v>0.44270510000000002</v>
      </c>
      <c r="E24461">
        <v>-0.78111140000000001</v>
      </c>
      <c r="F24461">
        <v>-4.891</v>
      </c>
    </row>
    <row r="24462" spans="1:6" x14ac:dyDescent="0.2">
      <c r="A24462" s="1" t="s">
        <v>51540</v>
      </c>
      <c r="B24462" s="1" t="s">
        <v>2691</v>
      </c>
      <c r="C24462">
        <v>-7.3019529999999999E-2</v>
      </c>
      <c r="D24462">
        <v>0.44271270000000001</v>
      </c>
      <c r="E24462">
        <v>-0.78109810000000002</v>
      </c>
      <c r="F24462">
        <v>-4.891</v>
      </c>
    </row>
    <row r="24463" spans="1:6" x14ac:dyDescent="0.2">
      <c r="A24463" s="1" t="s">
        <v>51541</v>
      </c>
      <c r="B24463" s="1" t="s">
        <v>51542</v>
      </c>
      <c r="C24463">
        <v>5.8321909999999998E-2</v>
      </c>
      <c r="D24463">
        <v>0.4427141</v>
      </c>
      <c r="E24463">
        <v>0.78109569999999995</v>
      </c>
      <c r="F24463">
        <v>-4.891</v>
      </c>
    </row>
    <row r="24464" spans="1:6" x14ac:dyDescent="0.2">
      <c r="A24464" s="1" t="s">
        <v>51544</v>
      </c>
      <c r="B24464" s="1" t="s">
        <v>51545</v>
      </c>
      <c r="C24464">
        <v>-5.5458550000000002E-2</v>
      </c>
      <c r="D24464">
        <v>0.44272010000000001</v>
      </c>
      <c r="E24464">
        <v>-0.78108529999999998</v>
      </c>
      <c r="F24464">
        <v>-4.891</v>
      </c>
    </row>
    <row r="24465" spans="1:6" x14ac:dyDescent="0.2">
      <c r="A24465" s="1" t="s">
        <v>51547</v>
      </c>
      <c r="B24465" s="1" t="s">
        <v>2985</v>
      </c>
      <c r="C24465">
        <v>4.4366599999999999E-2</v>
      </c>
      <c r="D24465">
        <v>0.4427354</v>
      </c>
      <c r="E24465">
        <v>0.78105869999999999</v>
      </c>
      <c r="F24465">
        <v>-4.891</v>
      </c>
    </row>
    <row r="24466" spans="1:6" x14ac:dyDescent="0.2">
      <c r="A24466" s="1" t="s">
        <v>51548</v>
      </c>
      <c r="B24466" s="1" t="s">
        <v>39550</v>
      </c>
      <c r="C24466">
        <v>-0.24757019</v>
      </c>
      <c r="D24466">
        <v>0.44273570000000001</v>
      </c>
      <c r="E24466">
        <v>-0.78105829999999998</v>
      </c>
      <c r="F24466">
        <v>-4.891</v>
      </c>
    </row>
    <row r="24467" spans="1:6" x14ac:dyDescent="0.2">
      <c r="A24467" s="1" t="s">
        <v>51549</v>
      </c>
      <c r="B24467" s="1" t="s">
        <v>51550</v>
      </c>
      <c r="C24467">
        <v>-0.15460002</v>
      </c>
      <c r="D24467">
        <v>0.44279439999999998</v>
      </c>
      <c r="E24467">
        <v>-0.78095650000000005</v>
      </c>
      <c r="F24467">
        <v>-4.891</v>
      </c>
    </row>
    <row r="24468" spans="1:6" x14ac:dyDescent="0.2">
      <c r="A24468" s="1" t="s">
        <v>51552</v>
      </c>
      <c r="B24468" s="1" t="s">
        <v>15</v>
      </c>
      <c r="C24468">
        <v>-0.11967416</v>
      </c>
      <c r="D24468">
        <v>0.4427952</v>
      </c>
      <c r="E24468">
        <v>-0.78095499999999995</v>
      </c>
      <c r="F24468">
        <v>-4.891</v>
      </c>
    </row>
    <row r="24469" spans="1:6" x14ac:dyDescent="0.2">
      <c r="A24469" s="1" t="s">
        <v>51553</v>
      </c>
      <c r="B24469" s="1" t="s">
        <v>5306</v>
      </c>
      <c r="C24469">
        <v>4.4038559999999997E-2</v>
      </c>
      <c r="D24469">
        <v>0.44280649999999999</v>
      </c>
      <c r="E24469">
        <v>0.78093539999999995</v>
      </c>
      <c r="F24469">
        <v>-4.891</v>
      </c>
    </row>
    <row r="24470" spans="1:6" x14ac:dyDescent="0.2">
      <c r="A24470" s="1" t="s">
        <v>51554</v>
      </c>
      <c r="B24470" s="1" t="s">
        <v>51555</v>
      </c>
      <c r="C24470">
        <v>-0.10560432</v>
      </c>
      <c r="D24470">
        <v>0.44282589999999999</v>
      </c>
      <c r="E24470">
        <v>-0.78090179999999998</v>
      </c>
      <c r="F24470">
        <v>-4.891</v>
      </c>
    </row>
    <row r="24471" spans="1:6" x14ac:dyDescent="0.2">
      <c r="A24471" s="1" t="s">
        <v>51557</v>
      </c>
      <c r="B24471" s="1" t="s">
        <v>1075</v>
      </c>
      <c r="C24471">
        <v>8.1069189999999999E-2</v>
      </c>
      <c r="D24471">
        <v>0.4428472</v>
      </c>
      <c r="E24471">
        <v>0.78086489999999997</v>
      </c>
      <c r="F24471">
        <v>-4.891</v>
      </c>
    </row>
    <row r="24472" spans="1:6" x14ac:dyDescent="0.2">
      <c r="A24472" s="1" t="s">
        <v>51558</v>
      </c>
      <c r="B24472" s="1" t="s">
        <v>15</v>
      </c>
      <c r="C24472">
        <v>-9.5876989999999995E-2</v>
      </c>
      <c r="D24472">
        <v>0.4428937</v>
      </c>
      <c r="E24472">
        <v>-0.78078409999999998</v>
      </c>
      <c r="F24472">
        <v>-4.891</v>
      </c>
    </row>
    <row r="24473" spans="1:6" x14ac:dyDescent="0.2">
      <c r="A24473" s="1" t="s">
        <v>51559</v>
      </c>
      <c r="B24473" s="1" t="s">
        <v>474</v>
      </c>
      <c r="C24473">
        <v>-8.4613339999999995E-2</v>
      </c>
      <c r="D24473">
        <v>0.44290790000000002</v>
      </c>
      <c r="E24473">
        <v>-0.78075950000000005</v>
      </c>
      <c r="F24473">
        <v>-4.891</v>
      </c>
    </row>
    <row r="24474" spans="1:6" x14ac:dyDescent="0.2">
      <c r="A24474" s="1" t="s">
        <v>51560</v>
      </c>
      <c r="B24474" s="1" t="s">
        <v>18593</v>
      </c>
      <c r="C24474">
        <v>-6.0925689999999998E-2</v>
      </c>
      <c r="D24474">
        <v>0.44293909999999997</v>
      </c>
      <c r="E24474">
        <v>-0.78070550000000005</v>
      </c>
      <c r="F24474">
        <v>-4.891</v>
      </c>
    </row>
    <row r="24475" spans="1:6" x14ac:dyDescent="0.2">
      <c r="A24475" s="1" t="s">
        <v>51561</v>
      </c>
      <c r="B24475" s="1" t="s">
        <v>28980</v>
      </c>
      <c r="C24475">
        <v>4.8957029999999999E-2</v>
      </c>
      <c r="D24475">
        <v>0.4429768</v>
      </c>
      <c r="E24475">
        <v>0.78064009999999995</v>
      </c>
      <c r="F24475">
        <v>-4.8920000000000003</v>
      </c>
    </row>
    <row r="24476" spans="1:6" x14ac:dyDescent="0.2">
      <c r="A24476" s="1" t="s">
        <v>51562</v>
      </c>
      <c r="B24476" s="1" t="s">
        <v>15</v>
      </c>
      <c r="C24476">
        <v>-5.4188979999999998E-2</v>
      </c>
      <c r="D24476">
        <v>0.44299280000000002</v>
      </c>
      <c r="E24476">
        <v>-0.78061230000000004</v>
      </c>
      <c r="F24476">
        <v>-4.8920000000000003</v>
      </c>
    </row>
    <row r="24477" spans="1:6" x14ac:dyDescent="0.2">
      <c r="A24477" s="1" t="s">
        <v>51563</v>
      </c>
      <c r="B24477" s="1" t="s">
        <v>51564</v>
      </c>
      <c r="C24477">
        <v>-0.16061939</v>
      </c>
      <c r="D24477">
        <v>0.44302170000000002</v>
      </c>
      <c r="E24477">
        <v>-0.78056219999999998</v>
      </c>
      <c r="F24477">
        <v>-4.8920000000000003</v>
      </c>
    </row>
    <row r="24478" spans="1:6" x14ac:dyDescent="0.2">
      <c r="A24478" s="1" t="s">
        <v>51566</v>
      </c>
      <c r="B24478" s="1" t="s">
        <v>51567</v>
      </c>
      <c r="C24478">
        <v>7.7393130000000004E-2</v>
      </c>
      <c r="D24478">
        <v>0.44302510000000001</v>
      </c>
      <c r="E24478">
        <v>0.78055629999999998</v>
      </c>
      <c r="F24478">
        <v>-4.8920000000000003</v>
      </c>
    </row>
    <row r="24479" spans="1:6" x14ac:dyDescent="0.2">
      <c r="A24479" s="1" t="s">
        <v>51569</v>
      </c>
      <c r="B24479" s="1" t="s">
        <v>51570</v>
      </c>
      <c r="C24479">
        <v>5.918143E-2</v>
      </c>
      <c r="D24479">
        <v>0.44303049999999999</v>
      </c>
      <c r="E24479">
        <v>0.78054699999999999</v>
      </c>
      <c r="F24479">
        <v>-4.8920000000000003</v>
      </c>
    </row>
    <row r="24480" spans="1:6" x14ac:dyDescent="0.2">
      <c r="A24480" s="1" t="s">
        <v>51572</v>
      </c>
      <c r="B24480" s="1" t="s">
        <v>51573</v>
      </c>
      <c r="C24480">
        <v>-6.3131960000000001E-2</v>
      </c>
      <c r="D24480">
        <v>0.44303189999999998</v>
      </c>
      <c r="E24480">
        <v>-0.78054449999999997</v>
      </c>
      <c r="F24480">
        <v>-4.8920000000000003</v>
      </c>
    </row>
    <row r="24481" spans="1:6" x14ac:dyDescent="0.2">
      <c r="A24481" s="1" t="s">
        <v>51575</v>
      </c>
      <c r="B24481" s="1" t="s">
        <v>15</v>
      </c>
      <c r="C24481">
        <v>-0.13919901000000001</v>
      </c>
      <c r="D24481">
        <v>0.44303530000000002</v>
      </c>
      <c r="E24481">
        <v>-0.78053850000000002</v>
      </c>
      <c r="F24481">
        <v>-4.8920000000000003</v>
      </c>
    </row>
    <row r="24482" spans="1:6" x14ac:dyDescent="0.2">
      <c r="A24482" s="1" t="s">
        <v>51576</v>
      </c>
      <c r="B24482" s="1" t="s">
        <v>51577</v>
      </c>
      <c r="C24482">
        <v>-8.6718840000000005E-2</v>
      </c>
      <c r="D24482">
        <v>0.44305830000000002</v>
      </c>
      <c r="E24482">
        <v>-0.78049869999999999</v>
      </c>
      <c r="F24482">
        <v>-4.8920000000000003</v>
      </c>
    </row>
    <row r="24483" spans="1:6" x14ac:dyDescent="0.2">
      <c r="A24483" s="1" t="s">
        <v>51579</v>
      </c>
      <c r="B24483" s="1" t="s">
        <v>7757</v>
      </c>
      <c r="C24483">
        <v>9.7358650000000005E-2</v>
      </c>
      <c r="D24483">
        <v>0.44306390000000001</v>
      </c>
      <c r="E24483">
        <v>0.78048910000000005</v>
      </c>
      <c r="F24483">
        <v>-4.8920000000000003</v>
      </c>
    </row>
    <row r="24484" spans="1:6" x14ac:dyDescent="0.2">
      <c r="A24484" s="1" t="s">
        <v>51580</v>
      </c>
      <c r="B24484" s="1" t="s">
        <v>34472</v>
      </c>
      <c r="C24484">
        <v>8.6541049999999994E-2</v>
      </c>
      <c r="D24484">
        <v>0.44309029999999999</v>
      </c>
      <c r="E24484">
        <v>0.7804432</v>
      </c>
      <c r="F24484">
        <v>-4.8920000000000003</v>
      </c>
    </row>
    <row r="24485" spans="1:6" x14ac:dyDescent="0.2">
      <c r="A24485" s="1" t="s">
        <v>51581</v>
      </c>
      <c r="B24485" s="1" t="s">
        <v>51582</v>
      </c>
      <c r="C24485">
        <v>4.9201370000000001E-2</v>
      </c>
      <c r="D24485">
        <v>0.44309029999999999</v>
      </c>
      <c r="E24485">
        <v>0.7804432</v>
      </c>
      <c r="F24485">
        <v>-4.8920000000000003</v>
      </c>
    </row>
    <row r="24486" spans="1:6" x14ac:dyDescent="0.2">
      <c r="A24486" s="1" t="s">
        <v>51584</v>
      </c>
      <c r="B24486" s="1" t="s">
        <v>51585</v>
      </c>
      <c r="C24486">
        <v>-5.6582100000000003E-2</v>
      </c>
      <c r="D24486">
        <v>0.44310729999999998</v>
      </c>
      <c r="E24486">
        <v>-0.78041369999999999</v>
      </c>
      <c r="F24486">
        <v>-4.8920000000000003</v>
      </c>
    </row>
    <row r="24487" spans="1:6" x14ac:dyDescent="0.2">
      <c r="A24487" s="1" t="s">
        <v>51587</v>
      </c>
      <c r="B24487" s="1" t="s">
        <v>13364</v>
      </c>
      <c r="C24487">
        <v>7.2237099999999999E-2</v>
      </c>
      <c r="D24487">
        <v>0.44310939999999999</v>
      </c>
      <c r="E24487">
        <v>0.78041020000000005</v>
      </c>
      <c r="F24487">
        <v>-4.8920000000000003</v>
      </c>
    </row>
    <row r="24488" spans="1:6" x14ac:dyDescent="0.2">
      <c r="A24488" s="1" t="s">
        <v>51588</v>
      </c>
      <c r="B24488" s="1" t="s">
        <v>40502</v>
      </c>
      <c r="C24488">
        <v>-4.727932E-2</v>
      </c>
      <c r="D24488">
        <v>0.44311250000000002</v>
      </c>
      <c r="E24488">
        <v>-0.78040480000000001</v>
      </c>
      <c r="F24488">
        <v>-4.8920000000000003</v>
      </c>
    </row>
    <row r="24489" spans="1:6" x14ac:dyDescent="0.2">
      <c r="A24489" s="1" t="s">
        <v>51589</v>
      </c>
      <c r="B24489" s="1" t="s">
        <v>15</v>
      </c>
      <c r="C24489">
        <v>4.4836180000000003E-2</v>
      </c>
      <c r="D24489">
        <v>0.44311729999999999</v>
      </c>
      <c r="E24489">
        <v>0.78039650000000005</v>
      </c>
      <c r="F24489">
        <v>-4.8920000000000003</v>
      </c>
    </row>
    <row r="24490" spans="1:6" x14ac:dyDescent="0.2">
      <c r="A24490" s="1" t="s">
        <v>51590</v>
      </c>
      <c r="B24490" s="1" t="s">
        <v>10507</v>
      </c>
      <c r="C24490">
        <v>-4.9803390000000003E-2</v>
      </c>
      <c r="D24490">
        <v>0.4431599</v>
      </c>
      <c r="E24490">
        <v>-0.78032259999999998</v>
      </c>
      <c r="F24490">
        <v>-4.8920000000000003</v>
      </c>
    </row>
    <row r="24491" spans="1:6" x14ac:dyDescent="0.2">
      <c r="A24491" s="1" t="s">
        <v>51591</v>
      </c>
      <c r="B24491" s="1" t="s">
        <v>9768</v>
      </c>
      <c r="C24491">
        <v>-4.821599E-2</v>
      </c>
      <c r="D24491">
        <v>0.4431659</v>
      </c>
      <c r="E24491">
        <v>-0.78031209999999995</v>
      </c>
      <c r="F24491">
        <v>-4.8920000000000003</v>
      </c>
    </row>
    <row r="24492" spans="1:6" x14ac:dyDescent="0.2">
      <c r="A24492" s="1" t="s">
        <v>51592</v>
      </c>
      <c r="B24492" s="1" t="s">
        <v>50957</v>
      </c>
      <c r="C24492">
        <v>4.6846939999999997E-2</v>
      </c>
      <c r="D24492">
        <v>0.44317230000000002</v>
      </c>
      <c r="E24492">
        <v>0.78030109999999997</v>
      </c>
      <c r="F24492">
        <v>-4.8920000000000003</v>
      </c>
    </row>
    <row r="24493" spans="1:6" x14ac:dyDescent="0.2">
      <c r="A24493" s="1" t="s">
        <v>51593</v>
      </c>
      <c r="B24493" s="1" t="s">
        <v>51594</v>
      </c>
      <c r="C24493">
        <v>-4.1327589999999997E-2</v>
      </c>
      <c r="D24493">
        <v>0.44318069999999998</v>
      </c>
      <c r="E24493">
        <v>-0.78028649999999999</v>
      </c>
      <c r="F24493">
        <v>-4.8920000000000003</v>
      </c>
    </row>
    <row r="24494" spans="1:6" x14ac:dyDescent="0.2">
      <c r="A24494" s="1" t="s">
        <v>51596</v>
      </c>
      <c r="B24494" s="1" t="s">
        <v>15</v>
      </c>
      <c r="C24494">
        <v>-5.3507470000000001E-2</v>
      </c>
      <c r="D24494">
        <v>0.4432469</v>
      </c>
      <c r="E24494">
        <v>-0.78017170000000002</v>
      </c>
      <c r="F24494">
        <v>-4.8920000000000003</v>
      </c>
    </row>
    <row r="24495" spans="1:6" x14ac:dyDescent="0.2">
      <c r="A24495" s="1" t="s">
        <v>51597</v>
      </c>
      <c r="B24495" s="1" t="s">
        <v>51598</v>
      </c>
      <c r="C24495">
        <v>-7.120812E-2</v>
      </c>
      <c r="D24495">
        <v>0.44324839999999999</v>
      </c>
      <c r="E24495">
        <v>-0.78016920000000001</v>
      </c>
      <c r="F24495">
        <v>-4.8920000000000003</v>
      </c>
    </row>
    <row r="24496" spans="1:6" x14ac:dyDescent="0.2">
      <c r="A24496" s="1" t="s">
        <v>51600</v>
      </c>
      <c r="B24496" s="1" t="s">
        <v>15</v>
      </c>
      <c r="C24496">
        <v>8.1619960000000005E-2</v>
      </c>
      <c r="D24496">
        <v>0.44325350000000002</v>
      </c>
      <c r="E24496">
        <v>0.78016039999999998</v>
      </c>
      <c r="F24496">
        <v>-4.8920000000000003</v>
      </c>
    </row>
    <row r="24497" spans="1:6" x14ac:dyDescent="0.2">
      <c r="A24497" s="1" t="s">
        <v>51601</v>
      </c>
      <c r="B24497" s="1" t="s">
        <v>48468</v>
      </c>
      <c r="C24497">
        <v>-4.8330529999999997E-2</v>
      </c>
      <c r="D24497">
        <v>0.44327949999999999</v>
      </c>
      <c r="E24497">
        <v>-0.78011529999999996</v>
      </c>
      <c r="F24497">
        <v>-4.8920000000000003</v>
      </c>
    </row>
    <row r="24498" spans="1:6" x14ac:dyDescent="0.2">
      <c r="A24498" s="1" t="s">
        <v>51602</v>
      </c>
      <c r="B24498" s="1" t="s">
        <v>51603</v>
      </c>
      <c r="C24498">
        <v>-4.2979249999999997E-2</v>
      </c>
      <c r="D24498">
        <v>0.44328020000000001</v>
      </c>
      <c r="E24498">
        <v>-0.78011410000000003</v>
      </c>
      <c r="F24498">
        <v>-4.8920000000000003</v>
      </c>
    </row>
    <row r="24499" spans="1:6" x14ac:dyDescent="0.2">
      <c r="A24499" s="1" t="s">
        <v>51605</v>
      </c>
      <c r="B24499" s="1" t="s">
        <v>15</v>
      </c>
      <c r="C24499">
        <v>4.7197490000000002E-2</v>
      </c>
      <c r="D24499">
        <v>0.4433184</v>
      </c>
      <c r="E24499">
        <v>0.78004779999999996</v>
      </c>
      <c r="F24499">
        <v>-4.8920000000000003</v>
      </c>
    </row>
    <row r="24500" spans="1:6" x14ac:dyDescent="0.2">
      <c r="A24500" s="1" t="s">
        <v>51606</v>
      </c>
      <c r="B24500" s="1" t="s">
        <v>10902</v>
      </c>
      <c r="C24500">
        <v>-7.7207380000000006E-2</v>
      </c>
      <c r="D24500">
        <v>0.44332939999999998</v>
      </c>
      <c r="E24500">
        <v>-0.78002870000000002</v>
      </c>
      <c r="F24500">
        <v>-4.8920000000000003</v>
      </c>
    </row>
    <row r="24501" spans="1:6" x14ac:dyDescent="0.2">
      <c r="A24501" s="1" t="s">
        <v>51607</v>
      </c>
      <c r="B24501" s="1" t="s">
        <v>35055</v>
      </c>
      <c r="C24501">
        <v>5.7975489999999998E-2</v>
      </c>
      <c r="D24501">
        <v>0.44335760000000002</v>
      </c>
      <c r="E24501">
        <v>0.7799798</v>
      </c>
      <c r="F24501">
        <v>-4.8920000000000003</v>
      </c>
    </row>
    <row r="24502" spans="1:6" x14ac:dyDescent="0.2">
      <c r="A24502" s="1" t="s">
        <v>51608</v>
      </c>
      <c r="B24502" s="1" t="s">
        <v>51609</v>
      </c>
      <c r="C24502">
        <v>-5.8536520000000002E-2</v>
      </c>
      <c r="D24502">
        <v>0.44335989999999997</v>
      </c>
      <c r="E24502">
        <v>-0.77997590000000006</v>
      </c>
      <c r="F24502">
        <v>-4.8920000000000003</v>
      </c>
    </row>
    <row r="24503" spans="1:6" x14ac:dyDescent="0.2">
      <c r="A24503" s="1" t="s">
        <v>51611</v>
      </c>
      <c r="B24503" s="1" t="s">
        <v>51612</v>
      </c>
      <c r="C24503">
        <v>-4.7230620000000001E-2</v>
      </c>
      <c r="D24503">
        <v>0.44337260000000001</v>
      </c>
      <c r="E24503">
        <v>-0.77995389999999998</v>
      </c>
      <c r="F24503">
        <v>-4.8920000000000003</v>
      </c>
    </row>
    <row r="24504" spans="1:6" x14ac:dyDescent="0.2">
      <c r="A24504" s="1" t="s">
        <v>51614</v>
      </c>
      <c r="B24504" s="1" t="s">
        <v>51615</v>
      </c>
      <c r="C24504">
        <v>-7.5380530000000001E-2</v>
      </c>
      <c r="D24504">
        <v>0.44342969999999998</v>
      </c>
      <c r="E24504">
        <v>-0.77985499999999996</v>
      </c>
      <c r="F24504">
        <v>-4.8920000000000003</v>
      </c>
    </row>
    <row r="24505" spans="1:6" x14ac:dyDescent="0.2">
      <c r="A24505" s="1" t="s">
        <v>51617</v>
      </c>
      <c r="B24505" s="1" t="s">
        <v>15</v>
      </c>
      <c r="C24505">
        <v>-0.10744051</v>
      </c>
      <c r="D24505">
        <v>0.44348910000000002</v>
      </c>
      <c r="E24505">
        <v>-0.779752</v>
      </c>
      <c r="F24505">
        <v>-4.8920000000000003</v>
      </c>
    </row>
    <row r="24506" spans="1:6" x14ac:dyDescent="0.2">
      <c r="A24506" s="1" t="s">
        <v>51618</v>
      </c>
      <c r="B24506" s="1" t="s">
        <v>51619</v>
      </c>
      <c r="C24506">
        <v>6.224346E-2</v>
      </c>
      <c r="D24506">
        <v>0.44349769999999999</v>
      </c>
      <c r="E24506">
        <v>0.77973709999999996</v>
      </c>
      <c r="F24506">
        <v>-4.8920000000000003</v>
      </c>
    </row>
    <row r="24507" spans="1:6" x14ac:dyDescent="0.2">
      <c r="A24507" s="1" t="s">
        <v>51621</v>
      </c>
      <c r="B24507" s="1" t="s">
        <v>27536</v>
      </c>
      <c r="C24507">
        <v>4.1051919999999999E-2</v>
      </c>
      <c r="D24507">
        <v>0.44351289999999999</v>
      </c>
      <c r="E24507">
        <v>0.77971080000000004</v>
      </c>
      <c r="F24507">
        <v>-4.8920000000000003</v>
      </c>
    </row>
    <row r="24508" spans="1:6" x14ac:dyDescent="0.2">
      <c r="A24508" s="1" t="s">
        <v>51622</v>
      </c>
      <c r="B24508" s="1" t="s">
        <v>15</v>
      </c>
      <c r="C24508">
        <v>-6.9726220000000005E-2</v>
      </c>
      <c r="D24508">
        <v>0.44352609999999998</v>
      </c>
      <c r="E24508">
        <v>-0.77968789999999999</v>
      </c>
      <c r="F24508">
        <v>-4.8920000000000003</v>
      </c>
    </row>
    <row r="24509" spans="1:6" x14ac:dyDescent="0.2">
      <c r="A24509" s="1" t="s">
        <v>51623</v>
      </c>
      <c r="B24509" s="1" t="s">
        <v>29166</v>
      </c>
      <c r="C24509">
        <v>-8.6080019999999993E-2</v>
      </c>
      <c r="D24509">
        <v>0.44354389999999999</v>
      </c>
      <c r="E24509">
        <v>-0.77965709999999999</v>
      </c>
      <c r="F24509">
        <v>-4.8920000000000003</v>
      </c>
    </row>
    <row r="24510" spans="1:6" x14ac:dyDescent="0.2">
      <c r="A24510" s="1" t="s">
        <v>51624</v>
      </c>
      <c r="B24510" s="1" t="s">
        <v>51625</v>
      </c>
      <c r="C24510">
        <v>-0.12879349000000001</v>
      </c>
      <c r="D24510">
        <v>0.4435615</v>
      </c>
      <c r="E24510">
        <v>-0.7796265</v>
      </c>
      <c r="F24510">
        <v>-4.8920000000000003</v>
      </c>
    </row>
    <row r="24511" spans="1:6" x14ac:dyDescent="0.2">
      <c r="A24511" s="1" t="s">
        <v>51627</v>
      </c>
      <c r="B24511" s="1" t="s">
        <v>51628</v>
      </c>
      <c r="C24511">
        <v>5.5920980000000002E-2</v>
      </c>
      <c r="D24511">
        <v>0.44359379999999998</v>
      </c>
      <c r="E24511">
        <v>0.7795706</v>
      </c>
      <c r="F24511">
        <v>-4.8920000000000003</v>
      </c>
    </row>
    <row r="24512" spans="1:6" x14ac:dyDescent="0.2">
      <c r="A24512" s="1" t="s">
        <v>51630</v>
      </c>
      <c r="B24512" s="1" t="s">
        <v>15</v>
      </c>
      <c r="C24512">
        <v>-8.5508290000000001E-2</v>
      </c>
      <c r="D24512">
        <v>0.44362239999999997</v>
      </c>
      <c r="E24512">
        <v>-0.77952109999999997</v>
      </c>
      <c r="F24512">
        <v>-4.8920000000000003</v>
      </c>
    </row>
    <row r="24513" spans="1:6" x14ac:dyDescent="0.2">
      <c r="A24513" s="1" t="s">
        <v>51631</v>
      </c>
      <c r="B24513" s="1" t="s">
        <v>16485</v>
      </c>
      <c r="C24513">
        <v>-6.9741449999999997E-2</v>
      </c>
      <c r="D24513">
        <v>0.44362570000000001</v>
      </c>
      <c r="E24513">
        <v>-0.77951539999999997</v>
      </c>
      <c r="F24513">
        <v>-4.8920000000000003</v>
      </c>
    </row>
    <row r="24514" spans="1:6" x14ac:dyDescent="0.2">
      <c r="A24514" s="1" t="s">
        <v>51632</v>
      </c>
      <c r="B24514" s="1" t="s">
        <v>264</v>
      </c>
      <c r="C24514">
        <v>5.7077959999999997E-2</v>
      </c>
      <c r="D24514">
        <v>0.44364629999999999</v>
      </c>
      <c r="E24514">
        <v>0.77947960000000005</v>
      </c>
      <c r="F24514">
        <v>-4.8920000000000003</v>
      </c>
    </row>
    <row r="24515" spans="1:6" x14ac:dyDescent="0.2">
      <c r="A24515" s="1" t="s">
        <v>51633</v>
      </c>
      <c r="B24515" s="1" t="s">
        <v>15739</v>
      </c>
      <c r="C24515">
        <v>4.9966360000000001E-2</v>
      </c>
      <c r="D24515">
        <v>0.44371149999999998</v>
      </c>
      <c r="E24515">
        <v>0.77936669999999997</v>
      </c>
      <c r="F24515">
        <v>-4.8920000000000003</v>
      </c>
    </row>
    <row r="24516" spans="1:6" x14ac:dyDescent="0.2">
      <c r="A24516" s="1" t="s">
        <v>51634</v>
      </c>
      <c r="B24516" s="1" t="s">
        <v>4394</v>
      </c>
      <c r="C24516">
        <v>-8.9511869999999993E-2</v>
      </c>
      <c r="D24516">
        <v>0.44374409999999997</v>
      </c>
      <c r="E24516">
        <v>-0.77931030000000001</v>
      </c>
      <c r="F24516">
        <v>-4.8920000000000003</v>
      </c>
    </row>
    <row r="24517" spans="1:6" x14ac:dyDescent="0.2">
      <c r="A24517" s="1" t="s">
        <v>51635</v>
      </c>
      <c r="B24517" s="1" t="s">
        <v>51636</v>
      </c>
      <c r="C24517">
        <v>-5.713551E-2</v>
      </c>
      <c r="D24517">
        <v>0.4437643</v>
      </c>
      <c r="E24517">
        <v>-0.77927519999999995</v>
      </c>
      <c r="F24517">
        <v>-4.8920000000000003</v>
      </c>
    </row>
    <row r="24518" spans="1:6" x14ac:dyDescent="0.2">
      <c r="A24518" s="1" t="s">
        <v>51638</v>
      </c>
      <c r="B24518" s="1" t="s">
        <v>51639</v>
      </c>
      <c r="C24518">
        <v>-7.9475939999999995E-2</v>
      </c>
      <c r="D24518">
        <v>0.44379629999999998</v>
      </c>
      <c r="E24518">
        <v>-0.77921989999999997</v>
      </c>
      <c r="F24518">
        <v>-4.8920000000000003</v>
      </c>
    </row>
    <row r="24519" spans="1:6" x14ac:dyDescent="0.2">
      <c r="A24519" s="1" t="s">
        <v>51641</v>
      </c>
      <c r="B24519" s="1" t="s">
        <v>15</v>
      </c>
      <c r="C24519">
        <v>-5.0650969999999997E-2</v>
      </c>
      <c r="D24519">
        <v>0.44380350000000002</v>
      </c>
      <c r="E24519">
        <v>-0.77920730000000005</v>
      </c>
      <c r="F24519">
        <v>-4.8920000000000003</v>
      </c>
    </row>
    <row r="24520" spans="1:6" x14ac:dyDescent="0.2">
      <c r="A24520" s="1" t="s">
        <v>51642</v>
      </c>
      <c r="B24520" s="1" t="s">
        <v>51643</v>
      </c>
      <c r="C24520">
        <v>-7.4377579999999999E-2</v>
      </c>
      <c r="D24520">
        <v>0.44380380000000003</v>
      </c>
      <c r="E24520">
        <v>-0.77920679999999998</v>
      </c>
      <c r="F24520">
        <v>-4.8920000000000003</v>
      </c>
    </row>
    <row r="24521" spans="1:6" x14ac:dyDescent="0.2">
      <c r="A24521" s="1" t="s">
        <v>51645</v>
      </c>
      <c r="B24521" s="1" t="s">
        <v>51646</v>
      </c>
      <c r="C24521">
        <v>-6.8928890000000007E-2</v>
      </c>
      <c r="D24521">
        <v>0.44383149999999999</v>
      </c>
      <c r="E24521">
        <v>-0.77915889999999999</v>
      </c>
      <c r="F24521">
        <v>-4.8920000000000003</v>
      </c>
    </row>
    <row r="24522" spans="1:6" x14ac:dyDescent="0.2">
      <c r="A24522" s="1" t="s">
        <v>51648</v>
      </c>
      <c r="B24522" s="1" t="s">
        <v>11371</v>
      </c>
      <c r="C24522">
        <v>-5.2562240000000003E-2</v>
      </c>
      <c r="D24522">
        <v>0.4438357</v>
      </c>
      <c r="E24522">
        <v>-0.7791515</v>
      </c>
      <c r="F24522">
        <v>-4.8920000000000003</v>
      </c>
    </row>
    <row r="24523" spans="1:6" x14ac:dyDescent="0.2">
      <c r="A24523" s="1" t="s">
        <v>51649</v>
      </c>
      <c r="B24523" s="1" t="s">
        <v>32239</v>
      </c>
      <c r="C24523">
        <v>7.7434939999999994E-2</v>
      </c>
      <c r="D24523">
        <v>0.44387969999999999</v>
      </c>
      <c r="E24523">
        <v>0.77907530000000003</v>
      </c>
      <c r="F24523">
        <v>-4.8920000000000003</v>
      </c>
    </row>
    <row r="24524" spans="1:6" x14ac:dyDescent="0.2">
      <c r="A24524" s="1" t="s">
        <v>51650</v>
      </c>
      <c r="B24524" s="1" t="s">
        <v>51651</v>
      </c>
      <c r="C24524">
        <v>-6.9121840000000004E-2</v>
      </c>
      <c r="D24524">
        <v>0.44388699999999998</v>
      </c>
      <c r="E24524">
        <v>-0.77906280000000006</v>
      </c>
      <c r="F24524">
        <v>-4.8920000000000003</v>
      </c>
    </row>
    <row r="24525" spans="1:6" x14ac:dyDescent="0.2">
      <c r="A24525" s="1" t="s">
        <v>51653</v>
      </c>
      <c r="B24525" s="1" t="s">
        <v>15</v>
      </c>
      <c r="C24525">
        <v>8.1577960000000005E-2</v>
      </c>
      <c r="D24525">
        <v>0.443911</v>
      </c>
      <c r="E24525">
        <v>0.77902119999999997</v>
      </c>
      <c r="F24525">
        <v>-4.8920000000000003</v>
      </c>
    </row>
    <row r="24526" spans="1:6" x14ac:dyDescent="0.2">
      <c r="A24526" s="1" t="s">
        <v>51654</v>
      </c>
      <c r="B24526" s="1" t="s">
        <v>51655</v>
      </c>
      <c r="C24526">
        <v>-5.8352809999999998E-2</v>
      </c>
      <c r="D24526">
        <v>0.44392779999999998</v>
      </c>
      <c r="E24526">
        <v>-0.77899209999999997</v>
      </c>
      <c r="F24526">
        <v>-4.8920000000000003</v>
      </c>
    </row>
    <row r="24527" spans="1:6" x14ac:dyDescent="0.2">
      <c r="A24527" s="1" t="s">
        <v>51657</v>
      </c>
      <c r="B24527" s="1" t="s">
        <v>5209</v>
      </c>
      <c r="C24527">
        <v>7.5666109999999995E-2</v>
      </c>
      <c r="D24527">
        <v>0.44397209999999998</v>
      </c>
      <c r="E24527">
        <v>0.77891540000000004</v>
      </c>
      <c r="F24527">
        <v>-4.8920000000000003</v>
      </c>
    </row>
    <row r="24528" spans="1:6" x14ac:dyDescent="0.2">
      <c r="A24528" s="1" t="s">
        <v>51658</v>
      </c>
      <c r="B24528" s="1" t="s">
        <v>51659</v>
      </c>
      <c r="C24528">
        <v>4.2370659999999997E-2</v>
      </c>
      <c r="D24528">
        <v>0.44397520000000001</v>
      </c>
      <c r="E24528">
        <v>0.77890990000000004</v>
      </c>
      <c r="F24528">
        <v>-4.8920000000000003</v>
      </c>
    </row>
    <row r="24529" spans="1:6" x14ac:dyDescent="0.2">
      <c r="A24529" s="1" t="s">
        <v>51661</v>
      </c>
      <c r="B24529" s="1" t="s">
        <v>51662</v>
      </c>
      <c r="C24529">
        <v>-0.11608636</v>
      </c>
      <c r="D24529">
        <v>0.4439978</v>
      </c>
      <c r="E24529">
        <v>-0.77887090000000003</v>
      </c>
      <c r="F24529">
        <v>-4.8920000000000003</v>
      </c>
    </row>
    <row r="24530" spans="1:6" x14ac:dyDescent="0.2">
      <c r="A24530" s="1" t="s">
        <v>51664</v>
      </c>
      <c r="B24530" s="1" t="s">
        <v>43886</v>
      </c>
      <c r="C24530">
        <v>-5.5800780000000001E-2</v>
      </c>
      <c r="D24530">
        <v>0.44401269999999998</v>
      </c>
      <c r="E24530">
        <v>-0.77884489999999995</v>
      </c>
      <c r="F24530">
        <v>-4.8920000000000003</v>
      </c>
    </row>
    <row r="24531" spans="1:6" x14ac:dyDescent="0.2">
      <c r="A24531" s="1" t="s">
        <v>51665</v>
      </c>
      <c r="B24531" s="1" t="s">
        <v>47683</v>
      </c>
      <c r="C24531">
        <v>-7.7936359999999996E-2</v>
      </c>
      <c r="D24531">
        <v>0.4440191</v>
      </c>
      <c r="E24531">
        <v>-0.77883389999999997</v>
      </c>
      <c r="F24531">
        <v>-4.8920000000000003</v>
      </c>
    </row>
    <row r="24532" spans="1:6" x14ac:dyDescent="0.2">
      <c r="A24532" s="1" t="s">
        <v>51666</v>
      </c>
      <c r="B24532" s="1" t="s">
        <v>7607</v>
      </c>
      <c r="C24532">
        <v>-5.584517E-2</v>
      </c>
      <c r="D24532">
        <v>0.44402560000000002</v>
      </c>
      <c r="E24532">
        <v>-0.77882280000000004</v>
      </c>
      <c r="F24532">
        <v>-4.8920000000000003</v>
      </c>
    </row>
    <row r="24533" spans="1:6" x14ac:dyDescent="0.2">
      <c r="A24533" s="1" t="s">
        <v>51667</v>
      </c>
      <c r="B24533" s="1" t="s">
        <v>51668</v>
      </c>
      <c r="C24533">
        <v>-5.2162960000000001E-2</v>
      </c>
      <c r="D24533">
        <v>0.44403680000000001</v>
      </c>
      <c r="E24533">
        <v>-0.77880320000000003</v>
      </c>
      <c r="F24533">
        <v>-4.8920000000000003</v>
      </c>
    </row>
    <row r="24534" spans="1:6" x14ac:dyDescent="0.2">
      <c r="A24534" s="1" t="s">
        <v>51670</v>
      </c>
      <c r="B24534" s="1" t="s">
        <v>51671</v>
      </c>
      <c r="C24534">
        <v>-6.0631690000000002E-2</v>
      </c>
      <c r="D24534">
        <v>0.44403779999999998</v>
      </c>
      <c r="E24534">
        <v>-0.77880150000000004</v>
      </c>
      <c r="F24534">
        <v>-4.8920000000000003</v>
      </c>
    </row>
    <row r="24535" spans="1:6" x14ac:dyDescent="0.2">
      <c r="A24535" s="1" t="s">
        <v>51673</v>
      </c>
      <c r="B24535" s="1" t="s">
        <v>18028</v>
      </c>
      <c r="C24535">
        <v>-7.2119030000000001E-2</v>
      </c>
      <c r="D24535">
        <v>0.44404650000000001</v>
      </c>
      <c r="E24535">
        <v>-0.77878650000000005</v>
      </c>
      <c r="F24535">
        <v>-4.8920000000000003</v>
      </c>
    </row>
    <row r="24536" spans="1:6" x14ac:dyDescent="0.2">
      <c r="A24536" s="1" t="s">
        <v>51674</v>
      </c>
      <c r="B24536" s="1" t="s">
        <v>15</v>
      </c>
      <c r="C24536">
        <v>-8.6274009999999998E-2</v>
      </c>
      <c r="D24536">
        <v>0.44411400000000001</v>
      </c>
      <c r="E24536">
        <v>-0.77866959999999996</v>
      </c>
      <c r="F24536">
        <v>-4.8920000000000003</v>
      </c>
    </row>
    <row r="24537" spans="1:6" x14ac:dyDescent="0.2">
      <c r="A24537" s="1" t="s">
        <v>51675</v>
      </c>
      <c r="B24537" s="1" t="s">
        <v>22658</v>
      </c>
      <c r="C24537">
        <v>5.3605819999999998E-2</v>
      </c>
      <c r="D24537">
        <v>0.44412180000000001</v>
      </c>
      <c r="E24537">
        <v>0.77865620000000002</v>
      </c>
      <c r="F24537">
        <v>-4.8920000000000003</v>
      </c>
    </row>
    <row r="24538" spans="1:6" x14ac:dyDescent="0.2">
      <c r="A24538" s="1" t="s">
        <v>51676</v>
      </c>
      <c r="B24538" s="1" t="s">
        <v>36311</v>
      </c>
      <c r="C24538">
        <v>-6.1163950000000002E-2</v>
      </c>
      <c r="D24538">
        <v>0.44416099999999997</v>
      </c>
      <c r="E24538">
        <v>-0.77858819999999995</v>
      </c>
      <c r="F24538">
        <v>-4.8929999999999998</v>
      </c>
    </row>
    <row r="24539" spans="1:6" x14ac:dyDescent="0.2">
      <c r="A24539" s="1" t="s">
        <v>51677</v>
      </c>
      <c r="B24539" s="1" t="s">
        <v>7080</v>
      </c>
      <c r="C24539">
        <v>5.774812E-2</v>
      </c>
      <c r="D24539">
        <v>0.44417109999999999</v>
      </c>
      <c r="E24539">
        <v>0.77857080000000001</v>
      </c>
      <c r="F24539">
        <v>-4.8929999999999998</v>
      </c>
    </row>
    <row r="24540" spans="1:6" x14ac:dyDescent="0.2">
      <c r="A24540" s="1" t="s">
        <v>51678</v>
      </c>
      <c r="B24540" s="1" t="s">
        <v>51679</v>
      </c>
      <c r="C24540">
        <v>0.13341928</v>
      </c>
      <c r="D24540">
        <v>0.44422709999999999</v>
      </c>
      <c r="E24540">
        <v>0.77847390000000005</v>
      </c>
      <c r="F24540">
        <v>-4.8929999999999998</v>
      </c>
    </row>
    <row r="24541" spans="1:6" x14ac:dyDescent="0.2">
      <c r="A24541" s="1" t="s">
        <v>51681</v>
      </c>
      <c r="B24541" s="1" t="s">
        <v>51682</v>
      </c>
      <c r="C24541">
        <v>4.9491239999999999E-2</v>
      </c>
      <c r="D24541">
        <v>0.4442393</v>
      </c>
      <c r="E24541">
        <v>0.7784527</v>
      </c>
      <c r="F24541">
        <v>-4.8929999999999998</v>
      </c>
    </row>
    <row r="24542" spans="1:6" x14ac:dyDescent="0.2">
      <c r="A24542" s="1" t="s">
        <v>51684</v>
      </c>
      <c r="B24542" s="1" t="s">
        <v>51685</v>
      </c>
      <c r="C24542">
        <v>-6.5831990000000007E-2</v>
      </c>
      <c r="D24542">
        <v>0.44425720000000002</v>
      </c>
      <c r="E24542">
        <v>-0.77842160000000005</v>
      </c>
      <c r="F24542">
        <v>-4.8929999999999998</v>
      </c>
    </row>
    <row r="24543" spans="1:6" x14ac:dyDescent="0.2">
      <c r="A24543" s="1" t="s">
        <v>51687</v>
      </c>
      <c r="B24543" s="1" t="s">
        <v>45977</v>
      </c>
      <c r="C24543">
        <v>6.4080540000000005E-2</v>
      </c>
      <c r="D24543">
        <v>0.44427220000000001</v>
      </c>
      <c r="E24543">
        <v>0.77839579999999997</v>
      </c>
      <c r="F24543">
        <v>-4.8929999999999998</v>
      </c>
    </row>
    <row r="24544" spans="1:6" x14ac:dyDescent="0.2">
      <c r="A24544" s="1" t="s">
        <v>51688</v>
      </c>
      <c r="B24544" s="1" t="s">
        <v>51689</v>
      </c>
      <c r="C24544">
        <v>4.9142940000000003E-2</v>
      </c>
      <c r="D24544">
        <v>0.44431159999999997</v>
      </c>
      <c r="E24544">
        <v>0.77832749999999995</v>
      </c>
      <c r="F24544">
        <v>-4.8929999999999998</v>
      </c>
    </row>
    <row r="24545" spans="1:6" x14ac:dyDescent="0.2">
      <c r="A24545" s="1" t="s">
        <v>51691</v>
      </c>
      <c r="B24545" s="1" t="s">
        <v>51692</v>
      </c>
      <c r="C24545">
        <v>-7.641162E-2</v>
      </c>
      <c r="D24545">
        <v>0.44433679999999998</v>
      </c>
      <c r="E24545">
        <v>-0.77828390000000003</v>
      </c>
      <c r="F24545">
        <v>-4.8929999999999998</v>
      </c>
    </row>
    <row r="24546" spans="1:6" x14ac:dyDescent="0.2">
      <c r="A24546" s="1" t="s">
        <v>51694</v>
      </c>
      <c r="B24546" s="1" t="s">
        <v>14227</v>
      </c>
      <c r="C24546">
        <v>-5.4342750000000002E-2</v>
      </c>
      <c r="D24546">
        <v>0.44433729999999999</v>
      </c>
      <c r="E24546">
        <v>-0.77828310000000001</v>
      </c>
      <c r="F24546">
        <v>-4.8929999999999998</v>
      </c>
    </row>
    <row r="24547" spans="1:6" x14ac:dyDescent="0.2">
      <c r="A24547" s="1" t="s">
        <v>51695</v>
      </c>
      <c r="B24547" s="1" t="s">
        <v>24597</v>
      </c>
      <c r="C24547">
        <v>-8.2864750000000001E-2</v>
      </c>
      <c r="D24547">
        <v>0.44433879999999998</v>
      </c>
      <c r="E24547">
        <v>-0.77828050000000004</v>
      </c>
      <c r="F24547">
        <v>-4.8929999999999998</v>
      </c>
    </row>
    <row r="24548" spans="1:6" x14ac:dyDescent="0.2">
      <c r="A24548" s="1" t="s">
        <v>51696</v>
      </c>
      <c r="B24548" s="1" t="s">
        <v>15</v>
      </c>
      <c r="C24548">
        <v>4.8481070000000001E-2</v>
      </c>
      <c r="D24548">
        <v>0.44436639999999999</v>
      </c>
      <c r="E24548">
        <v>0.7782327</v>
      </c>
      <c r="F24548">
        <v>-4.8929999999999998</v>
      </c>
    </row>
    <row r="24549" spans="1:6" x14ac:dyDescent="0.2">
      <c r="A24549" s="1" t="s">
        <v>51697</v>
      </c>
      <c r="B24549" s="1" t="s">
        <v>51698</v>
      </c>
      <c r="C24549">
        <v>6.7791089999999998E-2</v>
      </c>
      <c r="D24549">
        <v>0.44440689999999999</v>
      </c>
      <c r="E24549">
        <v>0.77816269999999998</v>
      </c>
      <c r="F24549">
        <v>-4.8929999999999998</v>
      </c>
    </row>
    <row r="24550" spans="1:6" x14ac:dyDescent="0.2">
      <c r="A24550" s="1" t="s">
        <v>51700</v>
      </c>
      <c r="B24550" s="1" t="s">
        <v>15725</v>
      </c>
      <c r="C24550">
        <v>-6.2567919999999999E-2</v>
      </c>
      <c r="D24550">
        <v>0.44443070000000001</v>
      </c>
      <c r="E24550">
        <v>-0.77812139999999996</v>
      </c>
      <c r="F24550">
        <v>-4.8929999999999998</v>
      </c>
    </row>
    <row r="24551" spans="1:6" x14ac:dyDescent="0.2">
      <c r="A24551" s="1" t="s">
        <v>51701</v>
      </c>
      <c r="B24551" s="1" t="s">
        <v>51702</v>
      </c>
      <c r="C24551">
        <v>5.9540999999999997E-2</v>
      </c>
      <c r="D24551">
        <v>0.44443240000000001</v>
      </c>
      <c r="E24551">
        <v>0.77811850000000005</v>
      </c>
      <c r="F24551">
        <v>-4.8929999999999998</v>
      </c>
    </row>
    <row r="24552" spans="1:6" x14ac:dyDescent="0.2">
      <c r="A24552" s="1" t="s">
        <v>51704</v>
      </c>
      <c r="B24552" s="1" t="s">
        <v>34378</v>
      </c>
      <c r="C24552">
        <v>-4.4039950000000001E-2</v>
      </c>
      <c r="D24552">
        <v>0.44443500000000002</v>
      </c>
      <c r="E24552">
        <v>-0.77811399999999997</v>
      </c>
      <c r="F24552">
        <v>-4.8929999999999998</v>
      </c>
    </row>
    <row r="24553" spans="1:6" x14ac:dyDescent="0.2">
      <c r="A24553" s="1" t="s">
        <v>51705</v>
      </c>
      <c r="B24553" s="1" t="s">
        <v>51706</v>
      </c>
      <c r="C24553">
        <v>4.2061639999999997E-2</v>
      </c>
      <c r="D24553">
        <v>0.44448650000000001</v>
      </c>
      <c r="E24553">
        <v>0.77802490000000002</v>
      </c>
      <c r="F24553">
        <v>-4.8929999999999998</v>
      </c>
    </row>
    <row r="24554" spans="1:6" x14ac:dyDescent="0.2">
      <c r="A24554" s="1" t="s">
        <v>51708</v>
      </c>
      <c r="B24554" s="1" t="s">
        <v>3623</v>
      </c>
      <c r="C24554">
        <v>-6.5276730000000005E-2</v>
      </c>
      <c r="D24554">
        <v>0.44451669999999999</v>
      </c>
      <c r="E24554">
        <v>-0.77797269999999996</v>
      </c>
      <c r="F24554">
        <v>-4.8929999999999998</v>
      </c>
    </row>
    <row r="24555" spans="1:6" x14ac:dyDescent="0.2">
      <c r="A24555" s="1" t="s">
        <v>51709</v>
      </c>
      <c r="B24555" s="1" t="s">
        <v>15</v>
      </c>
      <c r="C24555">
        <v>8.1759750000000006E-2</v>
      </c>
      <c r="D24555">
        <v>0.44451740000000001</v>
      </c>
      <c r="E24555">
        <v>0.77797150000000004</v>
      </c>
      <c r="F24555">
        <v>-4.8929999999999998</v>
      </c>
    </row>
    <row r="24556" spans="1:6" x14ac:dyDescent="0.2">
      <c r="A24556" s="1" t="s">
        <v>51710</v>
      </c>
      <c r="B24556" s="1" t="s">
        <v>15</v>
      </c>
      <c r="C24556">
        <v>-5.330008E-2</v>
      </c>
      <c r="D24556">
        <v>0.44453150000000002</v>
      </c>
      <c r="E24556">
        <v>-0.77794700000000006</v>
      </c>
      <c r="F24556">
        <v>-4.8929999999999998</v>
      </c>
    </row>
    <row r="24557" spans="1:6" x14ac:dyDescent="0.2">
      <c r="A24557" s="1" t="s">
        <v>51711</v>
      </c>
      <c r="B24557" s="1" t="s">
        <v>38150</v>
      </c>
      <c r="C24557">
        <v>4.7156200000000002E-2</v>
      </c>
      <c r="D24557">
        <v>0.44454480000000002</v>
      </c>
      <c r="E24557">
        <v>0.77792399999999995</v>
      </c>
      <c r="F24557">
        <v>-4.8929999999999998</v>
      </c>
    </row>
    <row r="24558" spans="1:6" x14ac:dyDescent="0.2">
      <c r="A24558" s="1" t="s">
        <v>51712</v>
      </c>
      <c r="B24558" s="1" t="s">
        <v>15</v>
      </c>
      <c r="C24558">
        <v>4.860482E-2</v>
      </c>
      <c r="D24558">
        <v>0.44455260000000002</v>
      </c>
      <c r="E24558">
        <v>0.77791049999999995</v>
      </c>
      <c r="F24558">
        <v>-4.8929999999999998</v>
      </c>
    </row>
    <row r="24559" spans="1:6" x14ac:dyDescent="0.2">
      <c r="A24559" s="1" t="s">
        <v>51713</v>
      </c>
      <c r="B24559" s="1" t="s">
        <v>38009</v>
      </c>
      <c r="C24559">
        <v>4.7424479999999998E-2</v>
      </c>
      <c r="D24559">
        <v>0.44458259999999999</v>
      </c>
      <c r="E24559">
        <v>0.77785859999999996</v>
      </c>
      <c r="F24559">
        <v>-4.8929999999999998</v>
      </c>
    </row>
    <row r="24560" spans="1:6" x14ac:dyDescent="0.2">
      <c r="A24560" s="1" t="s">
        <v>51714</v>
      </c>
      <c r="B24560" s="1" t="s">
        <v>41137</v>
      </c>
      <c r="C24560">
        <v>-0.16171049000000001</v>
      </c>
      <c r="D24560">
        <v>0.44459680000000001</v>
      </c>
      <c r="E24560">
        <v>-0.77783400000000003</v>
      </c>
      <c r="F24560">
        <v>-4.8929999999999998</v>
      </c>
    </row>
    <row r="24561" spans="1:6" x14ac:dyDescent="0.2">
      <c r="A24561" s="1" t="s">
        <v>51715</v>
      </c>
      <c r="B24561" s="1" t="s">
        <v>15</v>
      </c>
      <c r="C24561">
        <v>6.5132800000000005E-2</v>
      </c>
      <c r="D24561">
        <v>0.44462429999999997</v>
      </c>
      <c r="E24561">
        <v>0.77778639999999999</v>
      </c>
      <c r="F24561">
        <v>-4.8929999999999998</v>
      </c>
    </row>
    <row r="24562" spans="1:6" x14ac:dyDescent="0.2">
      <c r="A24562" s="1" t="s">
        <v>51716</v>
      </c>
      <c r="B24562" s="1" t="s">
        <v>51717</v>
      </c>
      <c r="C24562">
        <v>-7.4526099999999998E-2</v>
      </c>
      <c r="D24562">
        <v>0.4446638</v>
      </c>
      <c r="E24562">
        <v>-0.77771800000000002</v>
      </c>
      <c r="F24562">
        <v>-4.8929999999999998</v>
      </c>
    </row>
    <row r="24563" spans="1:6" x14ac:dyDescent="0.2">
      <c r="A24563" s="1" t="s">
        <v>51719</v>
      </c>
      <c r="B24563" s="1" t="s">
        <v>51720</v>
      </c>
      <c r="C24563">
        <v>5.3850179999999997E-2</v>
      </c>
      <c r="D24563">
        <v>0.4446677</v>
      </c>
      <c r="E24563">
        <v>0.77771140000000005</v>
      </c>
      <c r="F24563">
        <v>-4.8929999999999998</v>
      </c>
    </row>
    <row r="24564" spans="1:6" x14ac:dyDescent="0.2">
      <c r="A24564" s="1" t="s">
        <v>51722</v>
      </c>
      <c r="B24564" s="1" t="s">
        <v>15120</v>
      </c>
      <c r="C24564">
        <v>5.8276250000000002E-2</v>
      </c>
      <c r="D24564">
        <v>0.44467800000000002</v>
      </c>
      <c r="E24564">
        <v>0.77769350000000004</v>
      </c>
      <c r="F24564">
        <v>-4.8929999999999998</v>
      </c>
    </row>
    <row r="24565" spans="1:6" x14ac:dyDescent="0.2">
      <c r="A24565" s="1" t="s">
        <v>51723</v>
      </c>
      <c r="B24565" s="1" t="s">
        <v>51724</v>
      </c>
      <c r="C24565">
        <v>6.5774589999999994E-2</v>
      </c>
      <c r="D24565">
        <v>0.4446872</v>
      </c>
      <c r="E24565">
        <v>0.77767759999999997</v>
      </c>
      <c r="F24565">
        <v>-4.8929999999999998</v>
      </c>
    </row>
    <row r="24566" spans="1:6" x14ac:dyDescent="0.2">
      <c r="A24566" s="1" t="s">
        <v>51726</v>
      </c>
      <c r="B24566" s="1" t="s">
        <v>15</v>
      </c>
      <c r="C24566">
        <v>5.4486529999999998E-2</v>
      </c>
      <c r="D24566">
        <v>0.44469120000000001</v>
      </c>
      <c r="E24566">
        <v>0.77767059999999999</v>
      </c>
      <c r="F24566">
        <v>-4.8929999999999998</v>
      </c>
    </row>
    <row r="24567" spans="1:6" x14ac:dyDescent="0.2">
      <c r="A24567" s="1" t="s">
        <v>51727</v>
      </c>
      <c r="B24567" s="1" t="s">
        <v>51728</v>
      </c>
      <c r="C24567">
        <v>4.8717539999999997E-2</v>
      </c>
      <c r="D24567">
        <v>0.4447354</v>
      </c>
      <c r="E24567">
        <v>0.77759420000000001</v>
      </c>
      <c r="F24567">
        <v>-4.8929999999999998</v>
      </c>
    </row>
    <row r="24568" spans="1:6" x14ac:dyDescent="0.2">
      <c r="A24568" s="1" t="s">
        <v>51730</v>
      </c>
      <c r="B24568" s="1" t="s">
        <v>51731</v>
      </c>
      <c r="C24568">
        <v>6.542336E-2</v>
      </c>
      <c r="D24568">
        <v>0.44474140000000001</v>
      </c>
      <c r="E24568">
        <v>0.77758369999999999</v>
      </c>
      <c r="F24568">
        <v>-4.8929999999999998</v>
      </c>
    </row>
    <row r="24569" spans="1:6" x14ac:dyDescent="0.2">
      <c r="A24569" s="1" t="s">
        <v>51733</v>
      </c>
      <c r="B24569" s="1" t="s">
        <v>50154</v>
      </c>
      <c r="C24569">
        <v>-5.1675890000000002E-2</v>
      </c>
      <c r="D24569">
        <v>0.44477800000000001</v>
      </c>
      <c r="E24569">
        <v>-0.77752049999999995</v>
      </c>
      <c r="F24569">
        <v>-4.8929999999999998</v>
      </c>
    </row>
    <row r="24570" spans="1:6" x14ac:dyDescent="0.2">
      <c r="A24570" s="1" t="s">
        <v>51734</v>
      </c>
      <c r="B24570" s="1" t="s">
        <v>51735</v>
      </c>
      <c r="C24570">
        <v>-8.6662039999999996E-2</v>
      </c>
      <c r="D24570">
        <v>0.44481019999999999</v>
      </c>
      <c r="E24570">
        <v>-0.77746479999999996</v>
      </c>
      <c r="F24570">
        <v>-4.8929999999999998</v>
      </c>
    </row>
    <row r="24571" spans="1:6" x14ac:dyDescent="0.2">
      <c r="A24571" s="1" t="s">
        <v>51737</v>
      </c>
      <c r="B24571" s="1" t="s">
        <v>5758</v>
      </c>
      <c r="C24571">
        <v>-8.8296730000000004E-2</v>
      </c>
      <c r="D24571">
        <v>0.44481959999999998</v>
      </c>
      <c r="E24571">
        <v>-0.77744860000000005</v>
      </c>
      <c r="F24571">
        <v>-4.8929999999999998</v>
      </c>
    </row>
    <row r="24572" spans="1:6" x14ac:dyDescent="0.2">
      <c r="A24572" s="1" t="s">
        <v>51738</v>
      </c>
      <c r="B24572" s="1" t="s">
        <v>51739</v>
      </c>
      <c r="C24572">
        <v>6.8206390000000006E-2</v>
      </c>
      <c r="D24572">
        <v>0.44484030000000002</v>
      </c>
      <c r="E24572">
        <v>0.77741280000000001</v>
      </c>
      <c r="F24572">
        <v>-4.8929999999999998</v>
      </c>
    </row>
    <row r="24573" spans="1:6" x14ac:dyDescent="0.2">
      <c r="A24573" s="1" t="s">
        <v>51741</v>
      </c>
      <c r="B24573" s="1" t="s">
        <v>51742</v>
      </c>
      <c r="C24573">
        <v>-3.9976490000000003E-2</v>
      </c>
      <c r="D24573">
        <v>0.44488739999999999</v>
      </c>
      <c r="E24573">
        <v>-0.77733129999999995</v>
      </c>
      <c r="F24573">
        <v>-4.8929999999999998</v>
      </c>
    </row>
    <row r="24574" spans="1:6" x14ac:dyDescent="0.2">
      <c r="A24574" s="1" t="s">
        <v>51744</v>
      </c>
      <c r="B24574" s="1" t="s">
        <v>51745</v>
      </c>
      <c r="C24574">
        <v>-6.4261789999999999E-2</v>
      </c>
      <c r="D24574">
        <v>0.44489990000000001</v>
      </c>
      <c r="E24574">
        <v>-0.77730969999999999</v>
      </c>
      <c r="F24574">
        <v>-4.8929999999999998</v>
      </c>
    </row>
    <row r="24575" spans="1:6" x14ac:dyDescent="0.2">
      <c r="A24575" s="1" t="s">
        <v>51747</v>
      </c>
      <c r="B24575" s="1" t="s">
        <v>51748</v>
      </c>
      <c r="C24575">
        <v>-8.2021759999999999E-2</v>
      </c>
      <c r="D24575">
        <v>0.44490570000000002</v>
      </c>
      <c r="E24575">
        <v>-0.77729959999999998</v>
      </c>
      <c r="F24575">
        <v>-4.8929999999999998</v>
      </c>
    </row>
    <row r="24576" spans="1:6" x14ac:dyDescent="0.2">
      <c r="A24576" s="1" t="s">
        <v>51750</v>
      </c>
      <c r="B24576" s="1" t="s">
        <v>51751</v>
      </c>
      <c r="C24576">
        <v>-7.1482260000000006E-2</v>
      </c>
      <c r="D24576">
        <v>0.44490679999999999</v>
      </c>
      <c r="E24576">
        <v>-0.77729780000000004</v>
      </c>
      <c r="F24576">
        <v>-4.8929999999999998</v>
      </c>
    </row>
    <row r="24577" spans="1:6" x14ac:dyDescent="0.2">
      <c r="A24577" s="1" t="s">
        <v>51753</v>
      </c>
      <c r="B24577" s="1" t="s">
        <v>15</v>
      </c>
      <c r="C24577">
        <v>-7.4979729999999994E-2</v>
      </c>
      <c r="D24577">
        <v>0.44491370000000002</v>
      </c>
      <c r="E24577">
        <v>-0.77728580000000003</v>
      </c>
      <c r="F24577">
        <v>-4.8929999999999998</v>
      </c>
    </row>
    <row r="24578" spans="1:6" x14ac:dyDescent="0.2">
      <c r="A24578" s="1" t="s">
        <v>51754</v>
      </c>
      <c r="B24578" s="1" t="s">
        <v>51755</v>
      </c>
      <c r="C24578">
        <v>-5.3584920000000001E-2</v>
      </c>
      <c r="D24578">
        <v>0.4449322</v>
      </c>
      <c r="E24578">
        <v>-0.77725370000000005</v>
      </c>
      <c r="F24578">
        <v>-4.8929999999999998</v>
      </c>
    </row>
    <row r="24579" spans="1:6" x14ac:dyDescent="0.2">
      <c r="A24579" s="1" t="s">
        <v>51757</v>
      </c>
      <c r="B24579" s="1" t="s">
        <v>12308</v>
      </c>
      <c r="C24579">
        <v>-5.597825E-2</v>
      </c>
      <c r="D24579">
        <v>0.44494339999999999</v>
      </c>
      <c r="E24579">
        <v>-0.77723439999999999</v>
      </c>
      <c r="F24579">
        <v>-4.8929999999999998</v>
      </c>
    </row>
    <row r="24580" spans="1:6" x14ac:dyDescent="0.2">
      <c r="A24580" s="1" t="s">
        <v>51758</v>
      </c>
      <c r="B24580" s="1" t="s">
        <v>45367</v>
      </c>
      <c r="C24580">
        <v>-6.7345470000000004E-2</v>
      </c>
      <c r="D24580">
        <v>0.44496619999999998</v>
      </c>
      <c r="E24580">
        <v>-0.77719510000000003</v>
      </c>
      <c r="F24580">
        <v>-4.8929999999999998</v>
      </c>
    </row>
    <row r="24581" spans="1:6" x14ac:dyDescent="0.2">
      <c r="A24581" s="1" t="s">
        <v>51759</v>
      </c>
      <c r="B24581" s="1" t="s">
        <v>13224</v>
      </c>
      <c r="C24581">
        <v>-6.5486459999999996E-2</v>
      </c>
      <c r="D24581">
        <v>0.4449979</v>
      </c>
      <c r="E24581">
        <v>-0.77714030000000001</v>
      </c>
      <c r="F24581">
        <v>-4.8929999999999998</v>
      </c>
    </row>
    <row r="24582" spans="1:6" x14ac:dyDescent="0.2">
      <c r="A24582" s="1" t="s">
        <v>51760</v>
      </c>
      <c r="B24582" s="1" t="s">
        <v>51761</v>
      </c>
      <c r="C24582">
        <v>-4.1022080000000002E-2</v>
      </c>
      <c r="D24582">
        <v>0.44500800000000001</v>
      </c>
      <c r="E24582">
        <v>-0.7771228</v>
      </c>
      <c r="F24582">
        <v>-4.8929999999999998</v>
      </c>
    </row>
    <row r="24583" spans="1:6" x14ac:dyDescent="0.2">
      <c r="A24583" s="1" t="s">
        <v>51763</v>
      </c>
      <c r="B24583" s="1" t="s">
        <v>51764</v>
      </c>
      <c r="C24583">
        <v>8.5256620000000005E-2</v>
      </c>
      <c r="D24583">
        <v>0.44503480000000001</v>
      </c>
      <c r="E24583">
        <v>0.7770764</v>
      </c>
      <c r="F24583">
        <v>-4.8929999999999998</v>
      </c>
    </row>
    <row r="24584" spans="1:6" x14ac:dyDescent="0.2">
      <c r="A24584" s="1" t="s">
        <v>51766</v>
      </c>
      <c r="B24584" s="1" t="s">
        <v>15</v>
      </c>
      <c r="C24584">
        <v>5.1653650000000002E-2</v>
      </c>
      <c r="D24584">
        <v>0.44503730000000002</v>
      </c>
      <c r="E24584">
        <v>0.77707199999999998</v>
      </c>
      <c r="F24584">
        <v>-4.8929999999999998</v>
      </c>
    </row>
    <row r="24585" spans="1:6" x14ac:dyDescent="0.2">
      <c r="A24585" s="1" t="s">
        <v>51767</v>
      </c>
      <c r="B24585" s="1" t="s">
        <v>51768</v>
      </c>
      <c r="C24585">
        <v>5.666061E-2</v>
      </c>
      <c r="D24585">
        <v>0.44503890000000002</v>
      </c>
      <c r="E24585">
        <v>0.77706929999999996</v>
      </c>
      <c r="F24585">
        <v>-4.8929999999999998</v>
      </c>
    </row>
    <row r="24586" spans="1:6" x14ac:dyDescent="0.2">
      <c r="A24586" s="1" t="s">
        <v>51770</v>
      </c>
      <c r="B24586" s="1" t="s">
        <v>34060</v>
      </c>
      <c r="C24586">
        <v>5.2618850000000002E-2</v>
      </c>
      <c r="D24586">
        <v>0.44504379999999999</v>
      </c>
      <c r="E24586">
        <v>0.7770608</v>
      </c>
      <c r="F24586">
        <v>-4.8929999999999998</v>
      </c>
    </row>
    <row r="24587" spans="1:6" x14ac:dyDescent="0.2">
      <c r="A24587" s="1" t="s">
        <v>51771</v>
      </c>
      <c r="B24587" s="1" t="s">
        <v>51772</v>
      </c>
      <c r="C24587">
        <v>4.2739199999999998E-2</v>
      </c>
      <c r="D24587">
        <v>0.445104</v>
      </c>
      <c r="E24587">
        <v>0.7769568</v>
      </c>
      <c r="F24587">
        <v>-4.8929999999999998</v>
      </c>
    </row>
    <row r="24588" spans="1:6" x14ac:dyDescent="0.2">
      <c r="A24588" s="1" t="s">
        <v>51774</v>
      </c>
      <c r="B24588" s="1" t="s">
        <v>21054</v>
      </c>
      <c r="C24588">
        <v>-4.9177819999999997E-2</v>
      </c>
      <c r="D24588">
        <v>0.44515640000000001</v>
      </c>
      <c r="E24588">
        <v>-0.77686619999999995</v>
      </c>
      <c r="F24588">
        <v>-4.8929999999999998</v>
      </c>
    </row>
    <row r="24589" spans="1:6" x14ac:dyDescent="0.2">
      <c r="A24589" s="1" t="s">
        <v>51775</v>
      </c>
      <c r="B24589" s="1" t="s">
        <v>43564</v>
      </c>
      <c r="C24589">
        <v>-5.8277349999999999E-2</v>
      </c>
      <c r="D24589">
        <v>0.44518039999999998</v>
      </c>
      <c r="E24589">
        <v>-0.77682459999999998</v>
      </c>
      <c r="F24589">
        <v>-4.8929999999999998</v>
      </c>
    </row>
    <row r="24590" spans="1:6" x14ac:dyDescent="0.2">
      <c r="A24590" s="1" t="s">
        <v>51776</v>
      </c>
      <c r="B24590" s="1" t="s">
        <v>51777</v>
      </c>
      <c r="C24590">
        <v>-5.9397060000000002E-2</v>
      </c>
      <c r="D24590">
        <v>0.4451949</v>
      </c>
      <c r="E24590">
        <v>-0.77679949999999998</v>
      </c>
      <c r="F24590">
        <v>-4.8929999999999998</v>
      </c>
    </row>
    <row r="24591" spans="1:6" x14ac:dyDescent="0.2">
      <c r="A24591" s="1" t="s">
        <v>51779</v>
      </c>
      <c r="B24591" s="1" t="s">
        <v>51780</v>
      </c>
      <c r="C24591">
        <v>7.7911060000000004E-2</v>
      </c>
      <c r="D24591">
        <v>0.4451986</v>
      </c>
      <c r="E24591">
        <v>0.77679319999999996</v>
      </c>
      <c r="F24591">
        <v>-4.8929999999999998</v>
      </c>
    </row>
    <row r="24592" spans="1:6" x14ac:dyDescent="0.2">
      <c r="A24592" s="1" t="s">
        <v>51782</v>
      </c>
      <c r="B24592" s="1" t="s">
        <v>51783</v>
      </c>
      <c r="C24592">
        <v>-7.8283920000000007E-2</v>
      </c>
      <c r="D24592">
        <v>0.44520369999999998</v>
      </c>
      <c r="E24592">
        <v>-0.77678429999999998</v>
      </c>
      <c r="F24592">
        <v>-4.8929999999999998</v>
      </c>
    </row>
    <row r="24593" spans="1:6" x14ac:dyDescent="0.2">
      <c r="A24593" s="1" t="s">
        <v>51785</v>
      </c>
      <c r="B24593" s="1" t="s">
        <v>13960</v>
      </c>
      <c r="C24593">
        <v>-6.8028210000000006E-2</v>
      </c>
      <c r="D24593">
        <v>0.44520789999999999</v>
      </c>
      <c r="E24593">
        <v>-0.77677719999999995</v>
      </c>
      <c r="F24593">
        <v>-4.8929999999999998</v>
      </c>
    </row>
    <row r="24594" spans="1:6" x14ac:dyDescent="0.2">
      <c r="A24594" s="1" t="s">
        <v>51786</v>
      </c>
      <c r="B24594" s="1" t="s">
        <v>15</v>
      </c>
      <c r="C24594">
        <v>4.910196E-2</v>
      </c>
      <c r="D24594">
        <v>0.44521909999999998</v>
      </c>
      <c r="E24594">
        <v>0.7767577</v>
      </c>
      <c r="F24594">
        <v>-4.8929999999999998</v>
      </c>
    </row>
    <row r="24595" spans="1:6" x14ac:dyDescent="0.2">
      <c r="A24595" s="1" t="s">
        <v>51787</v>
      </c>
      <c r="B24595" s="1" t="s">
        <v>36572</v>
      </c>
      <c r="C24595">
        <v>-6.8188090000000007E-2</v>
      </c>
      <c r="D24595">
        <v>0.44528220000000002</v>
      </c>
      <c r="E24595">
        <v>-0.77664860000000002</v>
      </c>
      <c r="F24595">
        <v>-4.8929999999999998</v>
      </c>
    </row>
    <row r="24596" spans="1:6" x14ac:dyDescent="0.2">
      <c r="A24596" s="1" t="s">
        <v>51788</v>
      </c>
      <c r="B24596" s="1" t="s">
        <v>25980</v>
      </c>
      <c r="C24596">
        <v>5.3201970000000001E-2</v>
      </c>
      <c r="D24596">
        <v>0.44529560000000001</v>
      </c>
      <c r="E24596">
        <v>0.77662560000000003</v>
      </c>
      <c r="F24596">
        <v>-4.8929999999999998</v>
      </c>
    </row>
    <row r="24597" spans="1:6" x14ac:dyDescent="0.2">
      <c r="A24597" s="1" t="s">
        <v>51789</v>
      </c>
      <c r="B24597" s="1" t="s">
        <v>47238</v>
      </c>
      <c r="C24597">
        <v>-5.5427079999999997E-2</v>
      </c>
      <c r="D24597">
        <v>0.44532070000000001</v>
      </c>
      <c r="E24597">
        <v>-0.77658199999999999</v>
      </c>
      <c r="F24597">
        <v>-4.8929999999999998</v>
      </c>
    </row>
    <row r="24598" spans="1:6" x14ac:dyDescent="0.2">
      <c r="A24598" s="1" t="s">
        <v>51790</v>
      </c>
      <c r="B24598" s="1" t="s">
        <v>51791</v>
      </c>
      <c r="C24598">
        <v>-5.2370220000000002E-2</v>
      </c>
      <c r="D24598">
        <v>0.44535609999999998</v>
      </c>
      <c r="E24598">
        <v>-0.77652100000000002</v>
      </c>
      <c r="F24598">
        <v>-4.8940000000000001</v>
      </c>
    </row>
    <row r="24599" spans="1:6" x14ac:dyDescent="0.2">
      <c r="A24599" s="1" t="s">
        <v>51793</v>
      </c>
      <c r="B24599" s="1" t="s">
        <v>13428</v>
      </c>
      <c r="C24599">
        <v>4.7266910000000002E-2</v>
      </c>
      <c r="D24599">
        <v>0.44536890000000001</v>
      </c>
      <c r="E24599">
        <v>0.77649869999999999</v>
      </c>
      <c r="F24599">
        <v>-4.8940000000000001</v>
      </c>
    </row>
    <row r="24600" spans="1:6" x14ac:dyDescent="0.2">
      <c r="A24600" s="1" t="s">
        <v>51794</v>
      </c>
      <c r="B24600" s="1" t="s">
        <v>51795</v>
      </c>
      <c r="C24600">
        <v>7.5579789999999994E-2</v>
      </c>
      <c r="D24600">
        <v>0.44537569999999999</v>
      </c>
      <c r="E24600">
        <v>0.77648709999999999</v>
      </c>
      <c r="F24600">
        <v>-4.8940000000000001</v>
      </c>
    </row>
    <row r="24601" spans="1:6" x14ac:dyDescent="0.2">
      <c r="A24601" s="1" t="s">
        <v>51797</v>
      </c>
      <c r="B24601" s="1" t="s">
        <v>14530</v>
      </c>
      <c r="C24601">
        <v>0.10345888</v>
      </c>
      <c r="D24601">
        <v>0.4453857</v>
      </c>
      <c r="E24601">
        <v>0.77646979999999999</v>
      </c>
      <c r="F24601">
        <v>-4.8940000000000001</v>
      </c>
    </row>
    <row r="24602" spans="1:6" x14ac:dyDescent="0.2">
      <c r="A24602" s="1" t="s">
        <v>51798</v>
      </c>
      <c r="B24602" s="1" t="s">
        <v>37827</v>
      </c>
      <c r="C24602">
        <v>4.6359049999999999E-2</v>
      </c>
      <c r="D24602">
        <v>0.44540180000000001</v>
      </c>
      <c r="E24602">
        <v>0.77644199999999997</v>
      </c>
      <c r="F24602">
        <v>-4.8940000000000001</v>
      </c>
    </row>
    <row r="24603" spans="1:6" x14ac:dyDescent="0.2">
      <c r="A24603" s="1" t="s">
        <v>51799</v>
      </c>
      <c r="B24603" s="1" t="s">
        <v>4381</v>
      </c>
      <c r="C24603">
        <v>6.1513560000000002E-2</v>
      </c>
      <c r="D24603">
        <v>0.44543120000000003</v>
      </c>
      <c r="E24603">
        <v>0.7763911</v>
      </c>
      <c r="F24603">
        <v>-4.8940000000000001</v>
      </c>
    </row>
    <row r="24604" spans="1:6" x14ac:dyDescent="0.2">
      <c r="A24604" s="1" t="s">
        <v>51800</v>
      </c>
      <c r="B24604" s="1" t="s">
        <v>8999</v>
      </c>
      <c r="C24604">
        <v>9.029036E-2</v>
      </c>
      <c r="D24604">
        <v>0.4454573</v>
      </c>
      <c r="E24604">
        <v>0.77634599999999998</v>
      </c>
      <c r="F24604">
        <v>-4.8940000000000001</v>
      </c>
    </row>
    <row r="24605" spans="1:6" x14ac:dyDescent="0.2">
      <c r="A24605" s="1" t="s">
        <v>51801</v>
      </c>
      <c r="B24605" s="1" t="s">
        <v>51802</v>
      </c>
      <c r="C24605">
        <v>-6.2230859999999999E-2</v>
      </c>
      <c r="D24605">
        <v>0.44547759999999997</v>
      </c>
      <c r="E24605">
        <v>-0.77631090000000003</v>
      </c>
      <c r="F24605">
        <v>-4.8940000000000001</v>
      </c>
    </row>
    <row r="24606" spans="1:6" x14ac:dyDescent="0.2">
      <c r="A24606" s="1" t="s">
        <v>51804</v>
      </c>
      <c r="B24606" s="1" t="s">
        <v>27822</v>
      </c>
      <c r="C24606">
        <v>4.4000289999999997E-2</v>
      </c>
      <c r="D24606">
        <v>0.44548110000000002</v>
      </c>
      <c r="E24606">
        <v>0.77630500000000002</v>
      </c>
      <c r="F24606">
        <v>-4.8940000000000001</v>
      </c>
    </row>
    <row r="24607" spans="1:6" x14ac:dyDescent="0.2">
      <c r="A24607" s="1" t="s">
        <v>51805</v>
      </c>
      <c r="B24607" s="1" t="s">
        <v>51806</v>
      </c>
      <c r="C24607">
        <v>6.3994750000000003E-2</v>
      </c>
      <c r="D24607">
        <v>0.44549040000000001</v>
      </c>
      <c r="E24607">
        <v>0.77628889999999995</v>
      </c>
      <c r="F24607">
        <v>-4.8940000000000001</v>
      </c>
    </row>
    <row r="24608" spans="1:6" x14ac:dyDescent="0.2">
      <c r="A24608" s="1" t="s">
        <v>51808</v>
      </c>
      <c r="B24608" s="1" t="s">
        <v>15</v>
      </c>
      <c r="C24608">
        <v>-6.1200240000000003E-2</v>
      </c>
      <c r="D24608">
        <v>0.44550060000000002</v>
      </c>
      <c r="E24608">
        <v>-0.77627120000000005</v>
      </c>
      <c r="F24608">
        <v>-4.8940000000000001</v>
      </c>
    </row>
    <row r="24609" spans="1:6" x14ac:dyDescent="0.2">
      <c r="A24609" s="1" t="s">
        <v>51809</v>
      </c>
      <c r="B24609" s="1" t="s">
        <v>311</v>
      </c>
      <c r="C24609">
        <v>5.4330839999999998E-2</v>
      </c>
      <c r="D24609">
        <v>0.44551000000000002</v>
      </c>
      <c r="E24609">
        <v>0.77625489999999997</v>
      </c>
      <c r="F24609">
        <v>-4.8940000000000001</v>
      </c>
    </row>
    <row r="24610" spans="1:6" x14ac:dyDescent="0.2">
      <c r="A24610" s="1" t="s">
        <v>51810</v>
      </c>
      <c r="B24610" s="1" t="s">
        <v>51811</v>
      </c>
      <c r="C24610">
        <v>-5.9819669999999998E-2</v>
      </c>
      <c r="D24610">
        <v>0.44552399999999998</v>
      </c>
      <c r="E24610">
        <v>-0.7762308</v>
      </c>
      <c r="F24610">
        <v>-4.8940000000000001</v>
      </c>
    </row>
    <row r="24611" spans="1:6" x14ac:dyDescent="0.2">
      <c r="A24611" s="1" t="s">
        <v>51813</v>
      </c>
      <c r="B24611" s="1" t="s">
        <v>7057</v>
      </c>
      <c r="C24611">
        <v>-5.5422480000000003E-2</v>
      </c>
      <c r="D24611">
        <v>0.4455325</v>
      </c>
      <c r="E24611">
        <v>-0.77621609999999996</v>
      </c>
      <c r="F24611">
        <v>-4.8940000000000001</v>
      </c>
    </row>
    <row r="24612" spans="1:6" x14ac:dyDescent="0.2">
      <c r="A24612" s="1" t="s">
        <v>51814</v>
      </c>
      <c r="B24612" s="1" t="s">
        <v>1023</v>
      </c>
      <c r="C24612">
        <v>4.4146379999999999E-2</v>
      </c>
      <c r="D24612">
        <v>0.44555729999999999</v>
      </c>
      <c r="E24612">
        <v>0.77617329999999995</v>
      </c>
      <c r="F24612">
        <v>-4.8940000000000001</v>
      </c>
    </row>
    <row r="24613" spans="1:6" x14ac:dyDescent="0.2">
      <c r="A24613" s="1" t="s">
        <v>51815</v>
      </c>
      <c r="B24613" s="1" t="s">
        <v>51816</v>
      </c>
      <c r="C24613">
        <v>-6.2383180000000003E-2</v>
      </c>
      <c r="D24613">
        <v>0.4455634</v>
      </c>
      <c r="E24613">
        <v>-0.77616269999999998</v>
      </c>
      <c r="F24613">
        <v>-4.8940000000000001</v>
      </c>
    </row>
    <row r="24614" spans="1:6" x14ac:dyDescent="0.2">
      <c r="A24614" s="1" t="s">
        <v>51818</v>
      </c>
      <c r="B24614" s="1" t="s">
        <v>21317</v>
      </c>
      <c r="C24614">
        <v>5.410906E-2</v>
      </c>
      <c r="D24614">
        <v>0.44558530000000002</v>
      </c>
      <c r="E24614">
        <v>0.77612490000000001</v>
      </c>
      <c r="F24614">
        <v>-4.8940000000000001</v>
      </c>
    </row>
    <row r="24615" spans="1:6" x14ac:dyDescent="0.2">
      <c r="A24615" s="1" t="s">
        <v>51819</v>
      </c>
      <c r="B24615" s="1" t="s">
        <v>15</v>
      </c>
      <c r="C24615">
        <v>6.9051799999999997E-2</v>
      </c>
      <c r="D24615">
        <v>0.44558560000000003</v>
      </c>
      <c r="E24615">
        <v>0.77612420000000004</v>
      </c>
      <c r="F24615">
        <v>-4.8940000000000001</v>
      </c>
    </row>
    <row r="24616" spans="1:6" x14ac:dyDescent="0.2">
      <c r="A24616" s="1" t="s">
        <v>51820</v>
      </c>
      <c r="B24616" s="1" t="s">
        <v>51821</v>
      </c>
      <c r="C24616">
        <v>-0.10025755</v>
      </c>
      <c r="D24616">
        <v>0.445633</v>
      </c>
      <c r="E24616">
        <v>-0.77604249999999997</v>
      </c>
      <c r="F24616">
        <v>-4.8940000000000001</v>
      </c>
    </row>
    <row r="24617" spans="1:6" x14ac:dyDescent="0.2">
      <c r="A24617" s="1" t="s">
        <v>51823</v>
      </c>
      <c r="B24617" s="1" t="s">
        <v>25790</v>
      </c>
      <c r="C24617">
        <v>-7.6949229999999993E-2</v>
      </c>
      <c r="D24617">
        <v>0.44564419999999999</v>
      </c>
      <c r="E24617">
        <v>-0.77602300000000002</v>
      </c>
      <c r="F24617">
        <v>-4.8940000000000001</v>
      </c>
    </row>
    <row r="24618" spans="1:6" x14ac:dyDescent="0.2">
      <c r="A24618" s="1" t="s">
        <v>51824</v>
      </c>
      <c r="B24618" s="1" t="s">
        <v>51825</v>
      </c>
      <c r="C24618">
        <v>5.5270510000000002E-2</v>
      </c>
      <c r="D24618">
        <v>0.44564569999999998</v>
      </c>
      <c r="E24618">
        <v>0.7760205</v>
      </c>
      <c r="F24618">
        <v>-4.8940000000000001</v>
      </c>
    </row>
    <row r="24619" spans="1:6" x14ac:dyDescent="0.2">
      <c r="A24619" s="1" t="s">
        <v>51827</v>
      </c>
      <c r="B24619" s="1" t="s">
        <v>23025</v>
      </c>
      <c r="C24619">
        <v>-4.8286170000000003E-2</v>
      </c>
      <c r="D24619">
        <v>0.4456929</v>
      </c>
      <c r="E24619">
        <v>-0.77593889999999999</v>
      </c>
      <c r="F24619">
        <v>-4.8940000000000001</v>
      </c>
    </row>
    <row r="24620" spans="1:6" x14ac:dyDescent="0.2">
      <c r="A24620" s="1" t="s">
        <v>51828</v>
      </c>
      <c r="B24620" s="1" t="s">
        <v>19265</v>
      </c>
      <c r="C24620">
        <v>-5.5228609999999997E-2</v>
      </c>
      <c r="D24620">
        <v>0.4457487</v>
      </c>
      <c r="E24620">
        <v>-0.77584249999999999</v>
      </c>
      <c r="F24620">
        <v>-4.8940000000000001</v>
      </c>
    </row>
    <row r="24621" spans="1:6" x14ac:dyDescent="0.2">
      <c r="A24621" s="1" t="s">
        <v>51829</v>
      </c>
      <c r="B24621" s="1" t="s">
        <v>15</v>
      </c>
      <c r="C24621">
        <v>7.2748759999999996E-2</v>
      </c>
      <c r="D24621">
        <v>0.44578020000000002</v>
      </c>
      <c r="E24621">
        <v>0.77578820000000004</v>
      </c>
      <c r="F24621">
        <v>-4.8940000000000001</v>
      </c>
    </row>
    <row r="24622" spans="1:6" x14ac:dyDescent="0.2">
      <c r="A24622" s="1" t="s">
        <v>51830</v>
      </c>
      <c r="B24622" s="1" t="s">
        <v>51831</v>
      </c>
      <c r="C24622">
        <v>-9.7927879999999995E-2</v>
      </c>
      <c r="D24622">
        <v>0.44581530000000003</v>
      </c>
      <c r="E24622">
        <v>-0.77572750000000001</v>
      </c>
      <c r="F24622">
        <v>-4.8940000000000001</v>
      </c>
    </row>
    <row r="24623" spans="1:6" x14ac:dyDescent="0.2">
      <c r="A24623" s="1" t="s">
        <v>51833</v>
      </c>
      <c r="B24623" s="1" t="s">
        <v>1075</v>
      </c>
      <c r="C24623">
        <v>-5.6923809999999998E-2</v>
      </c>
      <c r="D24623">
        <v>0.44583600000000001</v>
      </c>
      <c r="E24623">
        <v>-0.77569169999999998</v>
      </c>
      <c r="F24623">
        <v>-4.8940000000000001</v>
      </c>
    </row>
    <row r="24624" spans="1:6" x14ac:dyDescent="0.2">
      <c r="A24624" s="1" t="s">
        <v>51834</v>
      </c>
      <c r="B24624" s="1" t="s">
        <v>51835</v>
      </c>
      <c r="C24624">
        <v>6.0989700000000001E-2</v>
      </c>
      <c r="D24624">
        <v>0.44586179999999997</v>
      </c>
      <c r="E24624">
        <v>0.77564719999999998</v>
      </c>
      <c r="F24624">
        <v>-4.8940000000000001</v>
      </c>
    </row>
    <row r="24625" spans="1:6" x14ac:dyDescent="0.2">
      <c r="A24625" s="1" t="s">
        <v>51837</v>
      </c>
      <c r="B24625" s="1" t="s">
        <v>51838</v>
      </c>
      <c r="C24625">
        <v>-8.3024890000000004E-2</v>
      </c>
      <c r="D24625">
        <v>0.44590669999999999</v>
      </c>
      <c r="E24625">
        <v>-0.77556950000000002</v>
      </c>
      <c r="F24625">
        <v>-4.8940000000000001</v>
      </c>
    </row>
    <row r="24626" spans="1:6" x14ac:dyDescent="0.2">
      <c r="A24626" s="1" t="s">
        <v>51840</v>
      </c>
      <c r="B24626" s="1" t="s">
        <v>29583</v>
      </c>
      <c r="C24626">
        <v>-9.1776259999999998E-2</v>
      </c>
      <c r="D24626">
        <v>0.44591160000000002</v>
      </c>
      <c r="E24626">
        <v>-0.7755611</v>
      </c>
      <c r="F24626">
        <v>-4.8940000000000001</v>
      </c>
    </row>
    <row r="24627" spans="1:6" x14ac:dyDescent="0.2">
      <c r="A24627" s="1" t="s">
        <v>51841</v>
      </c>
      <c r="B24627" s="1" t="s">
        <v>51842</v>
      </c>
      <c r="C24627">
        <v>-8.8589050000000003E-2</v>
      </c>
      <c r="D24627">
        <v>0.44591199999999998</v>
      </c>
      <c r="E24627">
        <v>-0.77556040000000004</v>
      </c>
      <c r="F24627">
        <v>-4.8940000000000001</v>
      </c>
    </row>
    <row r="24628" spans="1:6" x14ac:dyDescent="0.2">
      <c r="A24628" s="1" t="s">
        <v>51844</v>
      </c>
      <c r="B24628" s="1" t="s">
        <v>15</v>
      </c>
      <c r="C24628">
        <v>6.0304150000000001E-2</v>
      </c>
      <c r="D24628">
        <v>0.44591439999999999</v>
      </c>
      <c r="E24628">
        <v>0.77555629999999998</v>
      </c>
      <c r="F24628">
        <v>-4.8940000000000001</v>
      </c>
    </row>
    <row r="24629" spans="1:6" x14ac:dyDescent="0.2">
      <c r="A24629" s="1" t="s">
        <v>51845</v>
      </c>
      <c r="B24629" s="1" t="s">
        <v>51846</v>
      </c>
      <c r="C24629">
        <v>-5.6571339999999998E-2</v>
      </c>
      <c r="D24629">
        <v>0.44593100000000002</v>
      </c>
      <c r="E24629">
        <v>-0.77552759999999998</v>
      </c>
      <c r="F24629">
        <v>-4.8940000000000001</v>
      </c>
    </row>
    <row r="24630" spans="1:6" x14ac:dyDescent="0.2">
      <c r="A24630" s="1" t="s">
        <v>51848</v>
      </c>
      <c r="B24630" s="1" t="s">
        <v>51849</v>
      </c>
      <c r="C24630">
        <v>4.8585179999999999E-2</v>
      </c>
      <c r="D24630">
        <v>0.44594289999999998</v>
      </c>
      <c r="E24630">
        <v>0.77550719999999995</v>
      </c>
      <c r="F24630">
        <v>-4.8940000000000001</v>
      </c>
    </row>
    <row r="24631" spans="1:6" x14ac:dyDescent="0.2">
      <c r="A24631" s="1" t="s">
        <v>51851</v>
      </c>
      <c r="B24631" s="1" t="s">
        <v>36090</v>
      </c>
      <c r="C24631">
        <v>4.8927489999999997E-2</v>
      </c>
      <c r="D24631">
        <v>0.44597219999999999</v>
      </c>
      <c r="E24631">
        <v>0.77545649999999999</v>
      </c>
      <c r="F24631">
        <v>-4.8940000000000001</v>
      </c>
    </row>
    <row r="24632" spans="1:6" x14ac:dyDescent="0.2">
      <c r="A24632" s="1" t="s">
        <v>51852</v>
      </c>
      <c r="B24632" s="1" t="s">
        <v>46</v>
      </c>
      <c r="C24632">
        <v>4.6883269999999998E-2</v>
      </c>
      <c r="D24632">
        <v>0.44597360000000003</v>
      </c>
      <c r="E24632">
        <v>0.77545399999999998</v>
      </c>
      <c r="F24632">
        <v>-4.8940000000000001</v>
      </c>
    </row>
    <row r="24633" spans="1:6" x14ac:dyDescent="0.2">
      <c r="A24633" s="1" t="s">
        <v>51853</v>
      </c>
      <c r="B24633" s="1" t="s">
        <v>51854</v>
      </c>
      <c r="C24633">
        <v>-4.5004750000000003E-2</v>
      </c>
      <c r="D24633">
        <v>0.44600489999999998</v>
      </c>
      <c r="E24633">
        <v>-0.77540010000000004</v>
      </c>
      <c r="F24633">
        <v>-4.8940000000000001</v>
      </c>
    </row>
    <row r="24634" spans="1:6" x14ac:dyDescent="0.2">
      <c r="A24634" s="1" t="s">
        <v>51856</v>
      </c>
      <c r="B24634" s="1" t="s">
        <v>6763</v>
      </c>
      <c r="C24634">
        <v>-4.7406179999999999E-2</v>
      </c>
      <c r="D24634">
        <v>0.44601629999999998</v>
      </c>
      <c r="E24634">
        <v>-0.77538039999999997</v>
      </c>
      <c r="F24634">
        <v>-4.8940000000000001</v>
      </c>
    </row>
    <row r="24635" spans="1:6" x14ac:dyDescent="0.2">
      <c r="A24635" s="1" t="s">
        <v>51857</v>
      </c>
      <c r="B24635" s="1" t="s">
        <v>51858</v>
      </c>
      <c r="C24635">
        <v>-7.6292960000000007E-2</v>
      </c>
      <c r="D24635">
        <v>0.4460383</v>
      </c>
      <c r="E24635">
        <v>-0.77534230000000004</v>
      </c>
      <c r="F24635">
        <v>-4.8940000000000001</v>
      </c>
    </row>
    <row r="24636" spans="1:6" x14ac:dyDescent="0.2">
      <c r="A24636" s="1" t="s">
        <v>51860</v>
      </c>
      <c r="B24636" s="1" t="s">
        <v>51861</v>
      </c>
      <c r="C24636">
        <v>-5.9738470000000002E-2</v>
      </c>
      <c r="D24636">
        <v>0.44604169999999999</v>
      </c>
      <c r="E24636">
        <v>-0.77533649999999998</v>
      </c>
      <c r="F24636">
        <v>-4.8940000000000001</v>
      </c>
    </row>
    <row r="24637" spans="1:6" x14ac:dyDescent="0.2">
      <c r="A24637" s="1" t="s">
        <v>51863</v>
      </c>
      <c r="B24637" s="1" t="s">
        <v>4334</v>
      </c>
      <c r="C24637">
        <v>6.2717149999999999E-2</v>
      </c>
      <c r="D24637">
        <v>0.44606020000000002</v>
      </c>
      <c r="E24637">
        <v>0.77530460000000001</v>
      </c>
      <c r="F24637">
        <v>-4.8940000000000001</v>
      </c>
    </row>
    <row r="24638" spans="1:6" x14ac:dyDescent="0.2">
      <c r="A24638" s="1" t="s">
        <v>51864</v>
      </c>
      <c r="B24638" s="1" t="s">
        <v>51865</v>
      </c>
      <c r="C24638">
        <v>-5.6984E-2</v>
      </c>
      <c r="D24638">
        <v>0.446073</v>
      </c>
      <c r="E24638">
        <v>-0.77528249999999999</v>
      </c>
      <c r="F24638">
        <v>-4.8940000000000001</v>
      </c>
    </row>
    <row r="24639" spans="1:6" x14ac:dyDescent="0.2">
      <c r="A24639" s="1" t="s">
        <v>51867</v>
      </c>
      <c r="B24639" s="1" t="s">
        <v>51868</v>
      </c>
      <c r="C24639">
        <v>-6.2566010000000005E-2</v>
      </c>
      <c r="D24639">
        <v>0.4460924</v>
      </c>
      <c r="E24639">
        <v>-0.77524890000000002</v>
      </c>
      <c r="F24639">
        <v>-4.8940000000000001</v>
      </c>
    </row>
    <row r="24640" spans="1:6" x14ac:dyDescent="0.2">
      <c r="A24640" s="1" t="s">
        <v>51870</v>
      </c>
      <c r="B24640" s="1" t="s">
        <v>34195</v>
      </c>
      <c r="C24640">
        <v>-6.4346050000000002E-2</v>
      </c>
      <c r="D24640">
        <v>0.4461389</v>
      </c>
      <c r="E24640">
        <v>-0.77516859999999999</v>
      </c>
      <c r="F24640">
        <v>-4.8940000000000001</v>
      </c>
    </row>
    <row r="24641" spans="1:6" x14ac:dyDescent="0.2">
      <c r="A24641" s="1" t="s">
        <v>51871</v>
      </c>
      <c r="B24641" s="1" t="s">
        <v>27683</v>
      </c>
      <c r="C24641">
        <v>-0.16154433000000001</v>
      </c>
      <c r="D24641">
        <v>0.44614120000000002</v>
      </c>
      <c r="E24641">
        <v>-0.77516470000000004</v>
      </c>
      <c r="F24641">
        <v>-4.8940000000000001</v>
      </c>
    </row>
    <row r="24642" spans="1:6" x14ac:dyDescent="0.2">
      <c r="A24642" s="1" t="s">
        <v>51872</v>
      </c>
      <c r="B24642" s="1" t="s">
        <v>51873</v>
      </c>
      <c r="C24642">
        <v>-6.0861640000000002E-2</v>
      </c>
      <c r="D24642">
        <v>0.44616850000000002</v>
      </c>
      <c r="E24642">
        <v>-0.77511759999999996</v>
      </c>
      <c r="F24642">
        <v>-4.8940000000000001</v>
      </c>
    </row>
    <row r="24643" spans="1:6" x14ac:dyDescent="0.2">
      <c r="A24643" s="1" t="s">
        <v>51875</v>
      </c>
      <c r="B24643" s="1" t="s">
        <v>51876</v>
      </c>
      <c r="C24643">
        <v>-8.7923150000000005E-2</v>
      </c>
      <c r="D24643">
        <v>0.44620840000000001</v>
      </c>
      <c r="E24643">
        <v>-0.77504870000000003</v>
      </c>
      <c r="F24643">
        <v>-4.8940000000000001</v>
      </c>
    </row>
    <row r="24644" spans="1:6" x14ac:dyDescent="0.2">
      <c r="A24644" s="1" t="s">
        <v>51878</v>
      </c>
      <c r="B24644" s="1" t="s">
        <v>19370</v>
      </c>
      <c r="C24644">
        <v>0.10514767999999999</v>
      </c>
      <c r="D24644">
        <v>0.44622060000000002</v>
      </c>
      <c r="E24644">
        <v>0.77502760000000004</v>
      </c>
      <c r="F24644">
        <v>-4.8940000000000001</v>
      </c>
    </row>
    <row r="24645" spans="1:6" x14ac:dyDescent="0.2">
      <c r="A24645" s="1" t="s">
        <v>51879</v>
      </c>
      <c r="B24645" s="1" t="s">
        <v>42842</v>
      </c>
      <c r="C24645">
        <v>5.241937E-2</v>
      </c>
      <c r="D24645">
        <v>0.44622289999999998</v>
      </c>
      <c r="E24645">
        <v>0.77502369999999998</v>
      </c>
      <c r="F24645">
        <v>-4.8940000000000001</v>
      </c>
    </row>
    <row r="24646" spans="1:6" x14ac:dyDescent="0.2">
      <c r="A24646" s="1" t="s">
        <v>51880</v>
      </c>
      <c r="B24646" s="1" t="s">
        <v>51881</v>
      </c>
      <c r="C24646">
        <v>8.0726649999999997E-2</v>
      </c>
      <c r="D24646">
        <v>0.44625500000000001</v>
      </c>
      <c r="E24646">
        <v>0.7749682</v>
      </c>
      <c r="F24646">
        <v>-4.8940000000000001</v>
      </c>
    </row>
    <row r="24647" spans="1:6" x14ac:dyDescent="0.2">
      <c r="A24647" s="1" t="s">
        <v>51883</v>
      </c>
      <c r="B24647" s="1" t="s">
        <v>4123</v>
      </c>
      <c r="C24647">
        <v>5.1365719999999997E-2</v>
      </c>
      <c r="D24647">
        <v>0.44625979999999998</v>
      </c>
      <c r="E24647">
        <v>0.77495990000000003</v>
      </c>
      <c r="F24647">
        <v>-4.8940000000000001</v>
      </c>
    </row>
    <row r="24648" spans="1:6" x14ac:dyDescent="0.2">
      <c r="A24648" s="1" t="s">
        <v>51884</v>
      </c>
      <c r="B24648" s="1" t="s">
        <v>15</v>
      </c>
      <c r="C24648">
        <v>-5.944605E-2</v>
      </c>
      <c r="D24648">
        <v>0.4462778</v>
      </c>
      <c r="E24648">
        <v>-0.77492890000000003</v>
      </c>
      <c r="F24648">
        <v>-4.8940000000000001</v>
      </c>
    </row>
    <row r="24649" spans="1:6" x14ac:dyDescent="0.2">
      <c r="A24649" s="1" t="s">
        <v>51885</v>
      </c>
      <c r="B24649" s="1" t="s">
        <v>15</v>
      </c>
      <c r="C24649">
        <v>-4.9917219999999998E-2</v>
      </c>
      <c r="D24649">
        <v>0.44635789999999997</v>
      </c>
      <c r="E24649">
        <v>-0.7747906</v>
      </c>
      <c r="F24649">
        <v>-4.8940000000000001</v>
      </c>
    </row>
    <row r="24650" spans="1:6" x14ac:dyDescent="0.2">
      <c r="A24650" s="1" t="s">
        <v>51886</v>
      </c>
      <c r="B24650" s="1" t="s">
        <v>51887</v>
      </c>
      <c r="C24650">
        <v>5.5626870000000002E-2</v>
      </c>
      <c r="D24650">
        <v>0.44636759999999998</v>
      </c>
      <c r="E24650">
        <v>0.77477379999999996</v>
      </c>
      <c r="F24650">
        <v>-4.8940000000000001</v>
      </c>
    </row>
    <row r="24651" spans="1:6" x14ac:dyDescent="0.2">
      <c r="A24651" s="1" t="s">
        <v>51889</v>
      </c>
      <c r="B24651" s="1" t="s">
        <v>38061</v>
      </c>
      <c r="C24651">
        <v>7.190096E-2</v>
      </c>
      <c r="D24651">
        <v>0.44637260000000001</v>
      </c>
      <c r="E24651">
        <v>0.77476520000000004</v>
      </c>
      <c r="F24651">
        <v>-4.8940000000000001</v>
      </c>
    </row>
    <row r="24652" spans="1:6" x14ac:dyDescent="0.2">
      <c r="A24652" s="1" t="s">
        <v>51890</v>
      </c>
      <c r="B24652" s="1" t="s">
        <v>51891</v>
      </c>
      <c r="C24652">
        <v>4.1217419999999998E-2</v>
      </c>
      <c r="D24652">
        <v>0.44637399999999999</v>
      </c>
      <c r="E24652">
        <v>0.77476270000000003</v>
      </c>
      <c r="F24652">
        <v>-4.8940000000000001</v>
      </c>
    </row>
    <row r="24653" spans="1:6" x14ac:dyDescent="0.2">
      <c r="A24653" s="1" t="s">
        <v>51893</v>
      </c>
      <c r="B24653" s="1" t="s">
        <v>51894</v>
      </c>
      <c r="C24653">
        <v>8.1839700000000001E-2</v>
      </c>
      <c r="D24653">
        <v>0.4463839</v>
      </c>
      <c r="E24653">
        <v>0.77474569999999998</v>
      </c>
      <c r="F24653">
        <v>-4.8940000000000001</v>
      </c>
    </row>
    <row r="24654" spans="1:6" x14ac:dyDescent="0.2">
      <c r="A24654" s="1" t="s">
        <v>51896</v>
      </c>
      <c r="B24654" s="1" t="s">
        <v>51897</v>
      </c>
      <c r="C24654">
        <v>-4.8598509999999998E-2</v>
      </c>
      <c r="D24654">
        <v>0.44639380000000001</v>
      </c>
      <c r="E24654">
        <v>-0.77472870000000005</v>
      </c>
      <c r="F24654">
        <v>-4.8940000000000001</v>
      </c>
    </row>
    <row r="24655" spans="1:6" x14ac:dyDescent="0.2">
      <c r="A24655" s="1" t="s">
        <v>51899</v>
      </c>
      <c r="B24655" s="1" t="s">
        <v>51900</v>
      </c>
      <c r="C24655">
        <v>6.3342759999999998E-2</v>
      </c>
      <c r="D24655">
        <v>0.44639570000000001</v>
      </c>
      <c r="E24655">
        <v>0.77472540000000001</v>
      </c>
      <c r="F24655">
        <v>-4.8940000000000001</v>
      </c>
    </row>
    <row r="24656" spans="1:6" x14ac:dyDescent="0.2">
      <c r="A24656" s="1" t="s">
        <v>51902</v>
      </c>
      <c r="B24656" s="1" t="s">
        <v>51903</v>
      </c>
      <c r="C24656">
        <v>5.2411550000000001E-2</v>
      </c>
      <c r="D24656">
        <v>0.4464823</v>
      </c>
      <c r="E24656">
        <v>0.77457589999999998</v>
      </c>
      <c r="F24656">
        <v>-4.8940000000000001</v>
      </c>
    </row>
    <row r="24657" spans="1:6" x14ac:dyDescent="0.2">
      <c r="A24657" s="1" t="s">
        <v>51905</v>
      </c>
      <c r="B24657" s="1" t="s">
        <v>4285</v>
      </c>
      <c r="C24657">
        <v>4.604656E-2</v>
      </c>
      <c r="D24657">
        <v>0.44649709999999998</v>
      </c>
      <c r="E24657">
        <v>0.77455039999999997</v>
      </c>
      <c r="F24657">
        <v>-4.8940000000000001</v>
      </c>
    </row>
    <row r="24658" spans="1:6" x14ac:dyDescent="0.2">
      <c r="A24658" s="1" t="s">
        <v>51906</v>
      </c>
      <c r="B24658" s="1" t="s">
        <v>37721</v>
      </c>
      <c r="C24658">
        <v>-6.1082850000000001E-2</v>
      </c>
      <c r="D24658">
        <v>0.44652140000000001</v>
      </c>
      <c r="E24658">
        <v>-0.77450830000000004</v>
      </c>
      <c r="F24658">
        <v>-4.8949999999999996</v>
      </c>
    </row>
    <row r="24659" spans="1:6" x14ac:dyDescent="0.2">
      <c r="A24659" s="1" t="s">
        <v>51907</v>
      </c>
      <c r="B24659" s="1" t="s">
        <v>51908</v>
      </c>
      <c r="C24659">
        <v>4.9861719999999998E-2</v>
      </c>
      <c r="D24659">
        <v>0.44655640000000002</v>
      </c>
      <c r="E24659">
        <v>0.77444800000000003</v>
      </c>
      <c r="F24659">
        <v>-4.8949999999999996</v>
      </c>
    </row>
    <row r="24660" spans="1:6" x14ac:dyDescent="0.2">
      <c r="A24660" s="1" t="s">
        <v>51910</v>
      </c>
      <c r="B24660" s="1" t="s">
        <v>51911</v>
      </c>
      <c r="C24660">
        <v>7.4746380000000001E-2</v>
      </c>
      <c r="D24660">
        <v>0.44659870000000002</v>
      </c>
      <c r="E24660">
        <v>0.77437500000000004</v>
      </c>
      <c r="F24660">
        <v>-4.8949999999999996</v>
      </c>
    </row>
    <row r="24661" spans="1:6" x14ac:dyDescent="0.2">
      <c r="A24661" s="1" t="s">
        <v>51913</v>
      </c>
      <c r="B24661" s="1" t="s">
        <v>27288</v>
      </c>
      <c r="C24661">
        <v>5.113906E-2</v>
      </c>
      <c r="D24661">
        <v>0.4466135</v>
      </c>
      <c r="E24661">
        <v>0.77434950000000002</v>
      </c>
      <c r="F24661">
        <v>-4.8949999999999996</v>
      </c>
    </row>
    <row r="24662" spans="1:6" x14ac:dyDescent="0.2">
      <c r="A24662" s="1" t="s">
        <v>51914</v>
      </c>
      <c r="B24662" s="1" t="s">
        <v>15</v>
      </c>
      <c r="C24662">
        <v>-9.0529979999999996E-2</v>
      </c>
      <c r="D24662">
        <v>0.44662249999999998</v>
      </c>
      <c r="E24662">
        <v>-0.77433399999999997</v>
      </c>
      <c r="F24662">
        <v>-4.8949999999999996</v>
      </c>
    </row>
    <row r="24663" spans="1:6" x14ac:dyDescent="0.2">
      <c r="A24663" s="1" t="s">
        <v>51915</v>
      </c>
      <c r="B24663" s="1" t="s">
        <v>51916</v>
      </c>
      <c r="C24663">
        <v>4.9651510000000003E-2</v>
      </c>
      <c r="D24663">
        <v>0.44662390000000002</v>
      </c>
      <c r="E24663">
        <v>0.7743314</v>
      </c>
      <c r="F24663">
        <v>-4.8949999999999996</v>
      </c>
    </row>
    <row r="24664" spans="1:6" x14ac:dyDescent="0.2">
      <c r="A24664" s="1" t="s">
        <v>51918</v>
      </c>
      <c r="B24664" s="1" t="s">
        <v>51919</v>
      </c>
      <c r="C24664">
        <v>-4.1505830000000001E-2</v>
      </c>
      <c r="D24664">
        <v>0.44663079999999999</v>
      </c>
      <c r="E24664">
        <v>-0.7743196</v>
      </c>
      <c r="F24664">
        <v>-4.8949999999999996</v>
      </c>
    </row>
    <row r="24665" spans="1:6" x14ac:dyDescent="0.2">
      <c r="A24665" s="1" t="s">
        <v>51921</v>
      </c>
      <c r="B24665" s="1" t="s">
        <v>23305</v>
      </c>
      <c r="C24665">
        <v>-7.9499840000000002E-2</v>
      </c>
      <c r="D24665">
        <v>0.44668289999999999</v>
      </c>
      <c r="E24665">
        <v>-0.77422959999999996</v>
      </c>
      <c r="F24665">
        <v>-4.8949999999999996</v>
      </c>
    </row>
    <row r="24666" spans="1:6" x14ac:dyDescent="0.2">
      <c r="A24666" s="1" t="s">
        <v>51922</v>
      </c>
      <c r="B24666" s="1" t="s">
        <v>51923</v>
      </c>
      <c r="C24666">
        <v>7.3171169999999994E-2</v>
      </c>
      <c r="D24666">
        <v>0.44670270000000001</v>
      </c>
      <c r="E24666">
        <v>0.77419550000000004</v>
      </c>
      <c r="F24666">
        <v>-4.8949999999999996</v>
      </c>
    </row>
    <row r="24667" spans="1:6" x14ac:dyDescent="0.2">
      <c r="A24667" s="1" t="s">
        <v>51925</v>
      </c>
      <c r="B24667" s="1" t="s">
        <v>51926</v>
      </c>
      <c r="C24667">
        <v>-5.3176290000000001E-2</v>
      </c>
      <c r="D24667">
        <v>0.44670840000000001</v>
      </c>
      <c r="E24667">
        <v>-0.77418580000000004</v>
      </c>
      <c r="F24667">
        <v>-4.8949999999999996</v>
      </c>
    </row>
    <row r="24668" spans="1:6" x14ac:dyDescent="0.2">
      <c r="A24668" s="1" t="s">
        <v>51928</v>
      </c>
      <c r="B24668" s="1" t="s">
        <v>15</v>
      </c>
      <c r="C24668">
        <v>5.6619910000000002E-2</v>
      </c>
      <c r="D24668">
        <v>0.44671270000000002</v>
      </c>
      <c r="E24668">
        <v>0.77417820000000004</v>
      </c>
      <c r="F24668">
        <v>-4.8949999999999996</v>
      </c>
    </row>
    <row r="24669" spans="1:6" x14ac:dyDescent="0.2">
      <c r="A24669" s="1" t="s">
        <v>51929</v>
      </c>
      <c r="B24669" s="1" t="s">
        <v>51930</v>
      </c>
      <c r="C24669">
        <v>5.9354190000000001E-2</v>
      </c>
      <c r="D24669">
        <v>0.44671430000000001</v>
      </c>
      <c r="E24669">
        <v>0.77417550000000002</v>
      </c>
      <c r="F24669">
        <v>-4.8949999999999996</v>
      </c>
    </row>
    <row r="24670" spans="1:6" x14ac:dyDescent="0.2">
      <c r="A24670" s="1" t="s">
        <v>51932</v>
      </c>
      <c r="B24670" s="1" t="s">
        <v>15</v>
      </c>
      <c r="C24670">
        <v>-4.9489129999999999E-2</v>
      </c>
      <c r="D24670">
        <v>0.4467256</v>
      </c>
      <c r="E24670">
        <v>-0.77415599999999996</v>
      </c>
      <c r="F24670">
        <v>-4.8949999999999996</v>
      </c>
    </row>
    <row r="24671" spans="1:6" x14ac:dyDescent="0.2">
      <c r="A24671" s="1" t="s">
        <v>51933</v>
      </c>
      <c r="B24671" s="1" t="s">
        <v>51934</v>
      </c>
      <c r="C24671">
        <v>4.4921210000000003E-2</v>
      </c>
      <c r="D24671">
        <v>0.44674419999999998</v>
      </c>
      <c r="E24671">
        <v>0.77412400000000003</v>
      </c>
      <c r="F24671">
        <v>-4.8949999999999996</v>
      </c>
    </row>
    <row r="24672" spans="1:6" x14ac:dyDescent="0.2">
      <c r="A24672" s="1" t="s">
        <v>51936</v>
      </c>
      <c r="B24672" s="1" t="s">
        <v>51937</v>
      </c>
      <c r="C24672">
        <v>-5.2851339999999997E-2</v>
      </c>
      <c r="D24672">
        <v>0.44674459999999999</v>
      </c>
      <c r="E24672">
        <v>-0.77412329999999996</v>
      </c>
      <c r="F24672">
        <v>-4.8949999999999996</v>
      </c>
    </row>
    <row r="24673" spans="1:6" x14ac:dyDescent="0.2">
      <c r="A24673" s="1" t="s">
        <v>51939</v>
      </c>
      <c r="B24673" s="1" t="s">
        <v>51940</v>
      </c>
      <c r="C24673">
        <v>-8.5220260000000006E-2</v>
      </c>
      <c r="D24673">
        <v>0.44676359999999998</v>
      </c>
      <c r="E24673">
        <v>-0.77409039999999996</v>
      </c>
      <c r="F24673">
        <v>-4.8949999999999996</v>
      </c>
    </row>
    <row r="24674" spans="1:6" x14ac:dyDescent="0.2">
      <c r="A24674" s="1" t="s">
        <v>51942</v>
      </c>
      <c r="B24674" s="1" t="s">
        <v>51943</v>
      </c>
      <c r="C24674">
        <v>6.5323629999999994E-2</v>
      </c>
      <c r="D24674">
        <v>0.44677099999999997</v>
      </c>
      <c r="E24674">
        <v>0.77407769999999998</v>
      </c>
      <c r="F24674">
        <v>-4.8949999999999996</v>
      </c>
    </row>
    <row r="24675" spans="1:6" x14ac:dyDescent="0.2">
      <c r="A24675" s="1" t="s">
        <v>51945</v>
      </c>
      <c r="B24675" s="1" t="s">
        <v>8242</v>
      </c>
      <c r="C24675">
        <v>4.990646E-2</v>
      </c>
      <c r="D24675">
        <v>0.44678499999999999</v>
      </c>
      <c r="E24675">
        <v>0.77405349999999995</v>
      </c>
      <c r="F24675">
        <v>-4.8949999999999996</v>
      </c>
    </row>
    <row r="24676" spans="1:6" x14ac:dyDescent="0.2">
      <c r="A24676" s="1" t="s">
        <v>51946</v>
      </c>
      <c r="B24676" s="1" t="s">
        <v>51947</v>
      </c>
      <c r="C24676">
        <v>-4.4870670000000001E-2</v>
      </c>
      <c r="D24676">
        <v>0.44679550000000001</v>
      </c>
      <c r="E24676">
        <v>-0.77403540000000004</v>
      </c>
      <c r="F24676">
        <v>-4.8949999999999996</v>
      </c>
    </row>
    <row r="24677" spans="1:6" x14ac:dyDescent="0.2">
      <c r="A24677" s="1" t="s">
        <v>51949</v>
      </c>
      <c r="B24677" s="1" t="s">
        <v>15</v>
      </c>
      <c r="C24677">
        <v>5.3270140000000001E-2</v>
      </c>
      <c r="D24677">
        <v>0.44680310000000001</v>
      </c>
      <c r="E24677">
        <v>0.7740224</v>
      </c>
      <c r="F24677">
        <v>-4.8949999999999996</v>
      </c>
    </row>
    <row r="24678" spans="1:6" x14ac:dyDescent="0.2">
      <c r="A24678" s="1" t="s">
        <v>51950</v>
      </c>
      <c r="B24678" s="1" t="s">
        <v>15</v>
      </c>
      <c r="C24678">
        <v>7.1417590000000003E-2</v>
      </c>
      <c r="D24678">
        <v>0.44682769999999999</v>
      </c>
      <c r="E24678">
        <v>0.77397990000000005</v>
      </c>
      <c r="F24678">
        <v>-4.8949999999999996</v>
      </c>
    </row>
    <row r="24679" spans="1:6" x14ac:dyDescent="0.2">
      <c r="A24679" s="1" t="s">
        <v>51951</v>
      </c>
      <c r="B24679" s="1" t="s">
        <v>29934</v>
      </c>
      <c r="C24679">
        <v>-5.1027059999999999E-2</v>
      </c>
      <c r="D24679">
        <v>0.44685350000000001</v>
      </c>
      <c r="E24679">
        <v>-0.7739355</v>
      </c>
      <c r="F24679">
        <v>-4.8949999999999996</v>
      </c>
    </row>
    <row r="24680" spans="1:6" x14ac:dyDescent="0.2">
      <c r="A24680" s="1" t="s">
        <v>51952</v>
      </c>
      <c r="B24680" s="1" t="s">
        <v>22414</v>
      </c>
      <c r="C24680">
        <v>-0.10130492000000001</v>
      </c>
      <c r="D24680">
        <v>0.44686429999999999</v>
      </c>
      <c r="E24680">
        <v>-0.77391670000000001</v>
      </c>
      <c r="F24680">
        <v>-4.8949999999999996</v>
      </c>
    </row>
    <row r="24681" spans="1:6" x14ac:dyDescent="0.2">
      <c r="A24681" s="1" t="s">
        <v>51953</v>
      </c>
      <c r="B24681" s="1" t="s">
        <v>51954</v>
      </c>
      <c r="C24681">
        <v>7.9800819999999995E-2</v>
      </c>
      <c r="D24681">
        <v>0.44686619999999999</v>
      </c>
      <c r="E24681">
        <v>0.77391350000000003</v>
      </c>
      <c r="F24681">
        <v>-4.8949999999999996</v>
      </c>
    </row>
    <row r="24682" spans="1:6" x14ac:dyDescent="0.2">
      <c r="A24682" s="1" t="s">
        <v>51956</v>
      </c>
      <c r="B24682" s="1" t="s">
        <v>39070</v>
      </c>
      <c r="C24682">
        <v>-7.4323929999999996E-2</v>
      </c>
      <c r="D24682">
        <v>0.4468724</v>
      </c>
      <c r="E24682">
        <v>-0.7739028</v>
      </c>
      <c r="F24682">
        <v>-4.8949999999999996</v>
      </c>
    </row>
    <row r="24683" spans="1:6" x14ac:dyDescent="0.2">
      <c r="A24683" s="1" t="s">
        <v>51957</v>
      </c>
      <c r="B24683" s="1" t="s">
        <v>51958</v>
      </c>
      <c r="C24683">
        <v>-4.3312820000000002E-2</v>
      </c>
      <c r="D24683">
        <v>0.44687979999999999</v>
      </c>
      <c r="E24683">
        <v>-0.77388999999999997</v>
      </c>
      <c r="F24683">
        <v>-4.8949999999999996</v>
      </c>
    </row>
    <row r="24684" spans="1:6" x14ac:dyDescent="0.2">
      <c r="A24684" s="1" t="s">
        <v>51960</v>
      </c>
      <c r="B24684" s="1" t="s">
        <v>42834</v>
      </c>
      <c r="C24684">
        <v>9.100076E-2</v>
      </c>
      <c r="D24684">
        <v>0.44688860000000002</v>
      </c>
      <c r="E24684">
        <v>0.77387490000000003</v>
      </c>
      <c r="F24684">
        <v>-4.8949999999999996</v>
      </c>
    </row>
    <row r="24685" spans="1:6" x14ac:dyDescent="0.2">
      <c r="A24685" s="1" t="s">
        <v>51961</v>
      </c>
      <c r="B24685" s="1" t="s">
        <v>51962</v>
      </c>
      <c r="C24685">
        <v>-4.7355870000000001E-2</v>
      </c>
      <c r="D24685">
        <v>0.44694349999999999</v>
      </c>
      <c r="E24685">
        <v>-0.77378009999999997</v>
      </c>
      <c r="F24685">
        <v>-4.8949999999999996</v>
      </c>
    </row>
    <row r="24686" spans="1:6" x14ac:dyDescent="0.2">
      <c r="A24686" s="1" t="s">
        <v>51964</v>
      </c>
      <c r="B24686" s="1" t="s">
        <v>22502</v>
      </c>
      <c r="C24686">
        <v>-6.5997749999999994E-2</v>
      </c>
      <c r="D24686">
        <v>0.44697949999999997</v>
      </c>
      <c r="E24686">
        <v>-0.77371800000000002</v>
      </c>
      <c r="F24686">
        <v>-4.8949999999999996</v>
      </c>
    </row>
    <row r="24687" spans="1:6" x14ac:dyDescent="0.2">
      <c r="A24687" s="1" t="s">
        <v>51965</v>
      </c>
      <c r="B24687" s="1" t="s">
        <v>51966</v>
      </c>
      <c r="C24687">
        <v>-5.1949479999999999E-2</v>
      </c>
      <c r="D24687">
        <v>0.44703219999999999</v>
      </c>
      <c r="E24687">
        <v>-0.77362719999999996</v>
      </c>
      <c r="F24687">
        <v>-4.8949999999999996</v>
      </c>
    </row>
    <row r="24688" spans="1:6" x14ac:dyDescent="0.2">
      <c r="A24688" s="1" t="s">
        <v>51968</v>
      </c>
      <c r="B24688" s="1" t="s">
        <v>18786</v>
      </c>
      <c r="C24688">
        <v>6.7562590000000006E-2</v>
      </c>
      <c r="D24688">
        <v>0.44705349999999999</v>
      </c>
      <c r="E24688">
        <v>0.77359060000000002</v>
      </c>
      <c r="F24688">
        <v>-4.8949999999999996</v>
      </c>
    </row>
    <row r="24689" spans="1:6" x14ac:dyDescent="0.2">
      <c r="A24689" s="1" t="s">
        <v>51969</v>
      </c>
      <c r="B24689" s="1" t="s">
        <v>28671</v>
      </c>
      <c r="C24689">
        <v>-8.7812609999999999E-2</v>
      </c>
      <c r="D24689">
        <v>0.44705590000000001</v>
      </c>
      <c r="E24689">
        <v>-0.77358629999999995</v>
      </c>
      <c r="F24689">
        <v>-4.8949999999999996</v>
      </c>
    </row>
    <row r="24690" spans="1:6" x14ac:dyDescent="0.2">
      <c r="A24690" s="1" t="s">
        <v>51970</v>
      </c>
      <c r="B24690" s="1" t="s">
        <v>800</v>
      </c>
      <c r="C24690">
        <v>4.4888560000000001E-2</v>
      </c>
      <c r="D24690">
        <v>0.4470575</v>
      </c>
      <c r="E24690">
        <v>0.77358360000000004</v>
      </c>
      <c r="F24690">
        <v>-4.8949999999999996</v>
      </c>
    </row>
    <row r="24691" spans="1:6" x14ac:dyDescent="0.2">
      <c r="A24691" s="1" t="s">
        <v>51971</v>
      </c>
      <c r="B24691" s="1" t="s">
        <v>17686</v>
      </c>
      <c r="C24691">
        <v>-6.8694699999999997E-2</v>
      </c>
      <c r="D24691">
        <v>0.44706040000000002</v>
      </c>
      <c r="E24691">
        <v>-0.77357860000000001</v>
      </c>
      <c r="F24691">
        <v>-4.8949999999999996</v>
      </c>
    </row>
    <row r="24692" spans="1:6" x14ac:dyDescent="0.2">
      <c r="A24692" s="1" t="s">
        <v>51972</v>
      </c>
      <c r="B24692" s="1" t="s">
        <v>15</v>
      </c>
      <c r="C24692">
        <v>7.338973E-2</v>
      </c>
      <c r="D24692">
        <v>0.44708160000000002</v>
      </c>
      <c r="E24692">
        <v>0.77354199999999995</v>
      </c>
      <c r="F24692">
        <v>-4.8949999999999996</v>
      </c>
    </row>
    <row r="24693" spans="1:6" x14ac:dyDescent="0.2">
      <c r="A24693" s="1" t="s">
        <v>51973</v>
      </c>
      <c r="B24693" s="1" t="s">
        <v>51974</v>
      </c>
      <c r="C24693">
        <v>8.3022719999999994E-2</v>
      </c>
      <c r="D24693">
        <v>0.44708199999999998</v>
      </c>
      <c r="E24693">
        <v>0.77354129999999999</v>
      </c>
      <c r="F24693">
        <v>-4.8949999999999996</v>
      </c>
    </row>
    <row r="24694" spans="1:6" x14ac:dyDescent="0.2">
      <c r="A24694" s="1" t="s">
        <v>51976</v>
      </c>
      <c r="B24694" s="1" t="s">
        <v>51977</v>
      </c>
      <c r="C24694">
        <v>-0.10703296</v>
      </c>
      <c r="D24694">
        <v>0.4470866</v>
      </c>
      <c r="E24694">
        <v>-0.77353340000000004</v>
      </c>
      <c r="F24694">
        <v>-4.8949999999999996</v>
      </c>
    </row>
    <row r="24695" spans="1:6" x14ac:dyDescent="0.2">
      <c r="A24695" s="1" t="s">
        <v>51979</v>
      </c>
      <c r="B24695" s="1" t="s">
        <v>51980</v>
      </c>
      <c r="C24695">
        <v>-6.1480609999999998E-2</v>
      </c>
      <c r="D24695">
        <v>0.44709939999999998</v>
      </c>
      <c r="E24695">
        <v>-0.77351130000000001</v>
      </c>
      <c r="F24695">
        <v>-4.8949999999999996</v>
      </c>
    </row>
    <row r="24696" spans="1:6" x14ac:dyDescent="0.2">
      <c r="A24696" s="1" t="s">
        <v>51982</v>
      </c>
      <c r="B24696" s="1" t="s">
        <v>51983</v>
      </c>
      <c r="C24696">
        <v>6.8742590000000006E-2</v>
      </c>
      <c r="D24696">
        <v>0.44711479999999998</v>
      </c>
      <c r="E24696">
        <v>0.77348479999999997</v>
      </c>
      <c r="F24696">
        <v>-4.8949999999999996</v>
      </c>
    </row>
    <row r="24697" spans="1:6" x14ac:dyDescent="0.2">
      <c r="A24697" s="1" t="s">
        <v>51985</v>
      </c>
      <c r="B24697" s="1" t="s">
        <v>22445</v>
      </c>
      <c r="C24697">
        <v>-9.9279569999999998E-2</v>
      </c>
      <c r="D24697">
        <v>0.44713940000000002</v>
      </c>
      <c r="E24697">
        <v>-0.77344230000000003</v>
      </c>
      <c r="F24697">
        <v>-4.8949999999999996</v>
      </c>
    </row>
    <row r="24698" spans="1:6" x14ac:dyDescent="0.2">
      <c r="A24698" s="1" t="s">
        <v>51986</v>
      </c>
      <c r="B24698" s="1" t="s">
        <v>51987</v>
      </c>
      <c r="C24698">
        <v>-6.9057569999999999E-2</v>
      </c>
      <c r="D24698">
        <v>0.44714759999999998</v>
      </c>
      <c r="E24698">
        <v>-0.77342820000000001</v>
      </c>
      <c r="F24698">
        <v>-4.8949999999999996</v>
      </c>
    </row>
    <row r="24699" spans="1:6" x14ac:dyDescent="0.2">
      <c r="A24699" s="1" t="s">
        <v>51989</v>
      </c>
      <c r="B24699" s="1" t="s">
        <v>22445</v>
      </c>
      <c r="C24699">
        <v>-4.7634099999999999E-2</v>
      </c>
      <c r="D24699">
        <v>0.44714759999999998</v>
      </c>
      <c r="E24699">
        <v>-0.77342820000000001</v>
      </c>
      <c r="F24699">
        <v>-4.8949999999999996</v>
      </c>
    </row>
    <row r="24700" spans="1:6" x14ac:dyDescent="0.2">
      <c r="A24700" s="1" t="s">
        <v>51990</v>
      </c>
      <c r="B24700" s="1" t="s">
        <v>12934</v>
      </c>
      <c r="C24700">
        <v>-0.10324841999999999</v>
      </c>
      <c r="D24700">
        <v>0.44719130000000001</v>
      </c>
      <c r="E24700">
        <v>-0.77335299999999996</v>
      </c>
      <c r="F24700">
        <v>-4.8949999999999996</v>
      </c>
    </row>
    <row r="24701" spans="1:6" x14ac:dyDescent="0.2">
      <c r="A24701" s="1" t="s">
        <v>51991</v>
      </c>
      <c r="B24701" s="1" t="s">
        <v>15</v>
      </c>
      <c r="C24701">
        <v>-7.81501E-2</v>
      </c>
      <c r="D24701">
        <v>0.44719490000000001</v>
      </c>
      <c r="E24701">
        <v>-0.77334670000000005</v>
      </c>
      <c r="F24701">
        <v>-4.8949999999999996</v>
      </c>
    </row>
    <row r="24702" spans="1:6" x14ac:dyDescent="0.2">
      <c r="A24702" s="1" t="s">
        <v>51992</v>
      </c>
      <c r="B24702" s="1" t="s">
        <v>15</v>
      </c>
      <c r="C24702">
        <v>-9.3370910000000001E-2</v>
      </c>
      <c r="D24702">
        <v>0.44719759999999997</v>
      </c>
      <c r="E24702">
        <v>-0.77334199999999997</v>
      </c>
      <c r="F24702">
        <v>-4.8949999999999996</v>
      </c>
    </row>
    <row r="24703" spans="1:6" x14ac:dyDescent="0.2">
      <c r="A24703" s="1" t="s">
        <v>51993</v>
      </c>
      <c r="B24703" s="1" t="s">
        <v>23897</v>
      </c>
      <c r="C24703">
        <v>9.0946299999999994E-2</v>
      </c>
      <c r="D24703">
        <v>0.44720369999999998</v>
      </c>
      <c r="E24703">
        <v>0.77333160000000001</v>
      </c>
      <c r="F24703">
        <v>-4.8949999999999996</v>
      </c>
    </row>
    <row r="24704" spans="1:6" x14ac:dyDescent="0.2">
      <c r="A24704" s="1" t="s">
        <v>51994</v>
      </c>
      <c r="B24704" s="1" t="s">
        <v>46391</v>
      </c>
      <c r="C24704">
        <v>-7.6230989999999998E-2</v>
      </c>
      <c r="D24704">
        <v>0.44722190000000001</v>
      </c>
      <c r="E24704">
        <v>-0.77330010000000005</v>
      </c>
      <c r="F24704">
        <v>-4.8949999999999996</v>
      </c>
    </row>
    <row r="24705" spans="1:6" x14ac:dyDescent="0.2">
      <c r="A24705" s="1" t="s">
        <v>51995</v>
      </c>
      <c r="B24705" s="1" t="s">
        <v>41771</v>
      </c>
      <c r="C24705">
        <v>-7.9794160000000003E-2</v>
      </c>
      <c r="D24705">
        <v>0.44723930000000001</v>
      </c>
      <c r="E24705">
        <v>-0.77327009999999996</v>
      </c>
      <c r="F24705">
        <v>-4.8949999999999996</v>
      </c>
    </row>
    <row r="24706" spans="1:6" x14ac:dyDescent="0.2">
      <c r="A24706" s="1" t="s">
        <v>51996</v>
      </c>
      <c r="B24706" s="1" t="s">
        <v>13741</v>
      </c>
      <c r="C24706">
        <v>-6.227626E-2</v>
      </c>
      <c r="D24706">
        <v>0.44725540000000003</v>
      </c>
      <c r="E24706">
        <v>-0.77324230000000005</v>
      </c>
      <c r="F24706">
        <v>-4.8949999999999996</v>
      </c>
    </row>
    <row r="24707" spans="1:6" x14ac:dyDescent="0.2">
      <c r="A24707" s="1" t="s">
        <v>51997</v>
      </c>
      <c r="B24707" s="1" t="s">
        <v>51998</v>
      </c>
      <c r="C24707">
        <v>-6.0585649999999998E-2</v>
      </c>
      <c r="D24707">
        <v>0.44726070000000001</v>
      </c>
      <c r="E24707">
        <v>-0.77323319999999995</v>
      </c>
      <c r="F24707">
        <v>-4.8949999999999996</v>
      </c>
    </row>
    <row r="24708" spans="1:6" x14ac:dyDescent="0.2">
      <c r="A24708" s="1" t="s">
        <v>52000</v>
      </c>
      <c r="B24708" s="1" t="s">
        <v>34278</v>
      </c>
      <c r="C24708">
        <v>6.8405140000000003E-2</v>
      </c>
      <c r="D24708">
        <v>0.44726850000000001</v>
      </c>
      <c r="E24708">
        <v>0.77321980000000001</v>
      </c>
      <c r="F24708">
        <v>-4.8949999999999996</v>
      </c>
    </row>
    <row r="24709" spans="1:6" x14ac:dyDescent="0.2">
      <c r="A24709" s="1" t="s">
        <v>52001</v>
      </c>
      <c r="B24709" s="1" t="s">
        <v>52002</v>
      </c>
      <c r="C24709">
        <v>5.4584420000000002E-2</v>
      </c>
      <c r="D24709">
        <v>0.44727630000000002</v>
      </c>
      <c r="E24709">
        <v>0.77320639999999996</v>
      </c>
      <c r="F24709">
        <v>-4.8949999999999996</v>
      </c>
    </row>
    <row r="24710" spans="1:6" x14ac:dyDescent="0.2">
      <c r="A24710" s="1" t="s">
        <v>52004</v>
      </c>
      <c r="B24710" s="1" t="s">
        <v>28328</v>
      </c>
      <c r="C24710">
        <v>6.4872669999999993E-2</v>
      </c>
      <c r="D24710">
        <v>0.44728099999999998</v>
      </c>
      <c r="E24710">
        <v>0.77319819999999995</v>
      </c>
      <c r="F24710">
        <v>-4.8949999999999996</v>
      </c>
    </row>
    <row r="24711" spans="1:6" x14ac:dyDescent="0.2">
      <c r="A24711" s="1" t="s">
        <v>52005</v>
      </c>
      <c r="B24711" s="1" t="s">
        <v>52006</v>
      </c>
      <c r="C24711">
        <v>-8.3461880000000002E-2</v>
      </c>
      <c r="D24711">
        <v>0.44728430000000002</v>
      </c>
      <c r="E24711">
        <v>-0.77319249999999995</v>
      </c>
      <c r="F24711">
        <v>-4.8949999999999996</v>
      </c>
    </row>
    <row r="24712" spans="1:6" x14ac:dyDescent="0.2">
      <c r="A24712" s="1" t="s">
        <v>52008</v>
      </c>
      <c r="B24712" s="1" t="s">
        <v>21704</v>
      </c>
      <c r="C24712">
        <v>9.7510360000000004E-2</v>
      </c>
      <c r="D24712">
        <v>0.44731510000000002</v>
      </c>
      <c r="E24712">
        <v>0.77313949999999998</v>
      </c>
      <c r="F24712">
        <v>-4.8949999999999996</v>
      </c>
    </row>
    <row r="24713" spans="1:6" x14ac:dyDescent="0.2">
      <c r="A24713" s="1" t="s">
        <v>52009</v>
      </c>
      <c r="B24713" s="1" t="s">
        <v>44731</v>
      </c>
      <c r="C24713">
        <v>-0.10415318</v>
      </c>
      <c r="D24713">
        <v>0.4473297</v>
      </c>
      <c r="E24713">
        <v>-0.77311439999999998</v>
      </c>
      <c r="F24713">
        <v>-4.8949999999999996</v>
      </c>
    </row>
    <row r="24714" spans="1:6" x14ac:dyDescent="0.2">
      <c r="A24714" s="1" t="s">
        <v>52010</v>
      </c>
      <c r="B24714" s="1" t="s">
        <v>52011</v>
      </c>
      <c r="C24714">
        <v>6.6366289999999994E-2</v>
      </c>
      <c r="D24714">
        <v>0.44736039999999999</v>
      </c>
      <c r="E24714">
        <v>0.77306140000000001</v>
      </c>
      <c r="F24714">
        <v>-4.8949999999999996</v>
      </c>
    </row>
    <row r="24715" spans="1:6" x14ac:dyDescent="0.2">
      <c r="A24715" s="1" t="s">
        <v>52013</v>
      </c>
      <c r="B24715" s="1" t="s">
        <v>15</v>
      </c>
      <c r="C24715">
        <v>4.848073E-2</v>
      </c>
      <c r="D24715">
        <v>0.44736700000000001</v>
      </c>
      <c r="E24715">
        <v>0.77304989999999996</v>
      </c>
      <c r="F24715">
        <v>-4.8949999999999996</v>
      </c>
    </row>
    <row r="24716" spans="1:6" x14ac:dyDescent="0.2">
      <c r="A24716" s="1" t="s">
        <v>52014</v>
      </c>
      <c r="B24716" s="1" t="s">
        <v>23206</v>
      </c>
      <c r="C24716">
        <v>-5.0564659999999997E-2</v>
      </c>
      <c r="D24716">
        <v>0.4474166</v>
      </c>
      <c r="E24716">
        <v>-0.7729644</v>
      </c>
      <c r="F24716">
        <v>-4.8949999999999996</v>
      </c>
    </row>
    <row r="24717" spans="1:6" x14ac:dyDescent="0.2">
      <c r="A24717" s="1" t="s">
        <v>52015</v>
      </c>
      <c r="B24717" s="1" t="s">
        <v>52016</v>
      </c>
      <c r="C24717">
        <v>3.9742850000000003E-2</v>
      </c>
      <c r="D24717">
        <v>0.44742029999999999</v>
      </c>
      <c r="E24717">
        <v>0.77295809999999998</v>
      </c>
      <c r="F24717">
        <v>-4.8949999999999996</v>
      </c>
    </row>
    <row r="24718" spans="1:6" x14ac:dyDescent="0.2">
      <c r="A24718" s="1" t="s">
        <v>52018</v>
      </c>
      <c r="B24718" s="1" t="s">
        <v>52019</v>
      </c>
      <c r="C24718">
        <v>-5.7822579999999998E-2</v>
      </c>
      <c r="D24718">
        <v>0.4474224</v>
      </c>
      <c r="E24718">
        <v>-0.77295460000000005</v>
      </c>
      <c r="F24718">
        <v>-4.8949999999999996</v>
      </c>
    </row>
    <row r="24719" spans="1:6" x14ac:dyDescent="0.2">
      <c r="A24719" s="1" t="s">
        <v>52021</v>
      </c>
      <c r="B24719" s="1" t="s">
        <v>51341</v>
      </c>
      <c r="C24719">
        <v>6.0569669999999999E-2</v>
      </c>
      <c r="D24719">
        <v>0.44742539999999997</v>
      </c>
      <c r="E24719">
        <v>0.77294940000000001</v>
      </c>
      <c r="F24719">
        <v>-4.8949999999999996</v>
      </c>
    </row>
    <row r="24720" spans="1:6" x14ac:dyDescent="0.2">
      <c r="A24720" s="1" t="s">
        <v>52022</v>
      </c>
      <c r="B24720" s="1" t="s">
        <v>52023</v>
      </c>
      <c r="C24720">
        <v>-5.4023689999999999E-2</v>
      </c>
      <c r="D24720">
        <v>0.44744119999999998</v>
      </c>
      <c r="E24720">
        <v>-0.77292209999999995</v>
      </c>
      <c r="F24720">
        <v>-4.8949999999999996</v>
      </c>
    </row>
    <row r="24721" spans="1:6" x14ac:dyDescent="0.2">
      <c r="A24721" s="1" t="s">
        <v>52025</v>
      </c>
      <c r="B24721" s="1" t="s">
        <v>36082</v>
      </c>
      <c r="C24721">
        <v>8.0658229999999997E-2</v>
      </c>
      <c r="D24721">
        <v>0.44744450000000002</v>
      </c>
      <c r="E24721">
        <v>0.77291639999999995</v>
      </c>
      <c r="F24721">
        <v>-4.8949999999999996</v>
      </c>
    </row>
    <row r="24722" spans="1:6" x14ac:dyDescent="0.2">
      <c r="A24722" s="1" t="s">
        <v>52026</v>
      </c>
      <c r="B24722" s="1" t="s">
        <v>52027</v>
      </c>
      <c r="C24722">
        <v>-4.7464909999999999E-2</v>
      </c>
      <c r="D24722">
        <v>0.4474843</v>
      </c>
      <c r="E24722">
        <v>-0.77284790000000003</v>
      </c>
      <c r="F24722">
        <v>-4.8949999999999996</v>
      </c>
    </row>
    <row r="24723" spans="1:6" x14ac:dyDescent="0.2">
      <c r="A24723" s="1" t="s">
        <v>52029</v>
      </c>
      <c r="B24723" s="1" t="s">
        <v>52030</v>
      </c>
      <c r="C24723">
        <v>6.4939860000000002E-2</v>
      </c>
      <c r="D24723">
        <v>0.44752760000000003</v>
      </c>
      <c r="E24723">
        <v>0.77277309999999999</v>
      </c>
      <c r="F24723">
        <v>-4.8949999999999996</v>
      </c>
    </row>
    <row r="24724" spans="1:6" x14ac:dyDescent="0.2">
      <c r="A24724" s="1" t="s">
        <v>52032</v>
      </c>
      <c r="B24724" s="1" t="s">
        <v>52033</v>
      </c>
      <c r="C24724">
        <v>6.3571509999999998E-2</v>
      </c>
      <c r="D24724">
        <v>0.44755460000000002</v>
      </c>
      <c r="E24724">
        <v>0.77272669999999999</v>
      </c>
      <c r="F24724">
        <v>-4.8949999999999996</v>
      </c>
    </row>
    <row r="24725" spans="1:6" x14ac:dyDescent="0.2">
      <c r="A24725" s="1" t="s">
        <v>52035</v>
      </c>
      <c r="B24725" s="1" t="s">
        <v>52036</v>
      </c>
      <c r="C24725">
        <v>-7.4309810000000004E-2</v>
      </c>
      <c r="D24725">
        <v>0.44755840000000002</v>
      </c>
      <c r="E24725">
        <v>-0.77272010000000002</v>
      </c>
      <c r="F24725">
        <v>-4.8949999999999996</v>
      </c>
    </row>
    <row r="24726" spans="1:6" x14ac:dyDescent="0.2">
      <c r="A24726" s="1" t="s">
        <v>52038</v>
      </c>
      <c r="B24726" s="1" t="s">
        <v>40952</v>
      </c>
      <c r="C24726">
        <v>4.4135979999999998E-2</v>
      </c>
      <c r="D24726">
        <v>0.4475652</v>
      </c>
      <c r="E24726">
        <v>0.77270830000000001</v>
      </c>
      <c r="F24726">
        <v>-4.8949999999999996</v>
      </c>
    </row>
    <row r="24727" spans="1:6" x14ac:dyDescent="0.2">
      <c r="A24727" s="1" t="s">
        <v>52039</v>
      </c>
      <c r="B24727" s="1" t="s">
        <v>2079</v>
      </c>
      <c r="C24727">
        <v>8.5570099999999996E-2</v>
      </c>
      <c r="D24727">
        <v>0.4475671</v>
      </c>
      <c r="E24727">
        <v>0.77270510000000003</v>
      </c>
      <c r="F24727">
        <v>-4.8949999999999996</v>
      </c>
    </row>
    <row r="24728" spans="1:6" x14ac:dyDescent="0.2">
      <c r="A24728" s="1" t="s">
        <v>52040</v>
      </c>
      <c r="B24728" s="1" t="s">
        <v>52041</v>
      </c>
      <c r="C24728">
        <v>8.9822460000000007E-2</v>
      </c>
      <c r="D24728">
        <v>0.44761630000000002</v>
      </c>
      <c r="E24728">
        <v>0.77262030000000004</v>
      </c>
      <c r="F24728">
        <v>-4.8949999999999996</v>
      </c>
    </row>
    <row r="24729" spans="1:6" x14ac:dyDescent="0.2">
      <c r="A24729" s="1" t="s">
        <v>52043</v>
      </c>
      <c r="B24729" s="1" t="s">
        <v>52044</v>
      </c>
      <c r="C24729">
        <v>3.8160199999999998E-2</v>
      </c>
      <c r="D24729">
        <v>0.44763370000000002</v>
      </c>
      <c r="E24729">
        <v>0.77259029999999995</v>
      </c>
      <c r="F24729">
        <v>-4.8949999999999996</v>
      </c>
    </row>
    <row r="24730" spans="1:6" x14ac:dyDescent="0.2">
      <c r="A24730" s="1" t="s">
        <v>52046</v>
      </c>
      <c r="B24730" s="1" t="s">
        <v>40945</v>
      </c>
      <c r="C24730">
        <v>0.10540784</v>
      </c>
      <c r="D24730">
        <v>0.44763399999999998</v>
      </c>
      <c r="E24730">
        <v>0.77258990000000005</v>
      </c>
      <c r="F24730">
        <v>-4.8949999999999996</v>
      </c>
    </row>
    <row r="24731" spans="1:6" x14ac:dyDescent="0.2">
      <c r="A24731" s="1" t="s">
        <v>52047</v>
      </c>
      <c r="B24731" s="1" t="s">
        <v>15</v>
      </c>
      <c r="C24731">
        <v>-6.9359909999999997E-2</v>
      </c>
      <c r="D24731">
        <v>0.44764700000000002</v>
      </c>
      <c r="E24731">
        <v>-0.77256740000000002</v>
      </c>
      <c r="F24731">
        <v>-4.8949999999999996</v>
      </c>
    </row>
    <row r="24732" spans="1:6" x14ac:dyDescent="0.2">
      <c r="A24732" s="1" t="s">
        <v>52048</v>
      </c>
      <c r="B24732" s="1" t="s">
        <v>25160</v>
      </c>
      <c r="C24732">
        <v>5.2397150000000003E-2</v>
      </c>
      <c r="D24732">
        <v>0.44768279999999999</v>
      </c>
      <c r="E24732">
        <v>0.77250580000000002</v>
      </c>
      <c r="F24732">
        <v>-4.8949999999999996</v>
      </c>
    </row>
    <row r="24733" spans="1:6" x14ac:dyDescent="0.2">
      <c r="A24733" s="1" t="s">
        <v>52049</v>
      </c>
      <c r="B24733" s="1" t="s">
        <v>52050</v>
      </c>
      <c r="C24733">
        <v>-6.7108589999999996E-2</v>
      </c>
      <c r="D24733">
        <v>0.44773980000000002</v>
      </c>
      <c r="E24733">
        <v>-0.77240759999999997</v>
      </c>
      <c r="F24733">
        <v>-4.8959999999999999</v>
      </c>
    </row>
    <row r="24734" spans="1:6" x14ac:dyDescent="0.2">
      <c r="A24734" s="1" t="s">
        <v>52052</v>
      </c>
      <c r="B24734" s="1" t="s">
        <v>15</v>
      </c>
      <c r="C24734">
        <v>-4.9403700000000002E-2</v>
      </c>
      <c r="D24734">
        <v>0.44775809999999999</v>
      </c>
      <c r="E24734">
        <v>-0.77237599999999995</v>
      </c>
      <c r="F24734">
        <v>-4.8959999999999999</v>
      </c>
    </row>
    <row r="24735" spans="1:6" x14ac:dyDescent="0.2">
      <c r="A24735" s="1" t="s">
        <v>52053</v>
      </c>
      <c r="B24735" s="1" t="s">
        <v>52054</v>
      </c>
      <c r="C24735">
        <v>6.7718100000000003E-2</v>
      </c>
      <c r="D24735">
        <v>0.44776110000000002</v>
      </c>
      <c r="E24735">
        <v>0.77237089999999997</v>
      </c>
      <c r="F24735">
        <v>-4.8959999999999999</v>
      </c>
    </row>
    <row r="24736" spans="1:6" x14ac:dyDescent="0.2">
      <c r="A24736" s="1" t="s">
        <v>52056</v>
      </c>
      <c r="B24736" s="1" t="s">
        <v>52057</v>
      </c>
      <c r="C24736">
        <v>7.2407070000000004E-2</v>
      </c>
      <c r="D24736">
        <v>0.44776250000000001</v>
      </c>
      <c r="E24736">
        <v>0.77236839999999995</v>
      </c>
      <c r="F24736">
        <v>-4.8959999999999999</v>
      </c>
    </row>
    <row r="24737" spans="1:6" x14ac:dyDescent="0.2">
      <c r="A24737" s="1" t="s">
        <v>52059</v>
      </c>
      <c r="B24737" s="1" t="s">
        <v>17997</v>
      </c>
      <c r="C24737">
        <v>6.7604670000000006E-2</v>
      </c>
      <c r="D24737">
        <v>0.44780399999999998</v>
      </c>
      <c r="E24737">
        <v>0.77229700000000001</v>
      </c>
      <c r="F24737">
        <v>-4.8959999999999999</v>
      </c>
    </row>
    <row r="24738" spans="1:6" x14ac:dyDescent="0.2">
      <c r="A24738" s="1" t="s">
        <v>52060</v>
      </c>
      <c r="B24738" s="1" t="s">
        <v>17652</v>
      </c>
      <c r="C24738">
        <v>-5.3259319999999999E-2</v>
      </c>
      <c r="D24738">
        <v>0.44781169999999998</v>
      </c>
      <c r="E24738">
        <v>-0.77228359999999996</v>
      </c>
      <c r="F24738">
        <v>-4.8959999999999999</v>
      </c>
    </row>
    <row r="24739" spans="1:6" x14ac:dyDescent="0.2">
      <c r="A24739" s="1" t="s">
        <v>52061</v>
      </c>
      <c r="B24739" s="1" t="s">
        <v>52062</v>
      </c>
      <c r="C24739">
        <v>-8.0127690000000001E-2</v>
      </c>
      <c r="D24739">
        <v>0.44783990000000001</v>
      </c>
      <c r="E24739">
        <v>-0.77223520000000001</v>
      </c>
      <c r="F24739">
        <v>-4.8959999999999999</v>
      </c>
    </row>
    <row r="24740" spans="1:6" x14ac:dyDescent="0.2">
      <c r="A24740" s="1" t="s">
        <v>52064</v>
      </c>
      <c r="B24740" s="1" t="s">
        <v>15</v>
      </c>
      <c r="C24740">
        <v>4.9368580000000002E-2</v>
      </c>
      <c r="D24740">
        <v>0.44792680000000001</v>
      </c>
      <c r="E24740">
        <v>0.77208540000000003</v>
      </c>
      <c r="F24740">
        <v>-4.8959999999999999</v>
      </c>
    </row>
    <row r="24741" spans="1:6" x14ac:dyDescent="0.2">
      <c r="A24741" s="1" t="s">
        <v>52065</v>
      </c>
      <c r="B24741" s="1" t="s">
        <v>52066</v>
      </c>
      <c r="C24741">
        <v>5.9375200000000003E-2</v>
      </c>
      <c r="D24741">
        <v>0.44794410000000001</v>
      </c>
      <c r="E24741">
        <v>0.77205570000000001</v>
      </c>
      <c r="F24741">
        <v>-4.8959999999999999</v>
      </c>
    </row>
    <row r="24742" spans="1:6" x14ac:dyDescent="0.2">
      <c r="A24742" s="1" t="s">
        <v>52068</v>
      </c>
      <c r="B24742" s="1" t="s">
        <v>12374</v>
      </c>
      <c r="C24742">
        <v>6.5581390000000003E-2</v>
      </c>
      <c r="D24742">
        <v>0.4479593</v>
      </c>
      <c r="E24742">
        <v>0.77202939999999998</v>
      </c>
      <c r="F24742">
        <v>-4.8959999999999999</v>
      </c>
    </row>
    <row r="24743" spans="1:6" x14ac:dyDescent="0.2">
      <c r="A24743" s="1" t="s">
        <v>52069</v>
      </c>
      <c r="B24743" s="1" t="s">
        <v>14469</v>
      </c>
      <c r="C24743">
        <v>7.4426870000000006E-2</v>
      </c>
      <c r="D24743">
        <v>0.44797290000000001</v>
      </c>
      <c r="E24743">
        <v>0.77200599999999997</v>
      </c>
      <c r="F24743">
        <v>-4.8959999999999999</v>
      </c>
    </row>
    <row r="24744" spans="1:6" x14ac:dyDescent="0.2">
      <c r="A24744" s="1" t="s">
        <v>52070</v>
      </c>
      <c r="B24744" s="1" t="s">
        <v>27663</v>
      </c>
      <c r="C24744">
        <v>5.5443800000000001E-2</v>
      </c>
      <c r="D24744">
        <v>0.44799270000000002</v>
      </c>
      <c r="E24744">
        <v>0.77197179999999999</v>
      </c>
      <c r="F24744">
        <v>-4.8959999999999999</v>
      </c>
    </row>
    <row r="24745" spans="1:6" x14ac:dyDescent="0.2">
      <c r="A24745" s="1" t="s">
        <v>52071</v>
      </c>
      <c r="B24745" s="1" t="s">
        <v>52072</v>
      </c>
      <c r="C24745">
        <v>7.0242289999999999E-2</v>
      </c>
      <c r="D24745">
        <v>0.44799339999999999</v>
      </c>
      <c r="E24745">
        <v>0.77197070000000001</v>
      </c>
      <c r="F24745">
        <v>-4.8959999999999999</v>
      </c>
    </row>
    <row r="24746" spans="1:6" x14ac:dyDescent="0.2">
      <c r="A24746" s="1" t="s">
        <v>52074</v>
      </c>
      <c r="B24746" s="1" t="s">
        <v>15</v>
      </c>
      <c r="C24746">
        <v>-8.0739179999999994E-2</v>
      </c>
      <c r="D24746">
        <v>0.44804319999999997</v>
      </c>
      <c r="E24746">
        <v>-0.77188489999999998</v>
      </c>
      <c r="F24746">
        <v>-4.8959999999999999</v>
      </c>
    </row>
    <row r="24747" spans="1:6" x14ac:dyDescent="0.2">
      <c r="A24747" s="1" t="s">
        <v>52075</v>
      </c>
      <c r="B24747" s="1" t="s">
        <v>3857</v>
      </c>
      <c r="C24747">
        <v>8.6692930000000001E-2</v>
      </c>
      <c r="D24747">
        <v>0.44807029999999998</v>
      </c>
      <c r="E24747">
        <v>0.77183820000000003</v>
      </c>
      <c r="F24747">
        <v>-4.8959999999999999</v>
      </c>
    </row>
    <row r="24748" spans="1:6" x14ac:dyDescent="0.2">
      <c r="A24748" s="1" t="s">
        <v>52076</v>
      </c>
      <c r="B24748" s="1" t="s">
        <v>24889</v>
      </c>
      <c r="C24748">
        <v>5.1959279999999997E-2</v>
      </c>
      <c r="D24748">
        <v>0.44807459999999999</v>
      </c>
      <c r="E24748">
        <v>0.77183089999999999</v>
      </c>
      <c r="F24748">
        <v>-4.8959999999999999</v>
      </c>
    </row>
    <row r="24749" spans="1:6" x14ac:dyDescent="0.2">
      <c r="A24749" s="1" t="s">
        <v>52077</v>
      </c>
      <c r="B24749" s="1" t="s">
        <v>36103</v>
      </c>
      <c r="C24749">
        <v>-7.8566659999999996E-2</v>
      </c>
      <c r="D24749">
        <v>0.44807859999999999</v>
      </c>
      <c r="E24749">
        <v>-0.77182410000000001</v>
      </c>
      <c r="F24749">
        <v>-4.8959999999999999</v>
      </c>
    </row>
    <row r="24750" spans="1:6" x14ac:dyDescent="0.2">
      <c r="A24750" s="1" t="s">
        <v>52078</v>
      </c>
      <c r="B24750" s="1" t="s">
        <v>20854</v>
      </c>
      <c r="C24750">
        <v>-5.6947310000000001E-2</v>
      </c>
      <c r="D24750">
        <v>0.44808130000000002</v>
      </c>
      <c r="E24750">
        <v>-0.77181929999999999</v>
      </c>
      <c r="F24750">
        <v>-4.8959999999999999</v>
      </c>
    </row>
    <row r="24751" spans="1:6" x14ac:dyDescent="0.2">
      <c r="A24751" s="1" t="s">
        <v>52079</v>
      </c>
      <c r="B24751" s="1" t="s">
        <v>52080</v>
      </c>
      <c r="C24751">
        <v>-7.5859309999999999E-2</v>
      </c>
      <c r="D24751">
        <v>0.44808520000000002</v>
      </c>
      <c r="E24751">
        <v>-0.77181250000000001</v>
      </c>
      <c r="F24751">
        <v>-4.8959999999999999</v>
      </c>
    </row>
    <row r="24752" spans="1:6" x14ac:dyDescent="0.2">
      <c r="A24752" s="1" t="s">
        <v>52082</v>
      </c>
      <c r="B24752" s="1" t="s">
        <v>52083</v>
      </c>
      <c r="C24752">
        <v>-5.1880999999999997E-2</v>
      </c>
      <c r="D24752">
        <v>0.44809640000000001</v>
      </c>
      <c r="E24752">
        <v>-0.77179339999999996</v>
      </c>
      <c r="F24752">
        <v>-4.8959999999999999</v>
      </c>
    </row>
    <row r="24753" spans="1:6" x14ac:dyDescent="0.2">
      <c r="A24753" s="1" t="s">
        <v>52085</v>
      </c>
      <c r="B24753" s="1" t="s">
        <v>37694</v>
      </c>
      <c r="C24753">
        <v>5.0574880000000003E-2</v>
      </c>
      <c r="D24753">
        <v>0.44810299999999997</v>
      </c>
      <c r="E24753">
        <v>0.77178199999999997</v>
      </c>
      <c r="F24753">
        <v>-4.8959999999999999</v>
      </c>
    </row>
    <row r="24754" spans="1:6" x14ac:dyDescent="0.2">
      <c r="A24754" s="1" t="s">
        <v>52086</v>
      </c>
      <c r="B24754" s="1" t="s">
        <v>10336</v>
      </c>
      <c r="C24754">
        <v>-4.749855E-2</v>
      </c>
      <c r="D24754">
        <v>0.44816600000000001</v>
      </c>
      <c r="E24754">
        <v>-0.77167359999999996</v>
      </c>
      <c r="F24754">
        <v>-4.8959999999999999</v>
      </c>
    </row>
    <row r="24755" spans="1:6" x14ac:dyDescent="0.2">
      <c r="A24755" s="1" t="s">
        <v>52087</v>
      </c>
      <c r="B24755" s="1" t="s">
        <v>52088</v>
      </c>
      <c r="C24755">
        <v>-5.5579209999999997E-2</v>
      </c>
      <c r="D24755">
        <v>0.44816869999999998</v>
      </c>
      <c r="E24755">
        <v>-0.77166889999999999</v>
      </c>
      <c r="F24755">
        <v>-4.8959999999999999</v>
      </c>
    </row>
    <row r="24756" spans="1:6" x14ac:dyDescent="0.2">
      <c r="A24756" s="1" t="s">
        <v>52090</v>
      </c>
      <c r="B24756" s="1" t="s">
        <v>52091</v>
      </c>
      <c r="C24756">
        <v>-4.392853E-2</v>
      </c>
      <c r="D24756">
        <v>0.44818730000000001</v>
      </c>
      <c r="E24756">
        <v>-0.77163680000000001</v>
      </c>
      <c r="F24756">
        <v>-4.8959999999999999</v>
      </c>
    </row>
    <row r="24757" spans="1:6" x14ac:dyDescent="0.2">
      <c r="A24757" s="1" t="s">
        <v>52093</v>
      </c>
      <c r="B24757" s="1" t="s">
        <v>19429</v>
      </c>
      <c r="C24757">
        <v>-5.9167539999999998E-2</v>
      </c>
      <c r="D24757">
        <v>0.44825890000000002</v>
      </c>
      <c r="E24757">
        <v>-0.77151349999999996</v>
      </c>
      <c r="F24757">
        <v>-4.8959999999999999</v>
      </c>
    </row>
    <row r="24758" spans="1:6" x14ac:dyDescent="0.2">
      <c r="A24758" s="1" t="s">
        <v>52094</v>
      </c>
      <c r="B24758" s="1" t="s">
        <v>52095</v>
      </c>
      <c r="C24758">
        <v>9.0059500000000001E-2</v>
      </c>
      <c r="D24758">
        <v>0.44827689999999998</v>
      </c>
      <c r="E24758">
        <v>0.77148260000000002</v>
      </c>
      <c r="F24758">
        <v>-4.8959999999999999</v>
      </c>
    </row>
    <row r="24759" spans="1:6" x14ac:dyDescent="0.2">
      <c r="A24759" s="1" t="s">
        <v>52097</v>
      </c>
      <c r="B24759" s="1" t="s">
        <v>48631</v>
      </c>
      <c r="C24759">
        <v>5.196812E-2</v>
      </c>
      <c r="D24759">
        <v>0.44832349999999999</v>
      </c>
      <c r="E24759">
        <v>0.77140240000000004</v>
      </c>
      <c r="F24759">
        <v>-4.8959999999999999</v>
      </c>
    </row>
    <row r="24760" spans="1:6" x14ac:dyDescent="0.2">
      <c r="A24760" s="1" t="s">
        <v>52098</v>
      </c>
      <c r="B24760" s="1" t="s">
        <v>52099</v>
      </c>
      <c r="C24760">
        <v>-6.2133010000000002E-2</v>
      </c>
      <c r="D24760">
        <v>0.4483338</v>
      </c>
      <c r="E24760">
        <v>-0.77138459999999998</v>
      </c>
      <c r="F24760">
        <v>-4.8959999999999999</v>
      </c>
    </row>
    <row r="24761" spans="1:6" x14ac:dyDescent="0.2">
      <c r="A24761" s="1" t="s">
        <v>52101</v>
      </c>
      <c r="B24761" s="1" t="s">
        <v>50708</v>
      </c>
      <c r="C24761">
        <v>-6.641097E-2</v>
      </c>
      <c r="D24761">
        <v>0.44834089999999999</v>
      </c>
      <c r="E24761">
        <v>-0.77137239999999996</v>
      </c>
      <c r="F24761">
        <v>-4.8959999999999999</v>
      </c>
    </row>
    <row r="24762" spans="1:6" x14ac:dyDescent="0.2">
      <c r="A24762" s="1" t="s">
        <v>52102</v>
      </c>
      <c r="B24762" s="1" t="s">
        <v>31799</v>
      </c>
      <c r="C24762">
        <v>5.7640909999999997E-2</v>
      </c>
      <c r="D24762">
        <v>0.44834230000000003</v>
      </c>
      <c r="E24762">
        <v>0.77136990000000005</v>
      </c>
      <c r="F24762">
        <v>-4.8959999999999999</v>
      </c>
    </row>
    <row r="24763" spans="1:6" x14ac:dyDescent="0.2">
      <c r="A24763" s="1" t="s">
        <v>52103</v>
      </c>
      <c r="B24763" s="1" t="s">
        <v>52104</v>
      </c>
      <c r="C24763">
        <v>-4.6990879999999999E-2</v>
      </c>
      <c r="D24763">
        <v>0.44834299999999999</v>
      </c>
      <c r="E24763">
        <v>-0.77136879999999997</v>
      </c>
      <c r="F24763">
        <v>-4.8959999999999999</v>
      </c>
    </row>
    <row r="24764" spans="1:6" x14ac:dyDescent="0.2">
      <c r="A24764" s="1" t="s">
        <v>52106</v>
      </c>
      <c r="B24764" s="1" t="s">
        <v>52107</v>
      </c>
      <c r="C24764">
        <v>-6.438932E-2</v>
      </c>
      <c r="D24764">
        <v>0.4483452</v>
      </c>
      <c r="E24764">
        <v>-0.77136499999999997</v>
      </c>
      <c r="F24764">
        <v>-4.8959999999999999</v>
      </c>
    </row>
    <row r="24765" spans="1:6" x14ac:dyDescent="0.2">
      <c r="A24765" s="1" t="s">
        <v>52109</v>
      </c>
      <c r="B24765" s="1" t="s">
        <v>5135</v>
      </c>
      <c r="C24765">
        <v>5.3734200000000003E-2</v>
      </c>
      <c r="D24765">
        <v>0.44836179999999998</v>
      </c>
      <c r="E24765">
        <v>0.77133640000000003</v>
      </c>
      <c r="F24765">
        <v>-4.8959999999999999</v>
      </c>
    </row>
    <row r="24766" spans="1:6" x14ac:dyDescent="0.2">
      <c r="A24766" s="1" t="s">
        <v>52110</v>
      </c>
      <c r="B24766" s="1" t="s">
        <v>52111</v>
      </c>
      <c r="C24766">
        <v>5.3535230000000003E-2</v>
      </c>
      <c r="D24766">
        <v>0.4483627</v>
      </c>
      <c r="E24766">
        <v>0.77133490000000005</v>
      </c>
      <c r="F24766">
        <v>-4.8959999999999999</v>
      </c>
    </row>
    <row r="24767" spans="1:6" x14ac:dyDescent="0.2">
      <c r="A24767" s="1" t="s">
        <v>52113</v>
      </c>
      <c r="B24767" s="1" t="s">
        <v>33676</v>
      </c>
      <c r="C24767">
        <v>6.5060699999999999E-2</v>
      </c>
      <c r="D24767">
        <v>0.4484281</v>
      </c>
      <c r="E24767">
        <v>0.77122219999999997</v>
      </c>
      <c r="F24767">
        <v>-4.8959999999999999</v>
      </c>
    </row>
    <row r="24768" spans="1:6" x14ac:dyDescent="0.2">
      <c r="A24768" s="1" t="s">
        <v>52114</v>
      </c>
      <c r="B24768" s="1" t="s">
        <v>22810</v>
      </c>
      <c r="C24768">
        <v>7.393342E-2</v>
      </c>
      <c r="D24768">
        <v>0.44844339999999999</v>
      </c>
      <c r="E24768">
        <v>0.77119590000000005</v>
      </c>
      <c r="F24768">
        <v>-4.8959999999999999</v>
      </c>
    </row>
    <row r="24769" spans="1:6" x14ac:dyDescent="0.2">
      <c r="A24769" s="1" t="s">
        <v>52115</v>
      </c>
      <c r="B24769" s="1" t="s">
        <v>16990</v>
      </c>
      <c r="C24769">
        <v>-5.9103959999999997E-2</v>
      </c>
      <c r="D24769">
        <v>0.44844390000000001</v>
      </c>
      <c r="E24769">
        <v>-0.77119510000000002</v>
      </c>
      <c r="F24769">
        <v>-4.8959999999999999</v>
      </c>
    </row>
    <row r="24770" spans="1:6" x14ac:dyDescent="0.2">
      <c r="A24770" s="1" t="s">
        <v>52116</v>
      </c>
      <c r="B24770" s="1" t="s">
        <v>52117</v>
      </c>
      <c r="C24770">
        <v>7.1498950000000006E-2</v>
      </c>
      <c r="D24770">
        <v>0.4484803</v>
      </c>
      <c r="E24770">
        <v>0.77113240000000005</v>
      </c>
      <c r="F24770">
        <v>-4.8959999999999999</v>
      </c>
    </row>
    <row r="24771" spans="1:6" x14ac:dyDescent="0.2">
      <c r="A24771" s="1" t="s">
        <v>52119</v>
      </c>
      <c r="B24771" s="1" t="s">
        <v>15</v>
      </c>
      <c r="C24771">
        <v>7.0846580000000006E-2</v>
      </c>
      <c r="D24771">
        <v>0.44852120000000001</v>
      </c>
      <c r="E24771">
        <v>0.77106200000000003</v>
      </c>
      <c r="F24771">
        <v>-4.8959999999999999</v>
      </c>
    </row>
    <row r="24772" spans="1:6" x14ac:dyDescent="0.2">
      <c r="A24772" s="1" t="s">
        <v>52120</v>
      </c>
      <c r="B24772" s="1" t="s">
        <v>49558</v>
      </c>
      <c r="C24772">
        <v>4.856121E-2</v>
      </c>
      <c r="D24772">
        <v>0.4485884</v>
      </c>
      <c r="E24772">
        <v>0.77094629999999997</v>
      </c>
      <c r="F24772">
        <v>-4.8959999999999999</v>
      </c>
    </row>
    <row r="24773" spans="1:6" x14ac:dyDescent="0.2">
      <c r="A24773" s="1" t="s">
        <v>52121</v>
      </c>
      <c r="B24773" s="1" t="s">
        <v>20862</v>
      </c>
      <c r="C24773">
        <v>-7.5993469999999994E-2</v>
      </c>
      <c r="D24773">
        <v>0.44859349999999998</v>
      </c>
      <c r="E24773">
        <v>-0.7709376</v>
      </c>
      <c r="F24773">
        <v>-4.8959999999999999</v>
      </c>
    </row>
    <row r="24774" spans="1:6" x14ac:dyDescent="0.2">
      <c r="A24774" s="1" t="s">
        <v>52122</v>
      </c>
      <c r="B24774" s="1" t="s">
        <v>52123</v>
      </c>
      <c r="C24774">
        <v>-4.705492E-2</v>
      </c>
      <c r="D24774">
        <v>0.44859880000000002</v>
      </c>
      <c r="E24774">
        <v>-0.77092839999999996</v>
      </c>
      <c r="F24774">
        <v>-4.8959999999999999</v>
      </c>
    </row>
    <row r="24775" spans="1:6" x14ac:dyDescent="0.2">
      <c r="A24775" s="1" t="s">
        <v>52125</v>
      </c>
      <c r="B24775" s="1" t="s">
        <v>52126</v>
      </c>
      <c r="C24775">
        <v>4.8146179999999997E-2</v>
      </c>
      <c r="D24775">
        <v>0.448602</v>
      </c>
      <c r="E24775">
        <v>0.77092289999999997</v>
      </c>
      <c r="F24775">
        <v>-4.8959999999999999</v>
      </c>
    </row>
    <row r="24776" spans="1:6" x14ac:dyDescent="0.2">
      <c r="A24776" s="1" t="s">
        <v>52128</v>
      </c>
      <c r="B24776" s="1" t="s">
        <v>10555</v>
      </c>
      <c r="C24776">
        <v>6.5228789999999995E-2</v>
      </c>
      <c r="D24776">
        <v>0.44860529999999998</v>
      </c>
      <c r="E24776">
        <v>0.77091739999999997</v>
      </c>
      <c r="F24776">
        <v>-4.8959999999999999</v>
      </c>
    </row>
    <row r="24777" spans="1:6" x14ac:dyDescent="0.2">
      <c r="A24777" s="1" t="s">
        <v>52129</v>
      </c>
      <c r="B24777" s="1" t="s">
        <v>15</v>
      </c>
      <c r="C24777">
        <v>-6.5363329999999997E-2</v>
      </c>
      <c r="D24777">
        <v>0.44868340000000001</v>
      </c>
      <c r="E24777">
        <v>-0.770783</v>
      </c>
      <c r="F24777">
        <v>-4.8959999999999999</v>
      </c>
    </row>
    <row r="24778" spans="1:6" x14ac:dyDescent="0.2">
      <c r="A24778" s="1" t="s">
        <v>52130</v>
      </c>
      <c r="B24778" s="1" t="s">
        <v>15</v>
      </c>
      <c r="C24778">
        <v>5.2088530000000001E-2</v>
      </c>
      <c r="D24778">
        <v>0.44870480000000001</v>
      </c>
      <c r="E24778">
        <v>0.77074609999999999</v>
      </c>
      <c r="F24778">
        <v>-4.8959999999999999</v>
      </c>
    </row>
    <row r="24779" spans="1:6" x14ac:dyDescent="0.2">
      <c r="A24779" s="1" t="s">
        <v>52131</v>
      </c>
      <c r="B24779" s="1" t="s">
        <v>17534</v>
      </c>
      <c r="C24779">
        <v>-6.6331650000000006E-2</v>
      </c>
      <c r="D24779">
        <v>0.448714</v>
      </c>
      <c r="E24779">
        <v>-0.77073020000000003</v>
      </c>
      <c r="F24779">
        <v>-4.8959999999999999</v>
      </c>
    </row>
    <row r="24780" spans="1:6" x14ac:dyDescent="0.2">
      <c r="A24780" s="1" t="s">
        <v>52132</v>
      </c>
      <c r="B24780" s="1" t="s">
        <v>29050</v>
      </c>
      <c r="C24780">
        <v>5.113695E-2</v>
      </c>
      <c r="D24780">
        <v>0.44872250000000002</v>
      </c>
      <c r="E24780">
        <v>0.77071559999999995</v>
      </c>
      <c r="F24780">
        <v>-4.8959999999999999</v>
      </c>
    </row>
    <row r="24781" spans="1:6" x14ac:dyDescent="0.2">
      <c r="A24781" s="1" t="s">
        <v>52133</v>
      </c>
      <c r="B24781" s="1" t="s">
        <v>25439</v>
      </c>
      <c r="C24781">
        <v>5.1337090000000002E-2</v>
      </c>
      <c r="D24781">
        <v>0.44873039999999997</v>
      </c>
      <c r="E24781">
        <v>0.770702</v>
      </c>
      <c r="F24781">
        <v>-4.8959999999999999</v>
      </c>
    </row>
    <row r="24782" spans="1:6" x14ac:dyDescent="0.2">
      <c r="A24782" s="1" t="s">
        <v>52134</v>
      </c>
      <c r="B24782" s="1" t="s">
        <v>52135</v>
      </c>
      <c r="C24782">
        <v>-5.0675989999999997E-2</v>
      </c>
      <c r="D24782">
        <v>0.44877329999999999</v>
      </c>
      <c r="E24782">
        <v>-0.77062830000000004</v>
      </c>
      <c r="F24782">
        <v>-4.8959999999999999</v>
      </c>
    </row>
    <row r="24783" spans="1:6" x14ac:dyDescent="0.2">
      <c r="A24783" s="1" t="s">
        <v>52137</v>
      </c>
      <c r="B24783" s="1" t="s">
        <v>52138</v>
      </c>
      <c r="C24783">
        <v>-8.7274229999999994E-2</v>
      </c>
      <c r="D24783">
        <v>0.44877830000000002</v>
      </c>
      <c r="E24783">
        <v>-0.77061959999999996</v>
      </c>
      <c r="F24783">
        <v>-4.8959999999999999</v>
      </c>
    </row>
    <row r="24784" spans="1:6" x14ac:dyDescent="0.2">
      <c r="A24784" s="1" t="s">
        <v>52140</v>
      </c>
      <c r="B24784" s="1" t="s">
        <v>8765</v>
      </c>
      <c r="C24784">
        <v>7.4428469999999997E-2</v>
      </c>
      <c r="D24784">
        <v>0.44882719999999998</v>
      </c>
      <c r="E24784">
        <v>0.77053559999999999</v>
      </c>
      <c r="F24784">
        <v>-4.8959999999999999</v>
      </c>
    </row>
    <row r="24785" spans="1:6" x14ac:dyDescent="0.2">
      <c r="A24785" s="1" t="s">
        <v>52141</v>
      </c>
      <c r="B24785" s="1" t="s">
        <v>15433</v>
      </c>
      <c r="C24785">
        <v>6.5231709999999998E-2</v>
      </c>
      <c r="D24785">
        <v>0.4488511</v>
      </c>
      <c r="E24785">
        <v>0.77049440000000002</v>
      </c>
      <c r="F24785">
        <v>-4.8959999999999999</v>
      </c>
    </row>
    <row r="24786" spans="1:6" x14ac:dyDescent="0.2">
      <c r="A24786" s="1" t="s">
        <v>52142</v>
      </c>
      <c r="B24786" s="1" t="s">
        <v>52143</v>
      </c>
      <c r="C24786">
        <v>5.2283509999999998E-2</v>
      </c>
      <c r="D24786">
        <v>0.44886169999999997</v>
      </c>
      <c r="E24786">
        <v>0.7704761</v>
      </c>
      <c r="F24786">
        <v>-4.8959999999999999</v>
      </c>
    </row>
    <row r="24787" spans="1:6" x14ac:dyDescent="0.2">
      <c r="A24787" s="1" t="s">
        <v>52145</v>
      </c>
      <c r="B24787" s="1" t="s">
        <v>43444</v>
      </c>
      <c r="C24787">
        <v>-4.8014769999999998E-2</v>
      </c>
      <c r="D24787">
        <v>0.4488703</v>
      </c>
      <c r="E24787">
        <v>-0.77046130000000002</v>
      </c>
      <c r="F24787">
        <v>-4.8959999999999999</v>
      </c>
    </row>
    <row r="24788" spans="1:6" x14ac:dyDescent="0.2">
      <c r="A24788" s="1" t="s">
        <v>52146</v>
      </c>
      <c r="B24788" s="1" t="s">
        <v>12374</v>
      </c>
      <c r="C24788">
        <v>-5.6012380000000001E-2</v>
      </c>
      <c r="D24788">
        <v>0.44887850000000001</v>
      </c>
      <c r="E24788">
        <v>-0.7704472</v>
      </c>
      <c r="F24788">
        <v>-4.8959999999999999</v>
      </c>
    </row>
    <row r="24789" spans="1:6" x14ac:dyDescent="0.2">
      <c r="A24789" s="1" t="s">
        <v>52147</v>
      </c>
      <c r="B24789" s="1" t="s">
        <v>6239</v>
      </c>
      <c r="C24789">
        <v>-4.4149099999999997E-2</v>
      </c>
      <c r="D24789">
        <v>0.44889250000000003</v>
      </c>
      <c r="E24789">
        <v>-0.77042330000000003</v>
      </c>
      <c r="F24789">
        <v>-4.8970000000000002</v>
      </c>
    </row>
    <row r="24790" spans="1:6" x14ac:dyDescent="0.2">
      <c r="A24790" s="1" t="s">
        <v>52148</v>
      </c>
      <c r="B24790" s="1" t="s">
        <v>24077</v>
      </c>
      <c r="C24790">
        <v>6.8665989999999996E-2</v>
      </c>
      <c r="D24790">
        <v>0.4489303</v>
      </c>
      <c r="E24790">
        <v>0.77035819999999999</v>
      </c>
      <c r="F24790">
        <v>-4.8970000000000002</v>
      </c>
    </row>
    <row r="24791" spans="1:6" x14ac:dyDescent="0.2">
      <c r="A24791" s="1" t="s">
        <v>52149</v>
      </c>
      <c r="B24791" s="1" t="s">
        <v>52150</v>
      </c>
      <c r="C24791">
        <v>4.5933630000000003E-2</v>
      </c>
      <c r="D24791">
        <v>0.44900329999999999</v>
      </c>
      <c r="E24791">
        <v>0.77023260000000004</v>
      </c>
      <c r="F24791">
        <v>-4.8970000000000002</v>
      </c>
    </row>
    <row r="24792" spans="1:6" x14ac:dyDescent="0.2">
      <c r="A24792" s="1" t="s">
        <v>52152</v>
      </c>
      <c r="B24792" s="1" t="s">
        <v>51211</v>
      </c>
      <c r="C24792">
        <v>3.6293779999999998E-2</v>
      </c>
      <c r="D24792">
        <v>0.44901390000000002</v>
      </c>
      <c r="E24792">
        <v>0.77021439999999997</v>
      </c>
      <c r="F24792">
        <v>-4.8970000000000002</v>
      </c>
    </row>
    <row r="24793" spans="1:6" x14ac:dyDescent="0.2">
      <c r="A24793" s="1" t="s">
        <v>52153</v>
      </c>
      <c r="B24793" s="1" t="s">
        <v>52154</v>
      </c>
      <c r="C24793">
        <v>6.4818420000000002E-2</v>
      </c>
      <c r="D24793">
        <v>0.44906740000000001</v>
      </c>
      <c r="E24793">
        <v>0.77012230000000004</v>
      </c>
      <c r="F24793">
        <v>-4.8970000000000002</v>
      </c>
    </row>
    <row r="24794" spans="1:6" x14ac:dyDescent="0.2">
      <c r="A24794" s="1" t="s">
        <v>52156</v>
      </c>
      <c r="B24794" s="1" t="s">
        <v>2333</v>
      </c>
      <c r="C24794">
        <v>-9.3647910000000001E-2</v>
      </c>
      <c r="D24794">
        <v>0.44906810000000003</v>
      </c>
      <c r="E24794">
        <v>-0.77012119999999995</v>
      </c>
      <c r="F24794">
        <v>-4.8970000000000002</v>
      </c>
    </row>
    <row r="24795" spans="1:6" x14ac:dyDescent="0.2">
      <c r="A24795" s="1" t="s">
        <v>52157</v>
      </c>
      <c r="B24795" s="1" t="s">
        <v>52158</v>
      </c>
      <c r="C24795">
        <v>9.7245639999999994E-2</v>
      </c>
      <c r="D24795">
        <v>0.44907849999999999</v>
      </c>
      <c r="E24795">
        <v>0.77010319999999999</v>
      </c>
      <c r="F24795">
        <v>-4.8970000000000002</v>
      </c>
    </row>
    <row r="24796" spans="1:6" x14ac:dyDescent="0.2">
      <c r="A24796" s="1" t="s">
        <v>52160</v>
      </c>
      <c r="B24796" s="1" t="s">
        <v>15</v>
      </c>
      <c r="C24796">
        <v>5.3284579999999998E-2</v>
      </c>
      <c r="D24796">
        <v>0.44909870000000002</v>
      </c>
      <c r="E24796">
        <v>0.77006859999999999</v>
      </c>
      <c r="F24796">
        <v>-4.8970000000000002</v>
      </c>
    </row>
    <row r="24797" spans="1:6" x14ac:dyDescent="0.2">
      <c r="A24797" s="1" t="s">
        <v>52161</v>
      </c>
      <c r="B24797" s="1" t="s">
        <v>5834</v>
      </c>
      <c r="C24797">
        <v>-6.8239010000000003E-2</v>
      </c>
      <c r="D24797">
        <v>0.44910339999999999</v>
      </c>
      <c r="E24797">
        <v>-0.77006050000000004</v>
      </c>
      <c r="F24797">
        <v>-4.8970000000000002</v>
      </c>
    </row>
    <row r="24798" spans="1:6" x14ac:dyDescent="0.2">
      <c r="A24798" s="1" t="s">
        <v>52162</v>
      </c>
      <c r="B24798" s="1" t="s">
        <v>52163</v>
      </c>
      <c r="C24798">
        <v>-6.376867E-2</v>
      </c>
      <c r="D24798">
        <v>0.44910909999999998</v>
      </c>
      <c r="E24798">
        <v>-0.77005069999999998</v>
      </c>
      <c r="F24798">
        <v>-4.8970000000000002</v>
      </c>
    </row>
    <row r="24799" spans="1:6" x14ac:dyDescent="0.2">
      <c r="A24799" s="1" t="s">
        <v>52165</v>
      </c>
      <c r="B24799" s="1" t="s">
        <v>15</v>
      </c>
      <c r="C24799">
        <v>-7.7795749999999997E-2</v>
      </c>
      <c r="D24799">
        <v>0.44911830000000003</v>
      </c>
      <c r="E24799">
        <v>-0.77003489999999997</v>
      </c>
      <c r="F24799">
        <v>-4.8970000000000002</v>
      </c>
    </row>
    <row r="24800" spans="1:6" x14ac:dyDescent="0.2">
      <c r="A24800" s="1" t="s">
        <v>52166</v>
      </c>
      <c r="B24800" s="1" t="s">
        <v>4375</v>
      </c>
      <c r="C24800">
        <v>-8.4448129999999996E-2</v>
      </c>
      <c r="D24800">
        <v>0.44913459999999999</v>
      </c>
      <c r="E24800">
        <v>-0.77000670000000004</v>
      </c>
      <c r="F24800">
        <v>-4.8970000000000002</v>
      </c>
    </row>
    <row r="24801" spans="1:6" x14ac:dyDescent="0.2">
      <c r="A24801" s="1" t="s">
        <v>52167</v>
      </c>
      <c r="B24801" s="1" t="s">
        <v>41779</v>
      </c>
      <c r="C24801">
        <v>7.5221960000000004E-2</v>
      </c>
      <c r="D24801">
        <v>0.44914369999999998</v>
      </c>
      <c r="E24801">
        <v>0.76999119999999999</v>
      </c>
      <c r="F24801">
        <v>-4.8970000000000002</v>
      </c>
    </row>
    <row r="24802" spans="1:6" x14ac:dyDescent="0.2">
      <c r="A24802" s="1" t="s">
        <v>52168</v>
      </c>
      <c r="B24802" s="1" t="s">
        <v>52169</v>
      </c>
      <c r="C24802">
        <v>6.4751619999999996E-2</v>
      </c>
      <c r="D24802">
        <v>0.44916139999999999</v>
      </c>
      <c r="E24802">
        <v>0.7699608</v>
      </c>
      <c r="F24802">
        <v>-4.8970000000000002</v>
      </c>
    </row>
    <row r="24803" spans="1:6" x14ac:dyDescent="0.2">
      <c r="A24803" s="1" t="s">
        <v>52171</v>
      </c>
      <c r="B24803" s="1" t="s">
        <v>15</v>
      </c>
      <c r="C24803">
        <v>-7.1860889999999997E-2</v>
      </c>
      <c r="D24803">
        <v>0.44918809999999998</v>
      </c>
      <c r="E24803">
        <v>-0.76991480000000001</v>
      </c>
      <c r="F24803">
        <v>-4.8970000000000002</v>
      </c>
    </row>
    <row r="24804" spans="1:6" x14ac:dyDescent="0.2">
      <c r="A24804" s="1" t="s">
        <v>52172</v>
      </c>
      <c r="B24804" s="1" t="s">
        <v>14305</v>
      </c>
      <c r="C24804">
        <v>5.10462E-2</v>
      </c>
      <c r="D24804">
        <v>0.44921329999999998</v>
      </c>
      <c r="E24804">
        <v>0.76987150000000004</v>
      </c>
      <c r="F24804">
        <v>-4.8970000000000002</v>
      </c>
    </row>
    <row r="24805" spans="1:6" x14ac:dyDescent="0.2">
      <c r="A24805" s="1" t="s">
        <v>52173</v>
      </c>
      <c r="B24805" s="1" t="s">
        <v>15</v>
      </c>
      <c r="C24805">
        <v>-5.3226540000000003E-2</v>
      </c>
      <c r="D24805">
        <v>0.44922800000000002</v>
      </c>
      <c r="E24805">
        <v>-0.76984620000000004</v>
      </c>
      <c r="F24805">
        <v>-4.8970000000000002</v>
      </c>
    </row>
    <row r="24806" spans="1:6" x14ac:dyDescent="0.2">
      <c r="A24806" s="1" t="s">
        <v>52174</v>
      </c>
      <c r="B24806" s="1" t="s">
        <v>52175</v>
      </c>
      <c r="C24806">
        <v>-6.3895640000000004E-2</v>
      </c>
      <c r="D24806">
        <v>0.44937959999999999</v>
      </c>
      <c r="E24806">
        <v>-0.76958559999999998</v>
      </c>
      <c r="F24806">
        <v>-4.8970000000000002</v>
      </c>
    </row>
    <row r="24807" spans="1:6" x14ac:dyDescent="0.2">
      <c r="A24807" s="1" t="s">
        <v>52177</v>
      </c>
      <c r="B24807" s="1" t="s">
        <v>52178</v>
      </c>
      <c r="C24807">
        <v>5.4223399999999998E-2</v>
      </c>
      <c r="D24807">
        <v>0.44943270000000002</v>
      </c>
      <c r="E24807">
        <v>0.76949440000000002</v>
      </c>
      <c r="F24807">
        <v>-4.8970000000000002</v>
      </c>
    </row>
    <row r="24808" spans="1:6" x14ac:dyDescent="0.2">
      <c r="A24808" s="1" t="s">
        <v>52180</v>
      </c>
      <c r="B24808" s="1" t="s">
        <v>52181</v>
      </c>
      <c r="C24808">
        <v>-6.2245929999999998E-2</v>
      </c>
      <c r="D24808">
        <v>0.44945610000000003</v>
      </c>
      <c r="E24808">
        <v>-0.76945410000000003</v>
      </c>
      <c r="F24808">
        <v>-4.8970000000000002</v>
      </c>
    </row>
    <row r="24809" spans="1:6" x14ac:dyDescent="0.2">
      <c r="A24809" s="1" t="s">
        <v>52183</v>
      </c>
      <c r="B24809" s="1" t="s">
        <v>52184</v>
      </c>
      <c r="C24809">
        <v>5.3898830000000002E-2</v>
      </c>
      <c r="D24809">
        <v>0.44948060000000001</v>
      </c>
      <c r="E24809">
        <v>0.76941190000000004</v>
      </c>
      <c r="F24809">
        <v>-4.8970000000000002</v>
      </c>
    </row>
    <row r="24810" spans="1:6" x14ac:dyDescent="0.2">
      <c r="A24810" s="1" t="s">
        <v>52186</v>
      </c>
      <c r="B24810" s="1" t="s">
        <v>15</v>
      </c>
      <c r="C24810">
        <v>5.2312339999999999E-2</v>
      </c>
      <c r="D24810">
        <v>0.44950560000000001</v>
      </c>
      <c r="E24810">
        <v>0.76936890000000002</v>
      </c>
      <c r="F24810">
        <v>-4.8970000000000002</v>
      </c>
    </row>
    <row r="24811" spans="1:6" x14ac:dyDescent="0.2">
      <c r="A24811" s="1" t="s">
        <v>52187</v>
      </c>
      <c r="B24811" s="1" t="s">
        <v>22866</v>
      </c>
      <c r="C24811">
        <v>-7.6864100000000005E-2</v>
      </c>
      <c r="D24811">
        <v>0.4495094</v>
      </c>
      <c r="E24811">
        <v>-0.76936249999999995</v>
      </c>
      <c r="F24811">
        <v>-4.8970000000000002</v>
      </c>
    </row>
    <row r="24812" spans="1:6" x14ac:dyDescent="0.2">
      <c r="A24812" s="1" t="s">
        <v>52188</v>
      </c>
      <c r="B24812" s="1" t="s">
        <v>52189</v>
      </c>
      <c r="C24812">
        <v>6.3785980000000006E-2</v>
      </c>
      <c r="D24812">
        <v>0.44952009999999998</v>
      </c>
      <c r="E24812">
        <v>0.76934409999999998</v>
      </c>
      <c r="F24812">
        <v>-4.8970000000000002</v>
      </c>
    </row>
    <row r="24813" spans="1:6" x14ac:dyDescent="0.2">
      <c r="A24813" s="1" t="s">
        <v>52191</v>
      </c>
      <c r="B24813" s="1" t="s">
        <v>15</v>
      </c>
      <c r="C24813">
        <v>5.1701070000000002E-2</v>
      </c>
      <c r="D24813">
        <v>0.44953009999999999</v>
      </c>
      <c r="E24813">
        <v>0.76932690000000004</v>
      </c>
      <c r="F24813">
        <v>-4.8970000000000002</v>
      </c>
    </row>
    <row r="24814" spans="1:6" x14ac:dyDescent="0.2">
      <c r="A24814" s="1" t="s">
        <v>52192</v>
      </c>
      <c r="B24814" s="1" t="s">
        <v>52193</v>
      </c>
      <c r="C24814">
        <v>7.1227929999999995E-2</v>
      </c>
      <c r="D24814">
        <v>0.44953340000000003</v>
      </c>
      <c r="E24814">
        <v>0.76932129999999999</v>
      </c>
      <c r="F24814">
        <v>-4.8970000000000002</v>
      </c>
    </row>
    <row r="24815" spans="1:6" x14ac:dyDescent="0.2">
      <c r="A24815" s="1" t="s">
        <v>52195</v>
      </c>
      <c r="B24815" s="1" t="s">
        <v>52196</v>
      </c>
      <c r="C24815">
        <v>6.3575880000000001E-2</v>
      </c>
      <c r="D24815">
        <v>0.4495671</v>
      </c>
      <c r="E24815">
        <v>0.76926329999999998</v>
      </c>
      <c r="F24815">
        <v>-4.8970000000000002</v>
      </c>
    </row>
    <row r="24816" spans="1:6" x14ac:dyDescent="0.2">
      <c r="A24816" s="1" t="s">
        <v>52198</v>
      </c>
      <c r="B24816" s="1" t="s">
        <v>12362</v>
      </c>
      <c r="C24816">
        <v>-6.6714720000000005E-2</v>
      </c>
      <c r="D24816">
        <v>0.44960420000000001</v>
      </c>
      <c r="E24816">
        <v>-0.76919950000000004</v>
      </c>
      <c r="F24816">
        <v>-4.8970000000000002</v>
      </c>
    </row>
    <row r="24817" spans="1:6" x14ac:dyDescent="0.2">
      <c r="A24817" s="1" t="s">
        <v>52199</v>
      </c>
      <c r="B24817" s="1" t="s">
        <v>2025</v>
      </c>
      <c r="C24817">
        <v>-5.9383850000000002E-2</v>
      </c>
      <c r="D24817">
        <v>0.44961420000000002</v>
      </c>
      <c r="E24817">
        <v>-0.76918240000000004</v>
      </c>
      <c r="F24817">
        <v>-4.8970000000000002</v>
      </c>
    </row>
    <row r="24818" spans="1:6" x14ac:dyDescent="0.2">
      <c r="A24818" s="1" t="s">
        <v>52200</v>
      </c>
      <c r="B24818" s="1" t="s">
        <v>52201</v>
      </c>
      <c r="C24818">
        <v>5.3282469999999998E-2</v>
      </c>
      <c r="D24818">
        <v>0.4496463</v>
      </c>
      <c r="E24818">
        <v>0.76912720000000001</v>
      </c>
      <c r="F24818">
        <v>-4.8970000000000002</v>
      </c>
    </row>
    <row r="24819" spans="1:6" x14ac:dyDescent="0.2">
      <c r="A24819" s="1" t="s">
        <v>52203</v>
      </c>
      <c r="B24819" s="1" t="s">
        <v>52204</v>
      </c>
      <c r="C24819">
        <v>4.3488810000000003E-2</v>
      </c>
      <c r="D24819">
        <v>0.44966879999999998</v>
      </c>
      <c r="E24819">
        <v>0.76908849999999995</v>
      </c>
      <c r="F24819">
        <v>-4.8970000000000002</v>
      </c>
    </row>
    <row r="24820" spans="1:6" x14ac:dyDescent="0.2">
      <c r="A24820" s="1" t="s">
        <v>52206</v>
      </c>
      <c r="B24820" s="1" t="s">
        <v>52207</v>
      </c>
      <c r="C24820">
        <v>5.2839320000000002E-2</v>
      </c>
      <c r="D24820">
        <v>0.44972279999999998</v>
      </c>
      <c r="E24820">
        <v>0.76899580000000001</v>
      </c>
      <c r="F24820">
        <v>-4.8970000000000002</v>
      </c>
    </row>
    <row r="24821" spans="1:6" x14ac:dyDescent="0.2">
      <c r="A24821" s="1" t="s">
        <v>52209</v>
      </c>
      <c r="B24821" s="1" t="s">
        <v>52210</v>
      </c>
      <c r="C24821">
        <v>-7.2187600000000005E-2</v>
      </c>
      <c r="D24821">
        <v>0.44973370000000001</v>
      </c>
      <c r="E24821">
        <v>-0.76897700000000002</v>
      </c>
      <c r="F24821">
        <v>-4.8970000000000002</v>
      </c>
    </row>
    <row r="24822" spans="1:6" x14ac:dyDescent="0.2">
      <c r="A24822" s="1" t="s">
        <v>52212</v>
      </c>
      <c r="B24822" s="1" t="s">
        <v>52213</v>
      </c>
      <c r="C24822">
        <v>-6.9313040000000006E-2</v>
      </c>
      <c r="D24822">
        <v>0.4497369</v>
      </c>
      <c r="E24822">
        <v>-0.76897150000000003</v>
      </c>
      <c r="F24822">
        <v>-4.8970000000000002</v>
      </c>
    </row>
    <row r="24823" spans="1:6" x14ac:dyDescent="0.2">
      <c r="A24823" s="1" t="s">
        <v>52215</v>
      </c>
      <c r="B24823" s="1" t="s">
        <v>52216</v>
      </c>
      <c r="C24823">
        <v>5.892783E-2</v>
      </c>
      <c r="D24823">
        <v>0.44973970000000002</v>
      </c>
      <c r="E24823">
        <v>0.7689667</v>
      </c>
      <c r="F24823">
        <v>-4.8970000000000002</v>
      </c>
    </row>
    <row r="24824" spans="1:6" x14ac:dyDescent="0.2">
      <c r="A24824" s="1" t="s">
        <v>52218</v>
      </c>
      <c r="B24824" s="1" t="s">
        <v>17452</v>
      </c>
      <c r="C24824">
        <v>5.6494320000000001E-2</v>
      </c>
      <c r="D24824">
        <v>0.44974160000000002</v>
      </c>
      <c r="E24824">
        <v>0.76896339999999996</v>
      </c>
      <c r="F24824">
        <v>-4.8970000000000002</v>
      </c>
    </row>
    <row r="24825" spans="1:6" x14ac:dyDescent="0.2">
      <c r="A24825" s="1" t="s">
        <v>52219</v>
      </c>
      <c r="B24825" s="1" t="s">
        <v>28955</v>
      </c>
      <c r="C24825">
        <v>5.2913729999999999E-2</v>
      </c>
      <c r="D24825">
        <v>0.44976280000000002</v>
      </c>
      <c r="E24825">
        <v>0.76892689999999997</v>
      </c>
      <c r="F24825">
        <v>-4.8970000000000002</v>
      </c>
    </row>
    <row r="24826" spans="1:6" x14ac:dyDescent="0.2">
      <c r="A24826" s="1" t="s">
        <v>52220</v>
      </c>
      <c r="B24826" s="1" t="s">
        <v>38464</v>
      </c>
      <c r="C24826">
        <v>5.8015900000000002E-2</v>
      </c>
      <c r="D24826">
        <v>0.44977020000000001</v>
      </c>
      <c r="E24826">
        <v>0.76891430000000005</v>
      </c>
      <c r="F24826">
        <v>-4.8970000000000002</v>
      </c>
    </row>
    <row r="24827" spans="1:6" x14ac:dyDescent="0.2">
      <c r="A24827" s="1" t="s">
        <v>52221</v>
      </c>
      <c r="B24827" s="1" t="s">
        <v>8999</v>
      </c>
      <c r="C24827">
        <v>6.2739400000000001E-2</v>
      </c>
      <c r="D24827">
        <v>0.44979140000000001</v>
      </c>
      <c r="E24827">
        <v>0.7688779</v>
      </c>
      <c r="F24827">
        <v>-4.8970000000000002</v>
      </c>
    </row>
    <row r="24828" spans="1:6" x14ac:dyDescent="0.2">
      <c r="A24828" s="1" t="s">
        <v>52222</v>
      </c>
      <c r="B24828" s="1" t="s">
        <v>23267</v>
      </c>
      <c r="C24828">
        <v>7.0448849999999993E-2</v>
      </c>
      <c r="D24828">
        <v>0.449795</v>
      </c>
      <c r="E24828">
        <v>0.76887170000000005</v>
      </c>
      <c r="F24828">
        <v>-4.8970000000000002</v>
      </c>
    </row>
    <row r="24829" spans="1:6" x14ac:dyDescent="0.2">
      <c r="A24829" s="1" t="s">
        <v>52223</v>
      </c>
      <c r="B24829" s="1" t="s">
        <v>52224</v>
      </c>
      <c r="C24829">
        <v>5.9745890000000003E-2</v>
      </c>
      <c r="D24829">
        <v>0.44979669999999999</v>
      </c>
      <c r="E24829">
        <v>0.76886880000000002</v>
      </c>
      <c r="F24829">
        <v>-4.8970000000000002</v>
      </c>
    </row>
    <row r="24830" spans="1:6" x14ac:dyDescent="0.2">
      <c r="A24830" s="1" t="s">
        <v>52226</v>
      </c>
      <c r="B24830" s="1" t="s">
        <v>52227</v>
      </c>
      <c r="C24830">
        <v>8.9379990000000006E-2</v>
      </c>
      <c r="D24830">
        <v>0.4498084</v>
      </c>
      <c r="E24830">
        <v>0.76884870000000005</v>
      </c>
      <c r="F24830">
        <v>-4.8970000000000002</v>
      </c>
    </row>
    <row r="24831" spans="1:6" x14ac:dyDescent="0.2">
      <c r="A24831" s="1" t="s">
        <v>52229</v>
      </c>
      <c r="B24831" s="1" t="s">
        <v>52230</v>
      </c>
      <c r="C24831">
        <v>-9.5879469999999994E-2</v>
      </c>
      <c r="D24831">
        <v>0.44983689999999998</v>
      </c>
      <c r="E24831">
        <v>-0.76879969999999997</v>
      </c>
      <c r="F24831">
        <v>-4.8970000000000002</v>
      </c>
    </row>
    <row r="24832" spans="1:6" x14ac:dyDescent="0.2">
      <c r="A24832" s="1" t="s">
        <v>52232</v>
      </c>
      <c r="B24832" s="1" t="s">
        <v>15</v>
      </c>
      <c r="C24832">
        <v>4.835892E-2</v>
      </c>
      <c r="D24832">
        <v>0.44985340000000001</v>
      </c>
      <c r="E24832">
        <v>0.76877139999999999</v>
      </c>
      <c r="F24832">
        <v>-4.8970000000000002</v>
      </c>
    </row>
    <row r="24833" spans="1:6" x14ac:dyDescent="0.2">
      <c r="A24833" s="1" t="s">
        <v>52233</v>
      </c>
      <c r="B24833" s="1" t="s">
        <v>52234</v>
      </c>
      <c r="C24833">
        <v>-4.8344089999999999E-2</v>
      </c>
      <c r="D24833">
        <v>0.4498665</v>
      </c>
      <c r="E24833">
        <v>-0.76874880000000001</v>
      </c>
      <c r="F24833">
        <v>-4.8970000000000002</v>
      </c>
    </row>
    <row r="24834" spans="1:6" x14ac:dyDescent="0.2">
      <c r="A24834" s="1" t="s">
        <v>52236</v>
      </c>
      <c r="B24834" s="1" t="s">
        <v>1139</v>
      </c>
      <c r="C24834">
        <v>-7.2122149999999996E-2</v>
      </c>
      <c r="D24834">
        <v>0.44987280000000002</v>
      </c>
      <c r="E24834">
        <v>-0.76873809999999998</v>
      </c>
      <c r="F24834">
        <v>-4.8970000000000002</v>
      </c>
    </row>
    <row r="24835" spans="1:6" x14ac:dyDescent="0.2">
      <c r="A24835" s="1" t="s">
        <v>52237</v>
      </c>
      <c r="B24835" s="1" t="s">
        <v>15</v>
      </c>
      <c r="C24835">
        <v>7.5787859999999999E-2</v>
      </c>
      <c r="D24835">
        <v>0.44990520000000001</v>
      </c>
      <c r="E24835">
        <v>0.76868239999999999</v>
      </c>
      <c r="F24835">
        <v>-4.8970000000000002</v>
      </c>
    </row>
    <row r="24836" spans="1:6" x14ac:dyDescent="0.2">
      <c r="A24836" s="1" t="s">
        <v>52238</v>
      </c>
      <c r="B24836" s="1" t="s">
        <v>3055</v>
      </c>
      <c r="C24836">
        <v>6.5546579999999993E-2</v>
      </c>
      <c r="D24836">
        <v>0.44991900000000001</v>
      </c>
      <c r="E24836">
        <v>0.76865859999999997</v>
      </c>
      <c r="F24836">
        <v>-4.8970000000000002</v>
      </c>
    </row>
    <row r="24837" spans="1:6" x14ac:dyDescent="0.2">
      <c r="A24837" s="1" t="s">
        <v>52239</v>
      </c>
      <c r="B24837" s="1" t="s">
        <v>52240</v>
      </c>
      <c r="C24837">
        <v>6.9720610000000002E-2</v>
      </c>
      <c r="D24837">
        <v>0.44993050000000001</v>
      </c>
      <c r="E24837">
        <v>0.76863890000000001</v>
      </c>
      <c r="F24837">
        <v>-4.8970000000000002</v>
      </c>
    </row>
    <row r="24838" spans="1:6" x14ac:dyDescent="0.2">
      <c r="A24838" s="1" t="s">
        <v>52242</v>
      </c>
      <c r="B24838" s="1" t="s">
        <v>6142</v>
      </c>
      <c r="C24838">
        <v>-6.3142089999999998E-2</v>
      </c>
      <c r="D24838">
        <v>0.44993090000000002</v>
      </c>
      <c r="E24838">
        <v>-0.7686383</v>
      </c>
      <c r="F24838">
        <v>-4.8970000000000002</v>
      </c>
    </row>
    <row r="24839" spans="1:6" x14ac:dyDescent="0.2">
      <c r="A24839" s="1" t="s">
        <v>52243</v>
      </c>
      <c r="B24839" s="1" t="s">
        <v>52244</v>
      </c>
      <c r="C24839">
        <v>-5.383433E-2</v>
      </c>
      <c r="D24839">
        <v>0.4499474</v>
      </c>
      <c r="E24839">
        <v>-0.76861000000000002</v>
      </c>
      <c r="F24839">
        <v>-4.8970000000000002</v>
      </c>
    </row>
    <row r="24840" spans="1:6" x14ac:dyDescent="0.2">
      <c r="A24840" s="1" t="s">
        <v>52246</v>
      </c>
      <c r="B24840" s="1" t="s">
        <v>25244</v>
      </c>
      <c r="C24840">
        <v>0.10139035</v>
      </c>
      <c r="D24840">
        <v>0.44995210000000002</v>
      </c>
      <c r="E24840">
        <v>0.7686018</v>
      </c>
      <c r="F24840">
        <v>-4.8970000000000002</v>
      </c>
    </row>
    <row r="24841" spans="1:6" x14ac:dyDescent="0.2">
      <c r="A24841" s="1" t="s">
        <v>52247</v>
      </c>
      <c r="B24841" s="1" t="s">
        <v>1776</v>
      </c>
      <c r="C24841">
        <v>7.9993389999999998E-2</v>
      </c>
      <c r="D24841">
        <v>0.4500131</v>
      </c>
      <c r="E24841">
        <v>0.76849710000000004</v>
      </c>
      <c r="F24841">
        <v>-4.8970000000000002</v>
      </c>
    </row>
    <row r="24842" spans="1:6" x14ac:dyDescent="0.2">
      <c r="A24842" s="1" t="s">
        <v>52248</v>
      </c>
      <c r="B24842" s="1" t="s">
        <v>52249</v>
      </c>
      <c r="C24842">
        <v>6.8499679999999993E-2</v>
      </c>
      <c r="D24842">
        <v>0.45001720000000001</v>
      </c>
      <c r="E24842">
        <v>0.76849009999999995</v>
      </c>
      <c r="F24842">
        <v>-4.8970000000000002</v>
      </c>
    </row>
    <row r="24843" spans="1:6" x14ac:dyDescent="0.2">
      <c r="A24843" s="1" t="s">
        <v>52251</v>
      </c>
      <c r="B24843" s="1" t="s">
        <v>52252</v>
      </c>
      <c r="C24843">
        <v>5.3861649999999997E-2</v>
      </c>
      <c r="D24843">
        <v>0.4500324</v>
      </c>
      <c r="E24843">
        <v>0.76846380000000003</v>
      </c>
      <c r="F24843">
        <v>-4.8970000000000002</v>
      </c>
    </row>
    <row r="24844" spans="1:6" x14ac:dyDescent="0.2">
      <c r="A24844" s="1" t="s">
        <v>52254</v>
      </c>
      <c r="B24844" s="1" t="s">
        <v>15</v>
      </c>
      <c r="C24844">
        <v>-5.315011E-2</v>
      </c>
      <c r="D24844">
        <v>0.45005509999999999</v>
      </c>
      <c r="E24844">
        <v>-0.76842489999999997</v>
      </c>
      <c r="F24844">
        <v>-4.8970000000000002</v>
      </c>
    </row>
    <row r="24845" spans="1:6" x14ac:dyDescent="0.2">
      <c r="A24845" s="1" t="s">
        <v>52255</v>
      </c>
      <c r="B24845" s="1" t="s">
        <v>40270</v>
      </c>
      <c r="C24845">
        <v>5.525538E-2</v>
      </c>
      <c r="D24845">
        <v>0.45007340000000001</v>
      </c>
      <c r="E24845">
        <v>0.76839360000000001</v>
      </c>
      <c r="F24845">
        <v>-4.8970000000000002</v>
      </c>
    </row>
    <row r="24846" spans="1:6" x14ac:dyDescent="0.2">
      <c r="A24846" s="1" t="s">
        <v>52256</v>
      </c>
      <c r="B24846" s="1" t="s">
        <v>14431</v>
      </c>
      <c r="C24846">
        <v>9.3921909999999997E-2</v>
      </c>
      <c r="D24846">
        <v>0.450077</v>
      </c>
      <c r="E24846">
        <v>0.7683873</v>
      </c>
      <c r="F24846">
        <v>-4.8970000000000002</v>
      </c>
    </row>
    <row r="24847" spans="1:6" x14ac:dyDescent="0.2">
      <c r="A24847" s="1" t="s">
        <v>52257</v>
      </c>
      <c r="B24847" s="1" t="s">
        <v>52258</v>
      </c>
      <c r="C24847">
        <v>-6.1704549999999997E-2</v>
      </c>
      <c r="D24847">
        <v>0.45009549999999998</v>
      </c>
      <c r="E24847">
        <v>-0.76835560000000003</v>
      </c>
      <c r="F24847">
        <v>-4.8979999999999997</v>
      </c>
    </row>
    <row r="24848" spans="1:6" x14ac:dyDescent="0.2">
      <c r="A24848" s="1" t="s">
        <v>52260</v>
      </c>
      <c r="B24848" s="1" t="s">
        <v>26552</v>
      </c>
      <c r="C24848">
        <v>4.4280359999999998E-2</v>
      </c>
      <c r="D24848">
        <v>0.4501058</v>
      </c>
      <c r="E24848">
        <v>0.76833779999999996</v>
      </c>
      <c r="F24848">
        <v>-4.8979999999999997</v>
      </c>
    </row>
    <row r="24849" spans="1:6" x14ac:dyDescent="0.2">
      <c r="A24849" s="1" t="s">
        <v>52261</v>
      </c>
      <c r="B24849" s="1" t="s">
        <v>52262</v>
      </c>
      <c r="C24849">
        <v>-4.9618009999999997E-2</v>
      </c>
      <c r="D24849">
        <v>0.45010879999999998</v>
      </c>
      <c r="E24849">
        <v>-0.76833269999999998</v>
      </c>
      <c r="F24849">
        <v>-4.8979999999999997</v>
      </c>
    </row>
    <row r="24850" spans="1:6" x14ac:dyDescent="0.2">
      <c r="A24850" s="1" t="s">
        <v>52264</v>
      </c>
      <c r="B24850" s="1" t="s">
        <v>8177</v>
      </c>
      <c r="C24850">
        <v>-5.5878730000000001E-2</v>
      </c>
      <c r="D24850">
        <v>0.45011519999999999</v>
      </c>
      <c r="E24850">
        <v>-0.7683217</v>
      </c>
      <c r="F24850">
        <v>-4.8979999999999997</v>
      </c>
    </row>
    <row r="24851" spans="1:6" x14ac:dyDescent="0.2">
      <c r="A24851" s="1" t="s">
        <v>52265</v>
      </c>
      <c r="B24851" s="1" t="s">
        <v>29040</v>
      </c>
      <c r="C24851">
        <v>7.1819419999999995E-2</v>
      </c>
      <c r="D24851">
        <v>0.45018390000000003</v>
      </c>
      <c r="E24851">
        <v>0.76820379999999999</v>
      </c>
      <c r="F24851">
        <v>-4.8979999999999997</v>
      </c>
    </row>
    <row r="24852" spans="1:6" x14ac:dyDescent="0.2">
      <c r="A24852" s="1" t="s">
        <v>52266</v>
      </c>
      <c r="B24852" s="1" t="s">
        <v>52267</v>
      </c>
      <c r="C24852">
        <v>-4.8367109999999998E-2</v>
      </c>
      <c r="D24852">
        <v>0.45026050000000001</v>
      </c>
      <c r="E24852">
        <v>-0.76807230000000004</v>
      </c>
      <c r="F24852">
        <v>-4.8979999999999997</v>
      </c>
    </row>
    <row r="24853" spans="1:6" x14ac:dyDescent="0.2">
      <c r="A24853" s="1" t="s">
        <v>52269</v>
      </c>
      <c r="B24853" s="1" t="s">
        <v>37929</v>
      </c>
      <c r="C24853">
        <v>-4.2544419999999999E-2</v>
      </c>
      <c r="D24853">
        <v>0.45026709999999998</v>
      </c>
      <c r="E24853">
        <v>-0.76806079999999999</v>
      </c>
      <c r="F24853">
        <v>-4.8979999999999997</v>
      </c>
    </row>
    <row r="24854" spans="1:6" x14ac:dyDescent="0.2">
      <c r="A24854" s="1" t="s">
        <v>52270</v>
      </c>
      <c r="B24854" s="1" t="s">
        <v>17683</v>
      </c>
      <c r="C24854">
        <v>-6.5527619999999995E-2</v>
      </c>
      <c r="D24854">
        <v>0.45026949999999999</v>
      </c>
      <c r="E24854">
        <v>-0.76805679999999998</v>
      </c>
      <c r="F24854">
        <v>-4.8979999999999997</v>
      </c>
    </row>
    <row r="24855" spans="1:6" x14ac:dyDescent="0.2">
      <c r="A24855" s="1" t="s">
        <v>52271</v>
      </c>
      <c r="B24855" s="1" t="s">
        <v>38499</v>
      </c>
      <c r="C24855">
        <v>5.5652449999999999E-2</v>
      </c>
      <c r="D24855">
        <v>0.4502717</v>
      </c>
      <c r="E24855">
        <v>0.76805290000000004</v>
      </c>
      <c r="F24855">
        <v>-4.8979999999999997</v>
      </c>
    </row>
    <row r="24856" spans="1:6" x14ac:dyDescent="0.2">
      <c r="A24856" s="1" t="s">
        <v>52272</v>
      </c>
      <c r="B24856" s="1" t="s">
        <v>52273</v>
      </c>
      <c r="C24856">
        <v>-7.3838139999999997E-2</v>
      </c>
      <c r="D24856">
        <v>0.4502718</v>
      </c>
      <c r="E24856">
        <v>-0.76805279999999998</v>
      </c>
      <c r="F24856">
        <v>-4.8979999999999997</v>
      </c>
    </row>
    <row r="24857" spans="1:6" x14ac:dyDescent="0.2">
      <c r="A24857" s="1" t="s">
        <v>52275</v>
      </c>
      <c r="B24857" s="1" t="s">
        <v>15</v>
      </c>
      <c r="C24857">
        <v>-5.7971090000000003E-2</v>
      </c>
      <c r="D24857">
        <v>0.4502797</v>
      </c>
      <c r="E24857">
        <v>-0.76803920000000003</v>
      </c>
      <c r="F24857">
        <v>-4.8979999999999997</v>
      </c>
    </row>
    <row r="24858" spans="1:6" x14ac:dyDescent="0.2">
      <c r="A24858" s="1" t="s">
        <v>52276</v>
      </c>
      <c r="B24858" s="1" t="s">
        <v>52277</v>
      </c>
      <c r="C24858">
        <v>-0.19409230999999999</v>
      </c>
      <c r="D24858">
        <v>0.45028839999999998</v>
      </c>
      <c r="E24858">
        <v>-0.76802440000000005</v>
      </c>
      <c r="F24858">
        <v>-4.8979999999999997</v>
      </c>
    </row>
    <row r="24859" spans="1:6" x14ac:dyDescent="0.2">
      <c r="A24859" s="1" t="s">
        <v>52279</v>
      </c>
      <c r="B24859" s="1" t="s">
        <v>52280</v>
      </c>
      <c r="C24859">
        <v>7.7918509999999996E-2</v>
      </c>
      <c r="D24859">
        <v>0.45038119999999998</v>
      </c>
      <c r="E24859">
        <v>0.76786489999999996</v>
      </c>
      <c r="F24859">
        <v>-4.8979999999999997</v>
      </c>
    </row>
    <row r="24860" spans="1:6" x14ac:dyDescent="0.2">
      <c r="A24860" s="1" t="s">
        <v>52282</v>
      </c>
      <c r="B24860" s="1" t="s">
        <v>8094</v>
      </c>
      <c r="C24860">
        <v>-0.12464301</v>
      </c>
      <c r="D24860">
        <v>0.45041360000000003</v>
      </c>
      <c r="E24860">
        <v>-0.76780930000000003</v>
      </c>
      <c r="F24860">
        <v>-4.8979999999999997</v>
      </c>
    </row>
    <row r="24861" spans="1:6" x14ac:dyDescent="0.2">
      <c r="A24861" s="1" t="s">
        <v>52283</v>
      </c>
      <c r="B24861" s="1" t="s">
        <v>36190</v>
      </c>
      <c r="C24861">
        <v>5.2043819999999998E-2</v>
      </c>
      <c r="D24861">
        <v>0.45041609999999999</v>
      </c>
      <c r="E24861">
        <v>0.76780499999999996</v>
      </c>
      <c r="F24861">
        <v>-4.8979999999999997</v>
      </c>
    </row>
    <row r="24862" spans="1:6" x14ac:dyDescent="0.2">
      <c r="A24862" s="1" t="s">
        <v>52284</v>
      </c>
      <c r="B24862" s="1" t="s">
        <v>52285</v>
      </c>
      <c r="C24862">
        <v>-4.8051459999999997E-2</v>
      </c>
      <c r="D24862">
        <v>0.45045879999999999</v>
      </c>
      <c r="E24862">
        <v>-0.76773170000000002</v>
      </c>
      <c r="F24862">
        <v>-4.8979999999999997</v>
      </c>
    </row>
    <row r="24863" spans="1:6" x14ac:dyDescent="0.2">
      <c r="A24863" s="1" t="s">
        <v>52287</v>
      </c>
      <c r="B24863" s="1" t="s">
        <v>52288</v>
      </c>
      <c r="C24863">
        <v>5.4095879999999999E-2</v>
      </c>
      <c r="D24863">
        <v>0.45046999999999998</v>
      </c>
      <c r="E24863">
        <v>0.76771250000000002</v>
      </c>
      <c r="F24863">
        <v>-4.8979999999999997</v>
      </c>
    </row>
    <row r="24864" spans="1:6" x14ac:dyDescent="0.2">
      <c r="A24864" s="1" t="s">
        <v>52290</v>
      </c>
      <c r="B24864" s="1" t="s">
        <v>10953</v>
      </c>
      <c r="C24864">
        <v>0.13404204</v>
      </c>
      <c r="D24864">
        <v>0.45050220000000002</v>
      </c>
      <c r="E24864">
        <v>0.76765729999999999</v>
      </c>
      <c r="F24864">
        <v>-4.8979999999999997</v>
      </c>
    </row>
    <row r="24865" spans="1:6" x14ac:dyDescent="0.2">
      <c r="A24865" s="1" t="s">
        <v>52291</v>
      </c>
      <c r="B24865" s="1" t="s">
        <v>52292</v>
      </c>
      <c r="C24865">
        <v>3.6204430000000003E-2</v>
      </c>
      <c r="D24865">
        <v>0.45050370000000001</v>
      </c>
      <c r="E24865">
        <v>0.76765459999999996</v>
      </c>
      <c r="F24865">
        <v>-4.8979999999999997</v>
      </c>
    </row>
    <row r="24866" spans="1:6" x14ac:dyDescent="0.2">
      <c r="A24866" s="1" t="s">
        <v>52294</v>
      </c>
      <c r="B24866" s="1" t="s">
        <v>9777</v>
      </c>
      <c r="C24866">
        <v>7.4172000000000002E-2</v>
      </c>
      <c r="D24866">
        <v>0.45051000000000002</v>
      </c>
      <c r="E24866">
        <v>0.76764379999999999</v>
      </c>
      <c r="F24866">
        <v>-4.8979999999999997</v>
      </c>
    </row>
    <row r="24867" spans="1:6" x14ac:dyDescent="0.2">
      <c r="A24867" s="1" t="s">
        <v>52295</v>
      </c>
      <c r="B24867" s="1" t="s">
        <v>2908</v>
      </c>
      <c r="C24867">
        <v>-6.1789940000000002E-2</v>
      </c>
      <c r="D24867">
        <v>0.4505884</v>
      </c>
      <c r="E24867">
        <v>-0.76750929999999995</v>
      </c>
      <c r="F24867">
        <v>-4.8979999999999997</v>
      </c>
    </row>
    <row r="24868" spans="1:6" x14ac:dyDescent="0.2">
      <c r="A24868" s="1" t="s">
        <v>52296</v>
      </c>
      <c r="B24868" s="1" t="s">
        <v>37669</v>
      </c>
      <c r="C24868">
        <v>5.6271519999999998E-2</v>
      </c>
      <c r="D24868">
        <v>0.45059709999999997</v>
      </c>
      <c r="E24868">
        <v>0.76749440000000002</v>
      </c>
      <c r="F24868">
        <v>-4.8979999999999997</v>
      </c>
    </row>
    <row r="24869" spans="1:6" x14ac:dyDescent="0.2">
      <c r="A24869" s="1" t="s">
        <v>52297</v>
      </c>
      <c r="B24869" s="1" t="s">
        <v>35321</v>
      </c>
      <c r="C24869">
        <v>0.10911002</v>
      </c>
      <c r="D24869">
        <v>0.45060339999999999</v>
      </c>
      <c r="E24869">
        <v>0.76748360000000004</v>
      </c>
      <c r="F24869">
        <v>-4.8979999999999997</v>
      </c>
    </row>
    <row r="24870" spans="1:6" x14ac:dyDescent="0.2">
      <c r="A24870" s="1" t="s">
        <v>52298</v>
      </c>
      <c r="B24870" s="1" t="s">
        <v>15</v>
      </c>
      <c r="C24870">
        <v>5.264046E-2</v>
      </c>
      <c r="D24870">
        <v>0.45060430000000001</v>
      </c>
      <c r="E24870">
        <v>0.767482</v>
      </c>
      <c r="F24870">
        <v>-4.8979999999999997</v>
      </c>
    </row>
    <row r="24871" spans="1:6" x14ac:dyDescent="0.2">
      <c r="A24871" s="1" t="s">
        <v>52299</v>
      </c>
      <c r="B24871" s="1" t="s">
        <v>52300</v>
      </c>
      <c r="C24871">
        <v>5.4978609999999997E-2</v>
      </c>
      <c r="D24871">
        <v>0.4506096</v>
      </c>
      <c r="E24871">
        <v>0.76747290000000001</v>
      </c>
      <c r="F24871">
        <v>-4.8979999999999997</v>
      </c>
    </row>
    <row r="24872" spans="1:6" x14ac:dyDescent="0.2">
      <c r="A24872" s="1" t="s">
        <v>52302</v>
      </c>
      <c r="B24872" s="1" t="s">
        <v>11332</v>
      </c>
      <c r="C24872">
        <v>9.0641780000000005E-2</v>
      </c>
      <c r="D24872">
        <v>0.45061079999999998</v>
      </c>
      <c r="E24872">
        <v>0.76747089999999996</v>
      </c>
      <c r="F24872">
        <v>-4.8979999999999997</v>
      </c>
    </row>
    <row r="24873" spans="1:6" x14ac:dyDescent="0.2">
      <c r="A24873" s="1" t="s">
        <v>52303</v>
      </c>
      <c r="B24873" s="1" t="s">
        <v>15</v>
      </c>
      <c r="C24873">
        <v>-6.8423440000000002E-2</v>
      </c>
      <c r="D24873">
        <v>0.45063209999999998</v>
      </c>
      <c r="E24873">
        <v>-0.76743439999999996</v>
      </c>
      <c r="F24873">
        <v>-4.8979999999999997</v>
      </c>
    </row>
    <row r="24874" spans="1:6" x14ac:dyDescent="0.2">
      <c r="A24874" s="1" t="s">
        <v>52304</v>
      </c>
      <c r="B24874" s="1" t="s">
        <v>52305</v>
      </c>
      <c r="C24874">
        <v>-6.0210979999999997E-2</v>
      </c>
      <c r="D24874">
        <v>0.45063239999999999</v>
      </c>
      <c r="E24874">
        <v>-0.7674337</v>
      </c>
      <c r="F24874">
        <v>-4.8979999999999997</v>
      </c>
    </row>
    <row r="24875" spans="1:6" x14ac:dyDescent="0.2">
      <c r="A24875" s="1" t="s">
        <v>52307</v>
      </c>
      <c r="B24875" s="1" t="s">
        <v>749</v>
      </c>
      <c r="C24875">
        <v>4.7492989999999999E-2</v>
      </c>
      <c r="D24875">
        <v>0.45070280000000001</v>
      </c>
      <c r="E24875">
        <v>0.76731289999999996</v>
      </c>
      <c r="F24875">
        <v>-4.8979999999999997</v>
      </c>
    </row>
    <row r="24876" spans="1:6" x14ac:dyDescent="0.2">
      <c r="A24876" s="1" t="s">
        <v>52308</v>
      </c>
      <c r="B24876" s="1" t="s">
        <v>2836</v>
      </c>
      <c r="C24876">
        <v>-5.2177260000000003E-2</v>
      </c>
      <c r="D24876">
        <v>0.4507138</v>
      </c>
      <c r="E24876">
        <v>-0.76729409999999998</v>
      </c>
      <c r="F24876">
        <v>-4.8979999999999997</v>
      </c>
    </row>
    <row r="24877" spans="1:6" x14ac:dyDescent="0.2">
      <c r="A24877" s="1" t="s">
        <v>52309</v>
      </c>
      <c r="B24877" s="1" t="s">
        <v>15</v>
      </c>
      <c r="C24877">
        <v>5.2657809999999999E-2</v>
      </c>
      <c r="D24877">
        <v>0.45073839999999998</v>
      </c>
      <c r="E24877">
        <v>0.76725200000000005</v>
      </c>
      <c r="F24877">
        <v>-4.8979999999999997</v>
      </c>
    </row>
    <row r="24878" spans="1:6" x14ac:dyDescent="0.2">
      <c r="A24878" s="1" t="s">
        <v>52310</v>
      </c>
      <c r="B24878" s="1" t="s">
        <v>52311</v>
      </c>
      <c r="C24878">
        <v>-0.10760747</v>
      </c>
      <c r="D24878">
        <v>0.45076690000000003</v>
      </c>
      <c r="E24878">
        <v>-0.76720299999999997</v>
      </c>
      <c r="F24878">
        <v>-4.8979999999999997</v>
      </c>
    </row>
    <row r="24879" spans="1:6" x14ac:dyDescent="0.2">
      <c r="A24879" s="1" t="s">
        <v>52313</v>
      </c>
      <c r="B24879" s="1" t="s">
        <v>52314</v>
      </c>
      <c r="C24879">
        <v>-6.1149839999999997E-2</v>
      </c>
      <c r="D24879">
        <v>0.45079249999999998</v>
      </c>
      <c r="E24879">
        <v>-0.76715909999999998</v>
      </c>
      <c r="F24879">
        <v>-4.8979999999999997</v>
      </c>
    </row>
    <row r="24880" spans="1:6" x14ac:dyDescent="0.2">
      <c r="A24880" s="1" t="s">
        <v>52316</v>
      </c>
      <c r="B24880" s="1" t="s">
        <v>31635</v>
      </c>
      <c r="C24880">
        <v>8.2372039999999994E-2</v>
      </c>
      <c r="D24880">
        <v>0.45082640000000002</v>
      </c>
      <c r="E24880">
        <v>0.76710089999999997</v>
      </c>
      <c r="F24880">
        <v>-4.8979999999999997</v>
      </c>
    </row>
    <row r="24881" spans="1:6" x14ac:dyDescent="0.2">
      <c r="A24881" s="1" t="s">
        <v>52317</v>
      </c>
      <c r="B24881" s="1" t="s">
        <v>13912</v>
      </c>
      <c r="C24881">
        <v>-5.7595569999999999E-2</v>
      </c>
      <c r="D24881">
        <v>0.45082729999999999</v>
      </c>
      <c r="E24881">
        <v>-0.76709930000000004</v>
      </c>
      <c r="F24881">
        <v>-4.8979999999999997</v>
      </c>
    </row>
    <row r="24882" spans="1:6" x14ac:dyDescent="0.2">
      <c r="A24882" s="1" t="s">
        <v>52318</v>
      </c>
      <c r="B24882" s="1" t="s">
        <v>52319</v>
      </c>
      <c r="C24882">
        <v>9.9603349999999993E-2</v>
      </c>
      <c r="D24882">
        <v>0.45082739999999999</v>
      </c>
      <c r="E24882">
        <v>0.76709919999999998</v>
      </c>
      <c r="F24882">
        <v>-4.8979999999999997</v>
      </c>
    </row>
    <row r="24883" spans="1:6" x14ac:dyDescent="0.2">
      <c r="A24883" s="1" t="s">
        <v>52321</v>
      </c>
      <c r="B24883" s="1" t="s">
        <v>9356</v>
      </c>
      <c r="C24883">
        <v>0.12193068</v>
      </c>
      <c r="D24883">
        <v>0.45084160000000001</v>
      </c>
      <c r="E24883">
        <v>0.76707479999999995</v>
      </c>
      <c r="F24883">
        <v>-4.8979999999999997</v>
      </c>
    </row>
    <row r="24884" spans="1:6" x14ac:dyDescent="0.2">
      <c r="A24884" s="1" t="s">
        <v>52322</v>
      </c>
      <c r="B24884" s="1" t="s">
        <v>43289</v>
      </c>
      <c r="C24884">
        <v>9.8426970000000003E-2</v>
      </c>
      <c r="D24884">
        <v>0.45086730000000003</v>
      </c>
      <c r="E24884">
        <v>0.76703080000000001</v>
      </c>
      <c r="F24884">
        <v>-4.8979999999999997</v>
      </c>
    </row>
    <row r="24885" spans="1:6" x14ac:dyDescent="0.2">
      <c r="A24885" s="1" t="s">
        <v>52323</v>
      </c>
      <c r="B24885" s="1" t="s">
        <v>15</v>
      </c>
      <c r="C24885">
        <v>-4.3342180000000001E-2</v>
      </c>
      <c r="D24885">
        <v>0.45087719999999998</v>
      </c>
      <c r="E24885">
        <v>-0.76701379999999997</v>
      </c>
      <c r="F24885">
        <v>-4.8979999999999997</v>
      </c>
    </row>
    <row r="24886" spans="1:6" x14ac:dyDescent="0.2">
      <c r="A24886" s="1" t="s">
        <v>52324</v>
      </c>
      <c r="B24886" s="1" t="s">
        <v>34212</v>
      </c>
      <c r="C24886">
        <v>5.5432349999999998E-2</v>
      </c>
      <c r="D24886">
        <v>0.45088129999999998</v>
      </c>
      <c r="E24886">
        <v>0.76700670000000004</v>
      </c>
      <c r="F24886">
        <v>-4.8979999999999997</v>
      </c>
    </row>
    <row r="24887" spans="1:6" x14ac:dyDescent="0.2">
      <c r="A24887" s="1" t="s">
        <v>52325</v>
      </c>
      <c r="B24887" s="1" t="s">
        <v>15</v>
      </c>
      <c r="C24887">
        <v>4.690209E-2</v>
      </c>
      <c r="D24887">
        <v>0.45089489999999999</v>
      </c>
      <c r="E24887">
        <v>0.76698350000000004</v>
      </c>
      <c r="F24887">
        <v>-4.8979999999999997</v>
      </c>
    </row>
    <row r="24888" spans="1:6" x14ac:dyDescent="0.2">
      <c r="A24888" s="1" t="s">
        <v>52326</v>
      </c>
      <c r="B24888" s="1" t="s">
        <v>16666</v>
      </c>
      <c r="C24888">
        <v>0.11949965</v>
      </c>
      <c r="D24888">
        <v>0.4509107</v>
      </c>
      <c r="E24888">
        <v>0.76695639999999998</v>
      </c>
      <c r="F24888">
        <v>-4.8979999999999997</v>
      </c>
    </row>
    <row r="24889" spans="1:6" x14ac:dyDescent="0.2">
      <c r="A24889" s="1" t="s">
        <v>52327</v>
      </c>
      <c r="B24889" s="1" t="s">
        <v>52328</v>
      </c>
      <c r="C24889">
        <v>-6.8911210000000001E-2</v>
      </c>
      <c r="D24889">
        <v>0.4509166</v>
      </c>
      <c r="E24889">
        <v>-0.76694609999999996</v>
      </c>
      <c r="F24889">
        <v>-4.8979999999999997</v>
      </c>
    </row>
    <row r="24890" spans="1:6" x14ac:dyDescent="0.2">
      <c r="A24890" s="1" t="s">
        <v>52330</v>
      </c>
      <c r="B24890" s="1" t="s">
        <v>52331</v>
      </c>
      <c r="C24890">
        <v>7.2257749999999996E-2</v>
      </c>
      <c r="D24890">
        <v>0.45093309999999998</v>
      </c>
      <c r="E24890">
        <v>0.76691790000000004</v>
      </c>
      <c r="F24890">
        <v>-4.8979999999999997</v>
      </c>
    </row>
    <row r="24891" spans="1:6" x14ac:dyDescent="0.2">
      <c r="A24891" s="1" t="s">
        <v>52333</v>
      </c>
      <c r="B24891" s="1" t="s">
        <v>33876</v>
      </c>
      <c r="C24891">
        <v>4.5925109999999998E-2</v>
      </c>
      <c r="D24891">
        <v>0.45094780000000001</v>
      </c>
      <c r="E24891">
        <v>0.76689260000000004</v>
      </c>
      <c r="F24891">
        <v>-4.8979999999999997</v>
      </c>
    </row>
    <row r="24892" spans="1:6" x14ac:dyDescent="0.2">
      <c r="A24892" s="1" t="s">
        <v>52334</v>
      </c>
      <c r="B24892" s="1" t="s">
        <v>52335</v>
      </c>
      <c r="C24892">
        <v>5.3087490000000001E-2</v>
      </c>
      <c r="D24892">
        <v>0.45095619999999997</v>
      </c>
      <c r="E24892">
        <v>0.76687819999999995</v>
      </c>
      <c r="F24892">
        <v>-4.8979999999999997</v>
      </c>
    </row>
    <row r="24893" spans="1:6" x14ac:dyDescent="0.2">
      <c r="A24893" s="1" t="s">
        <v>52337</v>
      </c>
      <c r="B24893" s="1" t="s">
        <v>11143</v>
      </c>
      <c r="C24893">
        <v>-5.4181680000000003E-2</v>
      </c>
      <c r="D24893">
        <v>0.45097340000000002</v>
      </c>
      <c r="E24893">
        <v>-0.7668488</v>
      </c>
      <c r="F24893">
        <v>-4.8979999999999997</v>
      </c>
    </row>
    <row r="24894" spans="1:6" x14ac:dyDescent="0.2">
      <c r="A24894" s="1" t="s">
        <v>52338</v>
      </c>
      <c r="B24894" s="1" t="s">
        <v>25165</v>
      </c>
      <c r="C24894">
        <v>7.677842E-2</v>
      </c>
      <c r="D24894">
        <v>0.45102589999999998</v>
      </c>
      <c r="E24894">
        <v>0.76675879999999996</v>
      </c>
      <c r="F24894">
        <v>-4.8979999999999997</v>
      </c>
    </row>
    <row r="24895" spans="1:6" x14ac:dyDescent="0.2">
      <c r="A24895" s="1" t="s">
        <v>52339</v>
      </c>
      <c r="B24895" s="1" t="s">
        <v>52340</v>
      </c>
      <c r="C24895">
        <v>-0.13876593000000001</v>
      </c>
      <c r="D24895">
        <v>0.45103110000000002</v>
      </c>
      <c r="E24895">
        <v>-0.76674969999999998</v>
      </c>
      <c r="F24895">
        <v>-4.8979999999999997</v>
      </c>
    </row>
    <row r="24896" spans="1:6" x14ac:dyDescent="0.2">
      <c r="A24896" s="1" t="s">
        <v>52342</v>
      </c>
      <c r="B24896" s="1" t="s">
        <v>52343</v>
      </c>
      <c r="C24896">
        <v>3.9006060000000002E-2</v>
      </c>
      <c r="D24896">
        <v>0.45114729999999997</v>
      </c>
      <c r="E24896">
        <v>0.76655050000000002</v>
      </c>
      <c r="F24896">
        <v>-4.8979999999999997</v>
      </c>
    </row>
    <row r="24897" spans="1:6" x14ac:dyDescent="0.2">
      <c r="A24897" s="1" t="s">
        <v>52345</v>
      </c>
      <c r="B24897" s="1" t="s">
        <v>11052</v>
      </c>
      <c r="C24897">
        <v>-5.4462900000000002E-2</v>
      </c>
      <c r="D24897">
        <v>0.45118150000000001</v>
      </c>
      <c r="E24897">
        <v>-0.7664917</v>
      </c>
      <c r="F24897">
        <v>-4.8979999999999997</v>
      </c>
    </row>
    <row r="24898" spans="1:6" x14ac:dyDescent="0.2">
      <c r="A24898" s="1" t="s">
        <v>52346</v>
      </c>
      <c r="B24898" s="1" t="s">
        <v>1447</v>
      </c>
      <c r="C24898">
        <v>5.7730620000000003E-2</v>
      </c>
      <c r="D24898">
        <v>0.45122109999999999</v>
      </c>
      <c r="E24898">
        <v>0.76642399999999999</v>
      </c>
      <c r="F24898">
        <v>-4.8979999999999997</v>
      </c>
    </row>
    <row r="24899" spans="1:6" x14ac:dyDescent="0.2">
      <c r="A24899" s="1" t="s">
        <v>52347</v>
      </c>
      <c r="B24899" s="1" t="s">
        <v>52348</v>
      </c>
      <c r="C24899">
        <v>-5.0563869999999997E-2</v>
      </c>
      <c r="D24899">
        <v>0.45122459999999998</v>
      </c>
      <c r="E24899">
        <v>-0.76641789999999999</v>
      </c>
      <c r="F24899">
        <v>-4.8979999999999997</v>
      </c>
    </row>
    <row r="24900" spans="1:6" x14ac:dyDescent="0.2">
      <c r="A24900" s="1" t="s">
        <v>52350</v>
      </c>
      <c r="B24900" s="1" t="s">
        <v>52351</v>
      </c>
      <c r="C24900">
        <v>5.4533640000000001E-2</v>
      </c>
      <c r="D24900">
        <v>0.45125419999999999</v>
      </c>
      <c r="E24900">
        <v>0.76636720000000003</v>
      </c>
      <c r="F24900">
        <v>-4.8979999999999997</v>
      </c>
    </row>
    <row r="24901" spans="1:6" x14ac:dyDescent="0.2">
      <c r="A24901" s="1" t="s">
        <v>52353</v>
      </c>
      <c r="B24901" s="1" t="s">
        <v>15</v>
      </c>
      <c r="C24901">
        <v>5.301252E-2</v>
      </c>
      <c r="D24901">
        <v>0.45127719999999999</v>
      </c>
      <c r="E24901">
        <v>0.7663276</v>
      </c>
      <c r="F24901">
        <v>-4.8979999999999997</v>
      </c>
    </row>
    <row r="24902" spans="1:6" x14ac:dyDescent="0.2">
      <c r="A24902" s="1" t="s">
        <v>52354</v>
      </c>
      <c r="B24902" s="1" t="s">
        <v>52355</v>
      </c>
      <c r="C24902">
        <v>5.9207669999999997E-2</v>
      </c>
      <c r="D24902">
        <v>0.45128239999999997</v>
      </c>
      <c r="E24902">
        <v>0.76631879999999997</v>
      </c>
      <c r="F24902">
        <v>-4.8979999999999997</v>
      </c>
    </row>
    <row r="24903" spans="1:6" x14ac:dyDescent="0.2">
      <c r="A24903" s="1" t="s">
        <v>52357</v>
      </c>
      <c r="B24903" s="1" t="s">
        <v>15</v>
      </c>
      <c r="C24903">
        <v>5.5110369999999999E-2</v>
      </c>
      <c r="D24903">
        <v>0.45128299999999999</v>
      </c>
      <c r="E24903">
        <v>0.76631780000000005</v>
      </c>
      <c r="F24903">
        <v>-4.8979999999999997</v>
      </c>
    </row>
    <row r="24904" spans="1:6" x14ac:dyDescent="0.2">
      <c r="A24904" s="1" t="s">
        <v>52358</v>
      </c>
      <c r="B24904" s="1" t="s">
        <v>3969</v>
      </c>
      <c r="C24904">
        <v>7.1395520000000004E-2</v>
      </c>
      <c r="D24904">
        <v>0.45129089999999999</v>
      </c>
      <c r="E24904">
        <v>0.76630430000000005</v>
      </c>
      <c r="F24904">
        <v>-4.8979999999999997</v>
      </c>
    </row>
    <row r="24905" spans="1:6" x14ac:dyDescent="0.2">
      <c r="A24905" s="1" t="s">
        <v>52359</v>
      </c>
      <c r="B24905" s="1" t="s">
        <v>52360</v>
      </c>
      <c r="C24905">
        <v>7.1176500000000004E-2</v>
      </c>
      <c r="D24905">
        <v>0.45129829999999999</v>
      </c>
      <c r="E24905">
        <v>0.76629150000000001</v>
      </c>
      <c r="F24905">
        <v>-4.899</v>
      </c>
    </row>
    <row r="24906" spans="1:6" x14ac:dyDescent="0.2">
      <c r="A24906" s="1" t="s">
        <v>52362</v>
      </c>
      <c r="B24906" s="1" t="s">
        <v>36311</v>
      </c>
      <c r="C24906">
        <v>7.1572769999999994E-2</v>
      </c>
      <c r="D24906">
        <v>0.45130880000000001</v>
      </c>
      <c r="E24906">
        <v>0.76627350000000005</v>
      </c>
      <c r="F24906">
        <v>-4.899</v>
      </c>
    </row>
    <row r="24907" spans="1:6" x14ac:dyDescent="0.2">
      <c r="A24907" s="1" t="s">
        <v>52363</v>
      </c>
      <c r="B24907" s="1" t="s">
        <v>752</v>
      </c>
      <c r="C24907">
        <v>-6.8840689999999996E-2</v>
      </c>
      <c r="D24907">
        <v>0.45130910000000002</v>
      </c>
      <c r="E24907">
        <v>-0.76627290000000003</v>
      </c>
      <c r="F24907">
        <v>-4.899</v>
      </c>
    </row>
    <row r="24908" spans="1:6" x14ac:dyDescent="0.2">
      <c r="A24908" s="1" t="s">
        <v>52364</v>
      </c>
      <c r="B24908" s="1" t="s">
        <v>9951</v>
      </c>
      <c r="C24908">
        <v>-7.0772109999999999E-2</v>
      </c>
      <c r="D24908">
        <v>0.4513395</v>
      </c>
      <c r="E24908">
        <v>-0.76622089999999998</v>
      </c>
      <c r="F24908">
        <v>-4.899</v>
      </c>
    </row>
    <row r="24909" spans="1:6" x14ac:dyDescent="0.2">
      <c r="A24909" s="1" t="s">
        <v>52365</v>
      </c>
      <c r="B24909" s="1" t="s">
        <v>52366</v>
      </c>
      <c r="C24909">
        <v>-4.6730649999999999E-2</v>
      </c>
      <c r="D24909">
        <v>0.45136389999999998</v>
      </c>
      <c r="E24909">
        <v>-0.7661791</v>
      </c>
      <c r="F24909">
        <v>-4.899</v>
      </c>
    </row>
    <row r="24910" spans="1:6" x14ac:dyDescent="0.2">
      <c r="A24910" s="1" t="s">
        <v>52368</v>
      </c>
      <c r="B24910" s="1" t="s">
        <v>45997</v>
      </c>
      <c r="C24910">
        <v>-6.4546060000000002E-2</v>
      </c>
      <c r="D24910">
        <v>0.45138980000000001</v>
      </c>
      <c r="E24910">
        <v>-0.7661346</v>
      </c>
      <c r="F24910">
        <v>-4.899</v>
      </c>
    </row>
    <row r="24911" spans="1:6" x14ac:dyDescent="0.2">
      <c r="A24911" s="1" t="s">
        <v>52369</v>
      </c>
      <c r="B24911" s="1" t="s">
        <v>52370</v>
      </c>
      <c r="C24911">
        <v>-5.2883479999999997E-2</v>
      </c>
      <c r="D24911">
        <v>0.451403</v>
      </c>
      <c r="E24911">
        <v>-0.76611200000000002</v>
      </c>
      <c r="F24911">
        <v>-4.899</v>
      </c>
    </row>
    <row r="24912" spans="1:6" x14ac:dyDescent="0.2">
      <c r="A24912" s="1" t="s">
        <v>52372</v>
      </c>
      <c r="B24912" s="1" t="s">
        <v>52373</v>
      </c>
      <c r="C24912">
        <v>-4.641816E-2</v>
      </c>
      <c r="D24912">
        <v>0.45140459999999999</v>
      </c>
      <c r="E24912">
        <v>-0.76610940000000005</v>
      </c>
      <c r="F24912">
        <v>-4.899</v>
      </c>
    </row>
    <row r="24913" spans="1:6" x14ac:dyDescent="0.2">
      <c r="A24913" s="1" t="s">
        <v>52375</v>
      </c>
      <c r="B24913" s="1" t="s">
        <v>52376</v>
      </c>
      <c r="C24913">
        <v>6.6811229999999999E-2</v>
      </c>
      <c r="D24913">
        <v>0.45143349999999999</v>
      </c>
      <c r="E24913">
        <v>0.76605970000000001</v>
      </c>
      <c r="F24913">
        <v>-4.899</v>
      </c>
    </row>
    <row r="24914" spans="1:6" x14ac:dyDescent="0.2">
      <c r="A24914" s="1" t="s">
        <v>52378</v>
      </c>
      <c r="B24914" s="1" t="s">
        <v>52379</v>
      </c>
      <c r="C24914">
        <v>-5.2998370000000003E-2</v>
      </c>
      <c r="D24914">
        <v>0.4514415</v>
      </c>
      <c r="E24914">
        <v>-0.766046</v>
      </c>
      <c r="F24914">
        <v>-4.899</v>
      </c>
    </row>
    <row r="24915" spans="1:6" x14ac:dyDescent="0.2">
      <c r="A24915" s="1" t="s">
        <v>52381</v>
      </c>
      <c r="B24915" s="1" t="s">
        <v>52382</v>
      </c>
      <c r="C24915">
        <v>-6.7921209999999996E-2</v>
      </c>
      <c r="D24915">
        <v>0.4514513</v>
      </c>
      <c r="E24915">
        <v>-0.76602919999999997</v>
      </c>
      <c r="F24915">
        <v>-4.899</v>
      </c>
    </row>
    <row r="24916" spans="1:6" x14ac:dyDescent="0.2">
      <c r="A24916" s="1" t="s">
        <v>52384</v>
      </c>
      <c r="B24916" s="1" t="s">
        <v>8375</v>
      </c>
      <c r="C24916">
        <v>-6.2379129999999998E-2</v>
      </c>
      <c r="D24916">
        <v>0.45146069999999999</v>
      </c>
      <c r="E24916">
        <v>-0.76601319999999995</v>
      </c>
      <c r="F24916">
        <v>-4.899</v>
      </c>
    </row>
    <row r="24917" spans="1:6" x14ac:dyDescent="0.2">
      <c r="A24917" s="1" t="s">
        <v>52385</v>
      </c>
      <c r="B24917" s="1" t="s">
        <v>25084</v>
      </c>
      <c r="C24917">
        <v>-5.6762920000000001E-2</v>
      </c>
      <c r="D24917">
        <v>0.45146239999999999</v>
      </c>
      <c r="E24917">
        <v>-0.76601030000000003</v>
      </c>
      <c r="F24917">
        <v>-4.899</v>
      </c>
    </row>
    <row r="24918" spans="1:6" x14ac:dyDescent="0.2">
      <c r="A24918" s="1" t="s">
        <v>52386</v>
      </c>
      <c r="B24918" s="1" t="s">
        <v>15</v>
      </c>
      <c r="C24918">
        <v>-5.4565559999999999E-2</v>
      </c>
      <c r="D24918">
        <v>0.45147110000000001</v>
      </c>
      <c r="E24918">
        <v>-0.76599519999999999</v>
      </c>
      <c r="F24918">
        <v>-4.899</v>
      </c>
    </row>
    <row r="24919" spans="1:6" x14ac:dyDescent="0.2">
      <c r="A24919" s="1" t="s">
        <v>52387</v>
      </c>
      <c r="B24919" s="1" t="s">
        <v>24899</v>
      </c>
      <c r="C24919">
        <v>-6.0430589999999999E-2</v>
      </c>
      <c r="D24919">
        <v>0.45150259999999998</v>
      </c>
      <c r="E24919">
        <v>-0.76594130000000005</v>
      </c>
      <c r="F24919">
        <v>-4.899</v>
      </c>
    </row>
    <row r="24920" spans="1:6" x14ac:dyDescent="0.2">
      <c r="A24920" s="1" t="s">
        <v>52388</v>
      </c>
      <c r="B24920" s="1" t="s">
        <v>49208</v>
      </c>
      <c r="C24920">
        <v>-4.8342650000000001E-2</v>
      </c>
      <c r="D24920">
        <v>0.45150859999999998</v>
      </c>
      <c r="E24920">
        <v>-0.76593100000000003</v>
      </c>
      <c r="F24920">
        <v>-4.899</v>
      </c>
    </row>
    <row r="24921" spans="1:6" x14ac:dyDescent="0.2">
      <c r="A24921" s="1" t="s">
        <v>52389</v>
      </c>
      <c r="B24921" s="1" t="s">
        <v>16260</v>
      </c>
      <c r="C24921">
        <v>-6.6531419999999994E-2</v>
      </c>
      <c r="D24921">
        <v>0.45157259999999999</v>
      </c>
      <c r="E24921">
        <v>-0.76582119999999998</v>
      </c>
      <c r="F24921">
        <v>-4.899</v>
      </c>
    </row>
    <row r="24922" spans="1:6" x14ac:dyDescent="0.2">
      <c r="A24922" s="1" t="s">
        <v>52390</v>
      </c>
      <c r="B24922" s="1" t="s">
        <v>52138</v>
      </c>
      <c r="C24922">
        <v>5.9192380000000003E-2</v>
      </c>
      <c r="D24922">
        <v>0.45159709999999997</v>
      </c>
      <c r="E24922">
        <v>0.7657794</v>
      </c>
      <c r="F24922">
        <v>-4.899</v>
      </c>
    </row>
    <row r="24923" spans="1:6" x14ac:dyDescent="0.2">
      <c r="A24923" s="1" t="s">
        <v>52391</v>
      </c>
      <c r="B24923" s="1" t="s">
        <v>37006</v>
      </c>
      <c r="C24923">
        <v>8.3825220000000006E-2</v>
      </c>
      <c r="D24923">
        <v>0.45160889999999998</v>
      </c>
      <c r="E24923">
        <v>0.76575919999999997</v>
      </c>
      <c r="F24923">
        <v>-4.899</v>
      </c>
    </row>
    <row r="24924" spans="1:6" x14ac:dyDescent="0.2">
      <c r="A24924" s="1" t="s">
        <v>52392</v>
      </c>
      <c r="B24924" s="1" t="s">
        <v>33705</v>
      </c>
      <c r="C24924">
        <v>6.8022379999999993E-2</v>
      </c>
      <c r="D24924">
        <v>0.45164009999999999</v>
      </c>
      <c r="E24924">
        <v>0.76570559999999999</v>
      </c>
      <c r="F24924">
        <v>-4.899</v>
      </c>
    </row>
    <row r="24925" spans="1:6" x14ac:dyDescent="0.2">
      <c r="A24925" s="1" t="s">
        <v>52393</v>
      </c>
      <c r="B24925" s="1" t="s">
        <v>8077</v>
      </c>
      <c r="C24925">
        <v>7.9701430000000004E-2</v>
      </c>
      <c r="D24925">
        <v>0.45166040000000002</v>
      </c>
      <c r="E24925">
        <v>0.76567079999999998</v>
      </c>
      <c r="F24925">
        <v>-4.899</v>
      </c>
    </row>
    <row r="24926" spans="1:6" x14ac:dyDescent="0.2">
      <c r="A24926" s="1" t="s">
        <v>52394</v>
      </c>
      <c r="B24926" s="1" t="s">
        <v>22630</v>
      </c>
      <c r="C24926">
        <v>5.63163E-2</v>
      </c>
      <c r="D24926">
        <v>0.45166040000000002</v>
      </c>
      <c r="E24926">
        <v>0.76567070000000004</v>
      </c>
      <c r="F24926">
        <v>-4.899</v>
      </c>
    </row>
    <row r="24927" spans="1:6" x14ac:dyDescent="0.2">
      <c r="A24927" s="1" t="s">
        <v>52395</v>
      </c>
      <c r="B24927" s="1" t="s">
        <v>15</v>
      </c>
      <c r="C24927">
        <v>-6.4002710000000004E-2</v>
      </c>
      <c r="D24927">
        <v>0.4516792</v>
      </c>
      <c r="E24927">
        <v>-0.76563859999999995</v>
      </c>
      <c r="F24927">
        <v>-4.899</v>
      </c>
    </row>
    <row r="24928" spans="1:6" x14ac:dyDescent="0.2">
      <c r="A24928" s="1" t="s">
        <v>52396</v>
      </c>
      <c r="B24928" s="1" t="s">
        <v>19092</v>
      </c>
      <c r="C24928">
        <v>6.2428839999999999E-2</v>
      </c>
      <c r="D24928">
        <v>0.45168140000000001</v>
      </c>
      <c r="E24928">
        <v>0.76563479999999995</v>
      </c>
      <c r="F24928">
        <v>-4.899</v>
      </c>
    </row>
    <row r="24929" spans="1:6" x14ac:dyDescent="0.2">
      <c r="A24929" s="1" t="s">
        <v>52397</v>
      </c>
      <c r="B24929" s="1" t="s">
        <v>15</v>
      </c>
      <c r="C24929">
        <v>-4.7132420000000001E-2</v>
      </c>
      <c r="D24929">
        <v>0.4517427</v>
      </c>
      <c r="E24929">
        <v>-0.76552989999999999</v>
      </c>
      <c r="F24929">
        <v>-4.899</v>
      </c>
    </row>
    <row r="24930" spans="1:6" x14ac:dyDescent="0.2">
      <c r="A24930" s="1" t="s">
        <v>52398</v>
      </c>
      <c r="B24930" s="1" t="s">
        <v>18901</v>
      </c>
      <c r="C24930">
        <v>6.5786129999999998E-2</v>
      </c>
      <c r="D24930">
        <v>0.45175179999999998</v>
      </c>
      <c r="E24930">
        <v>0.76551420000000003</v>
      </c>
      <c r="F24930">
        <v>-4.899</v>
      </c>
    </row>
    <row r="24931" spans="1:6" x14ac:dyDescent="0.2">
      <c r="A24931" s="1" t="s">
        <v>52399</v>
      </c>
      <c r="B24931" s="1" t="s">
        <v>16739</v>
      </c>
      <c r="C24931">
        <v>6.0275580000000002E-2</v>
      </c>
      <c r="D24931">
        <v>0.45179150000000001</v>
      </c>
      <c r="E24931">
        <v>0.76544610000000002</v>
      </c>
      <c r="F24931">
        <v>-4.899</v>
      </c>
    </row>
    <row r="24932" spans="1:6" x14ac:dyDescent="0.2">
      <c r="A24932" s="1" t="s">
        <v>52400</v>
      </c>
      <c r="B24932" s="1" t="s">
        <v>6546</v>
      </c>
      <c r="C24932">
        <v>7.1515419999999996E-2</v>
      </c>
      <c r="D24932">
        <v>0.45182689999999998</v>
      </c>
      <c r="E24932">
        <v>0.7653856</v>
      </c>
      <c r="F24932">
        <v>-4.899</v>
      </c>
    </row>
    <row r="24933" spans="1:6" x14ac:dyDescent="0.2">
      <c r="A24933" s="1" t="s">
        <v>52401</v>
      </c>
      <c r="B24933" s="1" t="s">
        <v>15</v>
      </c>
      <c r="C24933">
        <v>-8.114085E-2</v>
      </c>
      <c r="D24933">
        <v>0.45185340000000002</v>
      </c>
      <c r="E24933">
        <v>-0.76534009999999997</v>
      </c>
      <c r="F24933">
        <v>-4.899</v>
      </c>
    </row>
    <row r="24934" spans="1:6" x14ac:dyDescent="0.2">
      <c r="A24934" s="1" t="s">
        <v>52402</v>
      </c>
      <c r="B24934" s="1" t="s">
        <v>52403</v>
      </c>
      <c r="C24934">
        <v>5.4290520000000002E-2</v>
      </c>
      <c r="D24934">
        <v>0.45191009999999998</v>
      </c>
      <c r="E24934">
        <v>0.76524289999999995</v>
      </c>
      <c r="F24934">
        <v>-4.899</v>
      </c>
    </row>
    <row r="24935" spans="1:6" x14ac:dyDescent="0.2">
      <c r="A24935" s="1" t="s">
        <v>52405</v>
      </c>
      <c r="B24935" s="1" t="s">
        <v>52406</v>
      </c>
      <c r="C24935">
        <v>7.7211199999999994E-2</v>
      </c>
      <c r="D24935">
        <v>0.45192450000000001</v>
      </c>
      <c r="E24935">
        <v>0.76521819999999996</v>
      </c>
      <c r="F24935">
        <v>-4.899</v>
      </c>
    </row>
    <row r="24936" spans="1:6" x14ac:dyDescent="0.2">
      <c r="A24936" s="1" t="s">
        <v>52408</v>
      </c>
      <c r="B24936" s="1" t="s">
        <v>15</v>
      </c>
      <c r="C24936">
        <v>-0.10740485</v>
      </c>
      <c r="D24936">
        <v>0.45193220000000001</v>
      </c>
      <c r="E24936">
        <v>-0.76520500000000002</v>
      </c>
      <c r="F24936">
        <v>-4.899</v>
      </c>
    </row>
    <row r="24937" spans="1:6" x14ac:dyDescent="0.2">
      <c r="A24937" s="1" t="s">
        <v>52409</v>
      </c>
      <c r="B24937" s="1" t="s">
        <v>9624</v>
      </c>
      <c r="C24937">
        <v>0.11389766</v>
      </c>
      <c r="D24937">
        <v>0.45197939999999998</v>
      </c>
      <c r="E24937">
        <v>0.76512420000000003</v>
      </c>
      <c r="F24937">
        <v>-4.899</v>
      </c>
    </row>
    <row r="24938" spans="1:6" x14ac:dyDescent="0.2">
      <c r="A24938" s="1" t="s">
        <v>52410</v>
      </c>
      <c r="B24938" s="1" t="s">
        <v>51854</v>
      </c>
      <c r="C24938">
        <v>0.12664043999999999</v>
      </c>
      <c r="D24938">
        <v>0.4519919</v>
      </c>
      <c r="E24938">
        <v>0.76510279999999997</v>
      </c>
      <c r="F24938">
        <v>-4.899</v>
      </c>
    </row>
    <row r="24939" spans="1:6" x14ac:dyDescent="0.2">
      <c r="A24939" s="1" t="s">
        <v>52411</v>
      </c>
      <c r="B24939" s="1" t="s">
        <v>52412</v>
      </c>
      <c r="C24939">
        <v>5.02231E-2</v>
      </c>
      <c r="D24939">
        <v>0.45201409999999997</v>
      </c>
      <c r="E24939">
        <v>0.76506490000000005</v>
      </c>
      <c r="F24939">
        <v>-4.899</v>
      </c>
    </row>
    <row r="24940" spans="1:6" x14ac:dyDescent="0.2">
      <c r="A24940" s="1" t="s">
        <v>52414</v>
      </c>
      <c r="B24940" s="1" t="s">
        <v>26301</v>
      </c>
      <c r="C24940">
        <v>4.400333E-2</v>
      </c>
      <c r="D24940">
        <v>0.45201710000000001</v>
      </c>
      <c r="E24940">
        <v>0.76505970000000001</v>
      </c>
      <c r="F24940">
        <v>-4.899</v>
      </c>
    </row>
    <row r="24941" spans="1:6" x14ac:dyDescent="0.2">
      <c r="A24941" s="1" t="s">
        <v>52415</v>
      </c>
      <c r="B24941" s="1" t="s">
        <v>52416</v>
      </c>
      <c r="C24941">
        <v>5.8762839999999997E-2</v>
      </c>
      <c r="D24941">
        <v>0.45201960000000002</v>
      </c>
      <c r="E24941">
        <v>0.76505540000000005</v>
      </c>
      <c r="F24941">
        <v>-4.899</v>
      </c>
    </row>
    <row r="24942" spans="1:6" x14ac:dyDescent="0.2">
      <c r="A24942" s="1" t="s">
        <v>52418</v>
      </c>
      <c r="B24942" s="1" t="s">
        <v>36610</v>
      </c>
      <c r="C24942">
        <v>6.2298430000000002E-2</v>
      </c>
      <c r="D24942">
        <v>0.45202150000000002</v>
      </c>
      <c r="E24942">
        <v>0.76505210000000001</v>
      </c>
      <c r="F24942">
        <v>-4.899</v>
      </c>
    </row>
    <row r="24943" spans="1:6" x14ac:dyDescent="0.2">
      <c r="A24943" s="1" t="s">
        <v>52419</v>
      </c>
      <c r="B24943" s="1" t="s">
        <v>38638</v>
      </c>
      <c r="C24943">
        <v>-8.9054270000000005E-2</v>
      </c>
      <c r="D24943">
        <v>0.45202300000000001</v>
      </c>
      <c r="E24943">
        <v>-0.76504950000000005</v>
      </c>
      <c r="F24943">
        <v>-4.899</v>
      </c>
    </row>
    <row r="24944" spans="1:6" x14ac:dyDescent="0.2">
      <c r="A24944" s="1" t="s">
        <v>52420</v>
      </c>
      <c r="B24944" s="1" t="s">
        <v>52421</v>
      </c>
      <c r="C24944">
        <v>5.8403089999999998E-2</v>
      </c>
      <c r="D24944">
        <v>0.45207979999999998</v>
      </c>
      <c r="E24944">
        <v>0.76495219999999997</v>
      </c>
      <c r="F24944">
        <v>-4.899</v>
      </c>
    </row>
    <row r="24945" spans="1:6" x14ac:dyDescent="0.2">
      <c r="A24945" s="1" t="s">
        <v>52423</v>
      </c>
      <c r="B24945" s="1" t="s">
        <v>52424</v>
      </c>
      <c r="C24945">
        <v>7.0755750000000006E-2</v>
      </c>
      <c r="D24945">
        <v>0.45208530000000002</v>
      </c>
      <c r="E24945">
        <v>0.76494289999999998</v>
      </c>
      <c r="F24945">
        <v>-4.899</v>
      </c>
    </row>
    <row r="24946" spans="1:6" x14ac:dyDescent="0.2">
      <c r="A24946" s="1" t="s">
        <v>52426</v>
      </c>
      <c r="B24946" s="1" t="s">
        <v>52427</v>
      </c>
      <c r="C24946">
        <v>-5.4723500000000001E-2</v>
      </c>
      <c r="D24946">
        <v>0.45208730000000003</v>
      </c>
      <c r="E24946">
        <v>-0.76493949999999999</v>
      </c>
      <c r="F24946">
        <v>-4.899</v>
      </c>
    </row>
    <row r="24947" spans="1:6" x14ac:dyDescent="0.2">
      <c r="A24947" s="1" t="s">
        <v>52429</v>
      </c>
      <c r="B24947" s="1" t="s">
        <v>52430</v>
      </c>
      <c r="C24947">
        <v>9.2422089999999998E-2</v>
      </c>
      <c r="D24947">
        <v>0.45212239999999998</v>
      </c>
      <c r="E24947">
        <v>0.76487919999999998</v>
      </c>
      <c r="F24947">
        <v>-4.899</v>
      </c>
    </row>
    <row r="24948" spans="1:6" x14ac:dyDescent="0.2">
      <c r="A24948" s="1" t="s">
        <v>52432</v>
      </c>
      <c r="B24948" s="1" t="s">
        <v>37320</v>
      </c>
      <c r="C24948">
        <v>6.7405160000000006E-2</v>
      </c>
      <c r="D24948">
        <v>0.4521676</v>
      </c>
      <c r="E24948">
        <v>0.76480179999999998</v>
      </c>
      <c r="F24948">
        <v>-4.899</v>
      </c>
    </row>
    <row r="24949" spans="1:6" x14ac:dyDescent="0.2">
      <c r="A24949" s="1" t="s">
        <v>52433</v>
      </c>
      <c r="B24949" s="1" t="s">
        <v>5264</v>
      </c>
      <c r="C24949">
        <v>-5.0581130000000002E-2</v>
      </c>
      <c r="D24949">
        <v>0.45216820000000002</v>
      </c>
      <c r="E24949">
        <v>-0.76480079999999995</v>
      </c>
      <c r="F24949">
        <v>-4.899</v>
      </c>
    </row>
    <row r="24950" spans="1:6" x14ac:dyDescent="0.2">
      <c r="A24950" s="1" t="s">
        <v>52434</v>
      </c>
      <c r="B24950" s="1" t="s">
        <v>52435</v>
      </c>
      <c r="C24950">
        <v>-5.0056780000000002E-2</v>
      </c>
      <c r="D24950">
        <v>0.45217869999999999</v>
      </c>
      <c r="E24950">
        <v>-0.76478290000000004</v>
      </c>
      <c r="F24950">
        <v>-4.899</v>
      </c>
    </row>
    <row r="24951" spans="1:6" x14ac:dyDescent="0.2">
      <c r="A24951" s="1" t="s">
        <v>52437</v>
      </c>
      <c r="B24951" s="1" t="s">
        <v>15</v>
      </c>
      <c r="C24951">
        <v>-5.278625E-2</v>
      </c>
      <c r="D24951">
        <v>0.45219310000000001</v>
      </c>
      <c r="E24951">
        <v>-0.76475820000000005</v>
      </c>
      <c r="F24951">
        <v>-4.899</v>
      </c>
    </row>
    <row r="24952" spans="1:6" x14ac:dyDescent="0.2">
      <c r="A24952" s="1" t="s">
        <v>52438</v>
      </c>
      <c r="B24952" s="1" t="s">
        <v>15</v>
      </c>
      <c r="C24952">
        <v>-6.6813059999999994E-2</v>
      </c>
      <c r="D24952">
        <v>0.45222610000000002</v>
      </c>
      <c r="E24952">
        <v>-0.76470179999999999</v>
      </c>
      <c r="F24952">
        <v>-4.899</v>
      </c>
    </row>
    <row r="24953" spans="1:6" x14ac:dyDescent="0.2">
      <c r="A24953" s="1" t="s">
        <v>52439</v>
      </c>
      <c r="B24953" s="1" t="s">
        <v>2667</v>
      </c>
      <c r="C24953">
        <v>4.4851380000000003E-2</v>
      </c>
      <c r="D24953">
        <v>0.45222889999999999</v>
      </c>
      <c r="E24953">
        <v>0.76469690000000001</v>
      </c>
      <c r="F24953">
        <v>-4.899</v>
      </c>
    </row>
    <row r="24954" spans="1:6" x14ac:dyDescent="0.2">
      <c r="A24954" s="1" t="s">
        <v>52440</v>
      </c>
      <c r="B24954" s="1" t="s">
        <v>15</v>
      </c>
      <c r="C24954">
        <v>-4.8795730000000002E-2</v>
      </c>
      <c r="D24954">
        <v>0.4522774</v>
      </c>
      <c r="E24954">
        <v>-0.76461389999999996</v>
      </c>
      <c r="F24954">
        <v>-4.899</v>
      </c>
    </row>
    <row r="24955" spans="1:6" x14ac:dyDescent="0.2">
      <c r="A24955" s="1" t="s">
        <v>52441</v>
      </c>
      <c r="B24955" s="1" t="s">
        <v>15</v>
      </c>
      <c r="C24955">
        <v>-6.7695039999999998E-2</v>
      </c>
      <c r="D24955">
        <v>0.4522931</v>
      </c>
      <c r="E24955">
        <v>-0.76458700000000002</v>
      </c>
      <c r="F24955">
        <v>-4.899</v>
      </c>
    </row>
    <row r="24956" spans="1:6" x14ac:dyDescent="0.2">
      <c r="A24956" s="1" t="s">
        <v>52442</v>
      </c>
      <c r="B24956" s="1" t="s">
        <v>9757</v>
      </c>
      <c r="C24956">
        <v>9.8172099999999998E-2</v>
      </c>
      <c r="D24956">
        <v>0.45229589999999997</v>
      </c>
      <c r="E24956">
        <v>0.76458219999999999</v>
      </c>
      <c r="F24956">
        <v>-4.899</v>
      </c>
    </row>
    <row r="24957" spans="1:6" x14ac:dyDescent="0.2">
      <c r="A24957" s="1" t="s">
        <v>52443</v>
      </c>
      <c r="B24957" s="1" t="s">
        <v>21419</v>
      </c>
      <c r="C24957">
        <v>4.5296139999999999E-2</v>
      </c>
      <c r="D24957">
        <v>0.45230920000000002</v>
      </c>
      <c r="E24957">
        <v>0.7645594</v>
      </c>
      <c r="F24957">
        <v>-4.899</v>
      </c>
    </row>
    <row r="24958" spans="1:6" x14ac:dyDescent="0.2">
      <c r="A24958" s="1" t="s">
        <v>52444</v>
      </c>
      <c r="B24958" s="1" t="s">
        <v>52445</v>
      </c>
      <c r="C24958">
        <v>-0.11168233</v>
      </c>
      <c r="D24958">
        <v>0.45232050000000001</v>
      </c>
      <c r="E24958">
        <v>-0.76454009999999994</v>
      </c>
      <c r="F24958">
        <v>-4.899</v>
      </c>
    </row>
    <row r="24959" spans="1:6" x14ac:dyDescent="0.2">
      <c r="A24959" s="1" t="s">
        <v>52447</v>
      </c>
      <c r="B24959" s="1" t="s">
        <v>52448</v>
      </c>
      <c r="C24959">
        <v>-5.4567169999999998E-2</v>
      </c>
      <c r="D24959">
        <v>0.45232689999999998</v>
      </c>
      <c r="E24959">
        <v>-0.76452909999999996</v>
      </c>
      <c r="F24959">
        <v>-4.899</v>
      </c>
    </row>
    <row r="24960" spans="1:6" x14ac:dyDescent="0.2">
      <c r="A24960" s="1" t="s">
        <v>52450</v>
      </c>
      <c r="B24960" s="1" t="s">
        <v>24387</v>
      </c>
      <c r="C24960">
        <v>5.1996250000000001E-2</v>
      </c>
      <c r="D24960">
        <v>0.45235700000000001</v>
      </c>
      <c r="E24960">
        <v>0.76447759999999998</v>
      </c>
      <c r="F24960">
        <v>-4.899</v>
      </c>
    </row>
    <row r="24961" spans="1:6" x14ac:dyDescent="0.2">
      <c r="A24961" s="1" t="s">
        <v>52451</v>
      </c>
      <c r="B24961" s="1" t="s">
        <v>15</v>
      </c>
      <c r="C24961">
        <v>-4.5152829999999998E-2</v>
      </c>
      <c r="D24961">
        <v>0.452374</v>
      </c>
      <c r="E24961">
        <v>-0.76444840000000003</v>
      </c>
      <c r="F24961">
        <v>-4.899</v>
      </c>
    </row>
    <row r="24962" spans="1:6" x14ac:dyDescent="0.2">
      <c r="A24962" s="1" t="s">
        <v>52452</v>
      </c>
      <c r="B24962" s="1" t="s">
        <v>52453</v>
      </c>
      <c r="C24962">
        <v>-5.71435E-2</v>
      </c>
      <c r="D24962">
        <v>0.45237620000000001</v>
      </c>
      <c r="E24962">
        <v>-0.76444460000000003</v>
      </c>
      <c r="F24962">
        <v>-4.899</v>
      </c>
    </row>
    <row r="24963" spans="1:6" x14ac:dyDescent="0.2">
      <c r="A24963" s="1" t="s">
        <v>52455</v>
      </c>
      <c r="B24963" s="1" t="s">
        <v>52456</v>
      </c>
      <c r="C24963">
        <v>-6.9113190000000005E-2</v>
      </c>
      <c r="D24963">
        <v>0.45242159999999998</v>
      </c>
      <c r="E24963">
        <v>-0.76436689999999996</v>
      </c>
      <c r="F24963">
        <v>-4.899</v>
      </c>
    </row>
    <row r="24964" spans="1:6" x14ac:dyDescent="0.2">
      <c r="A24964" s="1" t="s">
        <v>52458</v>
      </c>
      <c r="B24964" s="1" t="s">
        <v>52459</v>
      </c>
      <c r="C24964">
        <v>-6.3604820000000006E-2</v>
      </c>
      <c r="D24964">
        <v>0.45243159999999999</v>
      </c>
      <c r="E24964">
        <v>-0.76434979999999997</v>
      </c>
      <c r="F24964">
        <v>-4.899</v>
      </c>
    </row>
    <row r="24965" spans="1:6" x14ac:dyDescent="0.2">
      <c r="A24965" s="1" t="s">
        <v>52461</v>
      </c>
      <c r="B24965" s="1" t="s">
        <v>52462</v>
      </c>
      <c r="C24965">
        <v>8.146407E-2</v>
      </c>
      <c r="D24965">
        <v>0.45249650000000002</v>
      </c>
      <c r="E24965">
        <v>0.76423870000000005</v>
      </c>
      <c r="F24965">
        <v>-4.899</v>
      </c>
    </row>
    <row r="24966" spans="1:6" x14ac:dyDescent="0.2">
      <c r="A24966" s="1" t="s">
        <v>52464</v>
      </c>
      <c r="B24966" s="1" t="s">
        <v>52465</v>
      </c>
      <c r="C24966">
        <v>6.5026860000000006E-2</v>
      </c>
      <c r="D24966">
        <v>0.45251530000000001</v>
      </c>
      <c r="E24966">
        <v>0.76420650000000001</v>
      </c>
      <c r="F24966">
        <v>-4.9000000000000004</v>
      </c>
    </row>
    <row r="24967" spans="1:6" x14ac:dyDescent="0.2">
      <c r="A24967" s="1" t="s">
        <v>52467</v>
      </c>
      <c r="B24967" s="1" t="s">
        <v>52468</v>
      </c>
      <c r="C24967">
        <v>-5.3733629999999998E-2</v>
      </c>
      <c r="D24967">
        <v>0.4525363</v>
      </c>
      <c r="E24967">
        <v>-0.76417069999999998</v>
      </c>
      <c r="F24967">
        <v>-4.9000000000000004</v>
      </c>
    </row>
    <row r="24968" spans="1:6" x14ac:dyDescent="0.2">
      <c r="A24968" s="1" t="s">
        <v>52470</v>
      </c>
      <c r="B24968" s="1" t="s">
        <v>52471</v>
      </c>
      <c r="C24968">
        <v>6.3771690000000006E-2</v>
      </c>
      <c r="D24968">
        <v>0.45253719999999997</v>
      </c>
      <c r="E24968">
        <v>0.76416899999999999</v>
      </c>
      <c r="F24968">
        <v>-4.9000000000000004</v>
      </c>
    </row>
    <row r="24969" spans="1:6" x14ac:dyDescent="0.2">
      <c r="A24969" s="1" t="s">
        <v>52473</v>
      </c>
      <c r="B24969" s="1" t="s">
        <v>31318</v>
      </c>
      <c r="C24969">
        <v>0.10499836</v>
      </c>
      <c r="D24969">
        <v>0.45255089999999998</v>
      </c>
      <c r="E24969">
        <v>0.76414559999999998</v>
      </c>
      <c r="F24969">
        <v>-4.9000000000000004</v>
      </c>
    </row>
    <row r="24970" spans="1:6" x14ac:dyDescent="0.2">
      <c r="A24970" s="1" t="s">
        <v>52474</v>
      </c>
      <c r="B24970" s="1" t="s">
        <v>23562</v>
      </c>
      <c r="C24970">
        <v>4.9852489999999999E-2</v>
      </c>
      <c r="D24970">
        <v>0.45255879999999998</v>
      </c>
      <c r="E24970">
        <v>0.76413209999999998</v>
      </c>
      <c r="F24970">
        <v>-4.9000000000000004</v>
      </c>
    </row>
    <row r="24971" spans="1:6" x14ac:dyDescent="0.2">
      <c r="A24971" s="1" t="s">
        <v>52475</v>
      </c>
      <c r="B24971" s="1" t="s">
        <v>15</v>
      </c>
      <c r="C24971">
        <v>-6.0888200000000003E-2</v>
      </c>
      <c r="D24971">
        <v>0.45256770000000002</v>
      </c>
      <c r="E24971">
        <v>-0.76411680000000004</v>
      </c>
      <c r="F24971">
        <v>-4.9000000000000004</v>
      </c>
    </row>
    <row r="24972" spans="1:6" x14ac:dyDescent="0.2">
      <c r="A24972" s="1" t="s">
        <v>52476</v>
      </c>
      <c r="B24972" s="1" t="s">
        <v>1901</v>
      </c>
      <c r="C24972">
        <v>-4.1629770000000003E-2</v>
      </c>
      <c r="D24972">
        <v>0.45259349999999998</v>
      </c>
      <c r="E24972">
        <v>-0.76407270000000005</v>
      </c>
      <c r="F24972">
        <v>-4.9000000000000004</v>
      </c>
    </row>
    <row r="24973" spans="1:6" x14ac:dyDescent="0.2">
      <c r="A24973" s="1" t="s">
        <v>52477</v>
      </c>
      <c r="B24973" s="1" t="s">
        <v>10352</v>
      </c>
      <c r="C24973">
        <v>5.0124189999999999E-2</v>
      </c>
      <c r="D24973">
        <v>0.45261010000000002</v>
      </c>
      <c r="E24973">
        <v>0.76404419999999995</v>
      </c>
      <c r="F24973">
        <v>-4.9000000000000004</v>
      </c>
    </row>
    <row r="24974" spans="1:6" x14ac:dyDescent="0.2">
      <c r="A24974" s="1" t="s">
        <v>52478</v>
      </c>
      <c r="B24974" s="1" t="s">
        <v>10668</v>
      </c>
      <c r="C24974">
        <v>7.3157109999999997E-2</v>
      </c>
      <c r="D24974">
        <v>0.45264209999999999</v>
      </c>
      <c r="E24974">
        <v>0.76398940000000004</v>
      </c>
      <c r="F24974">
        <v>-4.9000000000000004</v>
      </c>
    </row>
    <row r="24975" spans="1:6" x14ac:dyDescent="0.2">
      <c r="A24975" s="1" t="s">
        <v>52479</v>
      </c>
      <c r="B24975" s="1" t="s">
        <v>41474</v>
      </c>
      <c r="C24975">
        <v>-9.3058569999999993E-2</v>
      </c>
      <c r="D24975">
        <v>0.4526502</v>
      </c>
      <c r="E24975">
        <v>-0.76397570000000004</v>
      </c>
      <c r="F24975">
        <v>-4.9000000000000004</v>
      </c>
    </row>
    <row r="24976" spans="1:6" x14ac:dyDescent="0.2">
      <c r="A24976" s="1" t="s">
        <v>52480</v>
      </c>
      <c r="B24976" s="1" t="s">
        <v>14601</v>
      </c>
      <c r="C24976">
        <v>6.1883720000000003E-2</v>
      </c>
      <c r="D24976">
        <v>0.45266269999999997</v>
      </c>
      <c r="E24976">
        <v>0.76395420000000003</v>
      </c>
      <c r="F24976">
        <v>-4.9000000000000004</v>
      </c>
    </row>
    <row r="24977" spans="1:6" x14ac:dyDescent="0.2">
      <c r="A24977" s="1" t="s">
        <v>52481</v>
      </c>
      <c r="B24977" s="1" t="s">
        <v>17709</v>
      </c>
      <c r="C24977">
        <v>-5.8365649999999998E-2</v>
      </c>
      <c r="D24977">
        <v>0.4526713</v>
      </c>
      <c r="E24977">
        <v>-0.76393949999999999</v>
      </c>
      <c r="F24977">
        <v>-4.9000000000000004</v>
      </c>
    </row>
    <row r="24978" spans="1:6" x14ac:dyDescent="0.2">
      <c r="A24978" s="1" t="s">
        <v>52482</v>
      </c>
      <c r="B24978" s="1" t="s">
        <v>44703</v>
      </c>
      <c r="C24978">
        <v>0.10368035</v>
      </c>
      <c r="D24978">
        <v>0.452681</v>
      </c>
      <c r="E24978">
        <v>0.76392289999999996</v>
      </c>
      <c r="F24978">
        <v>-4.9000000000000004</v>
      </c>
    </row>
    <row r="24979" spans="1:6" x14ac:dyDescent="0.2">
      <c r="A24979" s="1" t="s">
        <v>52483</v>
      </c>
      <c r="B24979" s="1" t="s">
        <v>31859</v>
      </c>
      <c r="C24979">
        <v>6.3669680000000006E-2</v>
      </c>
      <c r="D24979">
        <v>0.45268819999999999</v>
      </c>
      <c r="E24979">
        <v>0.7639106</v>
      </c>
      <c r="F24979">
        <v>-4.9000000000000004</v>
      </c>
    </row>
    <row r="24980" spans="1:6" x14ac:dyDescent="0.2">
      <c r="A24980" s="1" t="s">
        <v>52484</v>
      </c>
      <c r="B24980" s="1" t="s">
        <v>52485</v>
      </c>
      <c r="C24980">
        <v>-9.2450169999999998E-2</v>
      </c>
      <c r="D24980">
        <v>0.45271129999999998</v>
      </c>
      <c r="E24980">
        <v>-0.76387110000000003</v>
      </c>
      <c r="F24980">
        <v>-4.9000000000000004</v>
      </c>
    </row>
    <row r="24981" spans="1:6" x14ac:dyDescent="0.2">
      <c r="A24981" s="1" t="s">
        <v>52487</v>
      </c>
      <c r="B24981" s="1" t="s">
        <v>15</v>
      </c>
      <c r="C24981">
        <v>7.1543620000000002E-2</v>
      </c>
      <c r="D24981">
        <v>0.45275480000000001</v>
      </c>
      <c r="E24981">
        <v>0.76379660000000005</v>
      </c>
      <c r="F24981">
        <v>-4.9000000000000004</v>
      </c>
    </row>
    <row r="24982" spans="1:6" x14ac:dyDescent="0.2">
      <c r="A24982" s="1" t="s">
        <v>52488</v>
      </c>
      <c r="B24982" s="1" t="s">
        <v>52489</v>
      </c>
      <c r="C24982">
        <v>6.6664280000000006E-2</v>
      </c>
      <c r="D24982">
        <v>0.45279039999999998</v>
      </c>
      <c r="E24982">
        <v>0.76373570000000002</v>
      </c>
      <c r="F24982">
        <v>-4.9000000000000004</v>
      </c>
    </row>
    <row r="24983" spans="1:6" x14ac:dyDescent="0.2">
      <c r="A24983" s="1" t="s">
        <v>52491</v>
      </c>
      <c r="B24983" s="1" t="s">
        <v>6499</v>
      </c>
      <c r="C24983">
        <v>5.6029700000000002E-2</v>
      </c>
      <c r="D24983">
        <v>0.45280359999999997</v>
      </c>
      <c r="E24983">
        <v>0.76371310000000003</v>
      </c>
      <c r="F24983">
        <v>-4.9000000000000004</v>
      </c>
    </row>
    <row r="24984" spans="1:6" x14ac:dyDescent="0.2">
      <c r="A24984" s="1" t="s">
        <v>52492</v>
      </c>
      <c r="B24984" s="1" t="s">
        <v>15</v>
      </c>
      <c r="C24984">
        <v>-8.4013290000000004E-2</v>
      </c>
      <c r="D24984">
        <v>0.45285779999999998</v>
      </c>
      <c r="E24984">
        <v>-0.76362039999999998</v>
      </c>
      <c r="F24984">
        <v>-4.9000000000000004</v>
      </c>
    </row>
    <row r="24985" spans="1:6" x14ac:dyDescent="0.2">
      <c r="A24985" s="1" t="s">
        <v>52493</v>
      </c>
      <c r="B24985" s="1" t="s">
        <v>52494</v>
      </c>
      <c r="C24985">
        <v>8.5762829999999998E-2</v>
      </c>
      <c r="D24985">
        <v>0.45287460000000002</v>
      </c>
      <c r="E24985">
        <v>0.76359169999999998</v>
      </c>
      <c r="F24985">
        <v>-4.9000000000000004</v>
      </c>
    </row>
    <row r="24986" spans="1:6" x14ac:dyDescent="0.2">
      <c r="A24986" s="1" t="s">
        <v>52496</v>
      </c>
      <c r="B24986" s="1" t="s">
        <v>29908</v>
      </c>
      <c r="C24986">
        <v>5.5375149999999998E-2</v>
      </c>
      <c r="D24986">
        <v>0.45288850000000003</v>
      </c>
      <c r="E24986">
        <v>0.76356789999999997</v>
      </c>
      <c r="F24986">
        <v>-4.9000000000000004</v>
      </c>
    </row>
    <row r="24987" spans="1:6" x14ac:dyDescent="0.2">
      <c r="A24987" s="1" t="s">
        <v>52497</v>
      </c>
      <c r="B24987" s="1" t="s">
        <v>9915</v>
      </c>
      <c r="C24987">
        <v>5.2512259999999998E-2</v>
      </c>
      <c r="D24987">
        <v>0.45289430000000003</v>
      </c>
      <c r="E24987">
        <v>0.76355790000000001</v>
      </c>
      <c r="F24987">
        <v>-4.9000000000000004</v>
      </c>
    </row>
    <row r="24988" spans="1:6" x14ac:dyDescent="0.2">
      <c r="A24988" s="1" t="s">
        <v>52498</v>
      </c>
      <c r="B24988" s="1" t="s">
        <v>52499</v>
      </c>
      <c r="C24988">
        <v>-6.1164389999999999E-2</v>
      </c>
      <c r="D24988">
        <v>0.45290049999999998</v>
      </c>
      <c r="E24988">
        <v>-0.76354730000000004</v>
      </c>
      <c r="F24988">
        <v>-4.9000000000000004</v>
      </c>
    </row>
    <row r="24989" spans="1:6" x14ac:dyDescent="0.2">
      <c r="A24989" s="1" t="s">
        <v>52501</v>
      </c>
      <c r="B24989" s="1" t="s">
        <v>52502</v>
      </c>
      <c r="C24989">
        <v>9.0760419999999994E-2</v>
      </c>
      <c r="D24989">
        <v>0.4529107</v>
      </c>
      <c r="E24989">
        <v>0.76353000000000004</v>
      </c>
      <c r="F24989">
        <v>-4.9000000000000004</v>
      </c>
    </row>
    <row r="24990" spans="1:6" x14ac:dyDescent="0.2">
      <c r="A24990" s="1" t="s">
        <v>52504</v>
      </c>
      <c r="B24990" s="1" t="s">
        <v>19538</v>
      </c>
      <c r="C24990">
        <v>5.5609989999999998E-2</v>
      </c>
      <c r="D24990">
        <v>0.45293719999999998</v>
      </c>
      <c r="E24990">
        <v>0.76348450000000001</v>
      </c>
      <c r="F24990">
        <v>-4.9000000000000004</v>
      </c>
    </row>
    <row r="24991" spans="1:6" x14ac:dyDescent="0.2">
      <c r="A24991" s="1" t="s">
        <v>52505</v>
      </c>
      <c r="B24991" s="1" t="s">
        <v>39396</v>
      </c>
      <c r="C24991">
        <v>6.178989E-2</v>
      </c>
      <c r="D24991">
        <v>0.45300659999999998</v>
      </c>
      <c r="E24991">
        <v>0.76336570000000004</v>
      </c>
      <c r="F24991">
        <v>-4.9000000000000004</v>
      </c>
    </row>
    <row r="24992" spans="1:6" x14ac:dyDescent="0.2">
      <c r="A24992" s="1" t="s">
        <v>52506</v>
      </c>
      <c r="B24992" s="1" t="s">
        <v>52507</v>
      </c>
      <c r="C24992">
        <v>0.1027998</v>
      </c>
      <c r="D24992">
        <v>0.45303589999999999</v>
      </c>
      <c r="E24992">
        <v>0.76331559999999998</v>
      </c>
      <c r="F24992">
        <v>-4.9000000000000004</v>
      </c>
    </row>
    <row r="24993" spans="1:6" x14ac:dyDescent="0.2">
      <c r="A24993" s="1" t="s">
        <v>52509</v>
      </c>
      <c r="B24993" s="1" t="s">
        <v>15</v>
      </c>
      <c r="C24993">
        <v>-8.4648940000000006E-2</v>
      </c>
      <c r="D24993">
        <v>0.45303909999999997</v>
      </c>
      <c r="E24993">
        <v>-0.7633103</v>
      </c>
      <c r="F24993">
        <v>-4.9000000000000004</v>
      </c>
    </row>
    <row r="24994" spans="1:6" x14ac:dyDescent="0.2">
      <c r="A24994" s="1" t="s">
        <v>52510</v>
      </c>
      <c r="B24994" s="1" t="s">
        <v>26483</v>
      </c>
      <c r="C24994">
        <v>4.8705329999999998E-2</v>
      </c>
      <c r="D24994">
        <v>0.45304299999999997</v>
      </c>
      <c r="E24994">
        <v>0.76330359999999997</v>
      </c>
      <c r="F24994">
        <v>-4.9000000000000004</v>
      </c>
    </row>
    <row r="24995" spans="1:6" x14ac:dyDescent="0.2">
      <c r="A24995" s="1" t="s">
        <v>52511</v>
      </c>
      <c r="B24995" s="1" t="s">
        <v>52512</v>
      </c>
      <c r="C24995">
        <v>-4.8367519999999997E-2</v>
      </c>
      <c r="D24995">
        <v>0.45304879999999997</v>
      </c>
      <c r="E24995">
        <v>-0.76329360000000002</v>
      </c>
      <c r="F24995">
        <v>-4.9000000000000004</v>
      </c>
    </row>
    <row r="24996" spans="1:6" x14ac:dyDescent="0.2">
      <c r="A24996" s="1" t="s">
        <v>52514</v>
      </c>
      <c r="B24996" s="1" t="s">
        <v>37965</v>
      </c>
      <c r="C24996">
        <v>5.6090099999999997E-2</v>
      </c>
      <c r="D24996">
        <v>0.45305990000000002</v>
      </c>
      <c r="E24996">
        <v>0.76327460000000003</v>
      </c>
      <c r="F24996">
        <v>-4.9000000000000004</v>
      </c>
    </row>
    <row r="24997" spans="1:6" x14ac:dyDescent="0.2">
      <c r="A24997" s="1" t="s">
        <v>52515</v>
      </c>
      <c r="B24997" s="1" t="s">
        <v>42466</v>
      </c>
      <c r="C24997">
        <v>-6.7314639999999995E-2</v>
      </c>
      <c r="D24997">
        <v>0.4530614</v>
      </c>
      <c r="E24997">
        <v>-0.76327199999999995</v>
      </c>
      <c r="F24997">
        <v>-4.9000000000000004</v>
      </c>
    </row>
    <row r="24998" spans="1:6" x14ac:dyDescent="0.2">
      <c r="A24998" s="1" t="s">
        <v>52516</v>
      </c>
      <c r="B24998" s="1" t="s">
        <v>15</v>
      </c>
      <c r="C24998">
        <v>-6.1668189999999998E-2</v>
      </c>
      <c r="D24998">
        <v>0.45307839999999999</v>
      </c>
      <c r="E24998">
        <v>-0.763243</v>
      </c>
      <c r="F24998">
        <v>-4.9000000000000004</v>
      </c>
    </row>
    <row r="24999" spans="1:6" x14ac:dyDescent="0.2">
      <c r="A24999" s="1" t="s">
        <v>52517</v>
      </c>
      <c r="B24999" s="1" t="s">
        <v>43402</v>
      </c>
      <c r="C24999">
        <v>5.0426640000000002E-2</v>
      </c>
      <c r="D24999">
        <v>0.45307910000000001</v>
      </c>
      <c r="E24999">
        <v>0.76324179999999997</v>
      </c>
      <c r="F24999">
        <v>-4.9000000000000004</v>
      </c>
    </row>
    <row r="25000" spans="1:6" x14ac:dyDescent="0.2">
      <c r="A25000" s="1" t="s">
        <v>52518</v>
      </c>
      <c r="B25000" s="1" t="s">
        <v>2765</v>
      </c>
      <c r="C25000">
        <v>-4.8933770000000001E-2</v>
      </c>
      <c r="D25000">
        <v>0.45310529999999999</v>
      </c>
      <c r="E25000">
        <v>-0.76319689999999996</v>
      </c>
      <c r="F25000">
        <v>-4.9000000000000004</v>
      </c>
    </row>
    <row r="25001" spans="1:6" x14ac:dyDescent="0.2">
      <c r="A25001" s="1" t="s">
        <v>52519</v>
      </c>
      <c r="B25001" s="1" t="s">
        <v>984</v>
      </c>
      <c r="C25001">
        <v>5.7746550000000001E-2</v>
      </c>
      <c r="D25001">
        <v>0.45313140000000002</v>
      </c>
      <c r="E25001">
        <v>0.76315230000000001</v>
      </c>
      <c r="F25001">
        <v>-4.9000000000000004</v>
      </c>
    </row>
    <row r="25002" spans="1:6" x14ac:dyDescent="0.2">
      <c r="A25002" s="1" t="s">
        <v>52520</v>
      </c>
      <c r="B25002" s="1" t="s">
        <v>15</v>
      </c>
      <c r="C25002">
        <v>5.5289459999999999E-2</v>
      </c>
      <c r="D25002">
        <v>0.45314019999999999</v>
      </c>
      <c r="E25002">
        <v>0.76313730000000002</v>
      </c>
      <c r="F25002">
        <v>-4.9000000000000004</v>
      </c>
    </row>
    <row r="25003" spans="1:6" x14ac:dyDescent="0.2">
      <c r="A25003" s="1" t="s">
        <v>52521</v>
      </c>
      <c r="B25003" s="1" t="s">
        <v>52522</v>
      </c>
      <c r="C25003">
        <v>-7.1792919999999996E-2</v>
      </c>
      <c r="D25003">
        <v>0.4531442</v>
      </c>
      <c r="E25003">
        <v>-0.76313039999999999</v>
      </c>
      <c r="F25003">
        <v>-4.9000000000000004</v>
      </c>
    </row>
    <row r="25004" spans="1:6" x14ac:dyDescent="0.2">
      <c r="A25004" s="1" t="s">
        <v>52524</v>
      </c>
      <c r="B25004" s="1" t="s">
        <v>15</v>
      </c>
      <c r="C25004">
        <v>-4.0004169999999999E-2</v>
      </c>
      <c r="D25004">
        <v>0.45314670000000001</v>
      </c>
      <c r="E25004">
        <v>-0.76312610000000003</v>
      </c>
      <c r="F25004">
        <v>-4.9000000000000004</v>
      </c>
    </row>
    <row r="25005" spans="1:6" x14ac:dyDescent="0.2">
      <c r="A25005" s="1" t="s">
        <v>52525</v>
      </c>
      <c r="B25005" s="1" t="s">
        <v>912</v>
      </c>
      <c r="C25005">
        <v>5.1276009999999997E-2</v>
      </c>
      <c r="D25005">
        <v>0.45315100000000003</v>
      </c>
      <c r="E25005">
        <v>0.76311879999999999</v>
      </c>
      <c r="F25005">
        <v>-4.9000000000000004</v>
      </c>
    </row>
    <row r="25006" spans="1:6" x14ac:dyDescent="0.2">
      <c r="A25006" s="1" t="s">
        <v>52526</v>
      </c>
      <c r="B25006" s="1" t="s">
        <v>15</v>
      </c>
      <c r="C25006">
        <v>-4.5919920000000003E-2</v>
      </c>
      <c r="D25006">
        <v>0.45316129999999999</v>
      </c>
      <c r="E25006">
        <v>-0.76310120000000004</v>
      </c>
      <c r="F25006">
        <v>-4.9000000000000004</v>
      </c>
    </row>
    <row r="25007" spans="1:6" x14ac:dyDescent="0.2">
      <c r="A25007" s="1" t="s">
        <v>52527</v>
      </c>
      <c r="B25007" s="1" t="s">
        <v>41889</v>
      </c>
      <c r="C25007">
        <v>5.2250320000000003E-2</v>
      </c>
      <c r="D25007">
        <v>0.4531712</v>
      </c>
      <c r="E25007">
        <v>0.76308419999999999</v>
      </c>
      <c r="F25007">
        <v>-4.9000000000000004</v>
      </c>
    </row>
    <row r="25008" spans="1:6" x14ac:dyDescent="0.2">
      <c r="A25008" s="1" t="s">
        <v>52528</v>
      </c>
      <c r="B25008" s="1" t="s">
        <v>21248</v>
      </c>
      <c r="C25008">
        <v>-5.3572500000000002E-2</v>
      </c>
      <c r="D25008">
        <v>0.45318259999999999</v>
      </c>
      <c r="E25008">
        <v>-0.76306470000000004</v>
      </c>
      <c r="F25008">
        <v>-4.9000000000000004</v>
      </c>
    </row>
    <row r="25009" spans="1:6" x14ac:dyDescent="0.2">
      <c r="A25009" s="1" t="s">
        <v>52529</v>
      </c>
      <c r="B25009" s="1" t="s">
        <v>52530</v>
      </c>
      <c r="C25009">
        <v>-7.1350479999999994E-2</v>
      </c>
      <c r="D25009">
        <v>0.45318520000000001</v>
      </c>
      <c r="E25009">
        <v>-0.76306030000000002</v>
      </c>
      <c r="F25009">
        <v>-4.9000000000000004</v>
      </c>
    </row>
    <row r="25010" spans="1:6" x14ac:dyDescent="0.2">
      <c r="A25010" s="1" t="s">
        <v>52532</v>
      </c>
      <c r="B25010" s="1" t="s">
        <v>52533</v>
      </c>
      <c r="C25010">
        <v>6.6879430000000004E-2</v>
      </c>
      <c r="D25010">
        <v>0.45320850000000001</v>
      </c>
      <c r="E25010">
        <v>0.76302040000000004</v>
      </c>
      <c r="F25010">
        <v>-4.9000000000000004</v>
      </c>
    </row>
    <row r="25011" spans="1:6" x14ac:dyDescent="0.2">
      <c r="A25011" s="1" t="s">
        <v>52535</v>
      </c>
      <c r="B25011" s="1" t="s">
        <v>48039</v>
      </c>
      <c r="C25011">
        <v>4.853333E-2</v>
      </c>
      <c r="D25011">
        <v>0.45323740000000001</v>
      </c>
      <c r="E25011">
        <v>0.76297110000000001</v>
      </c>
      <c r="F25011">
        <v>-4.9000000000000004</v>
      </c>
    </row>
    <row r="25012" spans="1:6" x14ac:dyDescent="0.2">
      <c r="A25012" s="1" t="s">
        <v>52536</v>
      </c>
      <c r="B25012" s="1" t="s">
        <v>52537</v>
      </c>
      <c r="C25012">
        <v>-4.6339209999999999E-2</v>
      </c>
      <c r="D25012">
        <v>0.4532523</v>
      </c>
      <c r="E25012">
        <v>-0.7629456</v>
      </c>
      <c r="F25012">
        <v>-4.9000000000000004</v>
      </c>
    </row>
    <row r="25013" spans="1:6" x14ac:dyDescent="0.2">
      <c r="A25013" s="1" t="s">
        <v>52539</v>
      </c>
      <c r="B25013" s="1" t="s">
        <v>47577</v>
      </c>
      <c r="C25013">
        <v>-5.4647090000000002E-2</v>
      </c>
      <c r="D25013">
        <v>0.4532581</v>
      </c>
      <c r="E25013">
        <v>-0.76293569999999999</v>
      </c>
      <c r="F25013">
        <v>-4.9000000000000004</v>
      </c>
    </row>
    <row r="25014" spans="1:6" x14ac:dyDescent="0.2">
      <c r="A25014" s="1" t="s">
        <v>52540</v>
      </c>
      <c r="B25014" s="1" t="s">
        <v>34464</v>
      </c>
      <c r="C25014">
        <v>-5.5694880000000002E-2</v>
      </c>
      <c r="D25014">
        <v>0.45326880000000003</v>
      </c>
      <c r="E25014">
        <v>-0.76291739999999997</v>
      </c>
      <c r="F25014">
        <v>-4.9000000000000004</v>
      </c>
    </row>
    <row r="25015" spans="1:6" x14ac:dyDescent="0.2">
      <c r="A25015" s="1" t="s">
        <v>52541</v>
      </c>
      <c r="B25015" s="1" t="s">
        <v>15</v>
      </c>
      <c r="C25015">
        <v>8.9795109999999997E-2</v>
      </c>
      <c r="D25015">
        <v>0.45327119999999999</v>
      </c>
      <c r="E25015">
        <v>0.76291330000000002</v>
      </c>
      <c r="F25015">
        <v>-4.9000000000000004</v>
      </c>
    </row>
    <row r="25016" spans="1:6" x14ac:dyDescent="0.2">
      <c r="A25016" s="1" t="s">
        <v>52542</v>
      </c>
      <c r="B25016" s="1" t="s">
        <v>41566</v>
      </c>
      <c r="C25016">
        <v>-5.4151820000000003E-2</v>
      </c>
      <c r="D25016">
        <v>0.45331589999999999</v>
      </c>
      <c r="E25016">
        <v>-0.76283690000000004</v>
      </c>
      <c r="F25016">
        <v>-4.9000000000000004</v>
      </c>
    </row>
    <row r="25017" spans="1:6" x14ac:dyDescent="0.2">
      <c r="A25017" s="1" t="s">
        <v>52543</v>
      </c>
      <c r="B25017" s="1" t="s">
        <v>37358</v>
      </c>
      <c r="C25017">
        <v>-0.19040208</v>
      </c>
      <c r="D25017">
        <v>0.45332509999999998</v>
      </c>
      <c r="E25017">
        <v>-0.76282110000000003</v>
      </c>
      <c r="F25017">
        <v>-4.9000000000000004</v>
      </c>
    </row>
    <row r="25018" spans="1:6" x14ac:dyDescent="0.2">
      <c r="A25018" s="1" t="s">
        <v>52544</v>
      </c>
      <c r="B25018" s="1" t="s">
        <v>52545</v>
      </c>
      <c r="C25018">
        <v>-5.7083009999999997E-2</v>
      </c>
      <c r="D25018">
        <v>0.45336759999999998</v>
      </c>
      <c r="E25018">
        <v>-0.76274830000000005</v>
      </c>
      <c r="F25018">
        <v>-4.9000000000000004</v>
      </c>
    </row>
    <row r="25019" spans="1:6" x14ac:dyDescent="0.2">
      <c r="A25019" s="1" t="s">
        <v>52547</v>
      </c>
      <c r="B25019" s="1" t="s">
        <v>52548</v>
      </c>
      <c r="C25019">
        <v>5.5698369999999997E-2</v>
      </c>
      <c r="D25019">
        <v>0.45336850000000001</v>
      </c>
      <c r="E25019">
        <v>0.76274690000000001</v>
      </c>
      <c r="F25019">
        <v>-4.9000000000000004</v>
      </c>
    </row>
    <row r="25020" spans="1:6" x14ac:dyDescent="0.2">
      <c r="A25020" s="1" t="s">
        <v>52550</v>
      </c>
      <c r="B25020" s="1" t="s">
        <v>27358</v>
      </c>
      <c r="C25020">
        <v>8.4063209999999999E-2</v>
      </c>
      <c r="D25020">
        <v>0.45337640000000001</v>
      </c>
      <c r="E25020">
        <v>0.76273329999999995</v>
      </c>
      <c r="F25020">
        <v>-4.9000000000000004</v>
      </c>
    </row>
    <row r="25021" spans="1:6" x14ac:dyDescent="0.2">
      <c r="A25021" s="1" t="s">
        <v>52551</v>
      </c>
      <c r="B25021" s="1" t="s">
        <v>52552</v>
      </c>
      <c r="C25021">
        <v>6.241327E-2</v>
      </c>
      <c r="D25021">
        <v>0.45339459999999998</v>
      </c>
      <c r="E25021">
        <v>0.76270210000000005</v>
      </c>
      <c r="F25021">
        <v>-4.9000000000000004</v>
      </c>
    </row>
    <row r="25022" spans="1:6" x14ac:dyDescent="0.2">
      <c r="A25022" s="1" t="s">
        <v>52554</v>
      </c>
      <c r="B25022" s="1" t="s">
        <v>345</v>
      </c>
      <c r="C25022">
        <v>5.6888180000000003E-2</v>
      </c>
      <c r="D25022">
        <v>0.45340649999999999</v>
      </c>
      <c r="E25022">
        <v>0.76268190000000002</v>
      </c>
      <c r="F25022">
        <v>-4.9000000000000004</v>
      </c>
    </row>
    <row r="25023" spans="1:6" x14ac:dyDescent="0.2">
      <c r="A25023" s="1" t="s">
        <v>52555</v>
      </c>
      <c r="B25023" s="1" t="s">
        <v>52556</v>
      </c>
      <c r="C25023">
        <v>6.934013E-2</v>
      </c>
      <c r="D25023">
        <v>0.45341759999999998</v>
      </c>
      <c r="E25023">
        <v>0.76266290000000003</v>
      </c>
      <c r="F25023">
        <v>-4.9000000000000004</v>
      </c>
    </row>
    <row r="25024" spans="1:6" x14ac:dyDescent="0.2">
      <c r="A25024" s="1" t="s">
        <v>52558</v>
      </c>
      <c r="B25024" s="1" t="s">
        <v>41440</v>
      </c>
      <c r="C25024">
        <v>5.9247759999999997E-2</v>
      </c>
      <c r="D25024">
        <v>0.45343650000000002</v>
      </c>
      <c r="E25024">
        <v>0.76263060000000005</v>
      </c>
      <c r="F25024">
        <v>-4.9000000000000004</v>
      </c>
    </row>
    <row r="25025" spans="1:6" x14ac:dyDescent="0.2">
      <c r="A25025" s="1" t="s">
        <v>52559</v>
      </c>
      <c r="B25025" s="1" t="s">
        <v>52560</v>
      </c>
      <c r="C25025">
        <v>5.9994649999999997E-2</v>
      </c>
      <c r="D25025">
        <v>0.45347730000000003</v>
      </c>
      <c r="E25025">
        <v>0.76256089999999999</v>
      </c>
      <c r="F25025">
        <v>-4.9000000000000004</v>
      </c>
    </row>
    <row r="25026" spans="1:6" x14ac:dyDescent="0.2">
      <c r="A25026" s="1" t="s">
        <v>52562</v>
      </c>
      <c r="B25026" s="1" t="s">
        <v>52563</v>
      </c>
      <c r="C25026">
        <v>6.7043740000000004E-2</v>
      </c>
      <c r="D25026">
        <v>0.45352809999999999</v>
      </c>
      <c r="E25026">
        <v>0.76247390000000004</v>
      </c>
      <c r="F25026">
        <v>-4.9000000000000004</v>
      </c>
    </row>
    <row r="25027" spans="1:6" x14ac:dyDescent="0.2">
      <c r="A25027" s="1" t="s">
        <v>52565</v>
      </c>
      <c r="B25027" s="1" t="s">
        <v>29460</v>
      </c>
      <c r="C25027">
        <v>-7.4647350000000001E-2</v>
      </c>
      <c r="D25027">
        <v>0.45353850000000001</v>
      </c>
      <c r="E25027">
        <v>-0.76245620000000003</v>
      </c>
      <c r="F25027">
        <v>-4.9000000000000004</v>
      </c>
    </row>
    <row r="25028" spans="1:6" x14ac:dyDescent="0.2">
      <c r="A25028" s="1" t="s">
        <v>52566</v>
      </c>
      <c r="B25028" s="1" t="s">
        <v>52567</v>
      </c>
      <c r="C25028">
        <v>-6.141779E-2</v>
      </c>
      <c r="D25028">
        <v>0.4535419</v>
      </c>
      <c r="E25028">
        <v>-0.76245039999999997</v>
      </c>
      <c r="F25028">
        <v>-4.9000000000000004</v>
      </c>
    </row>
    <row r="25029" spans="1:6" x14ac:dyDescent="0.2">
      <c r="A25029" s="1" t="s">
        <v>52569</v>
      </c>
      <c r="B25029" s="1" t="s">
        <v>52570</v>
      </c>
      <c r="C25029">
        <v>-9.3194830000000006E-2</v>
      </c>
      <c r="D25029">
        <v>0.453544</v>
      </c>
      <c r="E25029">
        <v>-0.76244679999999998</v>
      </c>
      <c r="F25029">
        <v>-4.9000000000000004</v>
      </c>
    </row>
    <row r="25030" spans="1:6" x14ac:dyDescent="0.2">
      <c r="A25030" s="1" t="s">
        <v>52572</v>
      </c>
      <c r="B25030" s="1" t="s">
        <v>27194</v>
      </c>
      <c r="C25030">
        <v>-5.4574379999999999E-2</v>
      </c>
      <c r="D25030">
        <v>0.45354749999999999</v>
      </c>
      <c r="E25030">
        <v>-0.76244089999999998</v>
      </c>
      <c r="F25030">
        <v>-4.9000000000000004</v>
      </c>
    </row>
    <row r="25031" spans="1:6" x14ac:dyDescent="0.2">
      <c r="A25031" s="1" t="s">
        <v>52573</v>
      </c>
      <c r="B25031" s="1" t="s">
        <v>8644</v>
      </c>
      <c r="C25031">
        <v>-9.3935069999999996E-2</v>
      </c>
      <c r="D25031">
        <v>0.4535478</v>
      </c>
      <c r="E25031">
        <v>-0.76244029999999996</v>
      </c>
      <c r="F25031">
        <v>-4.9000000000000004</v>
      </c>
    </row>
    <row r="25032" spans="1:6" x14ac:dyDescent="0.2">
      <c r="A25032" s="1" t="s">
        <v>52574</v>
      </c>
      <c r="B25032" s="1" t="s">
        <v>41315</v>
      </c>
      <c r="C25032">
        <v>0.10133826999999999</v>
      </c>
      <c r="D25032">
        <v>0.45358039999999999</v>
      </c>
      <c r="E25032">
        <v>0.76238459999999997</v>
      </c>
      <c r="F25032">
        <v>-4.9000000000000004</v>
      </c>
    </row>
    <row r="25033" spans="1:6" x14ac:dyDescent="0.2">
      <c r="A25033" s="1" t="s">
        <v>52575</v>
      </c>
      <c r="B25033" s="1" t="s">
        <v>52576</v>
      </c>
      <c r="C25033">
        <v>4.6207779999999997E-2</v>
      </c>
      <c r="D25033">
        <v>0.45358080000000001</v>
      </c>
      <c r="E25033">
        <v>0.7623839</v>
      </c>
      <c r="F25033">
        <v>-4.9000000000000004</v>
      </c>
    </row>
    <row r="25034" spans="1:6" x14ac:dyDescent="0.2">
      <c r="A25034" s="1" t="s">
        <v>52578</v>
      </c>
      <c r="B25034" s="1" t="s">
        <v>52579</v>
      </c>
      <c r="C25034">
        <v>9.0390390000000001E-2</v>
      </c>
      <c r="D25034">
        <v>0.4535901</v>
      </c>
      <c r="E25034">
        <v>0.76236809999999999</v>
      </c>
      <c r="F25034">
        <v>-4.9000000000000004</v>
      </c>
    </row>
    <row r="25035" spans="1:6" x14ac:dyDescent="0.2">
      <c r="A25035" s="1" t="s">
        <v>52581</v>
      </c>
      <c r="B25035" s="1" t="s">
        <v>15</v>
      </c>
      <c r="C25035">
        <v>-6.3037019999999999E-2</v>
      </c>
      <c r="D25035">
        <v>0.4536097</v>
      </c>
      <c r="E25035">
        <v>-0.76233439999999997</v>
      </c>
      <c r="F25035">
        <v>-4.9000000000000004</v>
      </c>
    </row>
    <row r="25036" spans="1:6" x14ac:dyDescent="0.2">
      <c r="A25036" s="1" t="s">
        <v>52582</v>
      </c>
      <c r="B25036" s="1" t="s">
        <v>24989</v>
      </c>
      <c r="C25036">
        <v>-6.1551889999999998E-2</v>
      </c>
      <c r="D25036">
        <v>0.45362950000000002</v>
      </c>
      <c r="E25036">
        <v>-0.76230059999999999</v>
      </c>
      <c r="F25036">
        <v>-4.9000000000000004</v>
      </c>
    </row>
    <row r="25037" spans="1:6" x14ac:dyDescent="0.2">
      <c r="A25037" s="1" t="s">
        <v>52583</v>
      </c>
      <c r="B25037" s="1" t="s">
        <v>39174</v>
      </c>
      <c r="C25037">
        <v>-6.9294019999999998E-2</v>
      </c>
      <c r="D25037">
        <v>0.4536367</v>
      </c>
      <c r="E25037">
        <v>-0.76228830000000003</v>
      </c>
      <c r="F25037">
        <v>-4.9000000000000004</v>
      </c>
    </row>
    <row r="25038" spans="1:6" x14ac:dyDescent="0.2">
      <c r="A25038" s="1" t="s">
        <v>52584</v>
      </c>
      <c r="B25038" s="1" t="s">
        <v>52585</v>
      </c>
      <c r="C25038">
        <v>-4.970666E-2</v>
      </c>
      <c r="D25038">
        <v>0.45366689999999998</v>
      </c>
      <c r="E25038">
        <v>-0.76223669999999999</v>
      </c>
      <c r="F25038">
        <v>-4.9000000000000004</v>
      </c>
    </row>
    <row r="25039" spans="1:6" x14ac:dyDescent="0.2">
      <c r="A25039" s="1" t="s">
        <v>52587</v>
      </c>
      <c r="B25039" s="1" t="s">
        <v>52588</v>
      </c>
      <c r="C25039">
        <v>-6.1207530000000003E-2</v>
      </c>
      <c r="D25039">
        <v>0.45372469999999998</v>
      </c>
      <c r="E25039">
        <v>-0.76213790000000003</v>
      </c>
      <c r="F25039">
        <v>-4.9009999999999998</v>
      </c>
    </row>
    <row r="25040" spans="1:6" x14ac:dyDescent="0.2">
      <c r="A25040" s="1" t="s">
        <v>52590</v>
      </c>
      <c r="B25040" s="1" t="s">
        <v>10564</v>
      </c>
      <c r="C25040">
        <v>6.1620059999999997E-2</v>
      </c>
      <c r="D25040">
        <v>0.453731</v>
      </c>
      <c r="E25040">
        <v>0.7621272</v>
      </c>
      <c r="F25040">
        <v>-4.9009999999999998</v>
      </c>
    </row>
    <row r="25041" spans="1:6" x14ac:dyDescent="0.2">
      <c r="A25041" s="1" t="s">
        <v>52591</v>
      </c>
      <c r="B25041" s="1" t="s">
        <v>15</v>
      </c>
      <c r="C25041">
        <v>-5.9503489999999999E-2</v>
      </c>
      <c r="D25041">
        <v>0.45375330000000003</v>
      </c>
      <c r="E25041">
        <v>-0.76208900000000002</v>
      </c>
      <c r="F25041">
        <v>-4.9009999999999998</v>
      </c>
    </row>
    <row r="25042" spans="1:6" x14ac:dyDescent="0.2">
      <c r="A25042" s="1" t="s">
        <v>52592</v>
      </c>
      <c r="B25042" s="1" t="s">
        <v>23315</v>
      </c>
      <c r="C25042">
        <v>-5.8473520000000001E-2</v>
      </c>
      <c r="D25042">
        <v>0.45375870000000001</v>
      </c>
      <c r="E25042">
        <v>-0.76207990000000003</v>
      </c>
      <c r="F25042">
        <v>-4.9009999999999998</v>
      </c>
    </row>
    <row r="25043" spans="1:6" x14ac:dyDescent="0.2">
      <c r="A25043" s="1" t="s">
        <v>52593</v>
      </c>
      <c r="B25043" s="1" t="s">
        <v>10558</v>
      </c>
      <c r="C25043">
        <v>-0.12747496999999999</v>
      </c>
      <c r="D25043">
        <v>0.45378560000000001</v>
      </c>
      <c r="E25043">
        <v>-0.76203390000000004</v>
      </c>
      <c r="F25043">
        <v>-4.9009999999999998</v>
      </c>
    </row>
    <row r="25044" spans="1:6" x14ac:dyDescent="0.2">
      <c r="A25044" s="1" t="s">
        <v>52594</v>
      </c>
      <c r="B25044" s="1" t="s">
        <v>17041</v>
      </c>
      <c r="C25044">
        <v>3.8446090000000002E-2</v>
      </c>
      <c r="D25044">
        <v>0.45380930000000003</v>
      </c>
      <c r="E25044">
        <v>0.76199329999999998</v>
      </c>
      <c r="F25044">
        <v>-4.9009999999999998</v>
      </c>
    </row>
    <row r="25045" spans="1:6" x14ac:dyDescent="0.2">
      <c r="A25045" s="1" t="s">
        <v>52595</v>
      </c>
      <c r="B25045" s="1" t="s">
        <v>1965</v>
      </c>
      <c r="C25045">
        <v>-0.11857487</v>
      </c>
      <c r="D25045">
        <v>0.45382270000000002</v>
      </c>
      <c r="E25045">
        <v>-0.7619705</v>
      </c>
      <c r="F25045">
        <v>-4.9009999999999998</v>
      </c>
    </row>
    <row r="25046" spans="1:6" x14ac:dyDescent="0.2">
      <c r="A25046" s="1" t="s">
        <v>52596</v>
      </c>
      <c r="B25046" s="1" t="s">
        <v>52597</v>
      </c>
      <c r="C25046">
        <v>-5.4555810000000003E-2</v>
      </c>
      <c r="D25046">
        <v>0.4538449</v>
      </c>
      <c r="E25046">
        <v>-0.76193259999999996</v>
      </c>
      <c r="F25046">
        <v>-4.9009999999999998</v>
      </c>
    </row>
    <row r="25047" spans="1:6" x14ac:dyDescent="0.2">
      <c r="A25047" s="1" t="s">
        <v>52599</v>
      </c>
      <c r="B25047" s="1" t="s">
        <v>34212</v>
      </c>
      <c r="C25047">
        <v>-6.5609070000000005E-2</v>
      </c>
      <c r="D25047">
        <v>0.4538778</v>
      </c>
      <c r="E25047">
        <v>-0.76187640000000001</v>
      </c>
      <c r="F25047">
        <v>-4.9009999999999998</v>
      </c>
    </row>
    <row r="25048" spans="1:6" x14ac:dyDescent="0.2">
      <c r="A25048" s="1" t="s">
        <v>52600</v>
      </c>
      <c r="B25048" s="1" t="s">
        <v>25080</v>
      </c>
      <c r="C25048">
        <v>7.0143720000000007E-2</v>
      </c>
      <c r="D25048">
        <v>0.45390789999999998</v>
      </c>
      <c r="E25048">
        <v>0.76182479999999997</v>
      </c>
      <c r="F25048">
        <v>-4.9009999999999998</v>
      </c>
    </row>
    <row r="25049" spans="1:6" x14ac:dyDescent="0.2">
      <c r="A25049" s="1" t="s">
        <v>52601</v>
      </c>
      <c r="B25049" s="1" t="s">
        <v>15</v>
      </c>
      <c r="C25049">
        <v>-5.9369480000000002E-2</v>
      </c>
      <c r="D25049">
        <v>0.45391130000000002</v>
      </c>
      <c r="E25049">
        <v>-0.76181909999999997</v>
      </c>
      <c r="F25049">
        <v>-4.9009999999999998</v>
      </c>
    </row>
    <row r="25050" spans="1:6" x14ac:dyDescent="0.2">
      <c r="A25050" s="1" t="s">
        <v>52602</v>
      </c>
      <c r="B25050" s="1" t="s">
        <v>52603</v>
      </c>
      <c r="C25050">
        <v>5.9234630000000003E-2</v>
      </c>
      <c r="D25050">
        <v>0.45394289999999998</v>
      </c>
      <c r="E25050">
        <v>0.76176500000000003</v>
      </c>
      <c r="F25050">
        <v>-4.9009999999999998</v>
      </c>
    </row>
    <row r="25051" spans="1:6" x14ac:dyDescent="0.2">
      <c r="A25051" s="1" t="s">
        <v>52605</v>
      </c>
      <c r="B25051" s="1" t="s">
        <v>9190</v>
      </c>
      <c r="C25051">
        <v>5.3100109999999999E-2</v>
      </c>
      <c r="D25051">
        <v>0.4539454</v>
      </c>
      <c r="E25051">
        <v>0.76176069999999996</v>
      </c>
      <c r="F25051">
        <v>-4.9009999999999998</v>
      </c>
    </row>
    <row r="25052" spans="1:6" x14ac:dyDescent="0.2">
      <c r="A25052" s="1" t="s">
        <v>52606</v>
      </c>
      <c r="B25052" s="1" t="s">
        <v>16801</v>
      </c>
      <c r="C25052">
        <v>-5.4135599999999999E-2</v>
      </c>
      <c r="D25052">
        <v>0.45394580000000001</v>
      </c>
      <c r="E25052">
        <v>-0.76176010000000005</v>
      </c>
      <c r="F25052">
        <v>-4.9009999999999998</v>
      </c>
    </row>
    <row r="25053" spans="1:6" x14ac:dyDescent="0.2">
      <c r="A25053" s="1" t="s">
        <v>52607</v>
      </c>
      <c r="B25053" s="1" t="s">
        <v>52608</v>
      </c>
      <c r="C25053">
        <v>-6.2662190000000006E-2</v>
      </c>
      <c r="D25053">
        <v>0.45395639999999998</v>
      </c>
      <c r="E25053">
        <v>-0.76174200000000003</v>
      </c>
      <c r="F25053">
        <v>-4.9009999999999998</v>
      </c>
    </row>
    <row r="25054" spans="1:6" x14ac:dyDescent="0.2">
      <c r="A25054" s="1" t="s">
        <v>52610</v>
      </c>
      <c r="B25054" s="1" t="s">
        <v>11204</v>
      </c>
      <c r="C25054">
        <v>6.9814059999999997E-2</v>
      </c>
      <c r="D25054">
        <v>0.4539591</v>
      </c>
      <c r="E25054">
        <v>0.76173740000000001</v>
      </c>
      <c r="F25054">
        <v>-4.9009999999999998</v>
      </c>
    </row>
    <row r="25055" spans="1:6" x14ac:dyDescent="0.2">
      <c r="A25055" s="1" t="s">
        <v>52611</v>
      </c>
      <c r="B25055" s="1" t="s">
        <v>52612</v>
      </c>
      <c r="C25055">
        <v>-5.3267660000000001E-2</v>
      </c>
      <c r="D25055">
        <v>0.45396969999999998</v>
      </c>
      <c r="E25055">
        <v>-0.76171940000000005</v>
      </c>
      <c r="F25055">
        <v>-4.9009999999999998</v>
      </c>
    </row>
    <row r="25056" spans="1:6" x14ac:dyDescent="0.2">
      <c r="A25056" s="1" t="s">
        <v>52614</v>
      </c>
      <c r="B25056" s="1" t="s">
        <v>15</v>
      </c>
      <c r="C25056">
        <v>5.7567119999999999E-2</v>
      </c>
      <c r="D25056">
        <v>0.45399460000000003</v>
      </c>
      <c r="E25056">
        <v>0.76167680000000004</v>
      </c>
      <c r="F25056">
        <v>-4.9009999999999998</v>
      </c>
    </row>
    <row r="25057" spans="1:6" x14ac:dyDescent="0.2">
      <c r="A25057" s="1" t="s">
        <v>52615</v>
      </c>
      <c r="B25057" s="1" t="s">
        <v>34468</v>
      </c>
      <c r="C25057">
        <v>-9.336701E-2</v>
      </c>
      <c r="D25057">
        <v>0.45400610000000002</v>
      </c>
      <c r="E25057">
        <v>-0.76165720000000003</v>
      </c>
      <c r="F25057">
        <v>-4.9009999999999998</v>
      </c>
    </row>
    <row r="25058" spans="1:6" x14ac:dyDescent="0.2">
      <c r="A25058" s="1" t="s">
        <v>52616</v>
      </c>
      <c r="B25058" s="1" t="s">
        <v>33397</v>
      </c>
      <c r="C25058">
        <v>5.9942490000000001E-2</v>
      </c>
      <c r="D25058">
        <v>0.45401039999999998</v>
      </c>
      <c r="E25058">
        <v>0.76164980000000004</v>
      </c>
      <c r="F25058">
        <v>-4.9009999999999998</v>
      </c>
    </row>
    <row r="25059" spans="1:6" x14ac:dyDescent="0.2">
      <c r="A25059" s="1" t="s">
        <v>52617</v>
      </c>
      <c r="B25059" s="1" t="s">
        <v>52216</v>
      </c>
      <c r="C25059">
        <v>4.5089070000000002E-2</v>
      </c>
      <c r="D25059">
        <v>0.45401239999999998</v>
      </c>
      <c r="E25059">
        <v>0.76164639999999995</v>
      </c>
      <c r="F25059">
        <v>-4.9009999999999998</v>
      </c>
    </row>
    <row r="25060" spans="1:6" x14ac:dyDescent="0.2">
      <c r="A25060" s="1" t="s">
        <v>52618</v>
      </c>
      <c r="B25060" s="1" t="s">
        <v>52619</v>
      </c>
      <c r="C25060">
        <v>6.2097470000000002E-2</v>
      </c>
      <c r="D25060">
        <v>0.4540342</v>
      </c>
      <c r="E25060">
        <v>0.76160899999999998</v>
      </c>
      <c r="F25060">
        <v>-4.9009999999999998</v>
      </c>
    </row>
    <row r="25061" spans="1:6" x14ac:dyDescent="0.2">
      <c r="A25061" s="1" t="s">
        <v>52621</v>
      </c>
      <c r="B25061" s="1" t="s">
        <v>27887</v>
      </c>
      <c r="C25061">
        <v>6.2533099999999994E-2</v>
      </c>
      <c r="D25061">
        <v>0.45403789999999999</v>
      </c>
      <c r="E25061">
        <v>0.76160269999999997</v>
      </c>
      <c r="F25061">
        <v>-4.9009999999999998</v>
      </c>
    </row>
    <row r="25062" spans="1:6" x14ac:dyDescent="0.2">
      <c r="A25062" s="1" t="s">
        <v>52622</v>
      </c>
      <c r="B25062" s="1" t="s">
        <v>15</v>
      </c>
      <c r="C25062">
        <v>9.423985E-2</v>
      </c>
      <c r="D25062">
        <v>0.45406449999999998</v>
      </c>
      <c r="E25062">
        <v>0.76155740000000005</v>
      </c>
      <c r="F25062">
        <v>-4.9009999999999998</v>
      </c>
    </row>
    <row r="25063" spans="1:6" x14ac:dyDescent="0.2">
      <c r="A25063" s="1" t="s">
        <v>52623</v>
      </c>
      <c r="B25063" s="1" t="s">
        <v>52624</v>
      </c>
      <c r="C25063">
        <v>5.9054639999999999E-2</v>
      </c>
      <c r="D25063">
        <v>0.45407039999999999</v>
      </c>
      <c r="E25063">
        <v>0.76154730000000004</v>
      </c>
      <c r="F25063">
        <v>-4.9009999999999998</v>
      </c>
    </row>
    <row r="25064" spans="1:6" x14ac:dyDescent="0.2">
      <c r="A25064" s="1" t="s">
        <v>52626</v>
      </c>
      <c r="B25064" s="1" t="s">
        <v>50056</v>
      </c>
      <c r="C25064">
        <v>-4.5690519999999998E-2</v>
      </c>
      <c r="D25064">
        <v>0.45411040000000003</v>
      </c>
      <c r="E25064">
        <v>-0.76147880000000001</v>
      </c>
      <c r="F25064">
        <v>-4.9009999999999998</v>
      </c>
    </row>
    <row r="25065" spans="1:6" x14ac:dyDescent="0.2">
      <c r="A25065" s="1" t="s">
        <v>52627</v>
      </c>
      <c r="B25065" s="1" t="s">
        <v>50866</v>
      </c>
      <c r="C25065">
        <v>7.2271100000000005E-2</v>
      </c>
      <c r="D25065">
        <v>0.45411790000000002</v>
      </c>
      <c r="E25065">
        <v>0.76146610000000003</v>
      </c>
      <c r="F25065">
        <v>-4.9009999999999998</v>
      </c>
    </row>
    <row r="25066" spans="1:6" x14ac:dyDescent="0.2">
      <c r="A25066" s="1" t="s">
        <v>52628</v>
      </c>
      <c r="B25066" s="1" t="s">
        <v>27906</v>
      </c>
      <c r="C25066">
        <v>-7.532258E-2</v>
      </c>
      <c r="D25066">
        <v>0.45412970000000003</v>
      </c>
      <c r="E25066">
        <v>-0.76144590000000001</v>
      </c>
      <c r="F25066">
        <v>-4.9009999999999998</v>
      </c>
    </row>
    <row r="25067" spans="1:6" x14ac:dyDescent="0.2">
      <c r="A25067" s="1" t="s">
        <v>52629</v>
      </c>
      <c r="B25067" s="1" t="s">
        <v>15019</v>
      </c>
      <c r="C25067">
        <v>6.51447E-2</v>
      </c>
      <c r="D25067">
        <v>0.45416669999999998</v>
      </c>
      <c r="E25067">
        <v>0.76138280000000003</v>
      </c>
      <c r="F25067">
        <v>-4.9009999999999998</v>
      </c>
    </row>
    <row r="25068" spans="1:6" x14ac:dyDescent="0.2">
      <c r="A25068" s="1" t="s">
        <v>52630</v>
      </c>
      <c r="B25068" s="1" t="s">
        <v>38333</v>
      </c>
      <c r="C25068">
        <v>-0.11472643</v>
      </c>
      <c r="D25068">
        <v>0.45419150000000003</v>
      </c>
      <c r="E25068">
        <v>-0.76134040000000003</v>
      </c>
      <c r="F25068">
        <v>-4.9009999999999998</v>
      </c>
    </row>
    <row r="25069" spans="1:6" x14ac:dyDescent="0.2">
      <c r="A25069" s="1" t="s">
        <v>52631</v>
      </c>
      <c r="B25069" s="1" t="s">
        <v>19265</v>
      </c>
      <c r="C25069">
        <v>5.5567999999999999E-2</v>
      </c>
      <c r="D25069">
        <v>0.4542117</v>
      </c>
      <c r="E25069">
        <v>0.76130589999999998</v>
      </c>
      <c r="F25069">
        <v>-4.9009999999999998</v>
      </c>
    </row>
    <row r="25070" spans="1:6" x14ac:dyDescent="0.2">
      <c r="A25070" s="1" t="s">
        <v>52632</v>
      </c>
      <c r="B25070" s="1" t="s">
        <v>52633</v>
      </c>
      <c r="C25070">
        <v>0.10491106</v>
      </c>
      <c r="D25070">
        <v>0.4542311</v>
      </c>
      <c r="E25070">
        <v>0.76127279999999997</v>
      </c>
      <c r="F25070">
        <v>-4.9009999999999998</v>
      </c>
    </row>
    <row r="25071" spans="1:6" x14ac:dyDescent="0.2">
      <c r="A25071" s="1" t="s">
        <v>52635</v>
      </c>
      <c r="B25071" s="1" t="s">
        <v>15</v>
      </c>
      <c r="C25071">
        <v>6.2125130000000001E-2</v>
      </c>
      <c r="D25071">
        <v>0.45424989999999998</v>
      </c>
      <c r="E25071">
        <v>0.76124069999999999</v>
      </c>
      <c r="F25071">
        <v>-4.9009999999999998</v>
      </c>
    </row>
    <row r="25072" spans="1:6" x14ac:dyDescent="0.2">
      <c r="A25072" s="1" t="s">
        <v>52636</v>
      </c>
      <c r="B25072" s="1" t="s">
        <v>15</v>
      </c>
      <c r="C25072">
        <v>5.3215930000000002E-2</v>
      </c>
      <c r="D25072">
        <v>0.45429900000000001</v>
      </c>
      <c r="E25072">
        <v>0.76115690000000003</v>
      </c>
      <c r="F25072">
        <v>-4.9009999999999998</v>
      </c>
    </row>
    <row r="25073" spans="1:6" x14ac:dyDescent="0.2">
      <c r="A25073" s="1" t="s">
        <v>52637</v>
      </c>
      <c r="B25073" s="1" t="s">
        <v>15</v>
      </c>
      <c r="C25073">
        <v>-9.5136570000000004E-2</v>
      </c>
      <c r="D25073">
        <v>0.4543239</v>
      </c>
      <c r="E25073">
        <v>-0.76111419999999996</v>
      </c>
      <c r="F25073">
        <v>-4.9009999999999998</v>
      </c>
    </row>
    <row r="25074" spans="1:6" x14ac:dyDescent="0.2">
      <c r="A25074" s="1" t="s">
        <v>52638</v>
      </c>
      <c r="B25074" s="1" t="s">
        <v>52639</v>
      </c>
      <c r="C25074">
        <v>8.1996579999999999E-2</v>
      </c>
      <c r="D25074">
        <v>0.45433040000000002</v>
      </c>
      <c r="E25074">
        <v>0.76110319999999998</v>
      </c>
      <c r="F25074">
        <v>-4.9009999999999998</v>
      </c>
    </row>
    <row r="25075" spans="1:6" x14ac:dyDescent="0.2">
      <c r="A25075" s="1" t="s">
        <v>52641</v>
      </c>
      <c r="B25075" s="1" t="s">
        <v>18612</v>
      </c>
      <c r="C25075">
        <v>-5.8059329999999999E-2</v>
      </c>
      <c r="D25075">
        <v>0.4543818</v>
      </c>
      <c r="E25075">
        <v>-0.76101540000000001</v>
      </c>
      <c r="F25075">
        <v>-4.9009999999999998</v>
      </c>
    </row>
    <row r="25076" spans="1:6" x14ac:dyDescent="0.2">
      <c r="A25076" s="1" t="s">
        <v>52642</v>
      </c>
      <c r="B25076" s="1" t="s">
        <v>19080</v>
      </c>
      <c r="C25076">
        <v>4.7524400000000001E-2</v>
      </c>
      <c r="D25076">
        <v>0.45443280000000003</v>
      </c>
      <c r="E25076">
        <v>0.7609283</v>
      </c>
      <c r="F25076">
        <v>-4.9009999999999998</v>
      </c>
    </row>
    <row r="25077" spans="1:6" x14ac:dyDescent="0.2">
      <c r="A25077" s="1" t="s">
        <v>52643</v>
      </c>
      <c r="B25077" s="1" t="s">
        <v>15</v>
      </c>
      <c r="C25077">
        <v>-4.2261680000000003E-2</v>
      </c>
      <c r="D25077">
        <v>0.45444129999999999</v>
      </c>
      <c r="E25077">
        <v>-0.76091370000000003</v>
      </c>
      <c r="F25077">
        <v>-4.9009999999999998</v>
      </c>
    </row>
    <row r="25078" spans="1:6" x14ac:dyDescent="0.2">
      <c r="A25078" s="1" t="s">
        <v>52644</v>
      </c>
      <c r="B25078" s="1" t="s">
        <v>52645</v>
      </c>
      <c r="C25078">
        <v>4.7301219999999998E-2</v>
      </c>
      <c r="D25078">
        <v>0.45447290000000001</v>
      </c>
      <c r="E25078">
        <v>0.76085990000000003</v>
      </c>
      <c r="F25078">
        <v>-4.9009999999999998</v>
      </c>
    </row>
    <row r="25079" spans="1:6" x14ac:dyDescent="0.2">
      <c r="A25079" s="1" t="s">
        <v>52647</v>
      </c>
      <c r="B25079" s="1" t="s">
        <v>52648</v>
      </c>
      <c r="C25079">
        <v>-5.2848569999999997E-2</v>
      </c>
      <c r="D25079">
        <v>0.45450629999999997</v>
      </c>
      <c r="E25079">
        <v>-0.76080270000000005</v>
      </c>
      <c r="F25079">
        <v>-4.9009999999999998</v>
      </c>
    </row>
    <row r="25080" spans="1:6" x14ac:dyDescent="0.2">
      <c r="A25080" s="1" t="s">
        <v>52650</v>
      </c>
      <c r="B25080" s="1" t="s">
        <v>52651</v>
      </c>
      <c r="C25080">
        <v>-5.2326570000000003E-2</v>
      </c>
      <c r="D25080">
        <v>0.45452979999999998</v>
      </c>
      <c r="E25080">
        <v>-0.76076270000000001</v>
      </c>
      <c r="F25080">
        <v>-4.9009999999999998</v>
      </c>
    </row>
    <row r="25081" spans="1:6" x14ac:dyDescent="0.2">
      <c r="A25081" s="1" t="s">
        <v>52653</v>
      </c>
      <c r="B25081" s="1" t="s">
        <v>2777</v>
      </c>
      <c r="C25081">
        <v>7.5066540000000001E-2</v>
      </c>
      <c r="D25081">
        <v>0.45458029999999999</v>
      </c>
      <c r="E25081">
        <v>0.76067649999999998</v>
      </c>
      <c r="F25081">
        <v>-4.9009999999999998</v>
      </c>
    </row>
    <row r="25082" spans="1:6" x14ac:dyDescent="0.2">
      <c r="A25082" s="1" t="s">
        <v>52654</v>
      </c>
      <c r="B25082" s="1" t="s">
        <v>15</v>
      </c>
      <c r="C25082">
        <v>-5.0837689999999998E-2</v>
      </c>
      <c r="D25082">
        <v>0.4545978</v>
      </c>
      <c r="E25082">
        <v>-0.76064659999999995</v>
      </c>
      <c r="F25082">
        <v>-4.9009999999999998</v>
      </c>
    </row>
    <row r="25083" spans="1:6" x14ac:dyDescent="0.2">
      <c r="A25083" s="1" t="s">
        <v>52655</v>
      </c>
      <c r="B25083" s="1" t="s">
        <v>52656</v>
      </c>
      <c r="C25083">
        <v>5.0970080000000001E-2</v>
      </c>
      <c r="D25083">
        <v>0.45467160000000001</v>
      </c>
      <c r="E25083">
        <v>0.76052070000000005</v>
      </c>
      <c r="F25083">
        <v>-4.9009999999999998</v>
      </c>
    </row>
    <row r="25084" spans="1:6" x14ac:dyDescent="0.2">
      <c r="A25084" s="1" t="s">
        <v>52658</v>
      </c>
      <c r="B25084" s="1" t="s">
        <v>25276</v>
      </c>
      <c r="C25084">
        <v>-5.945578E-2</v>
      </c>
      <c r="D25084">
        <v>0.45469039999999999</v>
      </c>
      <c r="E25084">
        <v>-0.76048850000000001</v>
      </c>
      <c r="F25084">
        <v>-4.9009999999999998</v>
      </c>
    </row>
    <row r="25085" spans="1:6" x14ac:dyDescent="0.2">
      <c r="A25085" s="1" t="s">
        <v>52659</v>
      </c>
      <c r="B25085" s="1" t="s">
        <v>3448</v>
      </c>
      <c r="C25085">
        <v>-5.6786860000000002E-2</v>
      </c>
      <c r="D25085">
        <v>0.45469900000000002</v>
      </c>
      <c r="E25085">
        <v>-0.76047390000000004</v>
      </c>
      <c r="F25085">
        <v>-4.9009999999999998</v>
      </c>
    </row>
    <row r="25086" spans="1:6" x14ac:dyDescent="0.2">
      <c r="A25086" s="1" t="s">
        <v>52660</v>
      </c>
      <c r="B25086" s="1" t="s">
        <v>52661</v>
      </c>
      <c r="C25086">
        <v>-4.2977849999999998E-2</v>
      </c>
      <c r="D25086">
        <v>0.4547098</v>
      </c>
      <c r="E25086">
        <v>-0.7604554</v>
      </c>
      <c r="F25086">
        <v>-4.9009999999999998</v>
      </c>
    </row>
    <row r="25087" spans="1:6" x14ac:dyDescent="0.2">
      <c r="A25087" s="1" t="s">
        <v>52663</v>
      </c>
      <c r="B25087" s="1" t="s">
        <v>52664</v>
      </c>
      <c r="C25087">
        <v>-4.4513770000000001E-2</v>
      </c>
      <c r="D25087">
        <v>0.45471080000000003</v>
      </c>
      <c r="E25087">
        <v>-0.76045370000000001</v>
      </c>
      <c r="F25087">
        <v>-4.9009999999999998</v>
      </c>
    </row>
    <row r="25088" spans="1:6" x14ac:dyDescent="0.2">
      <c r="A25088" s="1" t="s">
        <v>52666</v>
      </c>
      <c r="B25088" s="1" t="s">
        <v>4026</v>
      </c>
      <c r="C25088">
        <v>-5.7781350000000002E-2</v>
      </c>
      <c r="D25088">
        <v>0.45473950000000002</v>
      </c>
      <c r="E25088">
        <v>-0.76040470000000004</v>
      </c>
      <c r="F25088">
        <v>-4.9009999999999998</v>
      </c>
    </row>
    <row r="25089" spans="1:6" x14ac:dyDescent="0.2">
      <c r="A25089" s="1" t="s">
        <v>52667</v>
      </c>
      <c r="B25089" s="1" t="s">
        <v>9300</v>
      </c>
      <c r="C25089">
        <v>5.8140369999999997E-2</v>
      </c>
      <c r="D25089">
        <v>0.45478930000000001</v>
      </c>
      <c r="E25089">
        <v>0.76031979999999999</v>
      </c>
      <c r="F25089">
        <v>-4.9009999999999998</v>
      </c>
    </row>
    <row r="25090" spans="1:6" x14ac:dyDescent="0.2">
      <c r="A25090" s="1" t="s">
        <v>52668</v>
      </c>
      <c r="B25090" s="1" t="s">
        <v>52669</v>
      </c>
      <c r="C25090">
        <v>-7.3953130000000006E-2</v>
      </c>
      <c r="D25090">
        <v>0.45479530000000001</v>
      </c>
      <c r="E25090">
        <v>-0.76030940000000002</v>
      </c>
      <c r="F25090">
        <v>-4.9009999999999998</v>
      </c>
    </row>
    <row r="25091" spans="1:6" x14ac:dyDescent="0.2">
      <c r="A25091" s="1" t="s">
        <v>52671</v>
      </c>
      <c r="B25091" s="1" t="s">
        <v>52672</v>
      </c>
      <c r="C25091">
        <v>7.8208130000000001E-2</v>
      </c>
      <c r="D25091">
        <v>0.4548083</v>
      </c>
      <c r="E25091">
        <v>0.76028720000000005</v>
      </c>
      <c r="F25091">
        <v>-4.9009999999999998</v>
      </c>
    </row>
    <row r="25092" spans="1:6" x14ac:dyDescent="0.2">
      <c r="A25092" s="1" t="s">
        <v>52674</v>
      </c>
      <c r="B25092" s="1" t="s">
        <v>15</v>
      </c>
      <c r="C25092">
        <v>5.3940429999999998E-2</v>
      </c>
      <c r="D25092">
        <v>0.45480860000000001</v>
      </c>
      <c r="E25092">
        <v>0.76028680000000004</v>
      </c>
      <c r="F25092">
        <v>-4.9009999999999998</v>
      </c>
    </row>
    <row r="25093" spans="1:6" x14ac:dyDescent="0.2">
      <c r="A25093" s="1" t="s">
        <v>52675</v>
      </c>
      <c r="B25093" s="1" t="s">
        <v>15</v>
      </c>
      <c r="C25093">
        <v>-5.9294649999999997E-2</v>
      </c>
      <c r="D25093">
        <v>0.45482210000000001</v>
      </c>
      <c r="E25093">
        <v>-0.76026380000000005</v>
      </c>
      <c r="F25093">
        <v>-4.9009999999999998</v>
      </c>
    </row>
    <row r="25094" spans="1:6" x14ac:dyDescent="0.2">
      <c r="A25094" s="1" t="s">
        <v>52676</v>
      </c>
      <c r="B25094" s="1" t="s">
        <v>52677</v>
      </c>
      <c r="C25094">
        <v>4.988078E-2</v>
      </c>
      <c r="D25094">
        <v>0.4548741</v>
      </c>
      <c r="E25094">
        <v>0.76017500000000005</v>
      </c>
      <c r="F25094">
        <v>-4.9009999999999998</v>
      </c>
    </row>
    <row r="25095" spans="1:6" x14ac:dyDescent="0.2">
      <c r="A25095" s="1" t="s">
        <v>52679</v>
      </c>
      <c r="B25095" s="1" t="s">
        <v>52680</v>
      </c>
      <c r="C25095">
        <v>-6.3729900000000006E-2</v>
      </c>
      <c r="D25095">
        <v>0.45487719999999998</v>
      </c>
      <c r="E25095">
        <v>-0.76016969999999995</v>
      </c>
      <c r="F25095">
        <v>-4.9009999999999998</v>
      </c>
    </row>
    <row r="25096" spans="1:6" x14ac:dyDescent="0.2">
      <c r="A25096" s="1" t="s">
        <v>52682</v>
      </c>
      <c r="B25096" s="1" t="s">
        <v>17340</v>
      </c>
      <c r="C25096">
        <v>-7.9121150000000001E-2</v>
      </c>
      <c r="D25096">
        <v>0.4548796</v>
      </c>
      <c r="E25096">
        <v>-0.76016570000000006</v>
      </c>
      <c r="F25096">
        <v>-4.9009999999999998</v>
      </c>
    </row>
    <row r="25097" spans="1:6" x14ac:dyDescent="0.2">
      <c r="A25097" s="1" t="s">
        <v>52683</v>
      </c>
      <c r="B25097" s="1" t="s">
        <v>6511</v>
      </c>
      <c r="C25097">
        <v>5.7384089999999999E-2</v>
      </c>
      <c r="D25097">
        <v>0.45488309999999998</v>
      </c>
      <c r="E25097">
        <v>0.76015969999999999</v>
      </c>
      <c r="F25097">
        <v>-4.9009999999999998</v>
      </c>
    </row>
    <row r="25098" spans="1:6" x14ac:dyDescent="0.2">
      <c r="A25098" s="1" t="s">
        <v>52684</v>
      </c>
      <c r="B25098" s="1" t="s">
        <v>52685</v>
      </c>
      <c r="C25098">
        <v>-0.14661563999999999</v>
      </c>
      <c r="D25098">
        <v>0.45488980000000001</v>
      </c>
      <c r="E25098">
        <v>-0.76014809999999999</v>
      </c>
      <c r="F25098">
        <v>-4.9009999999999998</v>
      </c>
    </row>
    <row r="25099" spans="1:6" x14ac:dyDescent="0.2">
      <c r="A25099" s="1" t="s">
        <v>52687</v>
      </c>
      <c r="B25099" s="1" t="s">
        <v>15854</v>
      </c>
      <c r="C25099">
        <v>-6.5796179999999996E-2</v>
      </c>
      <c r="D25099">
        <v>0.45491120000000002</v>
      </c>
      <c r="E25099">
        <v>-0.7601118</v>
      </c>
      <c r="F25099">
        <v>-4.9009999999999998</v>
      </c>
    </row>
    <row r="25100" spans="1:6" x14ac:dyDescent="0.2">
      <c r="A25100" s="1" t="s">
        <v>52688</v>
      </c>
      <c r="B25100" s="1" t="s">
        <v>52689</v>
      </c>
      <c r="C25100">
        <v>6.2199629999999999E-2</v>
      </c>
      <c r="D25100">
        <v>0.45492100000000002</v>
      </c>
      <c r="E25100">
        <v>0.76009499999999997</v>
      </c>
      <c r="F25100">
        <v>-4.9009999999999998</v>
      </c>
    </row>
    <row r="25101" spans="1:6" x14ac:dyDescent="0.2">
      <c r="A25101" s="1" t="s">
        <v>52691</v>
      </c>
      <c r="B25101" s="1" t="s">
        <v>15</v>
      </c>
      <c r="C25101">
        <v>-5.2319600000000001E-2</v>
      </c>
      <c r="D25101">
        <v>0.45502870000000001</v>
      </c>
      <c r="E25101">
        <v>-0.75991129999999996</v>
      </c>
      <c r="F25101">
        <v>-4.9020000000000001</v>
      </c>
    </row>
    <row r="25102" spans="1:6" x14ac:dyDescent="0.2">
      <c r="A25102" s="1" t="s">
        <v>52692</v>
      </c>
      <c r="B25102" s="1" t="s">
        <v>52693</v>
      </c>
      <c r="C25102">
        <v>4.0176860000000002E-2</v>
      </c>
      <c r="D25102">
        <v>0.45502890000000001</v>
      </c>
      <c r="E25102">
        <v>0.75991089999999994</v>
      </c>
      <c r="F25102">
        <v>-4.9020000000000001</v>
      </c>
    </row>
    <row r="25103" spans="1:6" x14ac:dyDescent="0.2">
      <c r="A25103" s="1" t="s">
        <v>52695</v>
      </c>
      <c r="B25103" s="1" t="s">
        <v>52224</v>
      </c>
      <c r="C25103">
        <v>-4.8335309999999999E-2</v>
      </c>
      <c r="D25103">
        <v>0.45504929999999999</v>
      </c>
      <c r="E25103">
        <v>-0.75987610000000005</v>
      </c>
      <c r="F25103">
        <v>-4.9020000000000001</v>
      </c>
    </row>
    <row r="25104" spans="1:6" x14ac:dyDescent="0.2">
      <c r="A25104" s="1" t="s">
        <v>52696</v>
      </c>
      <c r="B25104" s="1" t="s">
        <v>7827</v>
      </c>
      <c r="C25104">
        <v>5.857656E-2</v>
      </c>
      <c r="D25104">
        <v>0.45507619999999999</v>
      </c>
      <c r="E25104">
        <v>0.75983020000000001</v>
      </c>
      <c r="F25104">
        <v>-4.9020000000000001</v>
      </c>
    </row>
    <row r="25105" spans="1:6" x14ac:dyDescent="0.2">
      <c r="A25105" s="1" t="s">
        <v>52697</v>
      </c>
      <c r="B25105" s="1" t="s">
        <v>52698</v>
      </c>
      <c r="C25105">
        <v>4.5603039999999997E-2</v>
      </c>
      <c r="D25105">
        <v>0.45508769999999998</v>
      </c>
      <c r="E25105">
        <v>0.7598106</v>
      </c>
      <c r="F25105">
        <v>-4.9020000000000001</v>
      </c>
    </row>
    <row r="25106" spans="1:6" x14ac:dyDescent="0.2">
      <c r="A25106" s="1" t="s">
        <v>52700</v>
      </c>
      <c r="B25106" s="1" t="s">
        <v>52701</v>
      </c>
      <c r="C25106">
        <v>-9.7145609999999993E-2</v>
      </c>
      <c r="D25106">
        <v>0.45511600000000002</v>
      </c>
      <c r="E25106">
        <v>-0.7597623</v>
      </c>
      <c r="F25106">
        <v>-4.9020000000000001</v>
      </c>
    </row>
    <row r="25107" spans="1:6" x14ac:dyDescent="0.2">
      <c r="A25107" s="1" t="s">
        <v>52703</v>
      </c>
      <c r="B25107" s="1" t="s">
        <v>52704</v>
      </c>
      <c r="C25107">
        <v>-0.10987283</v>
      </c>
      <c r="D25107">
        <v>0.45514579999999999</v>
      </c>
      <c r="E25107">
        <v>-0.75971140000000004</v>
      </c>
      <c r="F25107">
        <v>-4.9020000000000001</v>
      </c>
    </row>
    <row r="25108" spans="1:6" x14ac:dyDescent="0.2">
      <c r="A25108" s="1" t="s">
        <v>52706</v>
      </c>
      <c r="B25108" s="1" t="s">
        <v>22278</v>
      </c>
      <c r="C25108">
        <v>0.10725588</v>
      </c>
      <c r="D25108">
        <v>0.45515840000000002</v>
      </c>
      <c r="E25108">
        <v>0.75968990000000003</v>
      </c>
      <c r="F25108">
        <v>-4.9020000000000001</v>
      </c>
    </row>
    <row r="25109" spans="1:6" x14ac:dyDescent="0.2">
      <c r="A25109" s="1" t="s">
        <v>52707</v>
      </c>
      <c r="B25109" s="1" t="s">
        <v>50829</v>
      </c>
      <c r="C25109">
        <v>4.9806910000000003E-2</v>
      </c>
      <c r="D25109">
        <v>0.45515919999999999</v>
      </c>
      <c r="E25109">
        <v>0.75968849999999999</v>
      </c>
      <c r="F25109">
        <v>-4.9020000000000001</v>
      </c>
    </row>
    <row r="25110" spans="1:6" x14ac:dyDescent="0.2">
      <c r="A25110" s="1" t="s">
        <v>52708</v>
      </c>
      <c r="B25110" s="1" t="s">
        <v>15</v>
      </c>
      <c r="C25110">
        <v>4.8650079999999998E-2</v>
      </c>
      <c r="D25110">
        <v>0.4551596</v>
      </c>
      <c r="E25110">
        <v>0.75968800000000003</v>
      </c>
      <c r="F25110">
        <v>-4.9020000000000001</v>
      </c>
    </row>
    <row r="25111" spans="1:6" x14ac:dyDescent="0.2">
      <c r="A25111" s="1" t="s">
        <v>52709</v>
      </c>
      <c r="B25111" s="1" t="s">
        <v>52710</v>
      </c>
      <c r="C25111">
        <v>-6.1776169999999998E-2</v>
      </c>
      <c r="D25111">
        <v>0.45516319999999999</v>
      </c>
      <c r="E25111">
        <v>-0.75968170000000002</v>
      </c>
      <c r="F25111">
        <v>-4.9020000000000001</v>
      </c>
    </row>
    <row r="25112" spans="1:6" x14ac:dyDescent="0.2">
      <c r="A25112" s="1" t="s">
        <v>52712</v>
      </c>
      <c r="B25112" s="1" t="s">
        <v>36496</v>
      </c>
      <c r="C25112">
        <v>-5.6910710000000003E-2</v>
      </c>
      <c r="D25112">
        <v>0.45517669999999999</v>
      </c>
      <c r="E25112">
        <v>-0.75965870000000002</v>
      </c>
      <c r="F25112">
        <v>-4.9020000000000001</v>
      </c>
    </row>
    <row r="25113" spans="1:6" x14ac:dyDescent="0.2">
      <c r="A25113" s="1" t="s">
        <v>52713</v>
      </c>
      <c r="B25113" s="1" t="s">
        <v>4359</v>
      </c>
      <c r="C25113">
        <v>-6.99404E-2</v>
      </c>
      <c r="D25113">
        <v>0.45518110000000001</v>
      </c>
      <c r="E25113">
        <v>-0.75965130000000003</v>
      </c>
      <c r="F25113">
        <v>-4.9020000000000001</v>
      </c>
    </row>
    <row r="25114" spans="1:6" x14ac:dyDescent="0.2">
      <c r="A25114" s="1" t="s">
        <v>52714</v>
      </c>
      <c r="B25114" s="1" t="s">
        <v>52715</v>
      </c>
      <c r="C25114">
        <v>-9.1448799999999997E-2</v>
      </c>
      <c r="D25114">
        <v>0.4551907</v>
      </c>
      <c r="E25114">
        <v>-0.7596349</v>
      </c>
      <c r="F25114">
        <v>-4.9020000000000001</v>
      </c>
    </row>
    <row r="25115" spans="1:6" x14ac:dyDescent="0.2">
      <c r="A25115" s="1" t="s">
        <v>52717</v>
      </c>
      <c r="B25115" s="1" t="s">
        <v>15</v>
      </c>
      <c r="C25115">
        <v>8.1551499999999999E-2</v>
      </c>
      <c r="D25115">
        <v>0.45519100000000001</v>
      </c>
      <c r="E25115">
        <v>0.75963429999999998</v>
      </c>
      <c r="F25115">
        <v>-4.9020000000000001</v>
      </c>
    </row>
    <row r="25116" spans="1:6" x14ac:dyDescent="0.2">
      <c r="A25116" s="1" t="s">
        <v>52718</v>
      </c>
      <c r="B25116" s="1" t="s">
        <v>52719</v>
      </c>
      <c r="C25116">
        <v>-4.9796779999999999E-2</v>
      </c>
      <c r="D25116">
        <v>0.45524629999999999</v>
      </c>
      <c r="E25116">
        <v>-0.75954010000000005</v>
      </c>
      <c r="F25116">
        <v>-4.9020000000000001</v>
      </c>
    </row>
    <row r="25117" spans="1:6" x14ac:dyDescent="0.2">
      <c r="A25117" s="1" t="s">
        <v>52721</v>
      </c>
      <c r="B25117" s="1" t="s">
        <v>52722</v>
      </c>
      <c r="C25117">
        <v>9.408888E-2</v>
      </c>
      <c r="D25117">
        <v>0.4552524</v>
      </c>
      <c r="E25117">
        <v>0.75952969999999997</v>
      </c>
      <c r="F25117">
        <v>-4.9020000000000001</v>
      </c>
    </row>
    <row r="25118" spans="1:6" x14ac:dyDescent="0.2">
      <c r="A25118" s="1" t="s">
        <v>52724</v>
      </c>
      <c r="B25118" s="1" t="s">
        <v>25029</v>
      </c>
      <c r="C25118">
        <v>5.02166E-2</v>
      </c>
      <c r="D25118">
        <v>0.45528459999999998</v>
      </c>
      <c r="E25118">
        <v>0.75947469999999995</v>
      </c>
      <c r="F25118">
        <v>-4.9020000000000001</v>
      </c>
    </row>
    <row r="25119" spans="1:6" x14ac:dyDescent="0.2">
      <c r="A25119" s="1" t="s">
        <v>52725</v>
      </c>
      <c r="B25119" s="1" t="s">
        <v>52726</v>
      </c>
      <c r="C25119">
        <v>4.6222909999999999E-2</v>
      </c>
      <c r="D25119">
        <v>0.45529799999999998</v>
      </c>
      <c r="E25119">
        <v>0.75945180000000001</v>
      </c>
      <c r="F25119">
        <v>-4.9020000000000001</v>
      </c>
    </row>
    <row r="25120" spans="1:6" x14ac:dyDescent="0.2">
      <c r="A25120" s="1" t="s">
        <v>52728</v>
      </c>
      <c r="B25120" s="1" t="s">
        <v>23905</v>
      </c>
      <c r="C25120">
        <v>5.7048399999999999E-2</v>
      </c>
      <c r="D25120">
        <v>0.4553065</v>
      </c>
      <c r="E25120">
        <v>0.75943729999999998</v>
      </c>
      <c r="F25120">
        <v>-4.9020000000000001</v>
      </c>
    </row>
    <row r="25121" spans="1:6" x14ac:dyDescent="0.2">
      <c r="A25121" s="1" t="s">
        <v>52729</v>
      </c>
      <c r="B25121" s="1" t="s">
        <v>40398</v>
      </c>
      <c r="C25121">
        <v>5.4404729999999998E-2</v>
      </c>
      <c r="D25121">
        <v>0.45532909999999999</v>
      </c>
      <c r="E25121">
        <v>0.75939869999999998</v>
      </c>
      <c r="F25121">
        <v>-4.9020000000000001</v>
      </c>
    </row>
    <row r="25122" spans="1:6" x14ac:dyDescent="0.2">
      <c r="A25122" s="1" t="s">
        <v>52730</v>
      </c>
      <c r="B25122" s="1" t="s">
        <v>52731</v>
      </c>
      <c r="C25122">
        <v>-6.5379969999999996E-2</v>
      </c>
      <c r="D25122">
        <v>0.45533499999999999</v>
      </c>
      <c r="E25122">
        <v>-0.75938870000000003</v>
      </c>
      <c r="F25122">
        <v>-4.9020000000000001</v>
      </c>
    </row>
    <row r="25123" spans="1:6" x14ac:dyDescent="0.2">
      <c r="A25123" s="1" t="s">
        <v>52733</v>
      </c>
      <c r="B25123" s="1" t="s">
        <v>34225</v>
      </c>
      <c r="C25123">
        <v>8.2054130000000003E-2</v>
      </c>
      <c r="D25123">
        <v>0.45535439999999999</v>
      </c>
      <c r="E25123">
        <v>0.75935569999999997</v>
      </c>
      <c r="F25123">
        <v>-4.9020000000000001</v>
      </c>
    </row>
    <row r="25124" spans="1:6" x14ac:dyDescent="0.2">
      <c r="A25124" s="1" t="s">
        <v>52734</v>
      </c>
      <c r="B25124" s="1" t="s">
        <v>6597</v>
      </c>
      <c r="C25124">
        <v>-4.390082E-2</v>
      </c>
      <c r="D25124">
        <v>0.45535629999999999</v>
      </c>
      <c r="E25124">
        <v>-0.75935249999999999</v>
      </c>
      <c r="F25124">
        <v>-4.9020000000000001</v>
      </c>
    </row>
    <row r="25125" spans="1:6" x14ac:dyDescent="0.2">
      <c r="A25125" s="1" t="s">
        <v>52735</v>
      </c>
      <c r="B25125" s="1" t="s">
        <v>52736</v>
      </c>
      <c r="C25125">
        <v>-6.1859629999999999E-2</v>
      </c>
      <c r="D25125">
        <v>0.45536149999999997</v>
      </c>
      <c r="E25125">
        <v>-0.75934360000000001</v>
      </c>
      <c r="F25125">
        <v>-4.9020000000000001</v>
      </c>
    </row>
    <row r="25126" spans="1:6" x14ac:dyDescent="0.2">
      <c r="A25126" s="1" t="s">
        <v>52738</v>
      </c>
      <c r="B25126" s="1" t="s">
        <v>41246</v>
      </c>
      <c r="C25126">
        <v>-5.9786180000000001E-2</v>
      </c>
      <c r="D25126">
        <v>0.45538010000000001</v>
      </c>
      <c r="E25126">
        <v>-0.75931190000000004</v>
      </c>
      <c r="F25126">
        <v>-4.9020000000000001</v>
      </c>
    </row>
    <row r="25127" spans="1:6" x14ac:dyDescent="0.2">
      <c r="A25127" s="1" t="s">
        <v>52739</v>
      </c>
      <c r="B25127" s="1" t="s">
        <v>52740</v>
      </c>
      <c r="C25127">
        <v>-4.5826239999999997E-2</v>
      </c>
      <c r="D25127">
        <v>0.45540900000000001</v>
      </c>
      <c r="E25127">
        <v>-0.75926249999999995</v>
      </c>
      <c r="F25127">
        <v>-4.9020000000000001</v>
      </c>
    </row>
    <row r="25128" spans="1:6" x14ac:dyDescent="0.2">
      <c r="A25128" s="1" t="s">
        <v>52742</v>
      </c>
      <c r="B25128" s="1" t="s">
        <v>15</v>
      </c>
      <c r="C25128">
        <v>-4.7910729999999999E-2</v>
      </c>
      <c r="D25128">
        <v>0.45541949999999998</v>
      </c>
      <c r="E25128">
        <v>-0.75924469999999999</v>
      </c>
      <c r="F25128">
        <v>-4.9020000000000001</v>
      </c>
    </row>
    <row r="25129" spans="1:6" x14ac:dyDescent="0.2">
      <c r="A25129" s="1" t="s">
        <v>52743</v>
      </c>
      <c r="B25129" s="1" t="s">
        <v>52744</v>
      </c>
      <c r="C25129">
        <v>6.3220200000000004E-2</v>
      </c>
      <c r="D25129">
        <v>0.45542850000000001</v>
      </c>
      <c r="E25129">
        <v>0.7592293</v>
      </c>
      <c r="F25129">
        <v>-4.9020000000000001</v>
      </c>
    </row>
    <row r="25130" spans="1:6" x14ac:dyDescent="0.2">
      <c r="A25130" s="1" t="s">
        <v>52745</v>
      </c>
      <c r="B25130" s="1" t="s">
        <v>52746</v>
      </c>
      <c r="C25130">
        <v>6.0959430000000002E-2</v>
      </c>
      <c r="D25130">
        <v>0.45546569999999997</v>
      </c>
      <c r="E25130">
        <v>0.75916589999999995</v>
      </c>
      <c r="F25130">
        <v>-4.9020000000000001</v>
      </c>
    </row>
    <row r="25131" spans="1:6" x14ac:dyDescent="0.2">
      <c r="A25131" s="1" t="s">
        <v>52748</v>
      </c>
      <c r="B25131" s="1" t="s">
        <v>52749</v>
      </c>
      <c r="C25131">
        <v>-8.2187040000000003E-2</v>
      </c>
      <c r="D25131">
        <v>0.45546690000000001</v>
      </c>
      <c r="E25131">
        <v>-0.7591639</v>
      </c>
      <c r="F25131">
        <v>-4.9020000000000001</v>
      </c>
    </row>
    <row r="25132" spans="1:6" x14ac:dyDescent="0.2">
      <c r="A25132" s="1" t="s">
        <v>52751</v>
      </c>
      <c r="B25132" s="1" t="s">
        <v>15</v>
      </c>
      <c r="C25132">
        <v>5.0233170000000001E-2</v>
      </c>
      <c r="D25132">
        <v>0.45546759999999997</v>
      </c>
      <c r="E25132">
        <v>0.75916260000000002</v>
      </c>
      <c r="F25132">
        <v>-4.9020000000000001</v>
      </c>
    </row>
    <row r="25133" spans="1:6" x14ac:dyDescent="0.2">
      <c r="A25133" s="1" t="s">
        <v>52752</v>
      </c>
      <c r="B25133" s="1" t="s">
        <v>52753</v>
      </c>
      <c r="C25133">
        <v>7.7749120000000005E-2</v>
      </c>
      <c r="D25133">
        <v>0.45548309999999997</v>
      </c>
      <c r="E25133">
        <v>0.75913620000000004</v>
      </c>
      <c r="F25133">
        <v>-4.9020000000000001</v>
      </c>
    </row>
    <row r="25134" spans="1:6" x14ac:dyDescent="0.2">
      <c r="A25134" s="1" t="s">
        <v>52755</v>
      </c>
      <c r="B25134" s="1" t="s">
        <v>7860</v>
      </c>
      <c r="C25134">
        <v>-6.4353460000000001E-2</v>
      </c>
      <c r="D25134">
        <v>0.45554309999999998</v>
      </c>
      <c r="E25134">
        <v>-0.75903399999999999</v>
      </c>
      <c r="F25134">
        <v>-4.9020000000000001</v>
      </c>
    </row>
    <row r="25135" spans="1:6" x14ac:dyDescent="0.2">
      <c r="A25135" s="1" t="s">
        <v>52756</v>
      </c>
      <c r="B25135" s="1" t="s">
        <v>3186</v>
      </c>
      <c r="C25135">
        <v>8.2410860000000002E-2</v>
      </c>
      <c r="D25135">
        <v>0.45559470000000002</v>
      </c>
      <c r="E25135">
        <v>0.75894589999999995</v>
      </c>
      <c r="F25135">
        <v>-4.9020000000000001</v>
      </c>
    </row>
    <row r="25136" spans="1:6" x14ac:dyDescent="0.2">
      <c r="A25136" s="1" t="s">
        <v>52757</v>
      </c>
      <c r="B25136" s="1" t="s">
        <v>52758</v>
      </c>
      <c r="C25136">
        <v>5.6660389999999998E-2</v>
      </c>
      <c r="D25136">
        <v>0.45560499999999998</v>
      </c>
      <c r="E25136">
        <v>0.7589283</v>
      </c>
      <c r="F25136">
        <v>-4.9020000000000001</v>
      </c>
    </row>
    <row r="25137" spans="1:6" x14ac:dyDescent="0.2">
      <c r="A25137" s="1" t="s">
        <v>52760</v>
      </c>
      <c r="B25137" s="1" t="s">
        <v>37189</v>
      </c>
      <c r="C25137">
        <v>-0.18238906999999999</v>
      </c>
      <c r="D25137">
        <v>0.45564880000000002</v>
      </c>
      <c r="E25137">
        <v>-0.75885369999999996</v>
      </c>
      <c r="F25137">
        <v>-4.9020000000000001</v>
      </c>
    </row>
    <row r="25138" spans="1:6" x14ac:dyDescent="0.2">
      <c r="A25138" s="1" t="s">
        <v>52761</v>
      </c>
      <c r="B25138" s="1" t="s">
        <v>3522</v>
      </c>
      <c r="C25138">
        <v>6.2361750000000001E-2</v>
      </c>
      <c r="D25138">
        <v>0.45567079999999999</v>
      </c>
      <c r="E25138">
        <v>0.75881620000000005</v>
      </c>
      <c r="F25138">
        <v>-4.9020000000000001</v>
      </c>
    </row>
    <row r="25139" spans="1:6" x14ac:dyDescent="0.2">
      <c r="A25139" s="1" t="s">
        <v>52762</v>
      </c>
      <c r="B25139" s="1" t="s">
        <v>15</v>
      </c>
      <c r="C25139">
        <v>-5.7654370000000003E-2</v>
      </c>
      <c r="D25139">
        <v>0.45568839999999999</v>
      </c>
      <c r="E25139">
        <v>-0.75878610000000002</v>
      </c>
      <c r="F25139">
        <v>-4.9020000000000001</v>
      </c>
    </row>
    <row r="25140" spans="1:6" x14ac:dyDescent="0.2">
      <c r="A25140" s="1" t="s">
        <v>52763</v>
      </c>
      <c r="B25140" s="1" t="s">
        <v>15</v>
      </c>
      <c r="C25140">
        <v>-4.7637369999999998E-2</v>
      </c>
      <c r="D25140">
        <v>0.45569110000000002</v>
      </c>
      <c r="E25140">
        <v>-0.75878159999999995</v>
      </c>
      <c r="F25140">
        <v>-4.9020000000000001</v>
      </c>
    </row>
    <row r="25141" spans="1:6" x14ac:dyDescent="0.2">
      <c r="A25141" s="1" t="s">
        <v>52764</v>
      </c>
      <c r="B25141" s="1" t="s">
        <v>52765</v>
      </c>
      <c r="C25141">
        <v>8.1141640000000001E-2</v>
      </c>
      <c r="D25141">
        <v>0.45569799999999999</v>
      </c>
      <c r="E25141">
        <v>0.7587699</v>
      </c>
      <c r="F25141">
        <v>-4.9020000000000001</v>
      </c>
    </row>
    <row r="25142" spans="1:6" x14ac:dyDescent="0.2">
      <c r="A25142" s="1" t="s">
        <v>52767</v>
      </c>
      <c r="B25142" s="1" t="s">
        <v>35458</v>
      </c>
      <c r="C25142">
        <v>8.503136E-2</v>
      </c>
      <c r="D25142">
        <v>0.45569929999999997</v>
      </c>
      <c r="E25142">
        <v>0.75876759999999999</v>
      </c>
      <c r="F25142">
        <v>-4.9020000000000001</v>
      </c>
    </row>
    <row r="25143" spans="1:6" x14ac:dyDescent="0.2">
      <c r="A25143" s="1" t="s">
        <v>52768</v>
      </c>
      <c r="B25143" s="1" t="s">
        <v>15</v>
      </c>
      <c r="C25143">
        <v>-5.1988930000000003E-2</v>
      </c>
      <c r="D25143">
        <v>0.45570129999999998</v>
      </c>
      <c r="E25143">
        <v>-0.75876429999999995</v>
      </c>
      <c r="F25143">
        <v>-4.9020000000000001</v>
      </c>
    </row>
    <row r="25144" spans="1:6" x14ac:dyDescent="0.2">
      <c r="A25144" s="1" t="s">
        <v>52769</v>
      </c>
      <c r="B25144" s="1" t="s">
        <v>15</v>
      </c>
      <c r="C25144">
        <v>7.2814740000000003E-2</v>
      </c>
      <c r="D25144">
        <v>0.4557059</v>
      </c>
      <c r="E25144">
        <v>0.7587564</v>
      </c>
      <c r="F25144">
        <v>-4.9020000000000001</v>
      </c>
    </row>
    <row r="25145" spans="1:6" x14ac:dyDescent="0.2">
      <c r="A25145" s="1" t="s">
        <v>52770</v>
      </c>
      <c r="B25145" s="1" t="s">
        <v>52771</v>
      </c>
      <c r="C25145">
        <v>-4.6188979999999998E-2</v>
      </c>
      <c r="D25145">
        <v>0.45570719999999998</v>
      </c>
      <c r="E25145">
        <v>-0.75875420000000005</v>
      </c>
      <c r="F25145">
        <v>-4.9020000000000001</v>
      </c>
    </row>
    <row r="25146" spans="1:6" x14ac:dyDescent="0.2">
      <c r="A25146" s="1" t="s">
        <v>52773</v>
      </c>
      <c r="B25146" s="1" t="s">
        <v>52648</v>
      </c>
      <c r="C25146">
        <v>-6.4252509999999999E-2</v>
      </c>
      <c r="D25146">
        <v>0.4557409</v>
      </c>
      <c r="E25146">
        <v>-0.75869660000000005</v>
      </c>
      <c r="F25146">
        <v>-4.9020000000000001</v>
      </c>
    </row>
    <row r="25147" spans="1:6" x14ac:dyDescent="0.2">
      <c r="A25147" s="1" t="s">
        <v>52774</v>
      </c>
      <c r="B25147" s="1" t="s">
        <v>32481</v>
      </c>
      <c r="C25147">
        <v>7.5969980000000006E-2</v>
      </c>
      <c r="D25147">
        <v>0.45574290000000001</v>
      </c>
      <c r="E25147">
        <v>0.75869330000000001</v>
      </c>
      <c r="F25147">
        <v>-4.9020000000000001</v>
      </c>
    </row>
    <row r="25148" spans="1:6" x14ac:dyDescent="0.2">
      <c r="A25148" s="1" t="s">
        <v>52775</v>
      </c>
      <c r="B25148" s="1" t="s">
        <v>52776</v>
      </c>
      <c r="C25148">
        <v>6.0382030000000003E-2</v>
      </c>
      <c r="D25148">
        <v>0.45579760000000002</v>
      </c>
      <c r="E25148">
        <v>0.75860000000000005</v>
      </c>
      <c r="F25148">
        <v>-4.9020000000000001</v>
      </c>
    </row>
    <row r="25149" spans="1:6" x14ac:dyDescent="0.2">
      <c r="A25149" s="1" t="s">
        <v>52778</v>
      </c>
      <c r="B25149" s="1" t="s">
        <v>40049</v>
      </c>
      <c r="C25149">
        <v>4.4997229999999999E-2</v>
      </c>
      <c r="D25149">
        <v>0.45583069999999998</v>
      </c>
      <c r="E25149">
        <v>0.75854359999999998</v>
      </c>
      <c r="F25149">
        <v>-4.9020000000000001</v>
      </c>
    </row>
    <row r="25150" spans="1:6" x14ac:dyDescent="0.2">
      <c r="A25150" s="1" t="s">
        <v>52779</v>
      </c>
      <c r="B25150" s="1" t="s">
        <v>2965</v>
      </c>
      <c r="C25150">
        <v>-7.5566910000000001E-2</v>
      </c>
      <c r="D25150">
        <v>0.45583439999999997</v>
      </c>
      <c r="E25150">
        <v>-0.75853729999999997</v>
      </c>
      <c r="F25150">
        <v>-4.9020000000000001</v>
      </c>
    </row>
    <row r="25151" spans="1:6" x14ac:dyDescent="0.2">
      <c r="A25151" s="1" t="s">
        <v>52780</v>
      </c>
      <c r="B25151" s="1" t="s">
        <v>52781</v>
      </c>
      <c r="C25151">
        <v>5.004513E-2</v>
      </c>
      <c r="D25151">
        <v>0.45584639999999998</v>
      </c>
      <c r="E25151">
        <v>0.75851679999999999</v>
      </c>
      <c r="F25151">
        <v>-4.9020000000000001</v>
      </c>
    </row>
    <row r="25152" spans="1:6" x14ac:dyDescent="0.2">
      <c r="A25152" s="1" t="s">
        <v>52783</v>
      </c>
      <c r="B25152" s="1" t="s">
        <v>52784</v>
      </c>
      <c r="C25152">
        <v>-5.2154569999999997E-2</v>
      </c>
      <c r="D25152">
        <v>0.4558759</v>
      </c>
      <c r="E25152">
        <v>-0.75846670000000005</v>
      </c>
      <c r="F25152">
        <v>-4.9020000000000001</v>
      </c>
    </row>
    <row r="25153" spans="1:6" x14ac:dyDescent="0.2">
      <c r="A25153" s="1" t="s">
        <v>52786</v>
      </c>
      <c r="B25153" s="1" t="s">
        <v>21353</v>
      </c>
      <c r="C25153">
        <v>4.9780119999999997E-2</v>
      </c>
      <c r="D25153">
        <v>0.45593050000000002</v>
      </c>
      <c r="E25153">
        <v>0.75837350000000003</v>
      </c>
      <c r="F25153">
        <v>-4.9020000000000001</v>
      </c>
    </row>
    <row r="25154" spans="1:6" x14ac:dyDescent="0.2">
      <c r="A25154" s="1" t="s">
        <v>52787</v>
      </c>
      <c r="B25154" s="1" t="s">
        <v>12826</v>
      </c>
      <c r="C25154">
        <v>-5.0189480000000002E-2</v>
      </c>
      <c r="D25154">
        <v>0.45593739999999999</v>
      </c>
      <c r="E25154">
        <v>-0.75836170000000003</v>
      </c>
      <c r="F25154">
        <v>-4.9020000000000001</v>
      </c>
    </row>
    <row r="25155" spans="1:6" x14ac:dyDescent="0.2">
      <c r="A25155" s="1" t="s">
        <v>52788</v>
      </c>
      <c r="B25155" s="1" t="s">
        <v>23790</v>
      </c>
      <c r="C25155">
        <v>-6.0471780000000003E-2</v>
      </c>
      <c r="D25155">
        <v>0.45594000000000001</v>
      </c>
      <c r="E25155">
        <v>-0.75835730000000001</v>
      </c>
      <c r="F25155">
        <v>-4.9020000000000001</v>
      </c>
    </row>
    <row r="25156" spans="1:6" x14ac:dyDescent="0.2">
      <c r="A25156" s="1" t="s">
        <v>52789</v>
      </c>
      <c r="B25156" s="1" t="s">
        <v>15</v>
      </c>
      <c r="C25156">
        <v>4.9666460000000003E-2</v>
      </c>
      <c r="D25156">
        <v>0.4559589</v>
      </c>
      <c r="E25156">
        <v>0.75832520000000003</v>
      </c>
      <c r="F25156">
        <v>-4.9020000000000001</v>
      </c>
    </row>
    <row r="25157" spans="1:6" x14ac:dyDescent="0.2">
      <c r="A25157" s="1" t="s">
        <v>52790</v>
      </c>
      <c r="B25157" s="1" t="s">
        <v>45888</v>
      </c>
      <c r="C25157">
        <v>-8.0799029999999994E-2</v>
      </c>
      <c r="D25157">
        <v>0.4559608</v>
      </c>
      <c r="E25157">
        <v>-0.75832189999999999</v>
      </c>
      <c r="F25157">
        <v>-4.9020000000000001</v>
      </c>
    </row>
    <row r="25158" spans="1:6" x14ac:dyDescent="0.2">
      <c r="A25158" s="1" t="s">
        <v>52791</v>
      </c>
      <c r="B25158" s="1" t="s">
        <v>2257</v>
      </c>
      <c r="C25158">
        <v>-4.4404859999999997E-2</v>
      </c>
      <c r="D25158">
        <v>0.45597989999999999</v>
      </c>
      <c r="E25158">
        <v>-0.7582894</v>
      </c>
      <c r="F25158">
        <v>-4.9020000000000001</v>
      </c>
    </row>
    <row r="25159" spans="1:6" x14ac:dyDescent="0.2">
      <c r="A25159" s="1" t="s">
        <v>52792</v>
      </c>
      <c r="B25159" s="1" t="s">
        <v>7860</v>
      </c>
      <c r="C25159">
        <v>-5.876878E-2</v>
      </c>
      <c r="D25159">
        <v>0.45598759999999999</v>
      </c>
      <c r="E25159">
        <v>-0.75827630000000001</v>
      </c>
      <c r="F25159">
        <v>-4.9020000000000001</v>
      </c>
    </row>
    <row r="25160" spans="1:6" x14ac:dyDescent="0.2">
      <c r="A25160" s="1" t="s">
        <v>52793</v>
      </c>
      <c r="B25160" s="1" t="s">
        <v>52794</v>
      </c>
      <c r="C25160">
        <v>-5.7803849999999997E-2</v>
      </c>
      <c r="D25160">
        <v>0.45599919999999999</v>
      </c>
      <c r="E25160">
        <v>-0.7582565</v>
      </c>
      <c r="F25160">
        <v>-4.9020000000000001</v>
      </c>
    </row>
    <row r="25161" spans="1:6" x14ac:dyDescent="0.2">
      <c r="A25161" s="1" t="s">
        <v>52796</v>
      </c>
      <c r="B25161" s="1" t="s">
        <v>12</v>
      </c>
      <c r="C25161">
        <v>-7.1703680000000006E-2</v>
      </c>
      <c r="D25161">
        <v>0.45602399999999998</v>
      </c>
      <c r="E25161">
        <v>-0.75821419999999995</v>
      </c>
      <c r="F25161">
        <v>-4.9020000000000001</v>
      </c>
    </row>
    <row r="25162" spans="1:6" x14ac:dyDescent="0.2">
      <c r="A25162" s="1" t="s">
        <v>52797</v>
      </c>
      <c r="B25162" s="1" t="s">
        <v>16764</v>
      </c>
      <c r="C25162">
        <v>4.9728000000000001E-2</v>
      </c>
      <c r="D25162">
        <v>0.45602670000000001</v>
      </c>
      <c r="E25162">
        <v>0.75820960000000004</v>
      </c>
      <c r="F25162">
        <v>-4.9020000000000001</v>
      </c>
    </row>
    <row r="25163" spans="1:6" x14ac:dyDescent="0.2">
      <c r="A25163" s="1" t="s">
        <v>52798</v>
      </c>
      <c r="B25163" s="1" t="s">
        <v>33622</v>
      </c>
      <c r="C25163">
        <v>6.0392090000000002E-2</v>
      </c>
      <c r="D25163">
        <v>0.45603650000000001</v>
      </c>
      <c r="E25163">
        <v>0.75819289999999995</v>
      </c>
      <c r="F25163">
        <v>-4.9020000000000001</v>
      </c>
    </row>
    <row r="25164" spans="1:6" x14ac:dyDescent="0.2">
      <c r="A25164" s="1" t="s">
        <v>52799</v>
      </c>
      <c r="B25164" s="1" t="s">
        <v>9109</v>
      </c>
      <c r="C25164">
        <v>-4.7983680000000001E-2</v>
      </c>
      <c r="D25164">
        <v>0.45604489999999998</v>
      </c>
      <c r="E25164">
        <v>-0.75817860000000004</v>
      </c>
      <c r="F25164">
        <v>-4.9020000000000001</v>
      </c>
    </row>
    <row r="25165" spans="1:6" x14ac:dyDescent="0.2">
      <c r="A25165" s="1" t="s">
        <v>52800</v>
      </c>
      <c r="B25165" s="1" t="s">
        <v>50082</v>
      </c>
      <c r="C25165">
        <v>5.3389039999999999E-2</v>
      </c>
      <c r="D25165">
        <v>0.45605230000000002</v>
      </c>
      <c r="E25165">
        <v>0.75816600000000001</v>
      </c>
      <c r="F25165">
        <v>-4.9020000000000001</v>
      </c>
    </row>
    <row r="25166" spans="1:6" x14ac:dyDescent="0.2">
      <c r="A25166" s="1" t="s">
        <v>52801</v>
      </c>
      <c r="B25166" s="1" t="s">
        <v>15</v>
      </c>
      <c r="C25166">
        <v>5.7329529999999997E-2</v>
      </c>
      <c r="D25166">
        <v>0.4560555</v>
      </c>
      <c r="E25166">
        <v>0.75816059999999996</v>
      </c>
      <c r="F25166">
        <v>-4.9020000000000001</v>
      </c>
    </row>
    <row r="25167" spans="1:6" x14ac:dyDescent="0.2">
      <c r="A25167" s="1" t="s">
        <v>52802</v>
      </c>
      <c r="B25167" s="1" t="s">
        <v>52803</v>
      </c>
      <c r="C25167">
        <v>-4.7604750000000001E-2</v>
      </c>
      <c r="D25167">
        <v>0.45611230000000003</v>
      </c>
      <c r="E25167">
        <v>-0.75806379999999995</v>
      </c>
      <c r="F25167">
        <v>-4.9020000000000001</v>
      </c>
    </row>
    <row r="25168" spans="1:6" x14ac:dyDescent="0.2">
      <c r="A25168" s="1" t="s">
        <v>52805</v>
      </c>
      <c r="B25168" s="1" t="s">
        <v>48753</v>
      </c>
      <c r="C25168">
        <v>-6.8450419999999998E-2</v>
      </c>
      <c r="D25168">
        <v>0.45611849999999998</v>
      </c>
      <c r="E25168">
        <v>-0.75805319999999998</v>
      </c>
      <c r="F25168">
        <v>-4.9020000000000001</v>
      </c>
    </row>
    <row r="25169" spans="1:6" x14ac:dyDescent="0.2">
      <c r="A25169" s="1" t="s">
        <v>52806</v>
      </c>
      <c r="B25169" s="1" t="s">
        <v>15</v>
      </c>
      <c r="C25169">
        <v>5.2192290000000002E-2</v>
      </c>
      <c r="D25169">
        <v>0.45611930000000001</v>
      </c>
      <c r="E25169">
        <v>0.7580519</v>
      </c>
      <c r="F25169">
        <v>-4.9020000000000001</v>
      </c>
    </row>
    <row r="25170" spans="1:6" x14ac:dyDescent="0.2">
      <c r="A25170" s="1" t="s">
        <v>52807</v>
      </c>
      <c r="B25170" s="1" t="s">
        <v>15</v>
      </c>
      <c r="C25170">
        <v>-5.8080779999999999E-2</v>
      </c>
      <c r="D25170">
        <v>0.45613189999999998</v>
      </c>
      <c r="E25170">
        <v>-0.75803050000000005</v>
      </c>
      <c r="F25170">
        <v>-4.9020000000000001</v>
      </c>
    </row>
    <row r="25171" spans="1:6" x14ac:dyDescent="0.2">
      <c r="A25171" s="1" t="s">
        <v>52808</v>
      </c>
      <c r="B25171" s="1" t="s">
        <v>33332</v>
      </c>
      <c r="C25171">
        <v>-6.4398040000000004E-2</v>
      </c>
      <c r="D25171">
        <v>0.45614779999999999</v>
      </c>
      <c r="E25171">
        <v>-0.75800330000000005</v>
      </c>
      <c r="F25171">
        <v>-4.9020000000000001</v>
      </c>
    </row>
    <row r="25172" spans="1:6" x14ac:dyDescent="0.2">
      <c r="A25172" s="1" t="s">
        <v>52809</v>
      </c>
      <c r="B25172" s="1" t="s">
        <v>38182</v>
      </c>
      <c r="C25172">
        <v>-4.6152550000000001E-2</v>
      </c>
      <c r="D25172">
        <v>0.4561656</v>
      </c>
      <c r="E25172">
        <v>-0.75797289999999995</v>
      </c>
      <c r="F25172">
        <v>-4.9029999999999996</v>
      </c>
    </row>
    <row r="25173" spans="1:6" x14ac:dyDescent="0.2">
      <c r="A25173" s="1" t="s">
        <v>52810</v>
      </c>
      <c r="B25173" s="1" t="s">
        <v>52811</v>
      </c>
      <c r="C25173">
        <v>7.381306E-2</v>
      </c>
      <c r="D25173">
        <v>0.45619939999999998</v>
      </c>
      <c r="E25173">
        <v>0.75791540000000002</v>
      </c>
      <c r="F25173">
        <v>-4.9029999999999996</v>
      </c>
    </row>
    <row r="25174" spans="1:6" x14ac:dyDescent="0.2">
      <c r="A25174" s="1" t="s">
        <v>52813</v>
      </c>
      <c r="B25174" s="1" t="s">
        <v>52814</v>
      </c>
      <c r="C25174">
        <v>-8.725281E-2</v>
      </c>
      <c r="D25174">
        <v>0.4562293</v>
      </c>
      <c r="E25174">
        <v>-0.75786450000000005</v>
      </c>
      <c r="F25174">
        <v>-4.9029999999999996</v>
      </c>
    </row>
    <row r="25175" spans="1:6" x14ac:dyDescent="0.2">
      <c r="A25175" s="1" t="s">
        <v>52816</v>
      </c>
      <c r="B25175" s="1" t="s">
        <v>52817</v>
      </c>
      <c r="C25175">
        <v>6.2984189999999995E-2</v>
      </c>
      <c r="D25175">
        <v>0.45626610000000001</v>
      </c>
      <c r="E25175">
        <v>0.75780170000000002</v>
      </c>
      <c r="F25175">
        <v>-4.9029999999999996</v>
      </c>
    </row>
    <row r="25176" spans="1:6" x14ac:dyDescent="0.2">
      <c r="A25176" s="1" t="s">
        <v>52819</v>
      </c>
      <c r="B25176" s="1" t="s">
        <v>15</v>
      </c>
      <c r="C25176">
        <v>-6.9475519999999999E-2</v>
      </c>
      <c r="D25176">
        <v>0.45630870000000001</v>
      </c>
      <c r="E25176">
        <v>-0.75772919999999999</v>
      </c>
      <c r="F25176">
        <v>-4.9029999999999996</v>
      </c>
    </row>
    <row r="25177" spans="1:6" x14ac:dyDescent="0.2">
      <c r="A25177" s="1" t="s">
        <v>52820</v>
      </c>
      <c r="B25177" s="1" t="s">
        <v>15</v>
      </c>
      <c r="C25177">
        <v>5.6146429999999997E-2</v>
      </c>
      <c r="D25177">
        <v>0.4563624</v>
      </c>
      <c r="E25177">
        <v>0.75763780000000003</v>
      </c>
      <c r="F25177">
        <v>-4.9029999999999996</v>
      </c>
    </row>
    <row r="25178" spans="1:6" x14ac:dyDescent="0.2">
      <c r="A25178" s="1" t="s">
        <v>52821</v>
      </c>
      <c r="B25178" s="1" t="s">
        <v>14220</v>
      </c>
      <c r="C25178">
        <v>6.2835489999999994E-2</v>
      </c>
      <c r="D25178">
        <v>0.45637329999999998</v>
      </c>
      <c r="E25178">
        <v>0.7576193</v>
      </c>
      <c r="F25178">
        <v>-4.9029999999999996</v>
      </c>
    </row>
    <row r="25179" spans="1:6" x14ac:dyDescent="0.2">
      <c r="A25179" s="1" t="s">
        <v>52822</v>
      </c>
      <c r="B25179" s="1" t="s">
        <v>15</v>
      </c>
      <c r="C25179">
        <v>5.8307289999999998E-2</v>
      </c>
      <c r="D25179">
        <v>0.45637899999999998</v>
      </c>
      <c r="E25179">
        <v>0.75760959999999999</v>
      </c>
      <c r="F25179">
        <v>-4.9029999999999996</v>
      </c>
    </row>
    <row r="25180" spans="1:6" x14ac:dyDescent="0.2">
      <c r="A25180" s="1" t="s">
        <v>52823</v>
      </c>
      <c r="B25180" s="1" t="s">
        <v>52824</v>
      </c>
      <c r="C25180">
        <v>5.1048789999999997E-2</v>
      </c>
      <c r="D25180">
        <v>0.45638200000000001</v>
      </c>
      <c r="E25180">
        <v>0.75760439999999996</v>
      </c>
      <c r="F25180">
        <v>-4.9029999999999996</v>
      </c>
    </row>
    <row r="25181" spans="1:6" x14ac:dyDescent="0.2">
      <c r="A25181" s="1" t="s">
        <v>52826</v>
      </c>
      <c r="B25181" s="1" t="s">
        <v>52827</v>
      </c>
      <c r="C25181">
        <v>-6.8180939999999995E-2</v>
      </c>
      <c r="D25181">
        <v>0.4563856</v>
      </c>
      <c r="E25181">
        <v>-0.75759829999999995</v>
      </c>
      <c r="F25181">
        <v>-4.9029999999999996</v>
      </c>
    </row>
    <row r="25182" spans="1:6" x14ac:dyDescent="0.2">
      <c r="A25182" s="1" t="s">
        <v>52829</v>
      </c>
      <c r="B25182" s="1" t="s">
        <v>52830</v>
      </c>
      <c r="C25182">
        <v>-5.0220359999999999E-2</v>
      </c>
      <c r="D25182">
        <v>0.45639249999999998</v>
      </c>
      <c r="E25182">
        <v>-0.75758650000000005</v>
      </c>
      <c r="F25182">
        <v>-4.9029999999999996</v>
      </c>
    </row>
    <row r="25183" spans="1:6" x14ac:dyDescent="0.2">
      <c r="A25183" s="1" t="s">
        <v>52832</v>
      </c>
      <c r="B25183" s="1" t="s">
        <v>23459</v>
      </c>
      <c r="C25183">
        <v>7.6500680000000001E-2</v>
      </c>
      <c r="D25183">
        <v>0.45641029999999999</v>
      </c>
      <c r="E25183">
        <v>0.75755620000000001</v>
      </c>
      <c r="F25183">
        <v>-4.9029999999999996</v>
      </c>
    </row>
    <row r="25184" spans="1:6" x14ac:dyDescent="0.2">
      <c r="A25184" s="1" t="s">
        <v>52833</v>
      </c>
      <c r="B25184" s="1" t="s">
        <v>52834</v>
      </c>
      <c r="C25184">
        <v>-4.211471E-2</v>
      </c>
      <c r="D25184">
        <v>0.45645639999999998</v>
      </c>
      <c r="E25184">
        <v>-0.75747770000000003</v>
      </c>
      <c r="F25184">
        <v>-4.9029999999999996</v>
      </c>
    </row>
    <row r="25185" spans="1:6" x14ac:dyDescent="0.2">
      <c r="A25185" s="1" t="s">
        <v>52836</v>
      </c>
      <c r="B25185" s="1" t="s">
        <v>52837</v>
      </c>
      <c r="C25185">
        <v>5.1088990000000001E-2</v>
      </c>
      <c r="D25185">
        <v>0.45649240000000002</v>
      </c>
      <c r="E25185">
        <v>0.75741639999999999</v>
      </c>
      <c r="F25185">
        <v>-4.9029999999999996</v>
      </c>
    </row>
    <row r="25186" spans="1:6" x14ac:dyDescent="0.2">
      <c r="A25186" s="1" t="s">
        <v>52839</v>
      </c>
      <c r="B25186" s="1" t="s">
        <v>52840</v>
      </c>
      <c r="C25186">
        <v>5.3656950000000002E-2</v>
      </c>
      <c r="D25186">
        <v>0.45649329999999999</v>
      </c>
      <c r="E25186">
        <v>0.7574149</v>
      </c>
      <c r="F25186">
        <v>-4.9029999999999996</v>
      </c>
    </row>
    <row r="25187" spans="1:6" x14ac:dyDescent="0.2">
      <c r="A25187" s="1" t="s">
        <v>52842</v>
      </c>
      <c r="B25187" s="1" t="s">
        <v>29661</v>
      </c>
      <c r="C25187">
        <v>6.7140420000000006E-2</v>
      </c>
      <c r="D25187">
        <v>0.4564993</v>
      </c>
      <c r="E25187">
        <v>0.75740459999999998</v>
      </c>
      <c r="F25187">
        <v>-4.9029999999999996</v>
      </c>
    </row>
    <row r="25188" spans="1:6" x14ac:dyDescent="0.2">
      <c r="A25188" s="1" t="s">
        <v>52843</v>
      </c>
      <c r="B25188" s="1" t="s">
        <v>15</v>
      </c>
      <c r="C25188">
        <v>-5.240889E-2</v>
      </c>
      <c r="D25188">
        <v>0.45650220000000002</v>
      </c>
      <c r="E25188">
        <v>-0.75739959999999995</v>
      </c>
      <c r="F25188">
        <v>-4.9029999999999996</v>
      </c>
    </row>
    <row r="25189" spans="1:6" x14ac:dyDescent="0.2">
      <c r="A25189" s="1" t="s">
        <v>52844</v>
      </c>
      <c r="B25189" s="1" t="s">
        <v>30016</v>
      </c>
      <c r="C25189">
        <v>9.5489489999999996E-2</v>
      </c>
      <c r="D25189">
        <v>0.45652569999999998</v>
      </c>
      <c r="E25189">
        <v>0.75735969999999997</v>
      </c>
      <c r="F25189">
        <v>-4.9029999999999996</v>
      </c>
    </row>
    <row r="25190" spans="1:6" x14ac:dyDescent="0.2">
      <c r="A25190" s="1" t="s">
        <v>52845</v>
      </c>
      <c r="B25190" s="1" t="s">
        <v>15</v>
      </c>
      <c r="C25190">
        <v>5.4453969999999997E-2</v>
      </c>
      <c r="D25190">
        <v>0.45653860000000002</v>
      </c>
      <c r="E25190">
        <v>0.7573377</v>
      </c>
      <c r="F25190">
        <v>-4.9029999999999996</v>
      </c>
    </row>
    <row r="25191" spans="1:6" x14ac:dyDescent="0.2">
      <c r="A25191" s="1" t="s">
        <v>52846</v>
      </c>
      <c r="B25191" s="1" t="s">
        <v>52847</v>
      </c>
      <c r="C25191">
        <v>-5.4370189999999999E-2</v>
      </c>
      <c r="D25191">
        <v>0.45659379999999999</v>
      </c>
      <c r="E25191">
        <v>-0.75724369999999996</v>
      </c>
      <c r="F25191">
        <v>-4.9029999999999996</v>
      </c>
    </row>
    <row r="25192" spans="1:6" x14ac:dyDescent="0.2">
      <c r="A25192" s="1" t="s">
        <v>52849</v>
      </c>
      <c r="B25192" s="1" t="s">
        <v>15</v>
      </c>
      <c r="C25192">
        <v>-6.0912969999999997E-2</v>
      </c>
      <c r="D25192">
        <v>0.45660329999999999</v>
      </c>
      <c r="E25192">
        <v>-0.7572276</v>
      </c>
      <c r="F25192">
        <v>-4.9029999999999996</v>
      </c>
    </row>
    <row r="25193" spans="1:6" x14ac:dyDescent="0.2">
      <c r="A25193" s="1" t="s">
        <v>52850</v>
      </c>
      <c r="B25193" s="1" t="s">
        <v>52851</v>
      </c>
      <c r="C25193">
        <v>5.2339089999999998E-2</v>
      </c>
      <c r="D25193">
        <v>0.4566151</v>
      </c>
      <c r="E25193">
        <v>0.75720739999999997</v>
      </c>
      <c r="F25193">
        <v>-4.9029999999999996</v>
      </c>
    </row>
    <row r="25194" spans="1:6" x14ac:dyDescent="0.2">
      <c r="A25194" s="1" t="s">
        <v>52853</v>
      </c>
      <c r="B25194" s="1" t="s">
        <v>52854</v>
      </c>
      <c r="C25194">
        <v>4.8177730000000002E-2</v>
      </c>
      <c r="D25194">
        <v>0.45664199999999999</v>
      </c>
      <c r="E25194">
        <v>0.75716159999999999</v>
      </c>
      <c r="F25194">
        <v>-4.9029999999999996</v>
      </c>
    </row>
    <row r="25195" spans="1:6" x14ac:dyDescent="0.2">
      <c r="A25195" s="1" t="s">
        <v>52856</v>
      </c>
      <c r="B25195" s="1" t="s">
        <v>52857</v>
      </c>
      <c r="C25195">
        <v>4.6467399999999999E-2</v>
      </c>
      <c r="D25195">
        <v>0.45664680000000002</v>
      </c>
      <c r="E25195">
        <v>0.75715339999999998</v>
      </c>
      <c r="F25195">
        <v>-4.9029999999999996</v>
      </c>
    </row>
    <row r="25196" spans="1:6" x14ac:dyDescent="0.2">
      <c r="A25196" s="1" t="s">
        <v>52859</v>
      </c>
      <c r="B25196" s="1" t="s">
        <v>52860</v>
      </c>
      <c r="C25196">
        <v>-0.11962957</v>
      </c>
      <c r="D25196">
        <v>0.45667950000000002</v>
      </c>
      <c r="E25196">
        <v>-0.75709789999999999</v>
      </c>
      <c r="F25196">
        <v>-4.9029999999999996</v>
      </c>
    </row>
    <row r="25197" spans="1:6" x14ac:dyDescent="0.2">
      <c r="A25197" s="1" t="s">
        <v>52862</v>
      </c>
      <c r="B25197" s="1" t="s">
        <v>15</v>
      </c>
      <c r="C25197">
        <v>6.946919E-2</v>
      </c>
      <c r="D25197">
        <v>0.4566885</v>
      </c>
      <c r="E25197">
        <v>0.75708240000000004</v>
      </c>
      <c r="F25197">
        <v>-4.9029999999999996</v>
      </c>
    </row>
    <row r="25198" spans="1:6" x14ac:dyDescent="0.2">
      <c r="A25198" s="1" t="s">
        <v>52863</v>
      </c>
      <c r="B25198" s="1" t="s">
        <v>15</v>
      </c>
      <c r="C25198">
        <v>5.7439459999999998E-2</v>
      </c>
      <c r="D25198">
        <v>0.45670119999999997</v>
      </c>
      <c r="E25198">
        <v>0.75706079999999998</v>
      </c>
      <c r="F25198">
        <v>-4.9029999999999996</v>
      </c>
    </row>
    <row r="25199" spans="1:6" x14ac:dyDescent="0.2">
      <c r="A25199" s="1" t="s">
        <v>52864</v>
      </c>
      <c r="B25199" s="1" t="s">
        <v>8239</v>
      </c>
      <c r="C25199">
        <v>-4.8549519999999999E-2</v>
      </c>
      <c r="D25199">
        <v>0.4567389</v>
      </c>
      <c r="E25199">
        <v>-0.75699669999999997</v>
      </c>
      <c r="F25199">
        <v>-4.9029999999999996</v>
      </c>
    </row>
    <row r="25200" spans="1:6" x14ac:dyDescent="0.2">
      <c r="A25200" s="1" t="s">
        <v>52865</v>
      </c>
      <c r="B25200" s="1" t="s">
        <v>15</v>
      </c>
      <c r="C25200">
        <v>4.5984240000000003E-2</v>
      </c>
      <c r="D25200">
        <v>0.45678619999999998</v>
      </c>
      <c r="E25200">
        <v>0.75691609999999998</v>
      </c>
      <c r="F25200">
        <v>-4.9029999999999996</v>
      </c>
    </row>
    <row r="25201" spans="1:6" x14ac:dyDescent="0.2">
      <c r="A25201" s="1" t="s">
        <v>52866</v>
      </c>
      <c r="B25201" s="1" t="s">
        <v>17548</v>
      </c>
      <c r="C25201">
        <v>4.7448009999999999E-2</v>
      </c>
      <c r="D25201">
        <v>0.4567949</v>
      </c>
      <c r="E25201">
        <v>0.75690139999999995</v>
      </c>
      <c r="F25201">
        <v>-4.9029999999999996</v>
      </c>
    </row>
    <row r="25202" spans="1:6" x14ac:dyDescent="0.2">
      <c r="A25202" s="1" t="s">
        <v>52867</v>
      </c>
      <c r="B25202" s="1" t="s">
        <v>32850</v>
      </c>
      <c r="C25202">
        <v>6.1060799999999998E-2</v>
      </c>
      <c r="D25202">
        <v>0.45679550000000002</v>
      </c>
      <c r="E25202">
        <v>0.75690029999999997</v>
      </c>
      <c r="F25202">
        <v>-4.9029999999999996</v>
      </c>
    </row>
    <row r="25203" spans="1:6" x14ac:dyDescent="0.2">
      <c r="A25203" s="1" t="s">
        <v>52868</v>
      </c>
      <c r="B25203" s="1" t="s">
        <v>52869</v>
      </c>
      <c r="C25203">
        <v>-6.6075369999999994E-2</v>
      </c>
      <c r="D25203">
        <v>0.45680739999999997</v>
      </c>
      <c r="E25203">
        <v>-0.7568802</v>
      </c>
      <c r="F25203">
        <v>-4.9029999999999996</v>
      </c>
    </row>
    <row r="25204" spans="1:6" x14ac:dyDescent="0.2">
      <c r="A25204" s="1" t="s">
        <v>52871</v>
      </c>
      <c r="B25204" s="1" t="s">
        <v>15</v>
      </c>
      <c r="C25204">
        <v>5.2993709999999999E-2</v>
      </c>
      <c r="D25204">
        <v>0.45683400000000002</v>
      </c>
      <c r="E25204">
        <v>0.75683480000000003</v>
      </c>
      <c r="F25204">
        <v>-4.9029999999999996</v>
      </c>
    </row>
    <row r="25205" spans="1:6" x14ac:dyDescent="0.2">
      <c r="A25205" s="1" t="s">
        <v>52872</v>
      </c>
      <c r="B25205" s="1" t="s">
        <v>52873</v>
      </c>
      <c r="C25205">
        <v>-8.1517510000000001E-2</v>
      </c>
      <c r="D25205">
        <v>0.4568451</v>
      </c>
      <c r="E25205">
        <v>-0.75681589999999999</v>
      </c>
      <c r="F25205">
        <v>-4.9029999999999996</v>
      </c>
    </row>
    <row r="25206" spans="1:6" x14ac:dyDescent="0.2">
      <c r="A25206" s="1" t="s">
        <v>52875</v>
      </c>
      <c r="B25206" s="1" t="s">
        <v>20721</v>
      </c>
      <c r="C25206">
        <v>-7.0592009999999997E-2</v>
      </c>
      <c r="D25206">
        <v>0.4568971</v>
      </c>
      <c r="E25206">
        <v>-0.75672740000000005</v>
      </c>
      <c r="F25206">
        <v>-4.9029999999999996</v>
      </c>
    </row>
    <row r="25207" spans="1:6" x14ac:dyDescent="0.2">
      <c r="A25207" s="1" t="s">
        <v>52876</v>
      </c>
      <c r="B25207" s="1" t="s">
        <v>46442</v>
      </c>
      <c r="C25207">
        <v>5.7350379999999999E-2</v>
      </c>
      <c r="D25207">
        <v>0.45689750000000001</v>
      </c>
      <c r="E25207">
        <v>0.75672660000000003</v>
      </c>
      <c r="F25207">
        <v>-4.9029999999999996</v>
      </c>
    </row>
    <row r="25208" spans="1:6" x14ac:dyDescent="0.2">
      <c r="A25208" s="1" t="s">
        <v>52877</v>
      </c>
      <c r="B25208" s="1" t="s">
        <v>52878</v>
      </c>
      <c r="C25208">
        <v>-0.13150616000000001</v>
      </c>
      <c r="D25208">
        <v>0.45691470000000001</v>
      </c>
      <c r="E25208">
        <v>-0.75669750000000002</v>
      </c>
      <c r="F25208">
        <v>-4.9029999999999996</v>
      </c>
    </row>
    <row r="25209" spans="1:6" x14ac:dyDescent="0.2">
      <c r="A25209" s="1" t="s">
        <v>52880</v>
      </c>
      <c r="B25209" s="1" t="s">
        <v>2296</v>
      </c>
      <c r="C25209">
        <v>0.18361753</v>
      </c>
      <c r="D25209">
        <v>0.45694059999999997</v>
      </c>
      <c r="E25209">
        <v>0.75665340000000003</v>
      </c>
      <c r="F25209">
        <v>-4.9029999999999996</v>
      </c>
    </row>
    <row r="25210" spans="1:6" x14ac:dyDescent="0.2">
      <c r="A25210" s="1" t="s">
        <v>52881</v>
      </c>
      <c r="B25210" s="1" t="s">
        <v>160</v>
      </c>
      <c r="C25210">
        <v>5.1462500000000001E-2</v>
      </c>
      <c r="D25210">
        <v>0.45695360000000002</v>
      </c>
      <c r="E25210">
        <v>0.75663130000000001</v>
      </c>
      <c r="F25210">
        <v>-4.9029999999999996</v>
      </c>
    </row>
    <row r="25211" spans="1:6" x14ac:dyDescent="0.2">
      <c r="A25211" s="1" t="s">
        <v>52882</v>
      </c>
      <c r="B25211" s="1" t="s">
        <v>52883</v>
      </c>
      <c r="C25211">
        <v>-5.6566230000000002E-2</v>
      </c>
      <c r="D25211">
        <v>0.45696039999999999</v>
      </c>
      <c r="E25211">
        <v>-0.75661970000000001</v>
      </c>
      <c r="F25211">
        <v>-4.9029999999999996</v>
      </c>
    </row>
    <row r="25212" spans="1:6" x14ac:dyDescent="0.2">
      <c r="A25212" s="1" t="s">
        <v>52885</v>
      </c>
      <c r="B25212" s="1" t="s">
        <v>52886</v>
      </c>
      <c r="C25212">
        <v>4.7160029999999999E-2</v>
      </c>
      <c r="D25212">
        <v>0.4569666</v>
      </c>
      <c r="E25212">
        <v>0.75660910000000003</v>
      </c>
      <c r="F25212">
        <v>-4.9029999999999996</v>
      </c>
    </row>
    <row r="25213" spans="1:6" x14ac:dyDescent="0.2">
      <c r="A25213" s="1" t="s">
        <v>52888</v>
      </c>
      <c r="B25213" s="1" t="s">
        <v>52889</v>
      </c>
      <c r="C25213">
        <v>-9.3586160000000002E-2</v>
      </c>
      <c r="D25213">
        <v>0.45696959999999998</v>
      </c>
      <c r="E25213">
        <v>-0.75660400000000005</v>
      </c>
      <c r="F25213">
        <v>-4.9029999999999996</v>
      </c>
    </row>
    <row r="25214" spans="1:6" x14ac:dyDescent="0.2">
      <c r="A25214" s="1" t="s">
        <v>52891</v>
      </c>
      <c r="B25214" s="1" t="s">
        <v>17030</v>
      </c>
      <c r="C25214">
        <v>-6.7165749999999996E-2</v>
      </c>
      <c r="D25214">
        <v>0.4569802</v>
      </c>
      <c r="E25214">
        <v>-0.75658590000000003</v>
      </c>
      <c r="F25214">
        <v>-4.9029999999999996</v>
      </c>
    </row>
    <row r="25215" spans="1:6" x14ac:dyDescent="0.2">
      <c r="A25215" s="1" t="s">
        <v>52892</v>
      </c>
      <c r="B25215" s="1" t="s">
        <v>42644</v>
      </c>
      <c r="C25215">
        <v>-7.9946749999999997E-2</v>
      </c>
      <c r="D25215">
        <v>0.45699469999999998</v>
      </c>
      <c r="E25215">
        <v>-0.75656129999999999</v>
      </c>
      <c r="F25215">
        <v>-4.9029999999999996</v>
      </c>
    </row>
    <row r="25216" spans="1:6" x14ac:dyDescent="0.2">
      <c r="A25216" s="1" t="s">
        <v>52893</v>
      </c>
      <c r="B25216" s="1" t="s">
        <v>47502</v>
      </c>
      <c r="C25216">
        <v>7.2503970000000001E-2</v>
      </c>
      <c r="D25216">
        <v>0.45701520000000001</v>
      </c>
      <c r="E25216">
        <v>0.75652629999999998</v>
      </c>
      <c r="F25216">
        <v>-4.9029999999999996</v>
      </c>
    </row>
    <row r="25217" spans="1:6" x14ac:dyDescent="0.2">
      <c r="A25217" s="1" t="s">
        <v>52894</v>
      </c>
      <c r="B25217" s="1" t="s">
        <v>36847</v>
      </c>
      <c r="C25217">
        <v>-8.2311179999999998E-2</v>
      </c>
      <c r="D25217">
        <v>0.4570515</v>
      </c>
      <c r="E25217">
        <v>-0.75646460000000004</v>
      </c>
      <c r="F25217">
        <v>-4.9029999999999996</v>
      </c>
    </row>
    <row r="25218" spans="1:6" x14ac:dyDescent="0.2">
      <c r="A25218" s="1" t="s">
        <v>52895</v>
      </c>
      <c r="B25218" s="1" t="s">
        <v>31479</v>
      </c>
      <c r="C25218">
        <v>-6.5896579999999996E-2</v>
      </c>
      <c r="D25218">
        <v>0.45709810000000001</v>
      </c>
      <c r="E25218">
        <v>-0.75638539999999999</v>
      </c>
      <c r="F25218">
        <v>-4.9029999999999996</v>
      </c>
    </row>
    <row r="25219" spans="1:6" x14ac:dyDescent="0.2">
      <c r="A25219" s="1" t="s">
        <v>52896</v>
      </c>
      <c r="B25219" s="1" t="s">
        <v>14523</v>
      </c>
      <c r="C25219">
        <v>6.6479739999999996E-2</v>
      </c>
      <c r="D25219">
        <v>0.4571096</v>
      </c>
      <c r="E25219">
        <v>0.75636590000000004</v>
      </c>
      <c r="F25219">
        <v>-4.9029999999999996</v>
      </c>
    </row>
    <row r="25220" spans="1:6" x14ac:dyDescent="0.2">
      <c r="A25220" s="1" t="s">
        <v>52897</v>
      </c>
      <c r="B25220" s="1" t="s">
        <v>52898</v>
      </c>
      <c r="C25220">
        <v>5.1967529999999998E-2</v>
      </c>
      <c r="D25220">
        <v>0.45712639999999999</v>
      </c>
      <c r="E25220">
        <v>0.75633720000000004</v>
      </c>
      <c r="F25220">
        <v>-4.9029999999999996</v>
      </c>
    </row>
    <row r="25221" spans="1:6" x14ac:dyDescent="0.2">
      <c r="A25221" s="1" t="s">
        <v>52900</v>
      </c>
      <c r="B25221" s="1" t="s">
        <v>52901</v>
      </c>
      <c r="C25221">
        <v>-4.7865070000000003E-2</v>
      </c>
      <c r="D25221">
        <v>0.45713520000000002</v>
      </c>
      <c r="E25221">
        <v>-0.7563223</v>
      </c>
      <c r="F25221">
        <v>-4.9029999999999996</v>
      </c>
    </row>
    <row r="25222" spans="1:6" x14ac:dyDescent="0.2">
      <c r="A25222" s="1" t="s">
        <v>52903</v>
      </c>
      <c r="B25222" s="1" t="s">
        <v>25796</v>
      </c>
      <c r="C25222">
        <v>-5.878162E-2</v>
      </c>
      <c r="D25222">
        <v>0.45713670000000001</v>
      </c>
      <c r="E25222">
        <v>-0.75631970000000004</v>
      </c>
      <c r="F25222">
        <v>-4.9029999999999996</v>
      </c>
    </row>
    <row r="25223" spans="1:6" x14ac:dyDescent="0.2">
      <c r="A25223" s="1" t="s">
        <v>52904</v>
      </c>
      <c r="B25223" s="1" t="s">
        <v>31605</v>
      </c>
      <c r="C25223">
        <v>-5.5583960000000002E-2</v>
      </c>
      <c r="D25223">
        <v>0.4571403</v>
      </c>
      <c r="E25223">
        <v>-0.75631360000000003</v>
      </c>
      <c r="F25223">
        <v>-4.9029999999999996</v>
      </c>
    </row>
    <row r="25224" spans="1:6" x14ac:dyDescent="0.2">
      <c r="A25224" s="1" t="s">
        <v>52905</v>
      </c>
      <c r="B25224" s="1" t="s">
        <v>15</v>
      </c>
      <c r="C25224">
        <v>5.966374E-2</v>
      </c>
      <c r="D25224">
        <v>0.45714169999999998</v>
      </c>
      <c r="E25224">
        <v>0.75631119999999996</v>
      </c>
      <c r="F25224">
        <v>-4.9029999999999996</v>
      </c>
    </row>
    <row r="25225" spans="1:6" x14ac:dyDescent="0.2">
      <c r="A25225" s="1" t="s">
        <v>52906</v>
      </c>
      <c r="B25225" s="1" t="s">
        <v>52907</v>
      </c>
      <c r="C25225">
        <v>4.497205E-2</v>
      </c>
      <c r="D25225">
        <v>0.45716250000000003</v>
      </c>
      <c r="E25225">
        <v>0.7562757</v>
      </c>
      <c r="F25225">
        <v>-4.9029999999999996</v>
      </c>
    </row>
    <row r="25226" spans="1:6" x14ac:dyDescent="0.2">
      <c r="A25226" s="1" t="s">
        <v>52909</v>
      </c>
      <c r="B25226" s="1" t="s">
        <v>26040</v>
      </c>
      <c r="C25226">
        <v>-5.6532640000000002E-2</v>
      </c>
      <c r="D25226">
        <v>0.45718799999999998</v>
      </c>
      <c r="E25226">
        <v>-0.75623229999999997</v>
      </c>
      <c r="F25226">
        <v>-4.9029999999999996</v>
      </c>
    </row>
    <row r="25227" spans="1:6" x14ac:dyDescent="0.2">
      <c r="A25227" s="1" t="s">
        <v>52910</v>
      </c>
      <c r="B25227" s="1" t="s">
        <v>52911</v>
      </c>
      <c r="C25227">
        <v>-6.416993E-2</v>
      </c>
      <c r="D25227">
        <v>0.45718989999999998</v>
      </c>
      <c r="E25227">
        <v>-0.75622920000000005</v>
      </c>
      <c r="F25227">
        <v>-4.9029999999999996</v>
      </c>
    </row>
    <row r="25228" spans="1:6" x14ac:dyDescent="0.2">
      <c r="A25228" s="1" t="s">
        <v>52913</v>
      </c>
      <c r="B25228" s="1" t="s">
        <v>52914</v>
      </c>
      <c r="C25228">
        <v>-8.7600049999999999E-2</v>
      </c>
      <c r="D25228">
        <v>0.45719389999999999</v>
      </c>
      <c r="E25228">
        <v>-0.75622230000000001</v>
      </c>
      <c r="F25228">
        <v>-4.9029999999999996</v>
      </c>
    </row>
    <row r="25229" spans="1:6" x14ac:dyDescent="0.2">
      <c r="A25229" s="1" t="s">
        <v>52916</v>
      </c>
      <c r="B25229" s="1" t="s">
        <v>31375</v>
      </c>
      <c r="C25229">
        <v>-5.3985539999999999E-2</v>
      </c>
      <c r="D25229">
        <v>0.4571964</v>
      </c>
      <c r="E25229">
        <v>-0.75621819999999995</v>
      </c>
      <c r="F25229">
        <v>-4.9029999999999996</v>
      </c>
    </row>
    <row r="25230" spans="1:6" x14ac:dyDescent="0.2">
      <c r="A25230" s="1" t="s">
        <v>52917</v>
      </c>
      <c r="B25230" s="1" t="s">
        <v>7304</v>
      </c>
      <c r="C25230">
        <v>6.5284060000000005E-2</v>
      </c>
      <c r="D25230">
        <v>0.4572021</v>
      </c>
      <c r="E25230">
        <v>0.7562084</v>
      </c>
      <c r="F25230">
        <v>-4.9029999999999996</v>
      </c>
    </row>
    <row r="25231" spans="1:6" x14ac:dyDescent="0.2">
      <c r="A25231" s="1" t="s">
        <v>52918</v>
      </c>
      <c r="B25231" s="1" t="s">
        <v>52080</v>
      </c>
      <c r="C25231">
        <v>-6.3551659999999996E-2</v>
      </c>
      <c r="D25231">
        <v>0.45721840000000002</v>
      </c>
      <c r="E25231">
        <v>-0.75618079999999999</v>
      </c>
      <c r="F25231">
        <v>-4.9029999999999996</v>
      </c>
    </row>
    <row r="25232" spans="1:6" x14ac:dyDescent="0.2">
      <c r="A25232" s="1" t="s">
        <v>52919</v>
      </c>
      <c r="B25232" s="1" t="s">
        <v>15</v>
      </c>
      <c r="C25232">
        <v>-6.3961329999999997E-2</v>
      </c>
      <c r="D25232">
        <v>0.45724130000000002</v>
      </c>
      <c r="E25232">
        <v>-0.75614170000000003</v>
      </c>
      <c r="F25232">
        <v>-4.9029999999999996</v>
      </c>
    </row>
    <row r="25233" spans="1:6" x14ac:dyDescent="0.2">
      <c r="A25233" s="1" t="s">
        <v>52920</v>
      </c>
      <c r="B25233" s="1" t="s">
        <v>9754</v>
      </c>
      <c r="C25233">
        <v>-6.8803630000000005E-2</v>
      </c>
      <c r="D25233">
        <v>0.45724490000000001</v>
      </c>
      <c r="E25233">
        <v>-0.75613560000000002</v>
      </c>
      <c r="F25233">
        <v>-4.9029999999999996</v>
      </c>
    </row>
    <row r="25234" spans="1:6" x14ac:dyDescent="0.2">
      <c r="A25234" s="1" t="s">
        <v>52921</v>
      </c>
      <c r="B25234" s="1" t="s">
        <v>4285</v>
      </c>
      <c r="C25234">
        <v>-6.0577720000000002E-2</v>
      </c>
      <c r="D25234">
        <v>0.45727649999999997</v>
      </c>
      <c r="E25234">
        <v>-0.75608189999999997</v>
      </c>
      <c r="F25234">
        <v>-4.9029999999999996</v>
      </c>
    </row>
    <row r="25235" spans="1:6" x14ac:dyDescent="0.2">
      <c r="A25235" s="1" t="s">
        <v>52922</v>
      </c>
      <c r="B25235" s="1" t="s">
        <v>15</v>
      </c>
      <c r="C25235">
        <v>4.6838360000000002E-2</v>
      </c>
      <c r="D25235">
        <v>0.45732869999999998</v>
      </c>
      <c r="E25235">
        <v>0.75599300000000003</v>
      </c>
      <c r="F25235">
        <v>-4.9029999999999996</v>
      </c>
    </row>
    <row r="25236" spans="1:6" x14ac:dyDescent="0.2">
      <c r="A25236" s="1" t="s">
        <v>52923</v>
      </c>
      <c r="B25236" s="1" t="s">
        <v>52924</v>
      </c>
      <c r="C25236">
        <v>-5.2832860000000002E-2</v>
      </c>
      <c r="D25236">
        <v>0.45735170000000003</v>
      </c>
      <c r="E25236">
        <v>-0.75595389999999996</v>
      </c>
      <c r="F25236">
        <v>-4.9029999999999996</v>
      </c>
    </row>
    <row r="25237" spans="1:6" x14ac:dyDescent="0.2">
      <c r="A25237" s="1" t="s">
        <v>52926</v>
      </c>
      <c r="B25237" s="1" t="s">
        <v>4878</v>
      </c>
      <c r="C25237">
        <v>0.13966876</v>
      </c>
      <c r="D25237">
        <v>0.457372</v>
      </c>
      <c r="E25237">
        <v>0.75591929999999996</v>
      </c>
      <c r="F25237">
        <v>-4.9029999999999996</v>
      </c>
    </row>
    <row r="25238" spans="1:6" x14ac:dyDescent="0.2">
      <c r="A25238" s="1" t="s">
        <v>52927</v>
      </c>
      <c r="B25238" s="1" t="s">
        <v>28359</v>
      </c>
      <c r="C25238">
        <v>5.6005489999999998E-2</v>
      </c>
      <c r="D25238">
        <v>0.45737250000000002</v>
      </c>
      <c r="E25238">
        <v>0.7559186</v>
      </c>
      <c r="F25238">
        <v>-4.9029999999999996</v>
      </c>
    </row>
    <row r="25239" spans="1:6" x14ac:dyDescent="0.2">
      <c r="A25239" s="1" t="s">
        <v>52928</v>
      </c>
      <c r="B25239" s="1" t="s">
        <v>52929</v>
      </c>
      <c r="C25239">
        <v>-4.1573680000000002E-2</v>
      </c>
      <c r="D25239">
        <v>0.45738089999999998</v>
      </c>
      <c r="E25239">
        <v>-0.75590429999999997</v>
      </c>
      <c r="F25239">
        <v>-4.9029999999999996</v>
      </c>
    </row>
    <row r="25240" spans="1:6" x14ac:dyDescent="0.2">
      <c r="A25240" s="1" t="s">
        <v>52931</v>
      </c>
      <c r="B25240" s="1" t="s">
        <v>52932</v>
      </c>
      <c r="C25240">
        <v>-4.8868729999999999E-2</v>
      </c>
      <c r="D25240">
        <v>0.45738990000000002</v>
      </c>
      <c r="E25240">
        <v>-0.75588900000000003</v>
      </c>
      <c r="F25240">
        <v>-4.9039999999999999</v>
      </c>
    </row>
    <row r="25241" spans="1:6" x14ac:dyDescent="0.2">
      <c r="A25241" s="1" t="s">
        <v>52934</v>
      </c>
      <c r="B25241" s="1" t="s">
        <v>52935</v>
      </c>
      <c r="C25241">
        <v>-6.2890580000000001E-2</v>
      </c>
      <c r="D25241">
        <v>0.45739580000000002</v>
      </c>
      <c r="E25241">
        <v>-0.75587899999999997</v>
      </c>
      <c r="F25241">
        <v>-4.9039999999999999</v>
      </c>
    </row>
    <row r="25242" spans="1:6" x14ac:dyDescent="0.2">
      <c r="A25242" s="1" t="s">
        <v>52937</v>
      </c>
      <c r="B25242" s="1" t="s">
        <v>15</v>
      </c>
      <c r="C25242">
        <v>-7.9185469999999994E-2</v>
      </c>
      <c r="D25242">
        <v>0.45744289999999999</v>
      </c>
      <c r="E25242">
        <v>-0.75579879999999999</v>
      </c>
      <c r="F25242">
        <v>-4.9039999999999999</v>
      </c>
    </row>
    <row r="25243" spans="1:6" x14ac:dyDescent="0.2">
      <c r="A25243" s="1" t="s">
        <v>52938</v>
      </c>
      <c r="B25243" s="1" t="s">
        <v>32048</v>
      </c>
      <c r="C25243">
        <v>-5.4920280000000002E-2</v>
      </c>
      <c r="D25243">
        <v>0.45745609999999998</v>
      </c>
      <c r="E25243">
        <v>-0.75577629999999996</v>
      </c>
      <c r="F25243">
        <v>-4.9039999999999999</v>
      </c>
    </row>
    <row r="25244" spans="1:6" x14ac:dyDescent="0.2">
      <c r="A25244" s="1" t="s">
        <v>52939</v>
      </c>
      <c r="B25244" s="1" t="s">
        <v>52940</v>
      </c>
      <c r="C25244">
        <v>-5.1655819999999998E-2</v>
      </c>
      <c r="D25244">
        <v>0.45746239999999999</v>
      </c>
      <c r="E25244">
        <v>-0.75576569999999998</v>
      </c>
      <c r="F25244">
        <v>-4.9039999999999999</v>
      </c>
    </row>
    <row r="25245" spans="1:6" x14ac:dyDescent="0.2">
      <c r="A25245" s="1" t="s">
        <v>52942</v>
      </c>
      <c r="B25245" s="1" t="s">
        <v>52943</v>
      </c>
      <c r="C25245">
        <v>-7.1621509999999999E-2</v>
      </c>
      <c r="D25245">
        <v>0.45747589999999999</v>
      </c>
      <c r="E25245">
        <v>-0.75574269999999999</v>
      </c>
      <c r="F25245">
        <v>-4.9039999999999999</v>
      </c>
    </row>
    <row r="25246" spans="1:6" x14ac:dyDescent="0.2">
      <c r="A25246" s="1" t="s">
        <v>52945</v>
      </c>
      <c r="B25246" s="1" t="s">
        <v>52946</v>
      </c>
      <c r="C25246">
        <v>4.161165E-2</v>
      </c>
      <c r="D25246">
        <v>0.4574782</v>
      </c>
      <c r="E25246">
        <v>0.75573889999999999</v>
      </c>
      <c r="F25246">
        <v>-4.9039999999999999</v>
      </c>
    </row>
    <row r="25247" spans="1:6" x14ac:dyDescent="0.2">
      <c r="A25247" s="1" t="s">
        <v>52948</v>
      </c>
      <c r="B25247" s="1" t="s">
        <v>52949</v>
      </c>
      <c r="C25247">
        <v>-5.902466E-2</v>
      </c>
      <c r="D25247">
        <v>0.45750020000000002</v>
      </c>
      <c r="E25247">
        <v>-0.75570139999999997</v>
      </c>
      <c r="F25247">
        <v>-4.9039999999999999</v>
      </c>
    </row>
    <row r="25248" spans="1:6" x14ac:dyDescent="0.2">
      <c r="A25248" s="1" t="s">
        <v>52951</v>
      </c>
      <c r="B25248" s="1" t="s">
        <v>44058</v>
      </c>
      <c r="C25248">
        <v>6.9665420000000006E-2</v>
      </c>
      <c r="D25248">
        <v>0.4575282</v>
      </c>
      <c r="E25248">
        <v>0.75565369999999998</v>
      </c>
      <c r="F25248">
        <v>-4.9039999999999999</v>
      </c>
    </row>
    <row r="25249" spans="1:6" x14ac:dyDescent="0.2">
      <c r="A25249" s="1" t="s">
        <v>52952</v>
      </c>
      <c r="B25249" s="1" t="s">
        <v>52953</v>
      </c>
      <c r="C25249">
        <v>4.4762080000000003E-2</v>
      </c>
      <c r="D25249">
        <v>0.45755050000000003</v>
      </c>
      <c r="E25249">
        <v>0.75561579999999995</v>
      </c>
      <c r="F25249">
        <v>-4.9039999999999999</v>
      </c>
    </row>
    <row r="25250" spans="1:6" x14ac:dyDescent="0.2">
      <c r="A25250" s="1" t="s">
        <v>52955</v>
      </c>
      <c r="B25250" s="1" t="s">
        <v>52956</v>
      </c>
      <c r="C25250">
        <v>-8.8185360000000004E-2</v>
      </c>
      <c r="D25250">
        <v>0.45755630000000003</v>
      </c>
      <c r="E25250">
        <v>-0.75560609999999995</v>
      </c>
      <c r="F25250">
        <v>-4.9039999999999999</v>
      </c>
    </row>
    <row r="25251" spans="1:6" x14ac:dyDescent="0.2">
      <c r="A25251" s="1" t="s">
        <v>52958</v>
      </c>
      <c r="B25251" s="1" t="s">
        <v>15</v>
      </c>
      <c r="C25251">
        <v>5.6594489999999997E-2</v>
      </c>
      <c r="D25251">
        <v>0.45759240000000001</v>
      </c>
      <c r="E25251">
        <v>0.75554460000000001</v>
      </c>
      <c r="F25251">
        <v>-4.9039999999999999</v>
      </c>
    </row>
    <row r="25252" spans="1:6" x14ac:dyDescent="0.2">
      <c r="A25252" s="1" t="s">
        <v>52959</v>
      </c>
      <c r="B25252" s="1" t="s">
        <v>15</v>
      </c>
      <c r="C25252">
        <v>5.5583529999999999E-2</v>
      </c>
      <c r="D25252">
        <v>0.45759660000000002</v>
      </c>
      <c r="E25252">
        <v>0.75553740000000003</v>
      </c>
      <c r="F25252">
        <v>-4.9039999999999999</v>
      </c>
    </row>
    <row r="25253" spans="1:6" x14ac:dyDescent="0.2">
      <c r="A25253" s="1" t="s">
        <v>52960</v>
      </c>
      <c r="B25253" s="1" t="s">
        <v>35180</v>
      </c>
      <c r="C25253">
        <v>-4.8012569999999997E-2</v>
      </c>
      <c r="D25253">
        <v>0.45762449999999999</v>
      </c>
      <c r="E25253">
        <v>-0.75549010000000005</v>
      </c>
      <c r="F25253">
        <v>-4.9039999999999999</v>
      </c>
    </row>
    <row r="25254" spans="1:6" x14ac:dyDescent="0.2">
      <c r="A25254" s="1" t="s">
        <v>52961</v>
      </c>
      <c r="B25254" s="1" t="s">
        <v>19594</v>
      </c>
      <c r="C25254">
        <v>-5.1631070000000001E-2</v>
      </c>
      <c r="D25254">
        <v>0.45763239999999999</v>
      </c>
      <c r="E25254">
        <v>-0.7554767</v>
      </c>
      <c r="F25254">
        <v>-4.9039999999999999</v>
      </c>
    </row>
    <row r="25255" spans="1:6" x14ac:dyDescent="0.2">
      <c r="A25255" s="1" t="s">
        <v>52962</v>
      </c>
      <c r="B25255" s="1" t="s">
        <v>31569</v>
      </c>
      <c r="C25255">
        <v>5.6718570000000003E-2</v>
      </c>
      <c r="D25255">
        <v>0.45763819999999999</v>
      </c>
      <c r="E25255">
        <v>0.75546670000000005</v>
      </c>
      <c r="F25255">
        <v>-4.9039999999999999</v>
      </c>
    </row>
    <row r="25256" spans="1:6" x14ac:dyDescent="0.2">
      <c r="A25256" s="1" t="s">
        <v>52963</v>
      </c>
      <c r="B25256" s="1" t="s">
        <v>52964</v>
      </c>
      <c r="C25256">
        <v>-7.1787870000000004E-2</v>
      </c>
      <c r="D25256">
        <v>0.45764500000000002</v>
      </c>
      <c r="E25256">
        <v>-0.75545510000000005</v>
      </c>
      <c r="F25256">
        <v>-4.9039999999999999</v>
      </c>
    </row>
    <row r="25257" spans="1:6" x14ac:dyDescent="0.2">
      <c r="A25257" s="1" t="s">
        <v>52966</v>
      </c>
      <c r="B25257" s="1" t="s">
        <v>15</v>
      </c>
      <c r="C25257">
        <v>-4.2452360000000001E-2</v>
      </c>
      <c r="D25257">
        <v>0.45766210000000002</v>
      </c>
      <c r="E25257">
        <v>-0.75542609999999999</v>
      </c>
      <c r="F25257">
        <v>-4.9039999999999999</v>
      </c>
    </row>
    <row r="25258" spans="1:6" x14ac:dyDescent="0.2">
      <c r="A25258" s="1" t="s">
        <v>52967</v>
      </c>
      <c r="B25258" s="1" t="s">
        <v>51739</v>
      </c>
      <c r="C25258">
        <v>5.719482E-2</v>
      </c>
      <c r="D25258">
        <v>0.45766410000000002</v>
      </c>
      <c r="E25258">
        <v>0.7554227</v>
      </c>
      <c r="F25258">
        <v>-4.9039999999999999</v>
      </c>
    </row>
    <row r="25259" spans="1:6" x14ac:dyDescent="0.2">
      <c r="A25259" s="1" t="s">
        <v>52968</v>
      </c>
      <c r="B25259" s="1" t="s">
        <v>52969</v>
      </c>
      <c r="C25259">
        <v>-5.6555469999999997E-2</v>
      </c>
      <c r="D25259">
        <v>0.45766610000000002</v>
      </c>
      <c r="E25259">
        <v>-0.75541919999999996</v>
      </c>
      <c r="F25259">
        <v>-4.9039999999999999</v>
      </c>
    </row>
    <row r="25260" spans="1:6" x14ac:dyDescent="0.2">
      <c r="A25260" s="1" t="s">
        <v>52971</v>
      </c>
      <c r="B25260" s="1" t="s">
        <v>52972</v>
      </c>
      <c r="C25260">
        <v>6.0508230000000003E-2</v>
      </c>
      <c r="D25260">
        <v>0.45767429999999998</v>
      </c>
      <c r="E25260">
        <v>0.75540529999999995</v>
      </c>
      <c r="F25260">
        <v>-4.9039999999999999</v>
      </c>
    </row>
    <row r="25261" spans="1:6" x14ac:dyDescent="0.2">
      <c r="A25261" s="1" t="s">
        <v>52974</v>
      </c>
      <c r="B25261" s="1" t="s">
        <v>52975</v>
      </c>
      <c r="C25261">
        <v>4.7540989999999998E-2</v>
      </c>
      <c r="D25261">
        <v>0.45768540000000002</v>
      </c>
      <c r="E25261">
        <v>0.75538649999999996</v>
      </c>
      <c r="F25261">
        <v>-4.9039999999999999</v>
      </c>
    </row>
    <row r="25262" spans="1:6" x14ac:dyDescent="0.2">
      <c r="A25262" s="1" t="s">
        <v>52977</v>
      </c>
      <c r="B25262" s="1" t="s">
        <v>52978</v>
      </c>
      <c r="C25262">
        <v>-6.4086809999999994E-2</v>
      </c>
      <c r="D25262">
        <v>0.45770840000000002</v>
      </c>
      <c r="E25262">
        <v>-0.7553474</v>
      </c>
      <c r="F25262">
        <v>-4.9039999999999999</v>
      </c>
    </row>
    <row r="25263" spans="1:6" x14ac:dyDescent="0.2">
      <c r="A25263" s="1" t="s">
        <v>52980</v>
      </c>
      <c r="B25263" s="1" t="s">
        <v>52981</v>
      </c>
      <c r="C25263">
        <v>6.2140840000000003E-2</v>
      </c>
      <c r="D25263">
        <v>0.45773730000000001</v>
      </c>
      <c r="E25263">
        <v>0.75529820000000003</v>
      </c>
      <c r="F25263">
        <v>-4.9039999999999999</v>
      </c>
    </row>
    <row r="25264" spans="1:6" x14ac:dyDescent="0.2">
      <c r="A25264" s="1" t="s">
        <v>52983</v>
      </c>
      <c r="B25264" s="1" t="s">
        <v>16990</v>
      </c>
      <c r="C25264">
        <v>4.799962E-2</v>
      </c>
      <c r="D25264">
        <v>0.45777659999999998</v>
      </c>
      <c r="E25264">
        <v>0.75523130000000005</v>
      </c>
      <c r="F25264">
        <v>-4.9039999999999999</v>
      </c>
    </row>
    <row r="25265" spans="1:6" x14ac:dyDescent="0.2">
      <c r="A25265" s="1" t="s">
        <v>52984</v>
      </c>
      <c r="B25265" s="1" t="s">
        <v>15</v>
      </c>
      <c r="C25265">
        <v>-5.0376329999999997E-2</v>
      </c>
      <c r="D25265">
        <v>0.457787</v>
      </c>
      <c r="E25265">
        <v>-0.75521369999999999</v>
      </c>
      <c r="F25265">
        <v>-4.9039999999999999</v>
      </c>
    </row>
    <row r="25266" spans="1:6" x14ac:dyDescent="0.2">
      <c r="A25266" s="1" t="s">
        <v>52985</v>
      </c>
      <c r="B25266" s="1" t="s">
        <v>10261</v>
      </c>
      <c r="C25266">
        <v>-5.4650959999999998E-2</v>
      </c>
      <c r="D25266">
        <v>0.45778990000000003</v>
      </c>
      <c r="E25266">
        <v>-0.75520880000000001</v>
      </c>
      <c r="F25266">
        <v>-4.9039999999999999</v>
      </c>
    </row>
    <row r="25267" spans="1:6" x14ac:dyDescent="0.2">
      <c r="A25267" s="1" t="s">
        <v>52986</v>
      </c>
      <c r="B25267" s="1" t="s">
        <v>52987</v>
      </c>
      <c r="C25267">
        <v>6.8704180000000004E-2</v>
      </c>
      <c r="D25267">
        <v>0.45779180000000003</v>
      </c>
      <c r="E25267">
        <v>0.75520560000000003</v>
      </c>
      <c r="F25267">
        <v>-4.9039999999999999</v>
      </c>
    </row>
    <row r="25268" spans="1:6" x14ac:dyDescent="0.2">
      <c r="A25268" s="1" t="s">
        <v>52989</v>
      </c>
      <c r="B25268" s="1" t="s">
        <v>52990</v>
      </c>
      <c r="C25268">
        <v>0.11578499</v>
      </c>
      <c r="D25268">
        <v>0.45779880000000001</v>
      </c>
      <c r="E25268">
        <v>0.75519369999999997</v>
      </c>
      <c r="F25268">
        <v>-4.9039999999999999</v>
      </c>
    </row>
    <row r="25269" spans="1:6" x14ac:dyDescent="0.2">
      <c r="A25269" s="1" t="s">
        <v>52992</v>
      </c>
      <c r="B25269" s="1" t="s">
        <v>43126</v>
      </c>
      <c r="C25269">
        <v>-5.3192950000000003E-2</v>
      </c>
      <c r="D25269">
        <v>0.45780169999999998</v>
      </c>
      <c r="E25269">
        <v>-0.75518870000000005</v>
      </c>
      <c r="F25269">
        <v>-4.9039999999999999</v>
      </c>
    </row>
    <row r="25270" spans="1:6" x14ac:dyDescent="0.2">
      <c r="A25270" s="1" t="s">
        <v>52993</v>
      </c>
      <c r="B25270" s="1" t="s">
        <v>52994</v>
      </c>
      <c r="C25270">
        <v>5.11724E-2</v>
      </c>
      <c r="D25270">
        <v>0.4578159</v>
      </c>
      <c r="E25270">
        <v>0.75516470000000002</v>
      </c>
      <c r="F25270">
        <v>-4.9039999999999999</v>
      </c>
    </row>
    <row r="25271" spans="1:6" x14ac:dyDescent="0.2">
      <c r="A25271" s="1" t="s">
        <v>52996</v>
      </c>
      <c r="B25271" s="1" t="s">
        <v>52997</v>
      </c>
      <c r="C25271">
        <v>-5.256193E-2</v>
      </c>
      <c r="D25271">
        <v>0.45781620000000001</v>
      </c>
      <c r="E25271">
        <v>-0.7551641</v>
      </c>
      <c r="F25271">
        <v>-4.9039999999999999</v>
      </c>
    </row>
    <row r="25272" spans="1:6" x14ac:dyDescent="0.2">
      <c r="A25272" s="1" t="s">
        <v>52999</v>
      </c>
      <c r="B25272" s="1" t="s">
        <v>15</v>
      </c>
      <c r="C25272">
        <v>4.3729560000000001E-2</v>
      </c>
      <c r="D25272">
        <v>0.4578178</v>
      </c>
      <c r="E25272">
        <v>0.75516139999999998</v>
      </c>
      <c r="F25272">
        <v>-4.9039999999999999</v>
      </c>
    </row>
    <row r="25273" spans="1:6" x14ac:dyDescent="0.2">
      <c r="A25273" s="1" t="s">
        <v>53000</v>
      </c>
      <c r="B25273" s="1" t="s">
        <v>15</v>
      </c>
      <c r="C25273">
        <v>8.4695110000000004E-2</v>
      </c>
      <c r="D25273">
        <v>0.45784190000000002</v>
      </c>
      <c r="E25273">
        <v>0.75512049999999997</v>
      </c>
      <c r="F25273">
        <v>-4.9039999999999999</v>
      </c>
    </row>
    <row r="25274" spans="1:6" x14ac:dyDescent="0.2">
      <c r="A25274" s="1" t="s">
        <v>53001</v>
      </c>
      <c r="B25274" s="1" t="s">
        <v>53002</v>
      </c>
      <c r="C25274">
        <v>6.1940750000000003E-2</v>
      </c>
      <c r="D25274">
        <v>0.45784399999999997</v>
      </c>
      <c r="E25274">
        <v>0.75511689999999998</v>
      </c>
      <c r="F25274">
        <v>-4.9039999999999999</v>
      </c>
    </row>
    <row r="25275" spans="1:6" x14ac:dyDescent="0.2">
      <c r="A25275" s="1" t="s">
        <v>53004</v>
      </c>
      <c r="B25275" s="1" t="s">
        <v>15827</v>
      </c>
      <c r="C25275">
        <v>-7.2345699999999999E-2</v>
      </c>
      <c r="D25275">
        <v>0.45784570000000002</v>
      </c>
      <c r="E25275">
        <v>-0.7551139</v>
      </c>
      <c r="F25275">
        <v>-4.9039999999999999</v>
      </c>
    </row>
    <row r="25276" spans="1:6" x14ac:dyDescent="0.2">
      <c r="A25276" s="1" t="s">
        <v>53005</v>
      </c>
      <c r="B25276" s="1" t="s">
        <v>15</v>
      </c>
      <c r="C25276">
        <v>5.2127390000000003E-2</v>
      </c>
      <c r="D25276">
        <v>0.45784930000000001</v>
      </c>
      <c r="E25276">
        <v>0.75510790000000005</v>
      </c>
      <c r="F25276">
        <v>-4.9039999999999999</v>
      </c>
    </row>
    <row r="25277" spans="1:6" x14ac:dyDescent="0.2">
      <c r="A25277" s="1" t="s">
        <v>53006</v>
      </c>
      <c r="B25277" s="1" t="s">
        <v>43233</v>
      </c>
      <c r="C25277">
        <v>3.5972120000000003E-2</v>
      </c>
      <c r="D25277">
        <v>0.45785100000000001</v>
      </c>
      <c r="E25277">
        <v>0.75510500000000003</v>
      </c>
      <c r="F25277">
        <v>-4.9039999999999999</v>
      </c>
    </row>
    <row r="25278" spans="1:6" x14ac:dyDescent="0.2">
      <c r="A25278" s="1" t="s">
        <v>53007</v>
      </c>
      <c r="B25278" s="1" t="s">
        <v>53008</v>
      </c>
      <c r="C25278">
        <v>-0.32729592000000002</v>
      </c>
      <c r="D25278">
        <v>0.45788050000000002</v>
      </c>
      <c r="E25278">
        <v>-0.75505469999999997</v>
      </c>
      <c r="F25278">
        <v>-4.9039999999999999</v>
      </c>
    </row>
    <row r="25279" spans="1:6" x14ac:dyDescent="0.2">
      <c r="A25279" s="1" t="s">
        <v>53010</v>
      </c>
      <c r="B25279" s="1" t="s">
        <v>53011</v>
      </c>
      <c r="C25279">
        <v>-4.3678839999999997E-2</v>
      </c>
      <c r="D25279">
        <v>0.45789540000000001</v>
      </c>
      <c r="E25279">
        <v>-0.75502950000000002</v>
      </c>
      <c r="F25279">
        <v>-4.9039999999999999</v>
      </c>
    </row>
    <row r="25280" spans="1:6" x14ac:dyDescent="0.2">
      <c r="A25280" s="1" t="s">
        <v>53013</v>
      </c>
      <c r="B25280" s="1" t="s">
        <v>15</v>
      </c>
      <c r="C25280">
        <v>6.1759910000000001E-2</v>
      </c>
      <c r="D25280">
        <v>0.45790950000000002</v>
      </c>
      <c r="E25280">
        <v>0.75500560000000005</v>
      </c>
      <c r="F25280">
        <v>-4.9039999999999999</v>
      </c>
    </row>
    <row r="25281" spans="1:6" x14ac:dyDescent="0.2">
      <c r="A25281" s="1" t="s">
        <v>53014</v>
      </c>
      <c r="B25281" s="1" t="s">
        <v>31519</v>
      </c>
      <c r="C25281">
        <v>6.4622659999999998E-2</v>
      </c>
      <c r="D25281">
        <v>0.45794309999999999</v>
      </c>
      <c r="E25281">
        <v>0.75494850000000002</v>
      </c>
      <c r="F25281">
        <v>-4.9039999999999999</v>
      </c>
    </row>
    <row r="25282" spans="1:6" x14ac:dyDescent="0.2">
      <c r="A25282" s="1" t="s">
        <v>53015</v>
      </c>
      <c r="B25282" s="1" t="s">
        <v>53016</v>
      </c>
      <c r="C25282">
        <v>4.102223E-2</v>
      </c>
      <c r="D25282">
        <v>0.45795439999999998</v>
      </c>
      <c r="E25282">
        <v>0.75492919999999997</v>
      </c>
      <c r="F25282">
        <v>-4.9039999999999999</v>
      </c>
    </row>
    <row r="25283" spans="1:6" x14ac:dyDescent="0.2">
      <c r="A25283" s="1" t="s">
        <v>53018</v>
      </c>
      <c r="B25283" s="1" t="s">
        <v>53019</v>
      </c>
      <c r="C25283">
        <v>5.9810490000000001E-2</v>
      </c>
      <c r="D25283">
        <v>0.45796179999999997</v>
      </c>
      <c r="E25283">
        <v>0.75491660000000005</v>
      </c>
      <c r="F25283">
        <v>-4.9039999999999999</v>
      </c>
    </row>
    <row r="25284" spans="1:6" x14ac:dyDescent="0.2">
      <c r="A25284" s="1" t="s">
        <v>53021</v>
      </c>
      <c r="B25284" s="1" t="s">
        <v>53022</v>
      </c>
      <c r="C25284">
        <v>-4.4832919999999998E-2</v>
      </c>
      <c r="D25284">
        <v>0.45796870000000001</v>
      </c>
      <c r="E25284">
        <v>-0.75490480000000004</v>
      </c>
      <c r="F25284">
        <v>-4.9039999999999999</v>
      </c>
    </row>
    <row r="25285" spans="1:6" x14ac:dyDescent="0.2">
      <c r="A25285" s="1" t="s">
        <v>53024</v>
      </c>
      <c r="B25285" s="1" t="s">
        <v>53025</v>
      </c>
      <c r="C25285">
        <v>4.4533530000000002E-2</v>
      </c>
      <c r="D25285">
        <v>0.45797290000000002</v>
      </c>
      <c r="E25285">
        <v>0.7548977</v>
      </c>
      <c r="F25285">
        <v>-4.9039999999999999</v>
      </c>
    </row>
    <row r="25286" spans="1:6" x14ac:dyDescent="0.2">
      <c r="A25286" s="1" t="s">
        <v>53027</v>
      </c>
      <c r="B25286" s="1" t="s">
        <v>4866</v>
      </c>
      <c r="C25286">
        <v>-5.1975639999999997E-2</v>
      </c>
      <c r="D25286">
        <v>0.45798270000000002</v>
      </c>
      <c r="E25286">
        <v>-0.75488100000000002</v>
      </c>
      <c r="F25286">
        <v>-4.9039999999999999</v>
      </c>
    </row>
    <row r="25287" spans="1:6" x14ac:dyDescent="0.2">
      <c r="A25287" s="1" t="s">
        <v>53028</v>
      </c>
      <c r="B25287" s="1" t="s">
        <v>40072</v>
      </c>
      <c r="C25287">
        <v>4.9380899999999998E-2</v>
      </c>
      <c r="D25287">
        <v>0.45799139999999999</v>
      </c>
      <c r="E25287">
        <v>0.75486629999999999</v>
      </c>
      <c r="F25287">
        <v>-4.9039999999999999</v>
      </c>
    </row>
    <row r="25288" spans="1:6" x14ac:dyDescent="0.2">
      <c r="A25288" s="1" t="s">
        <v>53029</v>
      </c>
      <c r="B25288" s="1" t="s">
        <v>35331</v>
      </c>
      <c r="C25288">
        <v>5.3133390000000003E-2</v>
      </c>
      <c r="D25288">
        <v>0.45800109999999999</v>
      </c>
      <c r="E25288">
        <v>0.75484989999999996</v>
      </c>
      <c r="F25288">
        <v>-4.9039999999999999</v>
      </c>
    </row>
    <row r="25289" spans="1:6" x14ac:dyDescent="0.2">
      <c r="A25289" s="1" t="s">
        <v>53030</v>
      </c>
      <c r="B25289" s="1" t="s">
        <v>53031</v>
      </c>
      <c r="C25289">
        <v>-6.1521100000000002E-2</v>
      </c>
      <c r="D25289">
        <v>0.45800380000000002</v>
      </c>
      <c r="E25289">
        <v>-0.75484519999999999</v>
      </c>
      <c r="F25289">
        <v>-4.9039999999999999</v>
      </c>
    </row>
    <row r="25290" spans="1:6" x14ac:dyDescent="0.2">
      <c r="A25290" s="1" t="s">
        <v>53033</v>
      </c>
      <c r="B25290" s="1" t="s">
        <v>53034</v>
      </c>
      <c r="C25290">
        <v>-5.3578099999999997E-2</v>
      </c>
      <c r="D25290">
        <v>0.4580169</v>
      </c>
      <c r="E25290">
        <v>-0.75482300000000002</v>
      </c>
      <c r="F25290">
        <v>-4.9039999999999999</v>
      </c>
    </row>
    <row r="25291" spans="1:6" x14ac:dyDescent="0.2">
      <c r="A25291" s="1" t="s">
        <v>53036</v>
      </c>
      <c r="B25291" s="1" t="s">
        <v>53037</v>
      </c>
      <c r="C25291">
        <v>-4.8356320000000001E-2</v>
      </c>
      <c r="D25291">
        <v>0.45802280000000001</v>
      </c>
      <c r="E25291">
        <v>-0.75481290000000001</v>
      </c>
      <c r="F25291">
        <v>-4.9039999999999999</v>
      </c>
    </row>
    <row r="25292" spans="1:6" x14ac:dyDescent="0.2">
      <c r="A25292" s="1" t="s">
        <v>53039</v>
      </c>
      <c r="B25292" s="1" t="s">
        <v>21429</v>
      </c>
      <c r="C25292">
        <v>-8.3911340000000001E-2</v>
      </c>
      <c r="D25292">
        <v>0.45806550000000001</v>
      </c>
      <c r="E25292">
        <v>-0.75474030000000003</v>
      </c>
      <c r="F25292">
        <v>-4.9039999999999999</v>
      </c>
    </row>
    <row r="25293" spans="1:6" x14ac:dyDescent="0.2">
      <c r="A25293" s="1" t="s">
        <v>53040</v>
      </c>
      <c r="B25293" s="1" t="s">
        <v>25630</v>
      </c>
      <c r="C25293">
        <v>-5.1073970000000003E-2</v>
      </c>
      <c r="D25293">
        <v>0.45810430000000002</v>
      </c>
      <c r="E25293">
        <v>-0.75467439999999997</v>
      </c>
      <c r="F25293">
        <v>-4.9039999999999999</v>
      </c>
    </row>
    <row r="25294" spans="1:6" x14ac:dyDescent="0.2">
      <c r="A25294" s="1" t="s">
        <v>53041</v>
      </c>
      <c r="B25294" s="1" t="s">
        <v>27163</v>
      </c>
      <c r="C25294">
        <v>4.4325799999999999E-2</v>
      </c>
      <c r="D25294">
        <v>0.4581192</v>
      </c>
      <c r="E25294">
        <v>0.75464920000000002</v>
      </c>
      <c r="F25294">
        <v>-4.9039999999999999</v>
      </c>
    </row>
    <row r="25295" spans="1:6" x14ac:dyDescent="0.2">
      <c r="A25295" s="1" t="s">
        <v>53042</v>
      </c>
      <c r="B25295" s="1" t="s">
        <v>33323</v>
      </c>
      <c r="C25295">
        <v>9.4482179999999999E-2</v>
      </c>
      <c r="D25295">
        <v>0.45812130000000001</v>
      </c>
      <c r="E25295">
        <v>0.75464549999999997</v>
      </c>
      <c r="F25295">
        <v>-4.9039999999999999</v>
      </c>
    </row>
    <row r="25296" spans="1:6" x14ac:dyDescent="0.2">
      <c r="A25296" s="1" t="s">
        <v>53043</v>
      </c>
      <c r="B25296" s="1" t="s">
        <v>829</v>
      </c>
      <c r="C25296">
        <v>-8.0933840000000007E-2</v>
      </c>
      <c r="D25296">
        <v>0.45812930000000002</v>
      </c>
      <c r="E25296">
        <v>-0.75463199999999997</v>
      </c>
      <c r="F25296">
        <v>-4.9039999999999999</v>
      </c>
    </row>
    <row r="25297" spans="1:6" x14ac:dyDescent="0.2">
      <c r="A25297" s="1" t="s">
        <v>53044</v>
      </c>
      <c r="B25297" s="1" t="s">
        <v>53045</v>
      </c>
      <c r="C25297">
        <v>-0.11149736</v>
      </c>
      <c r="D25297">
        <v>0.4581616</v>
      </c>
      <c r="E25297">
        <v>-0.7545771</v>
      </c>
      <c r="F25297">
        <v>-4.9039999999999999</v>
      </c>
    </row>
    <row r="25298" spans="1:6" x14ac:dyDescent="0.2">
      <c r="A25298" s="1" t="s">
        <v>53047</v>
      </c>
      <c r="B25298" s="1" t="s">
        <v>3155</v>
      </c>
      <c r="C25298">
        <v>6.7299289999999998E-2</v>
      </c>
      <c r="D25298">
        <v>0.45817380000000002</v>
      </c>
      <c r="E25298">
        <v>0.75455640000000002</v>
      </c>
      <c r="F25298">
        <v>-4.9039999999999999</v>
      </c>
    </row>
    <row r="25299" spans="1:6" x14ac:dyDescent="0.2">
      <c r="A25299" s="1" t="s">
        <v>53048</v>
      </c>
      <c r="B25299" s="1" t="s">
        <v>15</v>
      </c>
      <c r="C25299">
        <v>-7.2294869999999997E-2</v>
      </c>
      <c r="D25299">
        <v>0.45817999999999998</v>
      </c>
      <c r="E25299">
        <v>-0.75454580000000004</v>
      </c>
      <c r="F25299">
        <v>-4.9039999999999999</v>
      </c>
    </row>
    <row r="25300" spans="1:6" x14ac:dyDescent="0.2">
      <c r="A25300" s="1" t="s">
        <v>53049</v>
      </c>
      <c r="B25300" s="1" t="s">
        <v>4026</v>
      </c>
      <c r="C25300">
        <v>5.8980890000000001E-2</v>
      </c>
      <c r="D25300">
        <v>0.45818039999999999</v>
      </c>
      <c r="E25300">
        <v>0.75454509999999997</v>
      </c>
      <c r="F25300">
        <v>-4.9039999999999999</v>
      </c>
    </row>
    <row r="25301" spans="1:6" x14ac:dyDescent="0.2">
      <c r="A25301" s="1" t="s">
        <v>53050</v>
      </c>
      <c r="B25301" s="1" t="s">
        <v>35750</v>
      </c>
      <c r="C25301">
        <v>9.5369419999999996E-2</v>
      </c>
      <c r="D25301">
        <v>0.45820919999999998</v>
      </c>
      <c r="E25301">
        <v>0.75449619999999995</v>
      </c>
      <c r="F25301">
        <v>-4.9039999999999999</v>
      </c>
    </row>
    <row r="25302" spans="1:6" x14ac:dyDescent="0.2">
      <c r="A25302" s="1" t="s">
        <v>53051</v>
      </c>
      <c r="B25302" s="1" t="s">
        <v>28570</v>
      </c>
      <c r="C25302">
        <v>-5.0148999999999999E-2</v>
      </c>
      <c r="D25302">
        <v>0.45822390000000002</v>
      </c>
      <c r="E25302">
        <v>-0.75447129999999996</v>
      </c>
      <c r="F25302">
        <v>-4.9039999999999999</v>
      </c>
    </row>
    <row r="25303" spans="1:6" x14ac:dyDescent="0.2">
      <c r="A25303" s="1" t="s">
        <v>53052</v>
      </c>
      <c r="B25303" s="1" t="s">
        <v>53053</v>
      </c>
      <c r="C25303">
        <v>-0.10951983</v>
      </c>
      <c r="D25303">
        <v>0.45823399999999997</v>
      </c>
      <c r="E25303">
        <v>-0.75445419999999996</v>
      </c>
      <c r="F25303">
        <v>-4.9039999999999999</v>
      </c>
    </row>
    <row r="25304" spans="1:6" x14ac:dyDescent="0.2">
      <c r="A25304" s="1" t="s">
        <v>53055</v>
      </c>
      <c r="B25304" s="1" t="s">
        <v>50440</v>
      </c>
      <c r="C25304">
        <v>-5.1772739999999998E-2</v>
      </c>
      <c r="D25304">
        <v>0.45827190000000001</v>
      </c>
      <c r="E25304">
        <v>-0.75438970000000005</v>
      </c>
      <c r="F25304">
        <v>-4.9039999999999999</v>
      </c>
    </row>
    <row r="25305" spans="1:6" x14ac:dyDescent="0.2">
      <c r="A25305" s="1" t="s">
        <v>53056</v>
      </c>
      <c r="B25305" s="1" t="s">
        <v>53057</v>
      </c>
      <c r="C25305">
        <v>-5.5946759999999998E-2</v>
      </c>
      <c r="D25305">
        <v>0.45827390000000001</v>
      </c>
      <c r="E25305">
        <v>-0.75438620000000001</v>
      </c>
      <c r="F25305">
        <v>-4.9039999999999999</v>
      </c>
    </row>
    <row r="25306" spans="1:6" x14ac:dyDescent="0.2">
      <c r="A25306" s="1" t="s">
        <v>53059</v>
      </c>
      <c r="B25306" s="1" t="s">
        <v>25796</v>
      </c>
      <c r="C25306">
        <v>-7.0676550000000005E-2</v>
      </c>
      <c r="D25306">
        <v>0.45828000000000002</v>
      </c>
      <c r="E25306">
        <v>-0.75437589999999999</v>
      </c>
      <c r="F25306">
        <v>-4.9039999999999999</v>
      </c>
    </row>
    <row r="25307" spans="1:6" x14ac:dyDescent="0.2">
      <c r="A25307" s="1" t="s">
        <v>53060</v>
      </c>
      <c r="B25307" s="1" t="s">
        <v>53061</v>
      </c>
      <c r="C25307">
        <v>5.8999139999999999E-2</v>
      </c>
      <c r="D25307">
        <v>0.4583082</v>
      </c>
      <c r="E25307">
        <v>0.75432790000000005</v>
      </c>
      <c r="F25307">
        <v>-4.9039999999999999</v>
      </c>
    </row>
    <row r="25308" spans="1:6" x14ac:dyDescent="0.2">
      <c r="A25308" s="1" t="s">
        <v>53063</v>
      </c>
      <c r="B25308" s="1" t="s">
        <v>7894</v>
      </c>
      <c r="C25308">
        <v>-5.1533099999999998E-2</v>
      </c>
      <c r="D25308">
        <v>0.45833109999999999</v>
      </c>
      <c r="E25308">
        <v>-0.75428919999999999</v>
      </c>
      <c r="F25308">
        <v>-4.9039999999999999</v>
      </c>
    </row>
    <row r="25309" spans="1:6" x14ac:dyDescent="0.2">
      <c r="A25309" s="1" t="s">
        <v>53064</v>
      </c>
      <c r="B25309" s="1" t="s">
        <v>53065</v>
      </c>
      <c r="C25309">
        <v>5.2678200000000001E-2</v>
      </c>
      <c r="D25309">
        <v>0.45834150000000001</v>
      </c>
      <c r="E25309">
        <v>0.75427149999999998</v>
      </c>
      <c r="F25309">
        <v>-4.9039999999999999</v>
      </c>
    </row>
    <row r="25310" spans="1:6" x14ac:dyDescent="0.2">
      <c r="A25310" s="1" t="s">
        <v>53067</v>
      </c>
      <c r="B25310" s="1" t="s">
        <v>15</v>
      </c>
      <c r="C25310">
        <v>-4.049755E-2</v>
      </c>
      <c r="D25310">
        <v>0.45837430000000001</v>
      </c>
      <c r="E25310">
        <v>-0.75421570000000004</v>
      </c>
      <c r="F25310">
        <v>-4.9039999999999999</v>
      </c>
    </row>
    <row r="25311" spans="1:6" x14ac:dyDescent="0.2">
      <c r="A25311" s="1" t="s">
        <v>53068</v>
      </c>
      <c r="B25311" s="1" t="s">
        <v>17693</v>
      </c>
      <c r="C25311">
        <v>-6.6306470000000006E-2</v>
      </c>
      <c r="D25311">
        <v>0.45838259999999997</v>
      </c>
      <c r="E25311">
        <v>-0.75420160000000003</v>
      </c>
      <c r="F25311">
        <v>-4.9039999999999999</v>
      </c>
    </row>
    <row r="25312" spans="1:6" x14ac:dyDescent="0.2">
      <c r="A25312" s="1" t="s">
        <v>53069</v>
      </c>
      <c r="B25312" s="1" t="s">
        <v>5909</v>
      </c>
      <c r="C25312">
        <v>-3.9986969999999997E-2</v>
      </c>
      <c r="D25312">
        <v>0.45841100000000001</v>
      </c>
      <c r="E25312">
        <v>-0.75415339999999997</v>
      </c>
      <c r="F25312">
        <v>-4.9039999999999999</v>
      </c>
    </row>
    <row r="25313" spans="1:6" x14ac:dyDescent="0.2">
      <c r="A25313" s="1" t="s">
        <v>53070</v>
      </c>
      <c r="B25313" s="1" t="s">
        <v>43784</v>
      </c>
      <c r="C25313">
        <v>-0.10615829</v>
      </c>
      <c r="D25313">
        <v>0.45842349999999998</v>
      </c>
      <c r="E25313">
        <v>-0.75413220000000003</v>
      </c>
      <c r="F25313">
        <v>-4.9039999999999999</v>
      </c>
    </row>
    <row r="25314" spans="1:6" x14ac:dyDescent="0.2">
      <c r="A25314" s="1" t="s">
        <v>53071</v>
      </c>
      <c r="B25314" s="1" t="s">
        <v>17810</v>
      </c>
      <c r="C25314">
        <v>0.12989899999999999</v>
      </c>
      <c r="D25314">
        <v>0.45843240000000002</v>
      </c>
      <c r="E25314">
        <v>0.75411709999999998</v>
      </c>
      <c r="F25314">
        <v>-4.9039999999999999</v>
      </c>
    </row>
    <row r="25315" spans="1:6" x14ac:dyDescent="0.2">
      <c r="A25315" s="1" t="s">
        <v>53072</v>
      </c>
      <c r="B25315" s="1" t="s">
        <v>53073</v>
      </c>
      <c r="C25315">
        <v>-4.9026159999999999E-2</v>
      </c>
      <c r="D25315">
        <v>0.45846920000000002</v>
      </c>
      <c r="E25315">
        <v>-0.75405449999999996</v>
      </c>
      <c r="F25315">
        <v>-4.9039999999999999</v>
      </c>
    </row>
    <row r="25316" spans="1:6" x14ac:dyDescent="0.2">
      <c r="A25316" s="1" t="s">
        <v>53075</v>
      </c>
      <c r="B25316" s="1" t="s">
        <v>53076</v>
      </c>
      <c r="C25316">
        <v>-6.3868900000000006E-2</v>
      </c>
      <c r="D25316">
        <v>0.458505</v>
      </c>
      <c r="E25316">
        <v>-0.75399369999999999</v>
      </c>
      <c r="F25316">
        <v>-4.9039999999999999</v>
      </c>
    </row>
    <row r="25317" spans="1:6" x14ac:dyDescent="0.2">
      <c r="A25317" s="1" t="s">
        <v>53078</v>
      </c>
      <c r="B25317" s="1" t="s">
        <v>15</v>
      </c>
      <c r="C25317">
        <v>6.9479620000000006E-2</v>
      </c>
      <c r="D25317">
        <v>0.45850940000000001</v>
      </c>
      <c r="E25317">
        <v>0.7539863</v>
      </c>
      <c r="F25317">
        <v>-4.9039999999999999</v>
      </c>
    </row>
    <row r="25318" spans="1:6" x14ac:dyDescent="0.2">
      <c r="A25318" s="1" t="s">
        <v>53079</v>
      </c>
      <c r="B25318" s="1" t="s">
        <v>45759</v>
      </c>
      <c r="C25318">
        <v>-6.9785990000000006E-2</v>
      </c>
      <c r="D25318">
        <v>0.45851720000000001</v>
      </c>
      <c r="E25318">
        <v>-0.75397289999999995</v>
      </c>
      <c r="F25318">
        <v>-4.9039999999999999</v>
      </c>
    </row>
    <row r="25319" spans="1:6" x14ac:dyDescent="0.2">
      <c r="A25319" s="1" t="s">
        <v>53080</v>
      </c>
      <c r="B25319" s="1" t="s">
        <v>53081</v>
      </c>
      <c r="C25319">
        <v>-5.3459300000000001E-2</v>
      </c>
      <c r="D25319">
        <v>0.45853850000000002</v>
      </c>
      <c r="E25319">
        <v>-0.75393690000000002</v>
      </c>
      <c r="F25319">
        <v>-4.9039999999999999</v>
      </c>
    </row>
    <row r="25320" spans="1:6" x14ac:dyDescent="0.2">
      <c r="A25320" s="1" t="s">
        <v>53083</v>
      </c>
      <c r="B25320" s="1" t="s">
        <v>5045</v>
      </c>
      <c r="C25320">
        <v>5.2342180000000002E-2</v>
      </c>
      <c r="D25320">
        <v>0.4585611</v>
      </c>
      <c r="E25320">
        <v>0.75389839999999997</v>
      </c>
      <c r="F25320">
        <v>-4.9039999999999999</v>
      </c>
    </row>
    <row r="25321" spans="1:6" x14ac:dyDescent="0.2">
      <c r="A25321" s="1" t="s">
        <v>53084</v>
      </c>
      <c r="B25321" s="1" t="s">
        <v>53085</v>
      </c>
      <c r="C25321">
        <v>4.8198209999999998E-2</v>
      </c>
      <c r="D25321">
        <v>0.45857989999999998</v>
      </c>
      <c r="E25321">
        <v>0.75386649999999999</v>
      </c>
      <c r="F25321">
        <v>-4.9039999999999999</v>
      </c>
    </row>
    <row r="25322" spans="1:6" x14ac:dyDescent="0.2">
      <c r="A25322" s="1" t="s">
        <v>53087</v>
      </c>
      <c r="B25322" s="1" t="s">
        <v>53088</v>
      </c>
      <c r="C25322">
        <v>-5.857863E-2</v>
      </c>
      <c r="D25322">
        <v>0.45857999999999999</v>
      </c>
      <c r="E25322">
        <v>-0.75386640000000005</v>
      </c>
      <c r="F25322">
        <v>-4.9039999999999999</v>
      </c>
    </row>
    <row r="25323" spans="1:6" x14ac:dyDescent="0.2">
      <c r="A25323" s="1" t="s">
        <v>53090</v>
      </c>
      <c r="B25323" s="1" t="s">
        <v>53091</v>
      </c>
      <c r="C25323">
        <v>0.11480061</v>
      </c>
      <c r="D25323">
        <v>0.4586114</v>
      </c>
      <c r="E25323">
        <v>0.75381299999999996</v>
      </c>
      <c r="F25323">
        <v>-4.9039999999999999</v>
      </c>
    </row>
    <row r="25324" spans="1:6" x14ac:dyDescent="0.2">
      <c r="A25324" s="1" t="s">
        <v>53093</v>
      </c>
      <c r="B25324" s="1" t="s">
        <v>37381</v>
      </c>
      <c r="C25324">
        <v>-6.6685229999999998E-2</v>
      </c>
      <c r="D25324">
        <v>0.45862930000000002</v>
      </c>
      <c r="E25324">
        <v>-0.75378259999999997</v>
      </c>
      <c r="F25324">
        <v>-4.9050000000000002</v>
      </c>
    </row>
    <row r="25325" spans="1:6" x14ac:dyDescent="0.2">
      <c r="A25325" s="1" t="s">
        <v>53094</v>
      </c>
      <c r="B25325" s="1" t="s">
        <v>53095</v>
      </c>
      <c r="C25325">
        <v>-4.999837E-2</v>
      </c>
      <c r="D25325">
        <v>0.4586385</v>
      </c>
      <c r="E25325">
        <v>-0.75376710000000002</v>
      </c>
      <c r="F25325">
        <v>-4.9050000000000002</v>
      </c>
    </row>
    <row r="25326" spans="1:6" x14ac:dyDescent="0.2">
      <c r="A25326" s="1" t="s">
        <v>53097</v>
      </c>
      <c r="B25326" s="1" t="s">
        <v>28129</v>
      </c>
      <c r="C25326">
        <v>6.9574449999999996E-2</v>
      </c>
      <c r="D25326">
        <v>0.45869579999999999</v>
      </c>
      <c r="E25326">
        <v>0.75366979999999995</v>
      </c>
      <c r="F25326">
        <v>-4.9050000000000002</v>
      </c>
    </row>
    <row r="25327" spans="1:6" x14ac:dyDescent="0.2">
      <c r="A25327" s="1" t="s">
        <v>53098</v>
      </c>
      <c r="B25327" s="1" t="s">
        <v>53099</v>
      </c>
      <c r="C25327">
        <v>-4.2204169999999999E-2</v>
      </c>
      <c r="D25327">
        <v>0.4586963</v>
      </c>
      <c r="E25327">
        <v>-0.75366880000000003</v>
      </c>
      <c r="F25327">
        <v>-4.9050000000000002</v>
      </c>
    </row>
    <row r="25328" spans="1:6" x14ac:dyDescent="0.2">
      <c r="A25328" s="1" t="s">
        <v>53101</v>
      </c>
      <c r="B25328" s="1" t="s">
        <v>53102</v>
      </c>
      <c r="C25328">
        <v>6.5634399999999996E-2</v>
      </c>
      <c r="D25328">
        <v>0.45869680000000002</v>
      </c>
      <c r="E25328">
        <v>0.753668</v>
      </c>
      <c r="F25328">
        <v>-4.9050000000000002</v>
      </c>
    </row>
    <row r="25329" spans="1:6" x14ac:dyDescent="0.2">
      <c r="A25329" s="1" t="s">
        <v>53104</v>
      </c>
      <c r="B25329" s="1" t="s">
        <v>15</v>
      </c>
      <c r="C25329">
        <v>-0.10281243</v>
      </c>
      <c r="D25329">
        <v>0.45871879999999998</v>
      </c>
      <c r="E25329">
        <v>-0.75363060000000004</v>
      </c>
      <c r="F25329">
        <v>-4.9050000000000002</v>
      </c>
    </row>
    <row r="25330" spans="1:6" x14ac:dyDescent="0.2">
      <c r="A25330" s="1" t="s">
        <v>53105</v>
      </c>
      <c r="B25330" s="1" t="s">
        <v>5643</v>
      </c>
      <c r="C25330">
        <v>-5.4398589999999997E-2</v>
      </c>
      <c r="D25330">
        <v>0.4587676</v>
      </c>
      <c r="E25330">
        <v>-0.75354779999999999</v>
      </c>
      <c r="F25330">
        <v>-4.9050000000000002</v>
      </c>
    </row>
    <row r="25331" spans="1:6" x14ac:dyDescent="0.2">
      <c r="A25331" s="1" t="s">
        <v>53106</v>
      </c>
      <c r="B25331" s="1" t="s">
        <v>15</v>
      </c>
      <c r="C25331">
        <v>-5.4913200000000002E-2</v>
      </c>
      <c r="D25331">
        <v>0.45883439999999998</v>
      </c>
      <c r="E25331">
        <v>-0.75343439999999995</v>
      </c>
      <c r="F25331">
        <v>-4.9050000000000002</v>
      </c>
    </row>
    <row r="25332" spans="1:6" x14ac:dyDescent="0.2">
      <c r="A25332" s="1" t="s">
        <v>53107</v>
      </c>
      <c r="B25332" s="1" t="s">
        <v>4227</v>
      </c>
      <c r="C25332">
        <v>5.0778360000000002E-2</v>
      </c>
      <c r="D25332">
        <v>0.45883970000000002</v>
      </c>
      <c r="E25332">
        <v>0.75342549999999997</v>
      </c>
      <c r="F25332">
        <v>-4.9050000000000002</v>
      </c>
    </row>
    <row r="25333" spans="1:6" x14ac:dyDescent="0.2">
      <c r="A25333" s="1" t="s">
        <v>53108</v>
      </c>
      <c r="B25333" s="1" t="s">
        <v>53109</v>
      </c>
      <c r="C25333">
        <v>-5.980009E-2</v>
      </c>
      <c r="D25333">
        <v>0.45887509999999998</v>
      </c>
      <c r="E25333">
        <v>-0.75336530000000002</v>
      </c>
      <c r="F25333">
        <v>-4.9050000000000002</v>
      </c>
    </row>
    <row r="25334" spans="1:6" x14ac:dyDescent="0.2">
      <c r="A25334" s="1" t="s">
        <v>53111</v>
      </c>
      <c r="B25334" s="1" t="s">
        <v>8239</v>
      </c>
      <c r="C25334">
        <v>-4.2762550000000003E-2</v>
      </c>
      <c r="D25334">
        <v>0.458895</v>
      </c>
      <c r="E25334">
        <v>-0.75333159999999999</v>
      </c>
      <c r="F25334">
        <v>-4.9050000000000002</v>
      </c>
    </row>
    <row r="25335" spans="1:6" x14ac:dyDescent="0.2">
      <c r="A25335" s="1" t="s">
        <v>53112</v>
      </c>
      <c r="B25335" s="1" t="s">
        <v>11283</v>
      </c>
      <c r="C25335">
        <v>8.6873510000000001E-2</v>
      </c>
      <c r="D25335">
        <v>0.45889750000000001</v>
      </c>
      <c r="E25335">
        <v>0.75332730000000003</v>
      </c>
      <c r="F25335">
        <v>-4.9050000000000002</v>
      </c>
    </row>
    <row r="25336" spans="1:6" x14ac:dyDescent="0.2">
      <c r="A25336" s="1" t="s">
        <v>53113</v>
      </c>
      <c r="B25336" s="1" t="s">
        <v>53114</v>
      </c>
      <c r="C25336">
        <v>-4.3052050000000001E-2</v>
      </c>
      <c r="D25336">
        <v>0.45890300000000001</v>
      </c>
      <c r="E25336">
        <v>-0.75331800000000004</v>
      </c>
      <c r="F25336">
        <v>-4.9050000000000002</v>
      </c>
    </row>
    <row r="25337" spans="1:6" x14ac:dyDescent="0.2">
      <c r="A25337" s="1" t="s">
        <v>53116</v>
      </c>
      <c r="B25337" s="1" t="s">
        <v>53117</v>
      </c>
      <c r="C25337">
        <v>-6.4466079999999995E-2</v>
      </c>
      <c r="D25337">
        <v>0.45891219999999999</v>
      </c>
      <c r="E25337">
        <v>-0.75330240000000004</v>
      </c>
      <c r="F25337">
        <v>-4.9050000000000002</v>
      </c>
    </row>
    <row r="25338" spans="1:6" x14ac:dyDescent="0.2">
      <c r="A25338" s="1" t="s">
        <v>53119</v>
      </c>
      <c r="B25338" s="1" t="s">
        <v>1582</v>
      </c>
      <c r="C25338">
        <v>-4.5012530000000002E-2</v>
      </c>
      <c r="D25338">
        <v>0.45891900000000002</v>
      </c>
      <c r="E25338">
        <v>-0.75329080000000004</v>
      </c>
      <c r="F25338">
        <v>-4.9050000000000002</v>
      </c>
    </row>
    <row r="25339" spans="1:6" x14ac:dyDescent="0.2">
      <c r="A25339" s="1" t="s">
        <v>53120</v>
      </c>
      <c r="B25339" s="1" t="s">
        <v>15</v>
      </c>
      <c r="C25339">
        <v>-8.3411009999999994E-2</v>
      </c>
      <c r="D25339">
        <v>0.4589511</v>
      </c>
      <c r="E25339">
        <v>-0.75323629999999997</v>
      </c>
      <c r="F25339">
        <v>-4.9050000000000002</v>
      </c>
    </row>
    <row r="25340" spans="1:6" x14ac:dyDescent="0.2">
      <c r="A25340" s="1" t="s">
        <v>53121</v>
      </c>
      <c r="B25340" s="1" t="s">
        <v>37333</v>
      </c>
      <c r="C25340">
        <v>3.4474369999999997E-2</v>
      </c>
      <c r="D25340">
        <v>0.45895190000000002</v>
      </c>
      <c r="E25340">
        <v>0.75323499999999999</v>
      </c>
      <c r="F25340">
        <v>-4.9050000000000002</v>
      </c>
    </row>
    <row r="25341" spans="1:6" x14ac:dyDescent="0.2">
      <c r="A25341" s="1" t="s">
        <v>53122</v>
      </c>
      <c r="B25341" s="1" t="s">
        <v>423</v>
      </c>
      <c r="C25341">
        <v>8.2690250000000007E-2</v>
      </c>
      <c r="D25341">
        <v>0.4589744</v>
      </c>
      <c r="E25341">
        <v>0.75319670000000005</v>
      </c>
      <c r="F25341">
        <v>-4.9050000000000002</v>
      </c>
    </row>
    <row r="25342" spans="1:6" x14ac:dyDescent="0.2">
      <c r="A25342" s="1" t="s">
        <v>53123</v>
      </c>
      <c r="B25342" s="1" t="s">
        <v>53124</v>
      </c>
      <c r="C25342">
        <v>-5.2002329999999999E-2</v>
      </c>
      <c r="D25342">
        <v>0.45897480000000002</v>
      </c>
      <c r="E25342">
        <v>-0.75319599999999998</v>
      </c>
      <c r="F25342">
        <v>-4.9050000000000002</v>
      </c>
    </row>
    <row r="25343" spans="1:6" x14ac:dyDescent="0.2">
      <c r="A25343" s="1" t="s">
        <v>53126</v>
      </c>
      <c r="B25343" s="1" t="s">
        <v>52262</v>
      </c>
      <c r="C25343">
        <v>4.5384300000000002E-2</v>
      </c>
      <c r="D25343">
        <v>0.458984</v>
      </c>
      <c r="E25343">
        <v>0.75318039999999997</v>
      </c>
      <c r="F25343">
        <v>-4.9050000000000002</v>
      </c>
    </row>
    <row r="25344" spans="1:6" x14ac:dyDescent="0.2">
      <c r="A25344" s="1" t="s">
        <v>53127</v>
      </c>
      <c r="B25344" s="1" t="s">
        <v>11459</v>
      </c>
      <c r="C25344">
        <v>5.2953269999999997E-2</v>
      </c>
      <c r="D25344">
        <v>0.45905360000000001</v>
      </c>
      <c r="E25344">
        <v>0.75306240000000002</v>
      </c>
      <c r="F25344">
        <v>-4.9050000000000002</v>
      </c>
    </row>
    <row r="25345" spans="1:6" x14ac:dyDescent="0.2">
      <c r="A25345" s="1" t="s">
        <v>53128</v>
      </c>
      <c r="B25345" s="1" t="s">
        <v>53129</v>
      </c>
      <c r="C25345">
        <v>5.9560109999999999E-2</v>
      </c>
      <c r="D25345">
        <v>0.45906010000000003</v>
      </c>
      <c r="E25345">
        <v>0.75305120000000003</v>
      </c>
      <c r="F25345">
        <v>-4.9050000000000002</v>
      </c>
    </row>
    <row r="25346" spans="1:6" x14ac:dyDescent="0.2">
      <c r="A25346" s="1" t="s">
        <v>53131</v>
      </c>
      <c r="B25346" s="1" t="s">
        <v>15</v>
      </c>
      <c r="C25346">
        <v>4.0319359999999999E-2</v>
      </c>
      <c r="D25346">
        <v>0.4590939</v>
      </c>
      <c r="E25346">
        <v>0.75299400000000005</v>
      </c>
      <c r="F25346">
        <v>-4.9050000000000002</v>
      </c>
    </row>
    <row r="25347" spans="1:6" x14ac:dyDescent="0.2">
      <c r="A25347" s="1" t="s">
        <v>53132</v>
      </c>
      <c r="B25347" s="1" t="s">
        <v>15</v>
      </c>
      <c r="C25347">
        <v>-6.546652E-2</v>
      </c>
      <c r="D25347">
        <v>0.45910260000000003</v>
      </c>
      <c r="E25347">
        <v>-0.75297919999999996</v>
      </c>
      <c r="F25347">
        <v>-4.9050000000000002</v>
      </c>
    </row>
    <row r="25348" spans="1:6" x14ac:dyDescent="0.2">
      <c r="A25348" s="1" t="s">
        <v>53133</v>
      </c>
      <c r="B25348" s="1" t="s">
        <v>53134</v>
      </c>
      <c r="C25348">
        <v>-6.748237E-2</v>
      </c>
      <c r="D25348">
        <v>0.4591035</v>
      </c>
      <c r="E25348">
        <v>-0.75297769999999997</v>
      </c>
      <c r="F25348">
        <v>-4.9050000000000002</v>
      </c>
    </row>
    <row r="25349" spans="1:6" x14ac:dyDescent="0.2">
      <c r="A25349" s="1" t="s">
        <v>53136</v>
      </c>
      <c r="B25349" s="1" t="s">
        <v>24635</v>
      </c>
      <c r="C25349">
        <v>-7.0491670000000006E-2</v>
      </c>
      <c r="D25349">
        <v>0.45910679999999998</v>
      </c>
      <c r="E25349">
        <v>-0.75297210000000003</v>
      </c>
      <c r="F25349">
        <v>-4.9050000000000002</v>
      </c>
    </row>
    <row r="25350" spans="1:6" x14ac:dyDescent="0.2">
      <c r="A25350" s="1" t="s">
        <v>53137</v>
      </c>
      <c r="B25350" s="1" t="s">
        <v>25333</v>
      </c>
      <c r="C25350">
        <v>-0.11483684</v>
      </c>
      <c r="D25350">
        <v>0.45913480000000001</v>
      </c>
      <c r="E25350">
        <v>-0.7529245</v>
      </c>
      <c r="F25350">
        <v>-4.9050000000000002</v>
      </c>
    </row>
    <row r="25351" spans="1:6" x14ac:dyDescent="0.2">
      <c r="A25351" s="1" t="s">
        <v>53138</v>
      </c>
      <c r="B25351" s="1" t="s">
        <v>1433</v>
      </c>
      <c r="C25351">
        <v>-7.1354539999999994E-2</v>
      </c>
      <c r="D25351">
        <v>0.45914680000000002</v>
      </c>
      <c r="E25351">
        <v>-0.75290420000000002</v>
      </c>
      <c r="F25351">
        <v>-4.9050000000000002</v>
      </c>
    </row>
    <row r="25352" spans="1:6" x14ac:dyDescent="0.2">
      <c r="A25352" s="1" t="s">
        <v>53139</v>
      </c>
      <c r="B25352" s="1" t="s">
        <v>2422</v>
      </c>
      <c r="C25352">
        <v>-0.12727653999999999</v>
      </c>
      <c r="D25352">
        <v>0.4591614</v>
      </c>
      <c r="E25352">
        <v>-0.75287939999999998</v>
      </c>
      <c r="F25352">
        <v>-4.9050000000000002</v>
      </c>
    </row>
    <row r="25353" spans="1:6" x14ac:dyDescent="0.2">
      <c r="A25353" s="1" t="s">
        <v>53140</v>
      </c>
      <c r="B25353" s="1" t="s">
        <v>53141</v>
      </c>
      <c r="C25353">
        <v>-6.6541119999999995E-2</v>
      </c>
      <c r="D25353">
        <v>0.45917599999999997</v>
      </c>
      <c r="E25353">
        <v>-0.75285469999999999</v>
      </c>
      <c r="F25353">
        <v>-4.9050000000000002</v>
      </c>
    </row>
    <row r="25354" spans="1:6" x14ac:dyDescent="0.2">
      <c r="A25354" s="1" t="s">
        <v>53143</v>
      </c>
      <c r="B25354" s="1" t="s">
        <v>30645</v>
      </c>
      <c r="C25354">
        <v>4.2496449999999998E-2</v>
      </c>
      <c r="D25354">
        <v>0.45918769999999998</v>
      </c>
      <c r="E25354">
        <v>0.75283480000000003</v>
      </c>
      <c r="F25354">
        <v>-4.9050000000000002</v>
      </c>
    </row>
    <row r="25355" spans="1:6" x14ac:dyDescent="0.2">
      <c r="A25355" s="1" t="s">
        <v>53144</v>
      </c>
      <c r="B25355" s="1" t="s">
        <v>6928</v>
      </c>
      <c r="C25355">
        <v>8.9094099999999996E-2</v>
      </c>
      <c r="D25355">
        <v>0.45919929999999998</v>
      </c>
      <c r="E25355">
        <v>0.75281509999999996</v>
      </c>
      <c r="F25355">
        <v>-4.9050000000000002</v>
      </c>
    </row>
    <row r="25356" spans="1:6" x14ac:dyDescent="0.2">
      <c r="A25356" s="1" t="s">
        <v>53145</v>
      </c>
      <c r="B25356" s="1" t="s">
        <v>53146</v>
      </c>
      <c r="C25356">
        <v>-6.103927E-2</v>
      </c>
      <c r="D25356">
        <v>0.45921440000000002</v>
      </c>
      <c r="E25356">
        <v>-0.7527895</v>
      </c>
      <c r="F25356">
        <v>-4.9050000000000002</v>
      </c>
    </row>
    <row r="25357" spans="1:6" x14ac:dyDescent="0.2">
      <c r="A25357" s="1" t="s">
        <v>53148</v>
      </c>
      <c r="B25357" s="1" t="s">
        <v>27456</v>
      </c>
      <c r="C25357">
        <v>5.5380819999999997E-2</v>
      </c>
      <c r="D25357">
        <v>0.45924599999999999</v>
      </c>
      <c r="E25357">
        <v>0.75273590000000001</v>
      </c>
      <c r="F25357">
        <v>-4.9050000000000002</v>
      </c>
    </row>
    <row r="25358" spans="1:6" x14ac:dyDescent="0.2">
      <c r="A25358" s="1" t="s">
        <v>53149</v>
      </c>
      <c r="B25358" s="1" t="s">
        <v>15</v>
      </c>
      <c r="C25358">
        <v>5.3575499999999998E-2</v>
      </c>
      <c r="D25358">
        <v>0.45925460000000001</v>
      </c>
      <c r="E25358">
        <v>0.75272119999999998</v>
      </c>
      <c r="F25358">
        <v>-4.9050000000000002</v>
      </c>
    </row>
    <row r="25359" spans="1:6" x14ac:dyDescent="0.2">
      <c r="A25359" s="1" t="s">
        <v>53150</v>
      </c>
      <c r="B25359" s="1" t="s">
        <v>53151</v>
      </c>
      <c r="C25359">
        <v>5.542834E-2</v>
      </c>
      <c r="D25359">
        <v>0.45926220000000001</v>
      </c>
      <c r="E25359">
        <v>0.75270840000000006</v>
      </c>
      <c r="F25359">
        <v>-4.9050000000000002</v>
      </c>
    </row>
    <row r="25360" spans="1:6" x14ac:dyDescent="0.2">
      <c r="A25360" s="1" t="s">
        <v>53153</v>
      </c>
      <c r="B25360" s="1" t="s">
        <v>5009</v>
      </c>
      <c r="C25360">
        <v>-7.2342950000000003E-2</v>
      </c>
      <c r="D25360">
        <v>0.45927560000000001</v>
      </c>
      <c r="E25360">
        <v>-0.75268570000000001</v>
      </c>
      <c r="F25360">
        <v>-4.9050000000000002</v>
      </c>
    </row>
    <row r="25361" spans="1:6" x14ac:dyDescent="0.2">
      <c r="A25361" s="1" t="s">
        <v>53154</v>
      </c>
      <c r="B25361" s="1" t="s">
        <v>53155</v>
      </c>
      <c r="C25361">
        <v>7.6480069999999997E-2</v>
      </c>
      <c r="D25361">
        <v>0.4593738</v>
      </c>
      <c r="E25361">
        <v>0.7525191</v>
      </c>
      <c r="F25361">
        <v>-4.9050000000000002</v>
      </c>
    </row>
    <row r="25362" spans="1:6" x14ac:dyDescent="0.2">
      <c r="A25362" s="1" t="s">
        <v>53157</v>
      </c>
      <c r="B25362" s="1" t="s">
        <v>15</v>
      </c>
      <c r="C25362">
        <v>-7.9232159999999996E-2</v>
      </c>
      <c r="D25362">
        <v>0.4593815</v>
      </c>
      <c r="E25362">
        <v>-0.75250589999999995</v>
      </c>
      <c r="F25362">
        <v>-4.9050000000000002</v>
      </c>
    </row>
    <row r="25363" spans="1:6" x14ac:dyDescent="0.2">
      <c r="A25363" s="1" t="s">
        <v>53158</v>
      </c>
      <c r="B25363" s="1" t="s">
        <v>53159</v>
      </c>
      <c r="C25363">
        <v>3.9179270000000002E-2</v>
      </c>
      <c r="D25363">
        <v>0.45938560000000001</v>
      </c>
      <c r="E25363">
        <v>0.75249889999999997</v>
      </c>
      <c r="F25363">
        <v>-4.9050000000000002</v>
      </c>
    </row>
    <row r="25364" spans="1:6" x14ac:dyDescent="0.2">
      <c r="A25364" s="1" t="s">
        <v>53161</v>
      </c>
      <c r="B25364" s="1" t="s">
        <v>53162</v>
      </c>
      <c r="C25364">
        <v>-5.3268629999999997E-2</v>
      </c>
      <c r="D25364">
        <v>0.45939449999999998</v>
      </c>
      <c r="E25364">
        <v>-0.75248400000000004</v>
      </c>
      <c r="F25364">
        <v>-4.9050000000000002</v>
      </c>
    </row>
    <row r="25365" spans="1:6" x14ac:dyDescent="0.2">
      <c r="A25365" s="1" t="s">
        <v>53164</v>
      </c>
      <c r="B25365" s="1" t="s">
        <v>14818</v>
      </c>
      <c r="C25365">
        <v>6.4312090000000002E-2</v>
      </c>
      <c r="D25365">
        <v>0.45944960000000001</v>
      </c>
      <c r="E25365">
        <v>0.75239049999999996</v>
      </c>
      <c r="F25365">
        <v>-4.9050000000000002</v>
      </c>
    </row>
    <row r="25366" spans="1:6" x14ac:dyDescent="0.2">
      <c r="A25366" s="1" t="s">
        <v>53165</v>
      </c>
      <c r="B25366" s="1" t="s">
        <v>15</v>
      </c>
      <c r="C25366">
        <v>-6.8419460000000001E-2</v>
      </c>
      <c r="D25366">
        <v>0.45948600000000001</v>
      </c>
      <c r="E25366">
        <v>-0.75232869999999996</v>
      </c>
      <c r="F25366">
        <v>-4.9050000000000002</v>
      </c>
    </row>
    <row r="25367" spans="1:6" x14ac:dyDescent="0.2">
      <c r="A25367" s="1" t="s">
        <v>53166</v>
      </c>
      <c r="B25367" s="1" t="s">
        <v>21817</v>
      </c>
      <c r="C25367">
        <v>5.4627080000000001E-2</v>
      </c>
      <c r="D25367">
        <v>0.45949269999999998</v>
      </c>
      <c r="E25367">
        <v>0.75231729999999997</v>
      </c>
      <c r="F25367">
        <v>-4.9050000000000002</v>
      </c>
    </row>
    <row r="25368" spans="1:6" x14ac:dyDescent="0.2">
      <c r="A25368" s="1" t="s">
        <v>53167</v>
      </c>
      <c r="B25368" s="1" t="s">
        <v>44327</v>
      </c>
      <c r="C25368">
        <v>-6.6962350000000004E-2</v>
      </c>
      <c r="D25368">
        <v>0.4594993</v>
      </c>
      <c r="E25368">
        <v>-0.75230609999999998</v>
      </c>
      <c r="F25368">
        <v>-4.9050000000000002</v>
      </c>
    </row>
    <row r="25369" spans="1:6" x14ac:dyDescent="0.2">
      <c r="A25369" s="1" t="s">
        <v>53168</v>
      </c>
      <c r="B25369" s="1" t="s">
        <v>53169</v>
      </c>
      <c r="C25369">
        <v>6.3397410000000001E-2</v>
      </c>
      <c r="D25369">
        <v>0.45952860000000001</v>
      </c>
      <c r="E25369">
        <v>0.75225649999999999</v>
      </c>
      <c r="F25369">
        <v>-4.9050000000000002</v>
      </c>
    </row>
    <row r="25370" spans="1:6" x14ac:dyDescent="0.2">
      <c r="A25370" s="1" t="s">
        <v>53171</v>
      </c>
      <c r="B25370" s="1" t="s">
        <v>53172</v>
      </c>
      <c r="C25370">
        <v>-5.9868959999999999E-2</v>
      </c>
      <c r="D25370">
        <v>0.45955059999999998</v>
      </c>
      <c r="E25370">
        <v>-0.75221919999999998</v>
      </c>
      <c r="F25370">
        <v>-4.9050000000000002</v>
      </c>
    </row>
    <row r="25371" spans="1:6" x14ac:dyDescent="0.2">
      <c r="A25371" s="1" t="s">
        <v>53174</v>
      </c>
      <c r="B25371" s="1" t="s">
        <v>53175</v>
      </c>
      <c r="C25371">
        <v>6.5735989999999994E-2</v>
      </c>
      <c r="D25371">
        <v>0.45955249999999997</v>
      </c>
      <c r="E25371">
        <v>0.75221590000000005</v>
      </c>
      <c r="F25371">
        <v>-4.9050000000000002</v>
      </c>
    </row>
    <row r="25372" spans="1:6" x14ac:dyDescent="0.2">
      <c r="A25372" s="1" t="s">
        <v>53177</v>
      </c>
      <c r="B25372" s="1" t="s">
        <v>44125</v>
      </c>
      <c r="C25372">
        <v>-8.3165160000000002E-2</v>
      </c>
      <c r="D25372">
        <v>0.45956029999999998</v>
      </c>
      <c r="E25372">
        <v>-0.7522027</v>
      </c>
      <c r="F25372">
        <v>-4.9050000000000002</v>
      </c>
    </row>
    <row r="25373" spans="1:6" x14ac:dyDescent="0.2">
      <c r="A25373" s="1" t="s">
        <v>53178</v>
      </c>
      <c r="B25373" s="1" t="s">
        <v>53179</v>
      </c>
      <c r="C25373">
        <v>-5.2958320000000003E-2</v>
      </c>
      <c r="D25373">
        <v>0.45960970000000001</v>
      </c>
      <c r="E25373">
        <v>-0.75211890000000003</v>
      </c>
      <c r="F25373">
        <v>-4.9050000000000002</v>
      </c>
    </row>
    <row r="25374" spans="1:6" x14ac:dyDescent="0.2">
      <c r="A25374" s="1" t="s">
        <v>53181</v>
      </c>
      <c r="B25374" s="1" t="s">
        <v>53182</v>
      </c>
      <c r="C25374">
        <v>-7.1967340000000005E-2</v>
      </c>
      <c r="D25374">
        <v>0.4596247</v>
      </c>
      <c r="E25374">
        <v>-0.75209340000000002</v>
      </c>
      <c r="F25374">
        <v>-4.9050000000000002</v>
      </c>
    </row>
    <row r="25375" spans="1:6" x14ac:dyDescent="0.2">
      <c r="A25375" s="1" t="s">
        <v>53184</v>
      </c>
      <c r="B25375" s="1" t="s">
        <v>10986</v>
      </c>
      <c r="C25375">
        <v>4.4787229999999997E-2</v>
      </c>
      <c r="D25375">
        <v>0.4596751</v>
      </c>
      <c r="E25375">
        <v>0.75200809999999996</v>
      </c>
      <c r="F25375">
        <v>-4.9050000000000002</v>
      </c>
    </row>
    <row r="25376" spans="1:6" x14ac:dyDescent="0.2">
      <c r="A25376" s="1" t="s">
        <v>53185</v>
      </c>
      <c r="B25376" s="1" t="s">
        <v>48906</v>
      </c>
      <c r="C25376">
        <v>-4.3474249999999999E-2</v>
      </c>
      <c r="D25376">
        <v>0.45968399999999998</v>
      </c>
      <c r="E25376">
        <v>-0.75199289999999996</v>
      </c>
      <c r="F25376">
        <v>-4.9050000000000002</v>
      </c>
    </row>
    <row r="25377" spans="1:6" x14ac:dyDescent="0.2">
      <c r="A25377" s="1" t="s">
        <v>53186</v>
      </c>
      <c r="B25377" s="1" t="s">
        <v>20914</v>
      </c>
      <c r="C25377">
        <v>6.4533309999999997E-2</v>
      </c>
      <c r="D25377">
        <v>0.45970759999999999</v>
      </c>
      <c r="E25377">
        <v>0.75195279999999998</v>
      </c>
      <c r="F25377">
        <v>-4.9050000000000002</v>
      </c>
    </row>
    <row r="25378" spans="1:6" x14ac:dyDescent="0.2">
      <c r="A25378" s="1" t="s">
        <v>53187</v>
      </c>
      <c r="B25378" s="1" t="s">
        <v>53188</v>
      </c>
      <c r="C25378">
        <v>9.0687429999999999E-2</v>
      </c>
      <c r="D25378">
        <v>0.45972350000000001</v>
      </c>
      <c r="E25378">
        <v>0.75192590000000004</v>
      </c>
      <c r="F25378">
        <v>-4.9050000000000002</v>
      </c>
    </row>
    <row r="25379" spans="1:6" x14ac:dyDescent="0.2">
      <c r="A25379" s="1" t="s">
        <v>53190</v>
      </c>
      <c r="B25379" s="1" t="s">
        <v>53191</v>
      </c>
      <c r="C25379">
        <v>-0.12588514000000001</v>
      </c>
      <c r="D25379">
        <v>0.45973249999999999</v>
      </c>
      <c r="E25379">
        <v>-0.75191070000000004</v>
      </c>
      <c r="F25379">
        <v>-4.9050000000000002</v>
      </c>
    </row>
    <row r="25380" spans="1:6" x14ac:dyDescent="0.2">
      <c r="A25380" s="1" t="s">
        <v>53193</v>
      </c>
      <c r="B25380" s="1" t="s">
        <v>51364</v>
      </c>
      <c r="C25380">
        <v>0.11869011</v>
      </c>
      <c r="D25380">
        <v>0.45973849999999999</v>
      </c>
      <c r="E25380">
        <v>0.75190049999999997</v>
      </c>
      <c r="F25380">
        <v>-4.9050000000000002</v>
      </c>
    </row>
    <row r="25381" spans="1:6" x14ac:dyDescent="0.2">
      <c r="A25381" s="1" t="s">
        <v>53194</v>
      </c>
      <c r="B25381" s="1" t="s">
        <v>53195</v>
      </c>
      <c r="C25381">
        <v>-4.9546300000000001E-2</v>
      </c>
      <c r="D25381">
        <v>0.4597714</v>
      </c>
      <c r="E25381">
        <v>-0.75184479999999998</v>
      </c>
      <c r="F25381">
        <v>-4.9050000000000002</v>
      </c>
    </row>
    <row r="25382" spans="1:6" x14ac:dyDescent="0.2">
      <c r="A25382" s="1" t="s">
        <v>53197</v>
      </c>
      <c r="B25382" s="1" t="s">
        <v>53198</v>
      </c>
      <c r="C25382">
        <v>5.3880030000000002E-2</v>
      </c>
      <c r="D25382">
        <v>0.45981499999999997</v>
      </c>
      <c r="E25382">
        <v>0.75177070000000001</v>
      </c>
      <c r="F25382">
        <v>-4.9050000000000002</v>
      </c>
    </row>
    <row r="25383" spans="1:6" x14ac:dyDescent="0.2">
      <c r="A25383" s="1" t="s">
        <v>53200</v>
      </c>
      <c r="B25383" s="1" t="s">
        <v>53201</v>
      </c>
      <c r="C25383">
        <v>-4.7935249999999999E-2</v>
      </c>
      <c r="D25383">
        <v>0.45982650000000003</v>
      </c>
      <c r="E25383">
        <v>-0.75175130000000001</v>
      </c>
      <c r="F25383">
        <v>-4.9050000000000002</v>
      </c>
    </row>
    <row r="25384" spans="1:6" x14ac:dyDescent="0.2">
      <c r="A25384" s="1" t="s">
        <v>53203</v>
      </c>
      <c r="B25384" s="1" t="s">
        <v>53204</v>
      </c>
      <c r="C25384">
        <v>7.0966290000000001E-2</v>
      </c>
      <c r="D25384">
        <v>0.45985920000000002</v>
      </c>
      <c r="E25384">
        <v>0.75169580000000003</v>
      </c>
      <c r="F25384">
        <v>-4.9050000000000002</v>
      </c>
    </row>
    <row r="25385" spans="1:6" x14ac:dyDescent="0.2">
      <c r="A25385" s="1" t="s">
        <v>53206</v>
      </c>
      <c r="B25385" s="1" t="s">
        <v>53207</v>
      </c>
      <c r="C25385">
        <v>-4.3994850000000002E-2</v>
      </c>
      <c r="D25385">
        <v>0.45990890000000001</v>
      </c>
      <c r="E25385">
        <v>-0.75161160000000005</v>
      </c>
      <c r="F25385">
        <v>-4.9059999999999997</v>
      </c>
    </row>
    <row r="25386" spans="1:6" x14ac:dyDescent="0.2">
      <c r="A25386" s="1" t="s">
        <v>53209</v>
      </c>
      <c r="B25386" s="1" t="s">
        <v>29047</v>
      </c>
      <c r="C25386">
        <v>-4.9366119999999999E-2</v>
      </c>
      <c r="D25386">
        <v>0.4599454</v>
      </c>
      <c r="E25386">
        <v>-0.75154980000000005</v>
      </c>
      <c r="F25386">
        <v>-4.9059999999999997</v>
      </c>
    </row>
    <row r="25387" spans="1:6" x14ac:dyDescent="0.2">
      <c r="A25387" s="1" t="s">
        <v>53210</v>
      </c>
      <c r="B25387" s="1" t="s">
        <v>34837</v>
      </c>
      <c r="C25387">
        <v>-0.10828649</v>
      </c>
      <c r="D25387">
        <v>0.45996989999999999</v>
      </c>
      <c r="E25387">
        <v>-0.75150810000000001</v>
      </c>
      <c r="F25387">
        <v>-4.9059999999999997</v>
      </c>
    </row>
    <row r="25388" spans="1:6" x14ac:dyDescent="0.2">
      <c r="A25388" s="1" t="s">
        <v>53211</v>
      </c>
      <c r="B25388" s="1" t="s">
        <v>53212</v>
      </c>
      <c r="C25388">
        <v>-5.1695680000000001E-2</v>
      </c>
      <c r="D25388">
        <v>0.46004339999999999</v>
      </c>
      <c r="E25388">
        <v>-0.75138360000000004</v>
      </c>
      <c r="F25388">
        <v>-4.9059999999999997</v>
      </c>
    </row>
    <row r="25389" spans="1:6" x14ac:dyDescent="0.2">
      <c r="A25389" s="1" t="s">
        <v>53214</v>
      </c>
      <c r="B25389" s="1" t="s">
        <v>53215</v>
      </c>
      <c r="C25389">
        <v>8.4171209999999996E-2</v>
      </c>
      <c r="D25389">
        <v>0.46004679999999998</v>
      </c>
      <c r="E25389">
        <v>0.75137779999999998</v>
      </c>
      <c r="F25389">
        <v>-4.9059999999999997</v>
      </c>
    </row>
    <row r="25390" spans="1:6" x14ac:dyDescent="0.2">
      <c r="A25390" s="1" t="s">
        <v>53217</v>
      </c>
      <c r="B25390" s="1" t="s">
        <v>6763</v>
      </c>
      <c r="C25390">
        <v>6.6835359999999996E-2</v>
      </c>
      <c r="D25390">
        <v>0.46008559999999998</v>
      </c>
      <c r="E25390">
        <v>0.75131199999999998</v>
      </c>
      <c r="F25390">
        <v>-4.9059999999999997</v>
      </c>
    </row>
    <row r="25391" spans="1:6" x14ac:dyDescent="0.2">
      <c r="A25391" s="1" t="s">
        <v>53218</v>
      </c>
      <c r="B25391" s="1" t="s">
        <v>5400</v>
      </c>
      <c r="C25391">
        <v>6.5676449999999997E-2</v>
      </c>
      <c r="D25391">
        <v>0.46008640000000001</v>
      </c>
      <c r="E25391">
        <v>0.75131079999999995</v>
      </c>
      <c r="F25391">
        <v>-4.9059999999999997</v>
      </c>
    </row>
    <row r="25392" spans="1:6" x14ac:dyDescent="0.2">
      <c r="A25392" s="1" t="s">
        <v>53219</v>
      </c>
      <c r="B25392" s="1" t="s">
        <v>53220</v>
      </c>
      <c r="C25392">
        <v>-5.6500340000000003E-2</v>
      </c>
      <c r="D25392">
        <v>0.46009260000000002</v>
      </c>
      <c r="E25392">
        <v>-0.75130019999999997</v>
      </c>
      <c r="F25392">
        <v>-4.9059999999999997</v>
      </c>
    </row>
    <row r="25393" spans="1:6" x14ac:dyDescent="0.2">
      <c r="A25393" s="1" t="s">
        <v>53222</v>
      </c>
      <c r="B25393" s="1" t="s">
        <v>53223</v>
      </c>
      <c r="C25393">
        <v>5.145284E-2</v>
      </c>
      <c r="D25393">
        <v>0.46009610000000001</v>
      </c>
      <c r="E25393">
        <v>0.75129420000000002</v>
      </c>
      <c r="F25393">
        <v>-4.9059999999999997</v>
      </c>
    </row>
    <row r="25394" spans="1:6" x14ac:dyDescent="0.2">
      <c r="A25394" s="1" t="s">
        <v>53225</v>
      </c>
      <c r="B25394" s="1" t="s">
        <v>53226</v>
      </c>
      <c r="C25394">
        <v>5.9408299999999997E-2</v>
      </c>
      <c r="D25394">
        <v>0.46009990000000001</v>
      </c>
      <c r="E25394">
        <v>0.75128779999999995</v>
      </c>
      <c r="F25394">
        <v>-4.9059999999999997</v>
      </c>
    </row>
    <row r="25395" spans="1:6" x14ac:dyDescent="0.2">
      <c r="A25395" s="1" t="s">
        <v>53228</v>
      </c>
      <c r="B25395" s="1" t="s">
        <v>15</v>
      </c>
      <c r="C25395">
        <v>6.2852839999999993E-2</v>
      </c>
      <c r="D25395">
        <v>0.46013700000000002</v>
      </c>
      <c r="E25395">
        <v>0.75122489999999997</v>
      </c>
      <c r="F25395">
        <v>-4.9059999999999997</v>
      </c>
    </row>
    <row r="25396" spans="1:6" x14ac:dyDescent="0.2">
      <c r="A25396" s="1" t="s">
        <v>53229</v>
      </c>
      <c r="B25396" s="1" t="s">
        <v>53230</v>
      </c>
      <c r="C25396">
        <v>5.864751E-2</v>
      </c>
      <c r="D25396">
        <v>0.46015250000000002</v>
      </c>
      <c r="E25396">
        <v>0.75119860000000005</v>
      </c>
      <c r="F25396">
        <v>-4.9059999999999997</v>
      </c>
    </row>
    <row r="25397" spans="1:6" x14ac:dyDescent="0.2">
      <c r="A25397" s="1" t="s">
        <v>53232</v>
      </c>
      <c r="B25397" s="1" t="s">
        <v>15</v>
      </c>
      <c r="C25397">
        <v>5.5213749999999999E-2</v>
      </c>
      <c r="D25397">
        <v>0.46016790000000002</v>
      </c>
      <c r="E25397">
        <v>0.75117259999999997</v>
      </c>
      <c r="F25397">
        <v>-4.9059999999999997</v>
      </c>
    </row>
    <row r="25398" spans="1:6" x14ac:dyDescent="0.2">
      <c r="A25398" s="1" t="s">
        <v>53233</v>
      </c>
      <c r="B25398" s="1" t="s">
        <v>53234</v>
      </c>
      <c r="C25398">
        <v>-6.0964740000000003E-2</v>
      </c>
      <c r="D25398">
        <v>0.46016810000000002</v>
      </c>
      <c r="E25398">
        <v>-0.75117219999999996</v>
      </c>
      <c r="F25398">
        <v>-4.9059999999999997</v>
      </c>
    </row>
    <row r="25399" spans="1:6" x14ac:dyDescent="0.2">
      <c r="A25399" s="1" t="s">
        <v>53236</v>
      </c>
      <c r="B25399" s="1" t="s">
        <v>4325</v>
      </c>
      <c r="C25399">
        <v>4.9304899999999999E-2</v>
      </c>
      <c r="D25399">
        <v>0.46017360000000002</v>
      </c>
      <c r="E25399">
        <v>0.75116300000000003</v>
      </c>
      <c r="F25399">
        <v>-4.9059999999999997</v>
      </c>
    </row>
    <row r="25400" spans="1:6" x14ac:dyDescent="0.2">
      <c r="A25400" s="1" t="s">
        <v>53237</v>
      </c>
      <c r="B25400" s="1" t="s">
        <v>53238</v>
      </c>
      <c r="C25400">
        <v>5.441476E-2</v>
      </c>
      <c r="D25400">
        <v>0.46018530000000002</v>
      </c>
      <c r="E25400">
        <v>0.75114300000000001</v>
      </c>
      <c r="F25400">
        <v>-4.9059999999999997</v>
      </c>
    </row>
    <row r="25401" spans="1:6" x14ac:dyDescent="0.2">
      <c r="A25401" s="1" t="s">
        <v>53240</v>
      </c>
      <c r="B25401" s="1" t="s">
        <v>53241</v>
      </c>
      <c r="C25401">
        <v>5.9532620000000001E-2</v>
      </c>
      <c r="D25401">
        <v>0.46021309999999999</v>
      </c>
      <c r="E25401">
        <v>0.75109599999999999</v>
      </c>
      <c r="F25401">
        <v>-4.9059999999999997</v>
      </c>
    </row>
    <row r="25402" spans="1:6" x14ac:dyDescent="0.2">
      <c r="A25402" s="1" t="s">
        <v>53243</v>
      </c>
      <c r="B25402" s="1" t="s">
        <v>34127</v>
      </c>
      <c r="C25402">
        <v>6.7849900000000005E-2</v>
      </c>
      <c r="D25402">
        <v>0.46025650000000001</v>
      </c>
      <c r="E25402">
        <v>0.75102239999999998</v>
      </c>
      <c r="F25402">
        <v>-4.9059999999999997</v>
      </c>
    </row>
    <row r="25403" spans="1:6" x14ac:dyDescent="0.2">
      <c r="A25403" s="1" t="s">
        <v>53244</v>
      </c>
      <c r="B25403" s="1" t="s">
        <v>28533</v>
      </c>
      <c r="C25403">
        <v>-6.1908820000000003E-2</v>
      </c>
      <c r="D25403">
        <v>0.46034819999999999</v>
      </c>
      <c r="E25403">
        <v>-0.75086699999999995</v>
      </c>
      <c r="F25403">
        <v>-4.9059999999999997</v>
      </c>
    </row>
    <row r="25404" spans="1:6" x14ac:dyDescent="0.2">
      <c r="A25404" s="1" t="s">
        <v>53245</v>
      </c>
      <c r="B25404" s="1" t="s">
        <v>19015</v>
      </c>
      <c r="C25404">
        <v>6.7981829999999993E-2</v>
      </c>
      <c r="D25404">
        <v>0.46035209999999999</v>
      </c>
      <c r="E25404">
        <v>0.75086050000000004</v>
      </c>
      <c r="F25404">
        <v>-4.9059999999999997</v>
      </c>
    </row>
    <row r="25405" spans="1:6" x14ac:dyDescent="0.2">
      <c r="A25405" s="1" t="s">
        <v>53246</v>
      </c>
      <c r="B25405" s="1" t="s">
        <v>16937</v>
      </c>
      <c r="C25405">
        <v>6.2444140000000002E-2</v>
      </c>
      <c r="D25405">
        <v>0.46036860000000002</v>
      </c>
      <c r="E25405">
        <v>0.75083250000000001</v>
      </c>
      <c r="F25405">
        <v>-4.9059999999999997</v>
      </c>
    </row>
    <row r="25406" spans="1:6" x14ac:dyDescent="0.2">
      <c r="A25406" s="1" t="s">
        <v>53247</v>
      </c>
      <c r="B25406" s="1" t="s">
        <v>2257</v>
      </c>
      <c r="C25406">
        <v>-4.4739500000000001E-2</v>
      </c>
      <c r="D25406">
        <v>0.46038050000000003</v>
      </c>
      <c r="E25406">
        <v>-0.75081229999999999</v>
      </c>
      <c r="F25406">
        <v>-4.9059999999999997</v>
      </c>
    </row>
    <row r="25407" spans="1:6" x14ac:dyDescent="0.2">
      <c r="A25407" s="1" t="s">
        <v>53248</v>
      </c>
      <c r="B25407" s="1" t="s">
        <v>16875</v>
      </c>
      <c r="C25407">
        <v>7.4011400000000005E-2</v>
      </c>
      <c r="D25407">
        <v>0.46039140000000001</v>
      </c>
      <c r="E25407">
        <v>0.75079379999999996</v>
      </c>
      <c r="F25407">
        <v>-4.9059999999999997</v>
      </c>
    </row>
    <row r="25408" spans="1:6" x14ac:dyDescent="0.2">
      <c r="A25408" s="1" t="s">
        <v>53249</v>
      </c>
      <c r="B25408" s="1" t="s">
        <v>17391</v>
      </c>
      <c r="C25408">
        <v>-7.7374990000000005E-2</v>
      </c>
      <c r="D25408">
        <v>0.46040059999999999</v>
      </c>
      <c r="E25408">
        <v>-0.75077839999999996</v>
      </c>
      <c r="F25408">
        <v>-4.9059999999999997</v>
      </c>
    </row>
    <row r="25409" spans="1:6" x14ac:dyDescent="0.2">
      <c r="A25409" s="1" t="s">
        <v>53250</v>
      </c>
      <c r="B25409" s="1" t="s">
        <v>53251</v>
      </c>
      <c r="C25409">
        <v>5.2846530000000003E-2</v>
      </c>
      <c r="D25409">
        <v>0.46044299999999999</v>
      </c>
      <c r="E25409">
        <v>0.75070650000000005</v>
      </c>
      <c r="F25409">
        <v>-4.9059999999999997</v>
      </c>
    </row>
    <row r="25410" spans="1:6" x14ac:dyDescent="0.2">
      <c r="A25410" s="1" t="s">
        <v>53253</v>
      </c>
      <c r="B25410" s="1" t="s">
        <v>53254</v>
      </c>
      <c r="C25410">
        <v>6.2977549999999993E-2</v>
      </c>
      <c r="D25410">
        <v>0.46045429999999998</v>
      </c>
      <c r="E25410">
        <v>0.75068729999999995</v>
      </c>
      <c r="F25410">
        <v>-4.9059999999999997</v>
      </c>
    </row>
    <row r="25411" spans="1:6" x14ac:dyDescent="0.2">
      <c r="A25411" s="1" t="s">
        <v>53256</v>
      </c>
      <c r="B25411" s="1" t="s">
        <v>53257</v>
      </c>
      <c r="C25411">
        <v>5.2413880000000003E-2</v>
      </c>
      <c r="D25411">
        <v>0.46049800000000002</v>
      </c>
      <c r="E25411">
        <v>0.75061330000000004</v>
      </c>
      <c r="F25411">
        <v>-4.9059999999999997</v>
      </c>
    </row>
    <row r="25412" spans="1:6" x14ac:dyDescent="0.2">
      <c r="A25412" s="1" t="s">
        <v>53259</v>
      </c>
      <c r="B25412" s="1" t="s">
        <v>16921</v>
      </c>
      <c r="C25412">
        <v>6.0782740000000002E-2</v>
      </c>
      <c r="D25412">
        <v>0.46051300000000001</v>
      </c>
      <c r="E25412">
        <v>0.75058789999999997</v>
      </c>
      <c r="F25412">
        <v>-4.9059999999999997</v>
      </c>
    </row>
    <row r="25413" spans="1:6" x14ac:dyDescent="0.2">
      <c r="A25413" s="1" t="s">
        <v>53260</v>
      </c>
      <c r="B25413" s="1" t="s">
        <v>53261</v>
      </c>
      <c r="C25413">
        <v>6.6554160000000001E-2</v>
      </c>
      <c r="D25413">
        <v>0.46053440000000001</v>
      </c>
      <c r="E25413">
        <v>0.75055150000000004</v>
      </c>
      <c r="F25413">
        <v>-4.9059999999999997</v>
      </c>
    </row>
    <row r="25414" spans="1:6" x14ac:dyDescent="0.2">
      <c r="A25414" s="1" t="s">
        <v>53263</v>
      </c>
      <c r="B25414" s="1" t="s">
        <v>27710</v>
      </c>
      <c r="C25414">
        <v>-4.6781709999999997E-2</v>
      </c>
      <c r="D25414">
        <v>0.46055439999999997</v>
      </c>
      <c r="E25414">
        <v>-0.75051769999999995</v>
      </c>
      <c r="F25414">
        <v>-4.9059999999999997</v>
      </c>
    </row>
    <row r="25415" spans="1:6" x14ac:dyDescent="0.2">
      <c r="A25415" s="1" t="s">
        <v>53264</v>
      </c>
      <c r="B25415" s="1" t="s">
        <v>15</v>
      </c>
      <c r="C25415">
        <v>5.5628320000000002E-2</v>
      </c>
      <c r="D25415">
        <v>0.46056029999999998</v>
      </c>
      <c r="E25415">
        <v>0.7505077</v>
      </c>
      <c r="F25415">
        <v>-4.9059999999999997</v>
      </c>
    </row>
    <row r="25416" spans="1:6" x14ac:dyDescent="0.2">
      <c r="A25416" s="1" t="s">
        <v>53265</v>
      </c>
      <c r="B25416" s="1" t="s">
        <v>53266</v>
      </c>
      <c r="C25416">
        <v>-4.7185579999999998E-2</v>
      </c>
      <c r="D25416">
        <v>0.4605863</v>
      </c>
      <c r="E25416">
        <v>-0.75046380000000001</v>
      </c>
      <c r="F25416">
        <v>-4.9059999999999997</v>
      </c>
    </row>
    <row r="25417" spans="1:6" x14ac:dyDescent="0.2">
      <c r="A25417" s="1" t="s">
        <v>53268</v>
      </c>
      <c r="B25417" s="1" t="s">
        <v>53269</v>
      </c>
      <c r="C25417">
        <v>-5.2511049999999997E-2</v>
      </c>
      <c r="D25417">
        <v>0.4605976</v>
      </c>
      <c r="E25417">
        <v>-0.75044460000000002</v>
      </c>
      <c r="F25417">
        <v>-4.9059999999999997</v>
      </c>
    </row>
    <row r="25418" spans="1:6" x14ac:dyDescent="0.2">
      <c r="A25418" s="1" t="s">
        <v>53271</v>
      </c>
      <c r="B25418" s="1" t="s">
        <v>53272</v>
      </c>
      <c r="C25418">
        <v>-5.6729250000000002E-2</v>
      </c>
      <c r="D25418">
        <v>0.46061000000000002</v>
      </c>
      <c r="E25418">
        <v>-0.75042359999999997</v>
      </c>
      <c r="F25418">
        <v>-4.9059999999999997</v>
      </c>
    </row>
    <row r="25419" spans="1:6" x14ac:dyDescent="0.2">
      <c r="A25419" s="1" t="s">
        <v>53274</v>
      </c>
      <c r="B25419" s="1" t="s">
        <v>32797</v>
      </c>
      <c r="C25419">
        <v>4.2205390000000002E-2</v>
      </c>
      <c r="D25419">
        <v>0.46061419999999997</v>
      </c>
      <c r="E25419">
        <v>0.75041650000000004</v>
      </c>
      <c r="F25419">
        <v>-4.9059999999999997</v>
      </c>
    </row>
    <row r="25420" spans="1:6" x14ac:dyDescent="0.2">
      <c r="A25420" s="1" t="s">
        <v>53275</v>
      </c>
      <c r="B25420" s="1" t="s">
        <v>15</v>
      </c>
      <c r="C25420">
        <v>4.3634850000000003E-2</v>
      </c>
      <c r="D25420">
        <v>0.46062449999999999</v>
      </c>
      <c r="E25420">
        <v>0.75039889999999998</v>
      </c>
      <c r="F25420">
        <v>-4.9059999999999997</v>
      </c>
    </row>
    <row r="25421" spans="1:6" x14ac:dyDescent="0.2">
      <c r="A25421" s="1" t="s">
        <v>53276</v>
      </c>
      <c r="B25421" s="1" t="s">
        <v>15</v>
      </c>
      <c r="C25421">
        <v>-9.1489299999999996E-2</v>
      </c>
      <c r="D25421">
        <v>0.4606306</v>
      </c>
      <c r="E25421">
        <v>-0.75038870000000002</v>
      </c>
      <c r="F25421">
        <v>-4.9059999999999997</v>
      </c>
    </row>
    <row r="25422" spans="1:6" x14ac:dyDescent="0.2">
      <c r="A25422" s="1" t="s">
        <v>53277</v>
      </c>
      <c r="B25422" s="1" t="s">
        <v>15</v>
      </c>
      <c r="C25422">
        <v>6.2880749999999999E-2</v>
      </c>
      <c r="D25422">
        <v>0.46063090000000001</v>
      </c>
      <c r="E25422">
        <v>0.75038819999999995</v>
      </c>
      <c r="F25422">
        <v>-4.9059999999999997</v>
      </c>
    </row>
    <row r="25423" spans="1:6" x14ac:dyDescent="0.2">
      <c r="A25423" s="1" t="s">
        <v>53278</v>
      </c>
      <c r="B25423" s="1" t="s">
        <v>32154</v>
      </c>
      <c r="C25423">
        <v>7.6536430000000003E-2</v>
      </c>
      <c r="D25423">
        <v>0.46064040000000001</v>
      </c>
      <c r="E25423">
        <v>0.75037209999999999</v>
      </c>
      <c r="F25423">
        <v>-4.9059999999999997</v>
      </c>
    </row>
    <row r="25424" spans="1:6" x14ac:dyDescent="0.2">
      <c r="A25424" s="1" t="s">
        <v>53279</v>
      </c>
      <c r="B25424" s="1" t="s">
        <v>15</v>
      </c>
      <c r="C25424">
        <v>-6.1506690000000003E-2</v>
      </c>
      <c r="D25424">
        <v>0.46064290000000002</v>
      </c>
      <c r="E25424">
        <v>-0.75036789999999998</v>
      </c>
      <c r="F25424">
        <v>-4.9059999999999997</v>
      </c>
    </row>
    <row r="25425" spans="1:6" x14ac:dyDescent="0.2">
      <c r="A25425" s="1" t="s">
        <v>53280</v>
      </c>
      <c r="B25425" s="1" t="s">
        <v>53281</v>
      </c>
      <c r="C25425">
        <v>3.6081410000000001E-2</v>
      </c>
      <c r="D25425">
        <v>0.46071200000000001</v>
      </c>
      <c r="E25425">
        <v>0.7502508</v>
      </c>
      <c r="F25425">
        <v>-4.9059999999999997</v>
      </c>
    </row>
    <row r="25426" spans="1:6" x14ac:dyDescent="0.2">
      <c r="A25426" s="1" t="s">
        <v>53283</v>
      </c>
      <c r="B25426" s="1" t="s">
        <v>53284</v>
      </c>
      <c r="C25426">
        <v>-0.11657235000000001</v>
      </c>
      <c r="D25426">
        <v>0.4607463</v>
      </c>
      <c r="E25426">
        <v>-0.75019270000000005</v>
      </c>
      <c r="F25426">
        <v>-4.9059999999999997</v>
      </c>
    </row>
    <row r="25427" spans="1:6" x14ac:dyDescent="0.2">
      <c r="A25427" s="1" t="s">
        <v>53286</v>
      </c>
      <c r="B25427" s="1" t="s">
        <v>17800</v>
      </c>
      <c r="C25427">
        <v>5.0234929999999997E-2</v>
      </c>
      <c r="D25427">
        <v>0.46076250000000002</v>
      </c>
      <c r="E25427">
        <v>0.75016530000000003</v>
      </c>
      <c r="F25427">
        <v>-4.9059999999999997</v>
      </c>
    </row>
    <row r="25428" spans="1:6" x14ac:dyDescent="0.2">
      <c r="A25428" s="1" t="s">
        <v>53287</v>
      </c>
      <c r="B25428" s="1" t="s">
        <v>19462</v>
      </c>
      <c r="C25428">
        <v>8.4095890000000006E-2</v>
      </c>
      <c r="D25428">
        <v>0.46081369999999999</v>
      </c>
      <c r="E25428">
        <v>0.75007860000000004</v>
      </c>
      <c r="F25428">
        <v>-4.9059999999999997</v>
      </c>
    </row>
    <row r="25429" spans="1:6" x14ac:dyDescent="0.2">
      <c r="A25429" s="1" t="s">
        <v>53288</v>
      </c>
      <c r="B25429" s="1" t="s">
        <v>47071</v>
      </c>
      <c r="C25429">
        <v>5.4618899999999998E-2</v>
      </c>
      <c r="D25429">
        <v>0.46084700000000001</v>
      </c>
      <c r="E25429">
        <v>0.75002210000000002</v>
      </c>
      <c r="F25429">
        <v>-4.9059999999999997</v>
      </c>
    </row>
    <row r="25430" spans="1:6" x14ac:dyDescent="0.2">
      <c r="A25430" s="1" t="s">
        <v>53289</v>
      </c>
      <c r="B25430" s="1" t="s">
        <v>15</v>
      </c>
      <c r="C25430">
        <v>-6.3526970000000002E-2</v>
      </c>
      <c r="D25430">
        <v>0.46085920000000002</v>
      </c>
      <c r="E25430">
        <v>-0.75000160000000005</v>
      </c>
      <c r="F25430">
        <v>-4.9059999999999997</v>
      </c>
    </row>
    <row r="25431" spans="1:6" x14ac:dyDescent="0.2">
      <c r="A25431" s="1" t="s">
        <v>53290</v>
      </c>
      <c r="B25431" s="1" t="s">
        <v>53291</v>
      </c>
      <c r="C25431">
        <v>5.1903360000000003E-2</v>
      </c>
      <c r="D25431">
        <v>0.46087139999999999</v>
      </c>
      <c r="E25431">
        <v>0.7499808</v>
      </c>
      <c r="F25431">
        <v>-4.9059999999999997</v>
      </c>
    </row>
    <row r="25432" spans="1:6" x14ac:dyDescent="0.2">
      <c r="A25432" s="1" t="s">
        <v>53293</v>
      </c>
      <c r="B25432" s="1" t="s">
        <v>15</v>
      </c>
      <c r="C25432">
        <v>-5.0758249999999998E-2</v>
      </c>
      <c r="D25432">
        <v>0.46088050000000003</v>
      </c>
      <c r="E25432">
        <v>-0.74996549999999995</v>
      </c>
      <c r="F25432">
        <v>-4.9059999999999997</v>
      </c>
    </row>
    <row r="25433" spans="1:6" x14ac:dyDescent="0.2">
      <c r="A25433" s="1" t="s">
        <v>53294</v>
      </c>
      <c r="B25433" s="1" t="s">
        <v>53295</v>
      </c>
      <c r="C25433">
        <v>8.6686219999999994E-2</v>
      </c>
      <c r="D25433">
        <v>0.46095350000000002</v>
      </c>
      <c r="E25433">
        <v>0.74984189999999995</v>
      </c>
      <c r="F25433">
        <v>-4.9059999999999997</v>
      </c>
    </row>
    <row r="25434" spans="1:6" x14ac:dyDescent="0.2">
      <c r="A25434" s="1" t="s">
        <v>53297</v>
      </c>
      <c r="B25434" s="1" t="s">
        <v>53298</v>
      </c>
      <c r="C25434">
        <v>8.3220740000000001E-2</v>
      </c>
      <c r="D25434">
        <v>0.4609685</v>
      </c>
      <c r="E25434">
        <v>0.74981640000000005</v>
      </c>
      <c r="F25434">
        <v>-4.9059999999999997</v>
      </c>
    </row>
    <row r="25435" spans="1:6" x14ac:dyDescent="0.2">
      <c r="A25435" s="1" t="s">
        <v>53300</v>
      </c>
      <c r="B25435" s="1" t="s">
        <v>53301</v>
      </c>
      <c r="C25435">
        <v>6.1346060000000001E-2</v>
      </c>
      <c r="D25435">
        <v>0.46101930000000002</v>
      </c>
      <c r="E25435">
        <v>0.74973040000000002</v>
      </c>
      <c r="F25435">
        <v>-4.9059999999999997</v>
      </c>
    </row>
    <row r="25436" spans="1:6" x14ac:dyDescent="0.2">
      <c r="A25436" s="1" t="s">
        <v>53303</v>
      </c>
      <c r="B25436" s="1" t="s">
        <v>32926</v>
      </c>
      <c r="C25436">
        <v>4.8710719999999999E-2</v>
      </c>
      <c r="D25436">
        <v>0.46102009999999999</v>
      </c>
      <c r="E25436">
        <v>0.74972919999999998</v>
      </c>
      <c r="F25436">
        <v>-4.9059999999999997</v>
      </c>
    </row>
    <row r="25437" spans="1:6" x14ac:dyDescent="0.2">
      <c r="A25437" s="1" t="s">
        <v>53304</v>
      </c>
      <c r="B25437" s="1" t="s">
        <v>15</v>
      </c>
      <c r="C25437">
        <v>-7.0693909999999999E-2</v>
      </c>
      <c r="D25437">
        <v>0.46104210000000001</v>
      </c>
      <c r="E25437">
        <v>-0.74969189999999997</v>
      </c>
      <c r="F25437">
        <v>-4.9059999999999997</v>
      </c>
    </row>
    <row r="25438" spans="1:6" x14ac:dyDescent="0.2">
      <c r="A25438" s="1" t="s">
        <v>53305</v>
      </c>
      <c r="B25438" s="1" t="s">
        <v>53306</v>
      </c>
      <c r="C25438">
        <v>6.1250899999999997E-2</v>
      </c>
      <c r="D25438">
        <v>0.46104400000000001</v>
      </c>
      <c r="E25438">
        <v>0.74968869999999999</v>
      </c>
      <c r="F25438">
        <v>-4.9059999999999997</v>
      </c>
    </row>
    <row r="25439" spans="1:6" x14ac:dyDescent="0.2">
      <c r="A25439" s="1" t="s">
        <v>53308</v>
      </c>
      <c r="B25439" s="1" t="s">
        <v>17298</v>
      </c>
      <c r="C25439">
        <v>-8.2509869999999999E-2</v>
      </c>
      <c r="D25439">
        <v>0.46104420000000002</v>
      </c>
      <c r="E25439">
        <v>-0.74968840000000003</v>
      </c>
      <c r="F25439">
        <v>-4.9059999999999997</v>
      </c>
    </row>
    <row r="25440" spans="1:6" x14ac:dyDescent="0.2">
      <c r="A25440" s="1" t="s">
        <v>53309</v>
      </c>
      <c r="B25440" s="1" t="s">
        <v>53310</v>
      </c>
      <c r="C25440">
        <v>4.3109219999999997E-2</v>
      </c>
      <c r="D25440">
        <v>0.46104780000000001</v>
      </c>
      <c r="E25440">
        <v>0.74968230000000002</v>
      </c>
      <c r="F25440">
        <v>-4.9059999999999997</v>
      </c>
    </row>
    <row r="25441" spans="1:6" x14ac:dyDescent="0.2">
      <c r="A25441" s="1" t="s">
        <v>53312</v>
      </c>
      <c r="B25441" s="1" t="s">
        <v>18407</v>
      </c>
      <c r="C25441">
        <v>-7.6194449999999997E-2</v>
      </c>
      <c r="D25441">
        <v>0.4610493</v>
      </c>
      <c r="E25441">
        <v>-0.74967969999999995</v>
      </c>
      <c r="F25441">
        <v>-4.9059999999999997</v>
      </c>
    </row>
    <row r="25442" spans="1:6" x14ac:dyDescent="0.2">
      <c r="A25442" s="1" t="s">
        <v>53313</v>
      </c>
      <c r="B25442" s="1" t="s">
        <v>53314</v>
      </c>
      <c r="C25442">
        <v>-5.957407E-2</v>
      </c>
      <c r="D25442">
        <v>0.46107890000000001</v>
      </c>
      <c r="E25442">
        <v>-0.74962960000000001</v>
      </c>
      <c r="F25442">
        <v>-4.9059999999999997</v>
      </c>
    </row>
    <row r="25443" spans="1:6" x14ac:dyDescent="0.2">
      <c r="A25443" s="1" t="s">
        <v>53316</v>
      </c>
      <c r="B25443" s="1" t="s">
        <v>26685</v>
      </c>
      <c r="C25443">
        <v>6.9485889999999995E-2</v>
      </c>
      <c r="D25443">
        <v>0.4610841</v>
      </c>
      <c r="E25443">
        <v>0.74962090000000003</v>
      </c>
      <c r="F25443">
        <v>-4.9059999999999997</v>
      </c>
    </row>
    <row r="25444" spans="1:6" x14ac:dyDescent="0.2">
      <c r="A25444" s="1" t="s">
        <v>53317</v>
      </c>
      <c r="B25444" s="1" t="s">
        <v>47174</v>
      </c>
      <c r="C25444">
        <v>7.8133949999999994E-2</v>
      </c>
      <c r="D25444">
        <v>0.46111059999999998</v>
      </c>
      <c r="E25444">
        <v>0.74957589999999996</v>
      </c>
      <c r="F25444">
        <v>-4.907</v>
      </c>
    </row>
    <row r="25445" spans="1:6" x14ac:dyDescent="0.2">
      <c r="A25445" s="1" t="s">
        <v>53318</v>
      </c>
      <c r="B25445" s="1" t="s">
        <v>53319</v>
      </c>
      <c r="C25445">
        <v>-6.8806980000000004E-2</v>
      </c>
      <c r="D25445">
        <v>0.461146</v>
      </c>
      <c r="E25445">
        <v>-0.74951599999999996</v>
      </c>
      <c r="F25445">
        <v>-4.907</v>
      </c>
    </row>
    <row r="25446" spans="1:6" x14ac:dyDescent="0.2">
      <c r="A25446" s="1" t="s">
        <v>53321</v>
      </c>
      <c r="B25446" s="1" t="s">
        <v>15</v>
      </c>
      <c r="C25446">
        <v>4.9446200000000003E-2</v>
      </c>
      <c r="D25446">
        <v>0.46123510000000001</v>
      </c>
      <c r="E25446">
        <v>0.74936519999999995</v>
      </c>
      <c r="F25446">
        <v>-4.907</v>
      </c>
    </row>
    <row r="25447" spans="1:6" x14ac:dyDescent="0.2">
      <c r="A25447" s="1" t="s">
        <v>53322</v>
      </c>
      <c r="B25447" s="1" t="s">
        <v>26974</v>
      </c>
      <c r="C25447">
        <v>-6.7787550000000002E-2</v>
      </c>
      <c r="D25447">
        <v>0.46123649999999999</v>
      </c>
      <c r="E25447">
        <v>-0.74936290000000005</v>
      </c>
      <c r="F25447">
        <v>-4.907</v>
      </c>
    </row>
    <row r="25448" spans="1:6" x14ac:dyDescent="0.2">
      <c r="A25448" s="1" t="s">
        <v>53323</v>
      </c>
      <c r="B25448" s="1" t="s">
        <v>10816</v>
      </c>
      <c r="C25448">
        <v>-9.2078930000000003E-2</v>
      </c>
      <c r="D25448">
        <v>0.46126299999999998</v>
      </c>
      <c r="E25448">
        <v>-0.74931800000000004</v>
      </c>
      <c r="F25448">
        <v>-4.907</v>
      </c>
    </row>
    <row r="25449" spans="1:6" x14ac:dyDescent="0.2">
      <c r="A25449" s="1" t="s">
        <v>53324</v>
      </c>
      <c r="B25449" s="1" t="s">
        <v>26905</v>
      </c>
      <c r="C25449">
        <v>9.1514449999999997E-2</v>
      </c>
      <c r="D25449">
        <v>0.46127600000000002</v>
      </c>
      <c r="E25449">
        <v>0.74929599999999996</v>
      </c>
      <c r="F25449">
        <v>-4.907</v>
      </c>
    </row>
    <row r="25450" spans="1:6" x14ac:dyDescent="0.2">
      <c r="A25450" s="1" t="s">
        <v>53325</v>
      </c>
      <c r="B25450" s="1" t="s">
        <v>21470</v>
      </c>
      <c r="C25450">
        <v>-9.841838E-2</v>
      </c>
      <c r="D25450">
        <v>0.46128570000000002</v>
      </c>
      <c r="E25450">
        <v>-0.74927969999999999</v>
      </c>
      <c r="F25450">
        <v>-4.907</v>
      </c>
    </row>
    <row r="25451" spans="1:6" x14ac:dyDescent="0.2">
      <c r="A25451" s="1" t="s">
        <v>53326</v>
      </c>
      <c r="B25451" s="1" t="s">
        <v>15</v>
      </c>
      <c r="C25451">
        <v>5.1338549999999997E-2</v>
      </c>
      <c r="D25451">
        <v>0.4612908</v>
      </c>
      <c r="E25451">
        <v>0.74927100000000002</v>
      </c>
      <c r="F25451">
        <v>-4.907</v>
      </c>
    </row>
    <row r="25452" spans="1:6" x14ac:dyDescent="0.2">
      <c r="A25452" s="1" t="s">
        <v>53327</v>
      </c>
      <c r="B25452" s="1" t="s">
        <v>53328</v>
      </c>
      <c r="C25452">
        <v>-9.6561709999999995E-2</v>
      </c>
      <c r="D25452">
        <v>0.46132669999999998</v>
      </c>
      <c r="E25452">
        <v>-0.74921020000000005</v>
      </c>
      <c r="F25452">
        <v>-4.907</v>
      </c>
    </row>
    <row r="25453" spans="1:6" x14ac:dyDescent="0.2">
      <c r="A25453" s="1" t="s">
        <v>53330</v>
      </c>
      <c r="B25453" s="1" t="s">
        <v>30141</v>
      </c>
      <c r="C25453">
        <v>-4.6741869999999998E-2</v>
      </c>
      <c r="D25453">
        <v>0.4613293</v>
      </c>
      <c r="E25453">
        <v>-0.74920580000000003</v>
      </c>
      <c r="F25453">
        <v>-4.907</v>
      </c>
    </row>
    <row r="25454" spans="1:6" x14ac:dyDescent="0.2">
      <c r="A25454" s="1" t="s">
        <v>53331</v>
      </c>
      <c r="B25454" s="1" t="s">
        <v>28556</v>
      </c>
      <c r="C25454">
        <v>8.0936900000000006E-2</v>
      </c>
      <c r="D25454">
        <v>0.46133459999999998</v>
      </c>
      <c r="E25454">
        <v>0.7491968</v>
      </c>
      <c r="F25454">
        <v>-4.907</v>
      </c>
    </row>
    <row r="25455" spans="1:6" x14ac:dyDescent="0.2">
      <c r="A25455" s="1" t="s">
        <v>53332</v>
      </c>
      <c r="B25455" s="1" t="s">
        <v>9886</v>
      </c>
      <c r="C25455">
        <v>-4.5971970000000001E-2</v>
      </c>
      <c r="D25455">
        <v>0.46134890000000001</v>
      </c>
      <c r="E25455">
        <v>-0.74917270000000002</v>
      </c>
      <c r="F25455">
        <v>-4.907</v>
      </c>
    </row>
    <row r="25456" spans="1:6" x14ac:dyDescent="0.2">
      <c r="A25456" s="1" t="s">
        <v>53333</v>
      </c>
      <c r="B25456" s="1" t="s">
        <v>53334</v>
      </c>
      <c r="C25456">
        <v>-0.12762518</v>
      </c>
      <c r="D25456">
        <v>0.46135120000000002</v>
      </c>
      <c r="E25456">
        <v>-0.74916879999999997</v>
      </c>
      <c r="F25456">
        <v>-4.907</v>
      </c>
    </row>
    <row r="25457" spans="1:6" x14ac:dyDescent="0.2">
      <c r="A25457" s="1" t="s">
        <v>53336</v>
      </c>
      <c r="B25457" s="1" t="s">
        <v>30966</v>
      </c>
      <c r="C25457">
        <v>5.469889E-2</v>
      </c>
      <c r="D25457">
        <v>0.46135179999999998</v>
      </c>
      <c r="E25457">
        <v>0.74916769999999999</v>
      </c>
      <c r="F25457">
        <v>-4.907</v>
      </c>
    </row>
    <row r="25458" spans="1:6" x14ac:dyDescent="0.2">
      <c r="A25458" s="1" t="s">
        <v>53337</v>
      </c>
      <c r="B25458" s="1" t="s">
        <v>15</v>
      </c>
      <c r="C25458">
        <v>-4.5289839999999998E-2</v>
      </c>
      <c r="D25458">
        <v>0.4613699</v>
      </c>
      <c r="E25458">
        <v>-0.7491371</v>
      </c>
      <c r="F25458">
        <v>-4.907</v>
      </c>
    </row>
    <row r="25459" spans="1:6" x14ac:dyDescent="0.2">
      <c r="A25459" s="1" t="s">
        <v>53338</v>
      </c>
      <c r="B25459" s="1" t="s">
        <v>15</v>
      </c>
      <c r="C25459">
        <v>5.5664030000000003E-2</v>
      </c>
      <c r="D25459">
        <v>0.46137860000000003</v>
      </c>
      <c r="E25459">
        <v>0.74912250000000002</v>
      </c>
      <c r="F25459">
        <v>-4.907</v>
      </c>
    </row>
    <row r="25460" spans="1:6" x14ac:dyDescent="0.2">
      <c r="A25460" s="1" t="s">
        <v>53339</v>
      </c>
      <c r="B25460" s="1" t="s">
        <v>53340</v>
      </c>
      <c r="C25460">
        <v>5.6706520000000003E-2</v>
      </c>
      <c r="D25460">
        <v>0.46141149999999997</v>
      </c>
      <c r="E25460">
        <v>0.74906680000000003</v>
      </c>
      <c r="F25460">
        <v>-4.907</v>
      </c>
    </row>
    <row r="25461" spans="1:6" x14ac:dyDescent="0.2">
      <c r="A25461" s="1" t="s">
        <v>53342</v>
      </c>
      <c r="B25461" s="1" t="s">
        <v>20729</v>
      </c>
      <c r="C25461">
        <v>0.10212045</v>
      </c>
      <c r="D25461">
        <v>0.46142709999999998</v>
      </c>
      <c r="E25461">
        <v>0.74904029999999999</v>
      </c>
      <c r="F25461">
        <v>-4.907</v>
      </c>
    </row>
    <row r="25462" spans="1:6" x14ac:dyDescent="0.2">
      <c r="A25462" s="1" t="s">
        <v>53343</v>
      </c>
      <c r="B25462" s="1" t="s">
        <v>6020</v>
      </c>
      <c r="C25462">
        <v>7.5874189999999994E-2</v>
      </c>
      <c r="D25462">
        <v>0.46143220000000001</v>
      </c>
      <c r="E25462">
        <v>0.74903169999999997</v>
      </c>
      <c r="F25462">
        <v>-4.907</v>
      </c>
    </row>
    <row r="25463" spans="1:6" x14ac:dyDescent="0.2">
      <c r="A25463" s="1" t="s">
        <v>53344</v>
      </c>
      <c r="B25463" s="1" t="s">
        <v>53345</v>
      </c>
      <c r="C25463">
        <v>-5.5889510000000003E-2</v>
      </c>
      <c r="D25463">
        <v>0.46143499999999998</v>
      </c>
      <c r="E25463">
        <v>-0.749027</v>
      </c>
      <c r="F25463">
        <v>-4.907</v>
      </c>
    </row>
    <row r="25464" spans="1:6" x14ac:dyDescent="0.2">
      <c r="A25464" s="1" t="s">
        <v>53347</v>
      </c>
      <c r="B25464" s="1" t="s">
        <v>15</v>
      </c>
      <c r="C25464">
        <v>5.9702940000000003E-2</v>
      </c>
      <c r="D25464">
        <v>0.46144770000000002</v>
      </c>
      <c r="E25464">
        <v>0.74900560000000005</v>
      </c>
      <c r="F25464">
        <v>-4.907</v>
      </c>
    </row>
    <row r="25465" spans="1:6" x14ac:dyDescent="0.2">
      <c r="A25465" s="1" t="s">
        <v>53348</v>
      </c>
      <c r="B25465" s="1" t="s">
        <v>53349</v>
      </c>
      <c r="C25465">
        <v>-6.252307E-2</v>
      </c>
      <c r="D25465">
        <v>0.4614531</v>
      </c>
      <c r="E25465">
        <v>-0.74899629999999995</v>
      </c>
      <c r="F25465">
        <v>-4.907</v>
      </c>
    </row>
    <row r="25466" spans="1:6" x14ac:dyDescent="0.2">
      <c r="A25466" s="1" t="s">
        <v>53351</v>
      </c>
      <c r="B25466" s="1" t="s">
        <v>47919</v>
      </c>
      <c r="C25466">
        <v>-7.2787329999999997E-2</v>
      </c>
      <c r="D25466">
        <v>0.46148220000000001</v>
      </c>
      <c r="E25466">
        <v>-0.74894709999999998</v>
      </c>
      <c r="F25466">
        <v>-4.907</v>
      </c>
    </row>
    <row r="25467" spans="1:6" x14ac:dyDescent="0.2">
      <c r="A25467" s="1" t="s">
        <v>53352</v>
      </c>
      <c r="B25467" s="1" t="s">
        <v>3850</v>
      </c>
      <c r="C25467">
        <v>4.6587129999999997E-2</v>
      </c>
      <c r="D25467">
        <v>0.46150259999999999</v>
      </c>
      <c r="E25467">
        <v>0.74891260000000004</v>
      </c>
      <c r="F25467">
        <v>-4.907</v>
      </c>
    </row>
    <row r="25468" spans="1:6" x14ac:dyDescent="0.2">
      <c r="A25468" s="1" t="s">
        <v>53353</v>
      </c>
      <c r="B25468" s="1" t="s">
        <v>8631</v>
      </c>
      <c r="C25468">
        <v>7.9857700000000004E-2</v>
      </c>
      <c r="D25468">
        <v>0.46153329999999998</v>
      </c>
      <c r="E25468">
        <v>0.74886070000000005</v>
      </c>
      <c r="F25468">
        <v>-4.907</v>
      </c>
    </row>
    <row r="25469" spans="1:6" x14ac:dyDescent="0.2">
      <c r="A25469" s="1" t="s">
        <v>53354</v>
      </c>
      <c r="B25469" s="1" t="s">
        <v>15</v>
      </c>
      <c r="C25469">
        <v>-7.4395820000000001E-2</v>
      </c>
      <c r="D25469">
        <v>0.46153569999999999</v>
      </c>
      <c r="E25469">
        <v>-0.74885670000000004</v>
      </c>
      <c r="F25469">
        <v>-4.907</v>
      </c>
    </row>
    <row r="25470" spans="1:6" x14ac:dyDescent="0.2">
      <c r="A25470" s="1" t="s">
        <v>53355</v>
      </c>
      <c r="B25470" s="1" t="s">
        <v>15</v>
      </c>
      <c r="C25470">
        <v>-5.1434149999999998E-2</v>
      </c>
      <c r="D25470">
        <v>0.46155030000000002</v>
      </c>
      <c r="E25470">
        <v>-0.74883189999999999</v>
      </c>
      <c r="F25470">
        <v>-4.907</v>
      </c>
    </row>
    <row r="25471" spans="1:6" x14ac:dyDescent="0.2">
      <c r="A25471" s="1" t="s">
        <v>53356</v>
      </c>
      <c r="B25471" s="1" t="s">
        <v>18909</v>
      </c>
      <c r="C25471">
        <v>4.4727179999999998E-2</v>
      </c>
      <c r="D25471">
        <v>0.4616017</v>
      </c>
      <c r="E25471">
        <v>0.74874490000000005</v>
      </c>
      <c r="F25471">
        <v>-4.907</v>
      </c>
    </row>
    <row r="25472" spans="1:6" x14ac:dyDescent="0.2">
      <c r="A25472" s="1" t="s">
        <v>53357</v>
      </c>
      <c r="B25472" s="1" t="s">
        <v>4611</v>
      </c>
      <c r="C25472">
        <v>-6.140607E-2</v>
      </c>
      <c r="D25472">
        <v>0.4616344</v>
      </c>
      <c r="E25472">
        <v>-0.74868959999999996</v>
      </c>
      <c r="F25472">
        <v>-4.907</v>
      </c>
    </row>
    <row r="25473" spans="1:6" x14ac:dyDescent="0.2">
      <c r="A25473" s="1" t="s">
        <v>53358</v>
      </c>
      <c r="B25473" s="1" t="s">
        <v>53359</v>
      </c>
      <c r="C25473">
        <v>4.9327849999999999E-2</v>
      </c>
      <c r="D25473">
        <v>0.46165689999999998</v>
      </c>
      <c r="E25473">
        <v>0.74865170000000003</v>
      </c>
      <c r="F25473">
        <v>-4.907</v>
      </c>
    </row>
    <row r="25474" spans="1:6" x14ac:dyDescent="0.2">
      <c r="A25474" s="1" t="s">
        <v>53361</v>
      </c>
      <c r="B25474" s="1" t="s">
        <v>15</v>
      </c>
      <c r="C25474">
        <v>-7.3716299999999998E-2</v>
      </c>
      <c r="D25474">
        <v>0.46165780000000001</v>
      </c>
      <c r="E25474">
        <v>-0.74865009999999999</v>
      </c>
      <c r="F25474">
        <v>-4.907</v>
      </c>
    </row>
    <row r="25475" spans="1:6" x14ac:dyDescent="0.2">
      <c r="A25475" s="1" t="s">
        <v>53362</v>
      </c>
      <c r="B25475" s="1" t="s">
        <v>11082</v>
      </c>
      <c r="C25475">
        <v>-6.7795359999999999E-2</v>
      </c>
      <c r="D25475">
        <v>0.46166819999999997</v>
      </c>
      <c r="E25475">
        <v>-0.74863250000000003</v>
      </c>
      <c r="F25475">
        <v>-4.907</v>
      </c>
    </row>
    <row r="25476" spans="1:6" x14ac:dyDescent="0.2">
      <c r="A25476" s="1" t="s">
        <v>53363</v>
      </c>
      <c r="B25476" s="1" t="s">
        <v>48117</v>
      </c>
      <c r="C25476">
        <v>4.2653440000000001E-2</v>
      </c>
      <c r="D25476">
        <v>0.46172370000000001</v>
      </c>
      <c r="E25476">
        <v>0.74853860000000005</v>
      </c>
      <c r="F25476">
        <v>-4.907</v>
      </c>
    </row>
    <row r="25477" spans="1:6" x14ac:dyDescent="0.2">
      <c r="A25477" s="1" t="s">
        <v>53364</v>
      </c>
      <c r="B25477" s="1" t="s">
        <v>32033</v>
      </c>
      <c r="C25477">
        <v>-5.8167900000000002E-2</v>
      </c>
      <c r="D25477">
        <v>0.46172550000000001</v>
      </c>
      <c r="E25477">
        <v>-0.74853559999999997</v>
      </c>
      <c r="F25477">
        <v>-4.907</v>
      </c>
    </row>
    <row r="25478" spans="1:6" x14ac:dyDescent="0.2">
      <c r="A25478" s="1" t="s">
        <v>53365</v>
      </c>
      <c r="B25478" s="1" t="s">
        <v>43515</v>
      </c>
      <c r="C25478">
        <v>-9.834996E-2</v>
      </c>
      <c r="D25478">
        <v>0.46175959999999999</v>
      </c>
      <c r="E25478">
        <v>-0.74847799999999998</v>
      </c>
      <c r="F25478">
        <v>-4.907</v>
      </c>
    </row>
    <row r="25479" spans="1:6" x14ac:dyDescent="0.2">
      <c r="A25479" s="1" t="s">
        <v>53366</v>
      </c>
      <c r="B25479" s="1" t="s">
        <v>20479</v>
      </c>
      <c r="C25479">
        <v>4.4648979999999998E-2</v>
      </c>
      <c r="D25479">
        <v>0.4617599</v>
      </c>
      <c r="E25479">
        <v>0.74847730000000001</v>
      </c>
      <c r="F25479">
        <v>-4.907</v>
      </c>
    </row>
    <row r="25480" spans="1:6" x14ac:dyDescent="0.2">
      <c r="A25480" s="1" t="s">
        <v>53367</v>
      </c>
      <c r="B25480" s="1" t="s">
        <v>15</v>
      </c>
      <c r="C25480">
        <v>-4.5735850000000002E-2</v>
      </c>
      <c r="D25480">
        <v>0.46177170000000001</v>
      </c>
      <c r="E25480">
        <v>-0.74845740000000005</v>
      </c>
      <c r="F25480">
        <v>-4.907</v>
      </c>
    </row>
    <row r="25481" spans="1:6" x14ac:dyDescent="0.2">
      <c r="A25481" s="1" t="s">
        <v>53368</v>
      </c>
      <c r="B25481" s="1" t="s">
        <v>53369</v>
      </c>
      <c r="C25481">
        <v>4.9092280000000002E-2</v>
      </c>
      <c r="D25481">
        <v>0.46177400000000002</v>
      </c>
      <c r="E25481">
        <v>0.74845349999999999</v>
      </c>
      <c r="F25481">
        <v>-4.907</v>
      </c>
    </row>
    <row r="25482" spans="1:6" x14ac:dyDescent="0.2">
      <c r="A25482" s="1" t="s">
        <v>53371</v>
      </c>
      <c r="B25482" s="1" t="s">
        <v>53372</v>
      </c>
      <c r="C25482">
        <v>5.0902160000000002E-2</v>
      </c>
      <c r="D25482">
        <v>0.46180490000000002</v>
      </c>
      <c r="E25482">
        <v>0.74840139999999999</v>
      </c>
      <c r="F25482">
        <v>-4.907</v>
      </c>
    </row>
    <row r="25483" spans="1:6" x14ac:dyDescent="0.2">
      <c r="A25483" s="1" t="s">
        <v>53374</v>
      </c>
      <c r="B25483" s="1" t="s">
        <v>50443</v>
      </c>
      <c r="C25483">
        <v>0.10271027000000001</v>
      </c>
      <c r="D25483">
        <v>0.46181430000000001</v>
      </c>
      <c r="E25483">
        <v>0.74838530000000003</v>
      </c>
      <c r="F25483">
        <v>-4.907</v>
      </c>
    </row>
    <row r="25484" spans="1:6" x14ac:dyDescent="0.2">
      <c r="A25484" s="1" t="s">
        <v>53375</v>
      </c>
      <c r="B25484" s="1" t="s">
        <v>53376</v>
      </c>
      <c r="C25484">
        <v>3.9782919999999999E-2</v>
      </c>
      <c r="D25484">
        <v>0.46183540000000001</v>
      </c>
      <c r="E25484">
        <v>0.74834970000000001</v>
      </c>
      <c r="F25484">
        <v>-4.907</v>
      </c>
    </row>
    <row r="25485" spans="1:6" x14ac:dyDescent="0.2">
      <c r="A25485" s="1" t="s">
        <v>53378</v>
      </c>
      <c r="B25485" s="1" t="s">
        <v>53379</v>
      </c>
      <c r="C25485">
        <v>5.4425939999999999E-2</v>
      </c>
      <c r="D25485">
        <v>0.46183590000000002</v>
      </c>
      <c r="E25485">
        <v>0.74834889999999998</v>
      </c>
      <c r="F25485">
        <v>-4.907</v>
      </c>
    </row>
    <row r="25486" spans="1:6" x14ac:dyDescent="0.2">
      <c r="A25486" s="1" t="s">
        <v>53381</v>
      </c>
      <c r="B25486" s="1" t="s">
        <v>4512</v>
      </c>
      <c r="C25486">
        <v>5.2291820000000003E-2</v>
      </c>
      <c r="D25486">
        <v>0.46185789999999999</v>
      </c>
      <c r="E25486">
        <v>0.74831159999999997</v>
      </c>
      <c r="F25486">
        <v>-4.907</v>
      </c>
    </row>
    <row r="25487" spans="1:6" x14ac:dyDescent="0.2">
      <c r="A25487" s="1" t="s">
        <v>53382</v>
      </c>
      <c r="B25487" s="1" t="s">
        <v>15</v>
      </c>
      <c r="C25487">
        <v>-9.2764399999999997E-2</v>
      </c>
      <c r="D25487">
        <v>0.46187020000000001</v>
      </c>
      <c r="E25487">
        <v>-0.74829080000000003</v>
      </c>
      <c r="F25487">
        <v>-4.907</v>
      </c>
    </row>
    <row r="25488" spans="1:6" x14ac:dyDescent="0.2">
      <c r="A25488" s="1" t="s">
        <v>53383</v>
      </c>
      <c r="B25488" s="1" t="s">
        <v>4331</v>
      </c>
      <c r="C25488">
        <v>-0.10125285000000001</v>
      </c>
      <c r="D25488">
        <v>0.46188509999999999</v>
      </c>
      <c r="E25488">
        <v>-0.74826559999999998</v>
      </c>
      <c r="F25488">
        <v>-4.907</v>
      </c>
    </row>
    <row r="25489" spans="1:6" x14ac:dyDescent="0.2">
      <c r="A25489" s="1" t="s">
        <v>53384</v>
      </c>
      <c r="B25489" s="1" t="s">
        <v>53385</v>
      </c>
      <c r="C25489">
        <v>-4.6133130000000001E-2</v>
      </c>
      <c r="D25489">
        <v>0.46189809999999998</v>
      </c>
      <c r="E25489">
        <v>-0.74824360000000001</v>
      </c>
      <c r="F25489">
        <v>-4.907</v>
      </c>
    </row>
    <row r="25490" spans="1:6" x14ac:dyDescent="0.2">
      <c r="A25490" s="1" t="s">
        <v>53387</v>
      </c>
      <c r="B25490" s="1" t="s">
        <v>53388</v>
      </c>
      <c r="C25490">
        <v>5.828187E-2</v>
      </c>
      <c r="D25490">
        <v>0.46190819999999999</v>
      </c>
      <c r="E25490">
        <v>0.74822659999999996</v>
      </c>
      <c r="F25490">
        <v>-4.907</v>
      </c>
    </row>
    <row r="25491" spans="1:6" x14ac:dyDescent="0.2">
      <c r="A25491" s="1" t="s">
        <v>53390</v>
      </c>
      <c r="B25491" s="1" t="s">
        <v>53391</v>
      </c>
      <c r="C25491">
        <v>-9.3597589999999994E-2</v>
      </c>
      <c r="D25491">
        <v>0.46191870000000002</v>
      </c>
      <c r="E25491">
        <v>-0.74820880000000001</v>
      </c>
      <c r="F25491">
        <v>-4.907</v>
      </c>
    </row>
    <row r="25492" spans="1:6" x14ac:dyDescent="0.2">
      <c r="A25492" s="1" t="s">
        <v>53393</v>
      </c>
      <c r="B25492" s="1" t="s">
        <v>52328</v>
      </c>
      <c r="C25492">
        <v>-6.7895869999999997E-2</v>
      </c>
      <c r="D25492">
        <v>0.4619297</v>
      </c>
      <c r="E25492">
        <v>-0.74819029999999997</v>
      </c>
      <c r="F25492">
        <v>-4.907</v>
      </c>
    </row>
    <row r="25493" spans="1:6" x14ac:dyDescent="0.2">
      <c r="A25493" s="1" t="s">
        <v>53394</v>
      </c>
      <c r="B25493" s="1" t="s">
        <v>53395</v>
      </c>
      <c r="C25493">
        <v>-5.4127559999999998E-2</v>
      </c>
      <c r="D25493">
        <v>0.46193459999999997</v>
      </c>
      <c r="E25493">
        <v>-0.74818189999999996</v>
      </c>
      <c r="F25493">
        <v>-4.907</v>
      </c>
    </row>
    <row r="25494" spans="1:6" x14ac:dyDescent="0.2">
      <c r="A25494" s="1" t="s">
        <v>53397</v>
      </c>
      <c r="B25494" s="1" t="s">
        <v>53073</v>
      </c>
      <c r="C25494">
        <v>-7.016733E-2</v>
      </c>
      <c r="D25494">
        <v>0.4619413</v>
      </c>
      <c r="E25494">
        <v>-0.74817060000000002</v>
      </c>
      <c r="F25494">
        <v>-4.907</v>
      </c>
    </row>
    <row r="25495" spans="1:6" x14ac:dyDescent="0.2">
      <c r="A25495" s="1" t="s">
        <v>53398</v>
      </c>
      <c r="B25495" s="1" t="s">
        <v>53399</v>
      </c>
      <c r="C25495">
        <v>-5.9599270000000003E-2</v>
      </c>
      <c r="D25495">
        <v>0.46194380000000002</v>
      </c>
      <c r="E25495">
        <v>-0.74816640000000001</v>
      </c>
      <c r="F25495">
        <v>-4.907</v>
      </c>
    </row>
    <row r="25496" spans="1:6" x14ac:dyDescent="0.2">
      <c r="A25496" s="1" t="s">
        <v>53401</v>
      </c>
      <c r="B25496" s="1" t="s">
        <v>10953</v>
      </c>
      <c r="C25496">
        <v>5.6875710000000003E-2</v>
      </c>
      <c r="D25496">
        <v>0.46194970000000002</v>
      </c>
      <c r="E25496">
        <v>0.7481565</v>
      </c>
      <c r="F25496">
        <v>-4.907</v>
      </c>
    </row>
    <row r="25497" spans="1:6" x14ac:dyDescent="0.2">
      <c r="A25497" s="1" t="s">
        <v>53402</v>
      </c>
      <c r="B25497" s="1" t="s">
        <v>53403</v>
      </c>
      <c r="C25497">
        <v>-4.9780959999999999E-2</v>
      </c>
      <c r="D25497">
        <v>0.46204440000000002</v>
      </c>
      <c r="E25497">
        <v>-0.74799640000000001</v>
      </c>
      <c r="F25497">
        <v>-4.907</v>
      </c>
    </row>
    <row r="25498" spans="1:6" x14ac:dyDescent="0.2">
      <c r="A25498" s="1" t="s">
        <v>53405</v>
      </c>
      <c r="B25498" s="1" t="s">
        <v>53406</v>
      </c>
      <c r="C25498">
        <v>7.6714900000000003E-2</v>
      </c>
      <c r="D25498">
        <v>0.4620631</v>
      </c>
      <c r="E25498">
        <v>0.74796479999999999</v>
      </c>
      <c r="F25498">
        <v>-4.907</v>
      </c>
    </row>
    <row r="25499" spans="1:6" x14ac:dyDescent="0.2">
      <c r="A25499" s="1" t="s">
        <v>53408</v>
      </c>
      <c r="B25499" s="1" t="s">
        <v>24825</v>
      </c>
      <c r="C25499">
        <v>-7.7200309999999994E-2</v>
      </c>
      <c r="D25499">
        <v>0.46206449999999999</v>
      </c>
      <c r="E25499">
        <v>-0.74796240000000003</v>
      </c>
      <c r="F25499">
        <v>-4.907</v>
      </c>
    </row>
    <row r="25500" spans="1:6" x14ac:dyDescent="0.2">
      <c r="A25500" s="1" t="s">
        <v>53409</v>
      </c>
      <c r="B25500" s="1" t="s">
        <v>32729</v>
      </c>
      <c r="C25500">
        <v>5.6881540000000001E-2</v>
      </c>
      <c r="D25500">
        <v>0.46211479999999999</v>
      </c>
      <c r="E25500">
        <v>0.74787720000000002</v>
      </c>
      <c r="F25500">
        <v>-4.907</v>
      </c>
    </row>
    <row r="25501" spans="1:6" x14ac:dyDescent="0.2">
      <c r="A25501" s="1" t="s">
        <v>53410</v>
      </c>
      <c r="B25501" s="1" t="s">
        <v>7124</v>
      </c>
      <c r="C25501">
        <v>-9.2453179999999996E-2</v>
      </c>
      <c r="D25501">
        <v>0.46211560000000002</v>
      </c>
      <c r="E25501">
        <v>-0.74787590000000004</v>
      </c>
      <c r="F25501">
        <v>-4.907</v>
      </c>
    </row>
    <row r="25502" spans="1:6" x14ac:dyDescent="0.2">
      <c r="A25502" s="1" t="s">
        <v>53411</v>
      </c>
      <c r="B25502" s="1" t="s">
        <v>37050</v>
      </c>
      <c r="C25502">
        <v>5.8118099999999999E-2</v>
      </c>
      <c r="D25502">
        <v>0.46216489999999999</v>
      </c>
      <c r="E25502">
        <v>0.74779260000000003</v>
      </c>
      <c r="F25502">
        <v>-4.907</v>
      </c>
    </row>
    <row r="25503" spans="1:6" x14ac:dyDescent="0.2">
      <c r="A25503" s="1" t="s">
        <v>53412</v>
      </c>
      <c r="B25503" s="1" t="s">
        <v>15</v>
      </c>
      <c r="C25503">
        <v>-9.7035259999999998E-2</v>
      </c>
      <c r="D25503">
        <v>0.4621729</v>
      </c>
      <c r="E25503">
        <v>-0.74777899999999997</v>
      </c>
      <c r="F25503">
        <v>-4.907</v>
      </c>
    </row>
    <row r="25504" spans="1:6" x14ac:dyDescent="0.2">
      <c r="A25504" s="1" t="s">
        <v>53413</v>
      </c>
      <c r="B25504" s="1" t="s">
        <v>9983</v>
      </c>
      <c r="C25504">
        <v>8.5549139999999996E-2</v>
      </c>
      <c r="D25504">
        <v>0.46220990000000001</v>
      </c>
      <c r="E25504">
        <v>0.74771659999999995</v>
      </c>
      <c r="F25504">
        <v>-4.907</v>
      </c>
    </row>
    <row r="25505" spans="1:6" x14ac:dyDescent="0.2">
      <c r="A25505" s="1" t="s">
        <v>53414</v>
      </c>
      <c r="B25505" s="1" t="s">
        <v>15</v>
      </c>
      <c r="C25505">
        <v>-6.5766690000000003E-2</v>
      </c>
      <c r="D25505">
        <v>0.46224300000000001</v>
      </c>
      <c r="E25505">
        <v>-0.74766069999999996</v>
      </c>
      <c r="F25505">
        <v>-4.907</v>
      </c>
    </row>
    <row r="25506" spans="1:6" x14ac:dyDescent="0.2">
      <c r="A25506" s="1" t="s">
        <v>53415</v>
      </c>
      <c r="B25506" s="1" t="s">
        <v>15</v>
      </c>
      <c r="C25506">
        <v>4.9788979999999997E-2</v>
      </c>
      <c r="D25506">
        <v>0.46225509999999997</v>
      </c>
      <c r="E25506">
        <v>0.74764010000000003</v>
      </c>
      <c r="F25506">
        <v>-4.907</v>
      </c>
    </row>
    <row r="25507" spans="1:6" x14ac:dyDescent="0.2">
      <c r="A25507" s="1" t="s">
        <v>53416</v>
      </c>
      <c r="B25507" s="1" t="s">
        <v>47656</v>
      </c>
      <c r="C25507">
        <v>-7.4135160000000005E-2</v>
      </c>
      <c r="D25507">
        <v>0.46225650000000001</v>
      </c>
      <c r="E25507">
        <v>-0.74763780000000002</v>
      </c>
      <c r="F25507">
        <v>-4.907</v>
      </c>
    </row>
    <row r="25508" spans="1:6" x14ac:dyDescent="0.2">
      <c r="A25508" s="1" t="s">
        <v>53417</v>
      </c>
      <c r="B25508" s="1" t="s">
        <v>53418</v>
      </c>
      <c r="C25508">
        <v>4.3556200000000003E-2</v>
      </c>
      <c r="D25508">
        <v>0.46228799999999998</v>
      </c>
      <c r="E25508">
        <v>0.74758449999999999</v>
      </c>
      <c r="F25508">
        <v>-4.907</v>
      </c>
    </row>
    <row r="25509" spans="1:6" x14ac:dyDescent="0.2">
      <c r="A25509" s="1" t="s">
        <v>53420</v>
      </c>
      <c r="B25509" s="1" t="s">
        <v>53421</v>
      </c>
      <c r="C25509">
        <v>5.9905949999999999E-2</v>
      </c>
      <c r="D25509">
        <v>0.46231060000000002</v>
      </c>
      <c r="E25509">
        <v>0.74754640000000006</v>
      </c>
      <c r="F25509">
        <v>-4.907</v>
      </c>
    </row>
    <row r="25510" spans="1:6" x14ac:dyDescent="0.2">
      <c r="A25510" s="1" t="s">
        <v>53423</v>
      </c>
      <c r="B25510" s="1" t="s">
        <v>53424</v>
      </c>
      <c r="C25510">
        <v>6.9519810000000001E-2</v>
      </c>
      <c r="D25510">
        <v>0.46232139999999999</v>
      </c>
      <c r="E25510">
        <v>0.74752799999999997</v>
      </c>
      <c r="F25510">
        <v>-4.907</v>
      </c>
    </row>
    <row r="25511" spans="1:6" x14ac:dyDescent="0.2">
      <c r="A25511" s="1" t="s">
        <v>53426</v>
      </c>
      <c r="B25511" s="1" t="s">
        <v>53427</v>
      </c>
      <c r="C25511">
        <v>0.25431988999999999</v>
      </c>
      <c r="D25511">
        <v>0.46233479999999999</v>
      </c>
      <c r="E25511">
        <v>0.74750539999999999</v>
      </c>
      <c r="F25511">
        <v>-4.907</v>
      </c>
    </row>
    <row r="25512" spans="1:6" x14ac:dyDescent="0.2">
      <c r="A25512" s="1" t="s">
        <v>53429</v>
      </c>
      <c r="B25512" s="1" t="s">
        <v>15</v>
      </c>
      <c r="C25512">
        <v>5.8846349999999999E-2</v>
      </c>
      <c r="D25512">
        <v>0.4623391</v>
      </c>
      <c r="E25512">
        <v>0.7474982</v>
      </c>
      <c r="F25512">
        <v>-4.907</v>
      </c>
    </row>
    <row r="25513" spans="1:6" x14ac:dyDescent="0.2">
      <c r="A25513" s="1" t="s">
        <v>53430</v>
      </c>
      <c r="B25513" s="1" t="s">
        <v>53431</v>
      </c>
      <c r="C25513">
        <v>-6.6315319999999997E-2</v>
      </c>
      <c r="D25513">
        <v>0.46234969999999997</v>
      </c>
      <c r="E25513">
        <v>-0.74748020000000004</v>
      </c>
      <c r="F25513">
        <v>-4.907</v>
      </c>
    </row>
    <row r="25514" spans="1:6" x14ac:dyDescent="0.2">
      <c r="A25514" s="1" t="s">
        <v>53433</v>
      </c>
      <c r="B25514" s="1" t="s">
        <v>53434</v>
      </c>
      <c r="C25514">
        <v>6.5094669999999993E-2</v>
      </c>
      <c r="D25514">
        <v>0.46235349999999997</v>
      </c>
      <c r="E25514">
        <v>0.74747390000000002</v>
      </c>
      <c r="F25514">
        <v>-4.907</v>
      </c>
    </row>
    <row r="25515" spans="1:6" x14ac:dyDescent="0.2">
      <c r="A25515" s="1" t="s">
        <v>53436</v>
      </c>
      <c r="B25515" s="1" t="s">
        <v>53437</v>
      </c>
      <c r="C25515">
        <v>-0.16066193000000001</v>
      </c>
      <c r="D25515">
        <v>0.46237119999999998</v>
      </c>
      <c r="E25515">
        <v>-0.747444</v>
      </c>
      <c r="F25515">
        <v>-4.9080000000000004</v>
      </c>
    </row>
    <row r="25516" spans="1:6" x14ac:dyDescent="0.2">
      <c r="A25516" s="1" t="s">
        <v>53439</v>
      </c>
      <c r="B25516" s="1" t="s">
        <v>53440</v>
      </c>
      <c r="C25516">
        <v>5.5942150000000003E-2</v>
      </c>
      <c r="D25516">
        <v>0.46238249999999997</v>
      </c>
      <c r="E25516">
        <v>0.7474248</v>
      </c>
      <c r="F25516">
        <v>-4.9080000000000004</v>
      </c>
    </row>
    <row r="25517" spans="1:6" x14ac:dyDescent="0.2">
      <c r="A25517" s="1" t="s">
        <v>53442</v>
      </c>
      <c r="B25517" s="1" t="s">
        <v>35494</v>
      </c>
      <c r="C25517">
        <v>-8.5762770000000002E-2</v>
      </c>
      <c r="D25517">
        <v>0.46238659999999998</v>
      </c>
      <c r="E25517">
        <v>-0.74741800000000003</v>
      </c>
      <c r="F25517">
        <v>-4.9080000000000004</v>
      </c>
    </row>
    <row r="25518" spans="1:6" x14ac:dyDescent="0.2">
      <c r="A25518" s="1" t="s">
        <v>53443</v>
      </c>
      <c r="B25518" s="1" t="s">
        <v>15</v>
      </c>
      <c r="C25518">
        <v>-8.5306140000000003E-2</v>
      </c>
      <c r="D25518">
        <v>0.46239419999999998</v>
      </c>
      <c r="E25518">
        <v>-0.74740510000000004</v>
      </c>
      <c r="F25518">
        <v>-4.9080000000000004</v>
      </c>
    </row>
    <row r="25519" spans="1:6" x14ac:dyDescent="0.2">
      <c r="A25519" s="1" t="s">
        <v>53444</v>
      </c>
      <c r="B25519" s="1" t="s">
        <v>12186</v>
      </c>
      <c r="C25519">
        <v>5.6347439999999999E-2</v>
      </c>
      <c r="D25519">
        <v>0.46239449999999999</v>
      </c>
      <c r="E25519">
        <v>0.74740459999999997</v>
      </c>
      <c r="F25519">
        <v>-4.9080000000000004</v>
      </c>
    </row>
    <row r="25520" spans="1:6" x14ac:dyDescent="0.2">
      <c r="A25520" s="1" t="s">
        <v>53445</v>
      </c>
      <c r="B25520" s="1" t="s">
        <v>53446</v>
      </c>
      <c r="C25520">
        <v>-6.4533060000000003E-2</v>
      </c>
      <c r="D25520">
        <v>0.46240870000000001</v>
      </c>
      <c r="E25520">
        <v>-0.74738059999999995</v>
      </c>
      <c r="F25520">
        <v>-4.9080000000000004</v>
      </c>
    </row>
    <row r="25521" spans="1:6" x14ac:dyDescent="0.2">
      <c r="A25521" s="1" t="s">
        <v>53448</v>
      </c>
      <c r="B25521" s="1" t="s">
        <v>53449</v>
      </c>
      <c r="C25521">
        <v>6.6331000000000001E-2</v>
      </c>
      <c r="D25521">
        <v>0.46242299999999997</v>
      </c>
      <c r="E25521">
        <v>0.74735649999999998</v>
      </c>
      <c r="F25521">
        <v>-4.9080000000000004</v>
      </c>
    </row>
    <row r="25522" spans="1:6" x14ac:dyDescent="0.2">
      <c r="A25522" s="1" t="s">
        <v>53451</v>
      </c>
      <c r="B25522" s="1" t="s">
        <v>9025</v>
      </c>
      <c r="C25522">
        <v>6.9773290000000002E-2</v>
      </c>
      <c r="D25522">
        <v>0.46245900000000001</v>
      </c>
      <c r="E25522">
        <v>0.74729559999999995</v>
      </c>
      <c r="F25522">
        <v>-4.9080000000000004</v>
      </c>
    </row>
    <row r="25523" spans="1:6" x14ac:dyDescent="0.2">
      <c r="A25523" s="1" t="s">
        <v>53452</v>
      </c>
      <c r="B25523" s="1" t="s">
        <v>53453</v>
      </c>
      <c r="C25523">
        <v>8.9019009999999996E-2</v>
      </c>
      <c r="D25523">
        <v>0.46247290000000002</v>
      </c>
      <c r="E25523">
        <v>0.74727209999999999</v>
      </c>
      <c r="F25523">
        <v>-4.9080000000000004</v>
      </c>
    </row>
    <row r="25524" spans="1:6" x14ac:dyDescent="0.2">
      <c r="A25524" s="1" t="s">
        <v>53455</v>
      </c>
      <c r="B25524" s="1" t="s">
        <v>53456</v>
      </c>
      <c r="C25524">
        <v>-6.8010459999999995E-2</v>
      </c>
      <c r="D25524">
        <v>0.4624819</v>
      </c>
      <c r="E25524">
        <v>-0.7472569</v>
      </c>
      <c r="F25524">
        <v>-4.9080000000000004</v>
      </c>
    </row>
    <row r="25525" spans="1:6" x14ac:dyDescent="0.2">
      <c r="A25525" s="1" t="s">
        <v>53458</v>
      </c>
      <c r="B25525" s="1" t="s">
        <v>53459</v>
      </c>
      <c r="C25525">
        <v>8.6239259999999998E-2</v>
      </c>
      <c r="D25525">
        <v>0.4624952</v>
      </c>
      <c r="E25525">
        <v>0.74723439999999997</v>
      </c>
      <c r="F25525">
        <v>-4.9080000000000004</v>
      </c>
    </row>
    <row r="25526" spans="1:6" x14ac:dyDescent="0.2">
      <c r="A25526" s="1" t="s">
        <v>53461</v>
      </c>
      <c r="B25526" s="1" t="s">
        <v>15</v>
      </c>
      <c r="C25526">
        <v>-6.1503120000000001E-2</v>
      </c>
      <c r="D25526">
        <v>0.4625187</v>
      </c>
      <c r="E25526">
        <v>-0.74719480000000005</v>
      </c>
      <c r="F25526">
        <v>-4.9080000000000004</v>
      </c>
    </row>
    <row r="25527" spans="1:6" x14ac:dyDescent="0.2">
      <c r="A25527" s="1" t="s">
        <v>53462</v>
      </c>
      <c r="B25527" s="1" t="s">
        <v>32059</v>
      </c>
      <c r="C25527">
        <v>6.0812810000000002E-2</v>
      </c>
      <c r="D25527">
        <v>0.46252090000000001</v>
      </c>
      <c r="E25527">
        <v>0.74719100000000005</v>
      </c>
      <c r="F25527">
        <v>-4.9080000000000004</v>
      </c>
    </row>
    <row r="25528" spans="1:6" x14ac:dyDescent="0.2">
      <c r="A25528" s="1" t="s">
        <v>53463</v>
      </c>
      <c r="B25528" s="1" t="s">
        <v>15</v>
      </c>
      <c r="C25528">
        <v>7.6579090000000002E-2</v>
      </c>
      <c r="D25528">
        <v>0.46254319999999999</v>
      </c>
      <c r="E25528">
        <v>0.74715330000000002</v>
      </c>
      <c r="F25528">
        <v>-4.9080000000000004</v>
      </c>
    </row>
    <row r="25529" spans="1:6" x14ac:dyDescent="0.2">
      <c r="A25529" s="1" t="s">
        <v>53464</v>
      </c>
      <c r="B25529" s="1" t="s">
        <v>15</v>
      </c>
      <c r="C25529">
        <v>6.8735969999999993E-2</v>
      </c>
      <c r="D25529">
        <v>0.46257160000000003</v>
      </c>
      <c r="E25529">
        <v>0.74710529999999997</v>
      </c>
      <c r="F25529">
        <v>-4.9080000000000004</v>
      </c>
    </row>
    <row r="25530" spans="1:6" x14ac:dyDescent="0.2">
      <c r="A25530" s="1" t="s">
        <v>53465</v>
      </c>
      <c r="B25530" s="1" t="s">
        <v>15</v>
      </c>
      <c r="C25530">
        <v>4.0894069999999998E-2</v>
      </c>
      <c r="D25530">
        <v>0.46258450000000001</v>
      </c>
      <c r="E25530">
        <v>0.74708350000000001</v>
      </c>
      <c r="F25530">
        <v>-4.9080000000000004</v>
      </c>
    </row>
    <row r="25531" spans="1:6" x14ac:dyDescent="0.2">
      <c r="A25531" s="1" t="s">
        <v>53466</v>
      </c>
      <c r="B25531" s="1" t="s">
        <v>21288</v>
      </c>
      <c r="C25531">
        <v>5.3146329999999999E-2</v>
      </c>
      <c r="D25531">
        <v>0.46258470000000002</v>
      </c>
      <c r="E25531">
        <v>0.74708330000000001</v>
      </c>
      <c r="F25531">
        <v>-4.9080000000000004</v>
      </c>
    </row>
    <row r="25532" spans="1:6" x14ac:dyDescent="0.2">
      <c r="A25532" s="1" t="s">
        <v>53467</v>
      </c>
      <c r="B25532" s="1" t="s">
        <v>53468</v>
      </c>
      <c r="C25532">
        <v>-4.5379700000000002E-2</v>
      </c>
      <c r="D25532">
        <v>0.4626189</v>
      </c>
      <c r="E25532">
        <v>-0.74702550000000001</v>
      </c>
      <c r="F25532">
        <v>-4.9080000000000004</v>
      </c>
    </row>
    <row r="25533" spans="1:6" x14ac:dyDescent="0.2">
      <c r="A25533" s="1" t="s">
        <v>53470</v>
      </c>
      <c r="B25533" s="1" t="s">
        <v>16344</v>
      </c>
      <c r="C25533">
        <v>6.6457989999999995E-2</v>
      </c>
      <c r="D25533">
        <v>0.46264519999999998</v>
      </c>
      <c r="E25533">
        <v>0.74698100000000001</v>
      </c>
      <c r="F25533">
        <v>-4.9080000000000004</v>
      </c>
    </row>
    <row r="25534" spans="1:6" x14ac:dyDescent="0.2">
      <c r="A25534" s="1" t="s">
        <v>53471</v>
      </c>
      <c r="B25534" s="1" t="s">
        <v>53472</v>
      </c>
      <c r="C25534">
        <v>-9.911942E-2</v>
      </c>
      <c r="D25534">
        <v>0.46264880000000003</v>
      </c>
      <c r="E25534">
        <v>-0.74697499999999994</v>
      </c>
      <c r="F25534">
        <v>-4.9080000000000004</v>
      </c>
    </row>
    <row r="25535" spans="1:6" x14ac:dyDescent="0.2">
      <c r="A25535" s="1" t="s">
        <v>53474</v>
      </c>
      <c r="B25535" s="1" t="s">
        <v>1517</v>
      </c>
      <c r="C25535">
        <v>-4.5031290000000002E-2</v>
      </c>
      <c r="D25535">
        <v>0.462675</v>
      </c>
      <c r="E25535">
        <v>-0.74693069999999995</v>
      </c>
      <c r="F25535">
        <v>-4.9080000000000004</v>
      </c>
    </row>
    <row r="25536" spans="1:6" x14ac:dyDescent="0.2">
      <c r="A25536" s="1" t="s">
        <v>53475</v>
      </c>
      <c r="B25536" s="1" t="s">
        <v>34057</v>
      </c>
      <c r="C25536">
        <v>7.6333209999999999E-2</v>
      </c>
      <c r="D25536">
        <v>0.46267849999999999</v>
      </c>
      <c r="E25536">
        <v>0.74692480000000006</v>
      </c>
      <c r="F25536">
        <v>-4.9080000000000004</v>
      </c>
    </row>
    <row r="25537" spans="1:6" x14ac:dyDescent="0.2">
      <c r="A25537" s="1" t="s">
        <v>53476</v>
      </c>
      <c r="B25537" s="1" t="s">
        <v>39410</v>
      </c>
      <c r="C25537">
        <v>-5.3816889999999999E-2</v>
      </c>
      <c r="D25537">
        <v>0.4626902</v>
      </c>
      <c r="E25537">
        <v>-0.74690500000000004</v>
      </c>
      <c r="F25537">
        <v>-4.9080000000000004</v>
      </c>
    </row>
    <row r="25538" spans="1:6" x14ac:dyDescent="0.2">
      <c r="A25538" s="1" t="s">
        <v>53477</v>
      </c>
      <c r="B25538" s="1" t="s">
        <v>53478</v>
      </c>
      <c r="C25538">
        <v>5.9459829999999998E-2</v>
      </c>
      <c r="D25538">
        <v>0.46270349999999999</v>
      </c>
      <c r="E25538">
        <v>0.7468825</v>
      </c>
      <c r="F25538">
        <v>-4.9080000000000004</v>
      </c>
    </row>
    <row r="25539" spans="1:6" x14ac:dyDescent="0.2">
      <c r="A25539" s="1" t="s">
        <v>53480</v>
      </c>
      <c r="B25539" s="1" t="s">
        <v>53481</v>
      </c>
      <c r="C25539">
        <v>-4.7686939999999997E-2</v>
      </c>
      <c r="D25539">
        <v>0.4627135</v>
      </c>
      <c r="E25539">
        <v>-0.74686560000000002</v>
      </c>
      <c r="F25539">
        <v>-4.9080000000000004</v>
      </c>
    </row>
    <row r="25540" spans="1:6" x14ac:dyDescent="0.2">
      <c r="A25540" s="1" t="s">
        <v>53483</v>
      </c>
      <c r="B25540" s="1" t="s">
        <v>10945</v>
      </c>
      <c r="C25540">
        <v>-4.9740359999999997E-2</v>
      </c>
      <c r="D25540">
        <v>0.46271440000000003</v>
      </c>
      <c r="E25540">
        <v>-0.74686399999999997</v>
      </c>
      <c r="F25540">
        <v>-4.9080000000000004</v>
      </c>
    </row>
    <row r="25541" spans="1:6" x14ac:dyDescent="0.2">
      <c r="A25541" s="1" t="s">
        <v>53484</v>
      </c>
      <c r="B25541" s="1" t="s">
        <v>53485</v>
      </c>
      <c r="C25541">
        <v>5.772149E-2</v>
      </c>
      <c r="D25541">
        <v>0.46275769999999999</v>
      </c>
      <c r="E25541">
        <v>0.74679099999999998</v>
      </c>
      <c r="F25541">
        <v>-4.9080000000000004</v>
      </c>
    </row>
    <row r="25542" spans="1:6" x14ac:dyDescent="0.2">
      <c r="A25542" s="1" t="s">
        <v>53487</v>
      </c>
      <c r="B25542" s="1" t="s">
        <v>15113</v>
      </c>
      <c r="C25542">
        <v>-6.3445119999999994E-2</v>
      </c>
      <c r="D25542">
        <v>0.46281319999999998</v>
      </c>
      <c r="E25542">
        <v>-0.74669730000000001</v>
      </c>
      <c r="F25542">
        <v>-4.9080000000000004</v>
      </c>
    </row>
    <row r="25543" spans="1:6" x14ac:dyDescent="0.2">
      <c r="A25543" s="1" t="s">
        <v>53488</v>
      </c>
      <c r="B25543" s="1" t="s">
        <v>23242</v>
      </c>
      <c r="C25543">
        <v>7.22584E-2</v>
      </c>
      <c r="D25543">
        <v>0.4628159</v>
      </c>
      <c r="E25543">
        <v>0.74669260000000004</v>
      </c>
      <c r="F25543">
        <v>-4.9080000000000004</v>
      </c>
    </row>
    <row r="25544" spans="1:6" x14ac:dyDescent="0.2">
      <c r="A25544" s="1" t="s">
        <v>53489</v>
      </c>
      <c r="B25544" s="1" t="s">
        <v>53490</v>
      </c>
      <c r="C25544">
        <v>6.5265610000000002E-2</v>
      </c>
      <c r="D25544">
        <v>0.46283410000000003</v>
      </c>
      <c r="E25544">
        <v>0.74666200000000005</v>
      </c>
      <c r="F25544">
        <v>-4.9080000000000004</v>
      </c>
    </row>
    <row r="25545" spans="1:6" x14ac:dyDescent="0.2">
      <c r="A25545" s="1" t="s">
        <v>53492</v>
      </c>
      <c r="B25545" s="1" t="s">
        <v>53493</v>
      </c>
      <c r="C25545">
        <v>4.3864559999999997E-2</v>
      </c>
      <c r="D25545">
        <v>0.46283540000000001</v>
      </c>
      <c r="E25545">
        <v>0.74665979999999998</v>
      </c>
      <c r="F25545">
        <v>-4.9080000000000004</v>
      </c>
    </row>
    <row r="25546" spans="1:6" x14ac:dyDescent="0.2">
      <c r="A25546" s="1" t="s">
        <v>53495</v>
      </c>
      <c r="B25546" s="1" t="s">
        <v>14320</v>
      </c>
      <c r="C25546">
        <v>-7.8595470000000001E-2</v>
      </c>
      <c r="D25546">
        <v>0.46283809999999997</v>
      </c>
      <c r="E25546">
        <v>-0.74665519999999996</v>
      </c>
      <c r="F25546">
        <v>-4.9080000000000004</v>
      </c>
    </row>
    <row r="25547" spans="1:6" x14ac:dyDescent="0.2">
      <c r="A25547" s="1" t="s">
        <v>53496</v>
      </c>
      <c r="B25547" s="1" t="s">
        <v>16096</v>
      </c>
      <c r="C25547">
        <v>6.3476900000000003E-2</v>
      </c>
      <c r="D25547">
        <v>0.46290379999999998</v>
      </c>
      <c r="E25547">
        <v>0.74654419999999999</v>
      </c>
      <c r="F25547">
        <v>-4.9080000000000004</v>
      </c>
    </row>
    <row r="25548" spans="1:6" x14ac:dyDescent="0.2">
      <c r="A25548" s="1" t="s">
        <v>53497</v>
      </c>
      <c r="B25548" s="1" t="s">
        <v>53498</v>
      </c>
      <c r="C25548">
        <v>4.5041190000000002E-2</v>
      </c>
      <c r="D25548">
        <v>0.46290750000000003</v>
      </c>
      <c r="E25548">
        <v>0.74653809999999998</v>
      </c>
      <c r="F25548">
        <v>-4.9080000000000004</v>
      </c>
    </row>
    <row r="25549" spans="1:6" x14ac:dyDescent="0.2">
      <c r="A25549" s="1" t="s">
        <v>53500</v>
      </c>
      <c r="B25549" s="1" t="s">
        <v>53501</v>
      </c>
      <c r="C25549">
        <v>6.4689670000000005E-2</v>
      </c>
      <c r="D25549">
        <v>0.46291880000000002</v>
      </c>
      <c r="E25549">
        <v>0.74651889999999999</v>
      </c>
      <c r="F25549">
        <v>-4.9080000000000004</v>
      </c>
    </row>
    <row r="25550" spans="1:6" x14ac:dyDescent="0.2">
      <c r="A25550" s="1" t="s">
        <v>53503</v>
      </c>
      <c r="B25550" s="1" t="s">
        <v>961</v>
      </c>
      <c r="C25550">
        <v>-5.2227660000000002E-2</v>
      </c>
      <c r="D25550">
        <v>0.46296799999999999</v>
      </c>
      <c r="E25550">
        <v>-0.74643579999999998</v>
      </c>
      <c r="F25550">
        <v>-4.9080000000000004</v>
      </c>
    </row>
    <row r="25551" spans="1:6" x14ac:dyDescent="0.2">
      <c r="A25551" s="1" t="s">
        <v>53504</v>
      </c>
      <c r="B25551" s="1" t="s">
        <v>15</v>
      </c>
      <c r="C25551">
        <v>-6.4115420000000006E-2</v>
      </c>
      <c r="D25551">
        <v>0.46298620000000001</v>
      </c>
      <c r="E25551">
        <v>-0.74640510000000004</v>
      </c>
      <c r="F25551">
        <v>-4.9080000000000004</v>
      </c>
    </row>
    <row r="25552" spans="1:6" x14ac:dyDescent="0.2">
      <c r="A25552" s="1" t="s">
        <v>53505</v>
      </c>
      <c r="B25552" s="1" t="s">
        <v>53506</v>
      </c>
      <c r="C25552">
        <v>7.0610270000000003E-2</v>
      </c>
      <c r="D25552">
        <v>0.46299469999999998</v>
      </c>
      <c r="E25552">
        <v>0.74639080000000002</v>
      </c>
      <c r="F25552">
        <v>-4.9080000000000004</v>
      </c>
    </row>
    <row r="25553" spans="1:6" x14ac:dyDescent="0.2">
      <c r="A25553" s="1" t="s">
        <v>53508</v>
      </c>
      <c r="B25553" s="1" t="s">
        <v>26998</v>
      </c>
      <c r="C25553">
        <v>-6.5548389999999998E-2</v>
      </c>
      <c r="D25553">
        <v>0.46299760000000001</v>
      </c>
      <c r="E25553">
        <v>-0.74638579999999999</v>
      </c>
      <c r="F25553">
        <v>-4.9080000000000004</v>
      </c>
    </row>
    <row r="25554" spans="1:6" x14ac:dyDescent="0.2">
      <c r="A25554" s="1" t="s">
        <v>53509</v>
      </c>
      <c r="B25554" s="1" t="s">
        <v>15</v>
      </c>
      <c r="C25554">
        <v>6.6566700000000006E-2</v>
      </c>
      <c r="D25554">
        <v>0.4630032</v>
      </c>
      <c r="E25554">
        <v>0.74637629999999999</v>
      </c>
      <c r="F25554">
        <v>-4.9080000000000004</v>
      </c>
    </row>
    <row r="25555" spans="1:6" x14ac:dyDescent="0.2">
      <c r="A25555" s="1" t="s">
        <v>53510</v>
      </c>
      <c r="B25555" s="1" t="s">
        <v>48315</v>
      </c>
      <c r="C25555">
        <v>-5.4093200000000001E-2</v>
      </c>
      <c r="D25555">
        <v>0.4630049</v>
      </c>
      <c r="E25555">
        <v>-0.74637350000000002</v>
      </c>
      <c r="F25555">
        <v>-4.9080000000000004</v>
      </c>
    </row>
    <row r="25556" spans="1:6" x14ac:dyDescent="0.2">
      <c r="A25556" s="1" t="s">
        <v>53511</v>
      </c>
      <c r="B25556" s="1" t="s">
        <v>15</v>
      </c>
      <c r="C25556">
        <v>-5.1811080000000002E-2</v>
      </c>
      <c r="D25556">
        <v>0.46301350000000002</v>
      </c>
      <c r="E25556">
        <v>-0.74635899999999999</v>
      </c>
      <c r="F25556">
        <v>-4.9080000000000004</v>
      </c>
    </row>
    <row r="25557" spans="1:6" x14ac:dyDescent="0.2">
      <c r="A25557" s="1" t="s">
        <v>53512</v>
      </c>
      <c r="B25557" s="1" t="s">
        <v>53513</v>
      </c>
      <c r="C25557">
        <v>-6.1917079999999999E-2</v>
      </c>
      <c r="D25557">
        <v>0.46301969999999998</v>
      </c>
      <c r="E25557">
        <v>-0.74634860000000003</v>
      </c>
      <c r="F25557">
        <v>-4.9080000000000004</v>
      </c>
    </row>
    <row r="25558" spans="1:6" x14ac:dyDescent="0.2">
      <c r="A25558" s="1" t="s">
        <v>53515</v>
      </c>
      <c r="B25558" s="1" t="s">
        <v>53516</v>
      </c>
      <c r="C25558">
        <v>4.1858699999999999E-2</v>
      </c>
      <c r="D25558">
        <v>0.46304319999999999</v>
      </c>
      <c r="E25558">
        <v>0.74630879999999999</v>
      </c>
      <c r="F25558">
        <v>-4.9080000000000004</v>
      </c>
    </row>
    <row r="25559" spans="1:6" x14ac:dyDescent="0.2">
      <c r="A25559" s="1" t="s">
        <v>53518</v>
      </c>
      <c r="B25559" s="1" t="s">
        <v>20455</v>
      </c>
      <c r="C25559">
        <v>-9.5319230000000005E-2</v>
      </c>
      <c r="D25559">
        <v>0.46304840000000003</v>
      </c>
      <c r="E25559">
        <v>-0.74629999999999996</v>
      </c>
      <c r="F25559">
        <v>-4.9080000000000004</v>
      </c>
    </row>
    <row r="25560" spans="1:6" x14ac:dyDescent="0.2">
      <c r="A25560" s="1" t="s">
        <v>53519</v>
      </c>
      <c r="B25560" s="1" t="s">
        <v>53520</v>
      </c>
      <c r="C25560">
        <v>4.9023049999999999E-2</v>
      </c>
      <c r="D25560">
        <v>0.4630764</v>
      </c>
      <c r="E25560">
        <v>0.7462529</v>
      </c>
      <c r="F25560">
        <v>-4.9080000000000004</v>
      </c>
    </row>
    <row r="25561" spans="1:6" x14ac:dyDescent="0.2">
      <c r="A25561" s="1" t="s">
        <v>53522</v>
      </c>
      <c r="B25561" s="1" t="s">
        <v>53523</v>
      </c>
      <c r="C25561">
        <v>5.630955E-2</v>
      </c>
      <c r="D25561">
        <v>0.46309400000000001</v>
      </c>
      <c r="E25561">
        <v>0.74622310000000003</v>
      </c>
      <c r="F25561">
        <v>-4.9080000000000004</v>
      </c>
    </row>
    <row r="25562" spans="1:6" x14ac:dyDescent="0.2">
      <c r="A25562" s="1" t="s">
        <v>53525</v>
      </c>
      <c r="B25562" s="1" t="s">
        <v>53526</v>
      </c>
      <c r="C25562">
        <v>-6.3273300000000005E-2</v>
      </c>
      <c r="D25562">
        <v>0.46310659999999998</v>
      </c>
      <c r="E25562">
        <v>-0.74620180000000003</v>
      </c>
      <c r="F25562">
        <v>-4.9080000000000004</v>
      </c>
    </row>
    <row r="25563" spans="1:6" x14ac:dyDescent="0.2">
      <c r="A25563" s="1" t="s">
        <v>53528</v>
      </c>
      <c r="B25563" s="1" t="s">
        <v>15</v>
      </c>
      <c r="C25563">
        <v>5.2628849999999998E-2</v>
      </c>
      <c r="D25563">
        <v>0.46311659999999999</v>
      </c>
      <c r="E25563">
        <v>0.74618499999999999</v>
      </c>
      <c r="F25563">
        <v>-4.9080000000000004</v>
      </c>
    </row>
    <row r="25564" spans="1:6" x14ac:dyDescent="0.2">
      <c r="A25564" s="1" t="s">
        <v>53529</v>
      </c>
      <c r="B25564" s="1" t="s">
        <v>15</v>
      </c>
      <c r="C25564">
        <v>-5.8510510000000002E-2</v>
      </c>
      <c r="D25564">
        <v>0.46313409999999999</v>
      </c>
      <c r="E25564">
        <v>-0.74615540000000002</v>
      </c>
      <c r="F25564">
        <v>-4.9080000000000004</v>
      </c>
    </row>
    <row r="25565" spans="1:6" x14ac:dyDescent="0.2">
      <c r="A25565" s="1" t="s">
        <v>53530</v>
      </c>
      <c r="B25565" s="1" t="s">
        <v>53531</v>
      </c>
      <c r="C25565">
        <v>-6.8933549999999996E-2</v>
      </c>
      <c r="D25565">
        <v>0.46313759999999998</v>
      </c>
      <c r="E25565">
        <v>-0.74614939999999996</v>
      </c>
      <c r="F25565">
        <v>-4.9080000000000004</v>
      </c>
    </row>
    <row r="25566" spans="1:6" x14ac:dyDescent="0.2">
      <c r="A25566" s="1" t="s">
        <v>53533</v>
      </c>
      <c r="B25566" s="1" t="s">
        <v>53534</v>
      </c>
      <c r="C25566">
        <v>-5.0477800000000003E-2</v>
      </c>
      <c r="D25566">
        <v>0.4631401</v>
      </c>
      <c r="E25566">
        <v>-0.74614530000000001</v>
      </c>
      <c r="F25566">
        <v>-4.9080000000000004</v>
      </c>
    </row>
    <row r="25567" spans="1:6" x14ac:dyDescent="0.2">
      <c r="A25567" s="1" t="s">
        <v>53536</v>
      </c>
      <c r="B25567" s="1" t="s">
        <v>15</v>
      </c>
      <c r="C25567">
        <v>-4.9323069999999997E-2</v>
      </c>
      <c r="D25567">
        <v>0.46314519999999998</v>
      </c>
      <c r="E25567">
        <v>-0.74613660000000004</v>
      </c>
      <c r="F25567">
        <v>-4.9080000000000004</v>
      </c>
    </row>
    <row r="25568" spans="1:6" x14ac:dyDescent="0.2">
      <c r="A25568" s="1" t="s">
        <v>53537</v>
      </c>
      <c r="B25568" s="1" t="s">
        <v>24892</v>
      </c>
      <c r="C25568">
        <v>-4.7325409999999998E-2</v>
      </c>
      <c r="D25568">
        <v>0.46315689999999998</v>
      </c>
      <c r="E25568">
        <v>-0.74611680000000002</v>
      </c>
      <c r="F25568">
        <v>-4.9080000000000004</v>
      </c>
    </row>
    <row r="25569" spans="1:6" x14ac:dyDescent="0.2">
      <c r="A25569" s="1" t="s">
        <v>53538</v>
      </c>
      <c r="B25569" s="1" t="s">
        <v>25799</v>
      </c>
      <c r="C25569">
        <v>-6.5447350000000001E-2</v>
      </c>
      <c r="D25569">
        <v>0.46316469999999998</v>
      </c>
      <c r="E25569">
        <v>-0.74610379999999998</v>
      </c>
      <c r="F25569">
        <v>-4.9080000000000004</v>
      </c>
    </row>
    <row r="25570" spans="1:6" x14ac:dyDescent="0.2">
      <c r="A25570" s="1" t="s">
        <v>53539</v>
      </c>
      <c r="B25570" s="1" t="s">
        <v>9149</v>
      </c>
      <c r="C25570">
        <v>-8.6061380000000007E-2</v>
      </c>
      <c r="D25570">
        <v>0.46318140000000002</v>
      </c>
      <c r="E25570">
        <v>-0.74607559999999995</v>
      </c>
      <c r="F25570">
        <v>-4.9080000000000004</v>
      </c>
    </row>
    <row r="25571" spans="1:6" x14ac:dyDescent="0.2">
      <c r="A25571" s="1" t="s">
        <v>53540</v>
      </c>
      <c r="B25571" s="1" t="s">
        <v>37706</v>
      </c>
      <c r="C25571">
        <v>-6.4675869999999996E-2</v>
      </c>
      <c r="D25571">
        <v>0.4631905</v>
      </c>
      <c r="E25571">
        <v>-0.7460601</v>
      </c>
      <c r="F25571">
        <v>-4.9080000000000004</v>
      </c>
    </row>
    <row r="25572" spans="1:6" x14ac:dyDescent="0.2">
      <c r="A25572" s="1" t="s">
        <v>53541</v>
      </c>
      <c r="B25572" s="1" t="s">
        <v>53542</v>
      </c>
      <c r="C25572">
        <v>3.882004E-2</v>
      </c>
      <c r="D25572">
        <v>0.4632194</v>
      </c>
      <c r="E25572">
        <v>0.74601139999999999</v>
      </c>
      <c r="F25572">
        <v>-4.9080000000000004</v>
      </c>
    </row>
    <row r="25573" spans="1:6" x14ac:dyDescent="0.2">
      <c r="A25573" s="1" t="s">
        <v>53544</v>
      </c>
      <c r="B25573" s="1" t="s">
        <v>17734</v>
      </c>
      <c r="C25573">
        <v>-6.0120819999999998E-2</v>
      </c>
      <c r="D25573">
        <v>0.46326580000000001</v>
      </c>
      <c r="E25573">
        <v>-0.74593310000000002</v>
      </c>
      <c r="F25573">
        <v>-4.9080000000000004</v>
      </c>
    </row>
    <row r="25574" spans="1:6" x14ac:dyDescent="0.2">
      <c r="A25574" s="1" t="s">
        <v>53545</v>
      </c>
      <c r="B25574" s="1" t="s">
        <v>53546</v>
      </c>
      <c r="C25574">
        <v>6.4771300000000004E-2</v>
      </c>
      <c r="D25574">
        <v>0.46327819999999997</v>
      </c>
      <c r="E25574">
        <v>0.74591220000000003</v>
      </c>
      <c r="F25574">
        <v>-4.9080000000000004</v>
      </c>
    </row>
    <row r="25575" spans="1:6" x14ac:dyDescent="0.2">
      <c r="A25575" s="1" t="s">
        <v>53548</v>
      </c>
      <c r="B25575" s="1" t="s">
        <v>53549</v>
      </c>
      <c r="C25575">
        <v>-5.3266769999999998E-2</v>
      </c>
      <c r="D25575">
        <v>0.46328550000000002</v>
      </c>
      <c r="E25575">
        <v>-0.7458998</v>
      </c>
      <c r="F25575">
        <v>-4.9080000000000004</v>
      </c>
    </row>
    <row r="25576" spans="1:6" x14ac:dyDescent="0.2">
      <c r="A25576" s="1" t="s">
        <v>53551</v>
      </c>
      <c r="B25576" s="1" t="s">
        <v>19123</v>
      </c>
      <c r="C25576">
        <v>5.1594229999999998E-2</v>
      </c>
      <c r="D25576">
        <v>0.46332250000000003</v>
      </c>
      <c r="E25576">
        <v>0.74583730000000004</v>
      </c>
      <c r="F25576">
        <v>-4.9080000000000004</v>
      </c>
    </row>
    <row r="25577" spans="1:6" x14ac:dyDescent="0.2">
      <c r="A25577" s="1" t="s">
        <v>53552</v>
      </c>
      <c r="B25577" s="1" t="s">
        <v>15</v>
      </c>
      <c r="C25577">
        <v>5.1260979999999998E-2</v>
      </c>
      <c r="D25577">
        <v>0.46334310000000001</v>
      </c>
      <c r="E25577">
        <v>0.74580259999999998</v>
      </c>
      <c r="F25577">
        <v>-4.9080000000000004</v>
      </c>
    </row>
    <row r="25578" spans="1:6" x14ac:dyDescent="0.2">
      <c r="A25578" s="1" t="s">
        <v>53553</v>
      </c>
      <c r="B25578" s="1" t="s">
        <v>15</v>
      </c>
      <c r="C25578">
        <v>0.10702311</v>
      </c>
      <c r="D25578">
        <v>0.46336339999999998</v>
      </c>
      <c r="E25578">
        <v>0.74576819999999999</v>
      </c>
      <c r="F25578">
        <v>-4.9080000000000004</v>
      </c>
    </row>
    <row r="25579" spans="1:6" x14ac:dyDescent="0.2">
      <c r="A25579" s="1" t="s">
        <v>53554</v>
      </c>
      <c r="B25579" s="1" t="s">
        <v>44353</v>
      </c>
      <c r="C25579">
        <v>-7.8833399999999998E-2</v>
      </c>
      <c r="D25579">
        <v>0.46337539999999999</v>
      </c>
      <c r="E25579">
        <v>-0.74574799999999997</v>
      </c>
      <c r="F25579">
        <v>-4.9080000000000004</v>
      </c>
    </row>
    <row r="25580" spans="1:6" x14ac:dyDescent="0.2">
      <c r="A25580" s="1" t="s">
        <v>53555</v>
      </c>
      <c r="B25580" s="1" t="s">
        <v>44594</v>
      </c>
      <c r="C25580">
        <v>-4.3199210000000002E-2</v>
      </c>
      <c r="D25580">
        <v>0.46340019999999998</v>
      </c>
      <c r="E25580">
        <v>-0.74570619999999999</v>
      </c>
      <c r="F25580">
        <v>-4.9080000000000004</v>
      </c>
    </row>
    <row r="25581" spans="1:6" x14ac:dyDescent="0.2">
      <c r="A25581" s="1" t="s">
        <v>53556</v>
      </c>
      <c r="B25581" s="1" t="s">
        <v>15</v>
      </c>
      <c r="C25581">
        <v>5.0362749999999998E-2</v>
      </c>
      <c r="D25581">
        <v>0.46341939999999998</v>
      </c>
      <c r="E25581">
        <v>0.74567380000000005</v>
      </c>
      <c r="F25581">
        <v>-4.9080000000000004</v>
      </c>
    </row>
    <row r="25582" spans="1:6" x14ac:dyDescent="0.2">
      <c r="A25582" s="1" t="s">
        <v>53557</v>
      </c>
      <c r="B25582" s="1" t="s">
        <v>15433</v>
      </c>
      <c r="C25582">
        <v>-5.3098600000000003E-2</v>
      </c>
      <c r="D25582">
        <v>0.46343129999999999</v>
      </c>
      <c r="E25582">
        <v>-0.74565380000000003</v>
      </c>
      <c r="F25582">
        <v>-4.9080000000000004</v>
      </c>
    </row>
    <row r="25583" spans="1:6" x14ac:dyDescent="0.2">
      <c r="A25583" s="1" t="s">
        <v>53558</v>
      </c>
      <c r="B25583" s="1" t="s">
        <v>15</v>
      </c>
      <c r="C25583">
        <v>-4.833374E-2</v>
      </c>
      <c r="D25583">
        <v>0.46343640000000003</v>
      </c>
      <c r="E25583">
        <v>-0.74564520000000001</v>
      </c>
      <c r="F25583">
        <v>-4.9080000000000004</v>
      </c>
    </row>
    <row r="25584" spans="1:6" x14ac:dyDescent="0.2">
      <c r="A25584" s="1" t="s">
        <v>53559</v>
      </c>
      <c r="B25584" s="1" t="s">
        <v>53560</v>
      </c>
      <c r="C25584">
        <v>6.334062E-2</v>
      </c>
      <c r="D25584">
        <v>0.46343830000000003</v>
      </c>
      <c r="E25584">
        <v>0.74564189999999997</v>
      </c>
      <c r="F25584">
        <v>-4.9080000000000004</v>
      </c>
    </row>
    <row r="25585" spans="1:6" x14ac:dyDescent="0.2">
      <c r="A25585" s="1" t="s">
        <v>53562</v>
      </c>
      <c r="B25585" s="1" t="s">
        <v>53563</v>
      </c>
      <c r="C25585">
        <v>-4.4094269999999998E-2</v>
      </c>
      <c r="D25585">
        <v>0.46345829999999999</v>
      </c>
      <c r="E25585">
        <v>-0.74560820000000005</v>
      </c>
      <c r="F25585">
        <v>-4.9080000000000004</v>
      </c>
    </row>
    <row r="25586" spans="1:6" x14ac:dyDescent="0.2">
      <c r="A25586" s="1" t="s">
        <v>53565</v>
      </c>
      <c r="B25586" s="1" t="s">
        <v>53566</v>
      </c>
      <c r="C25586">
        <v>5.9207170000000003E-2</v>
      </c>
      <c r="D25586">
        <v>0.4634933</v>
      </c>
      <c r="E25586">
        <v>0.74554900000000002</v>
      </c>
      <c r="F25586">
        <v>-4.9080000000000004</v>
      </c>
    </row>
    <row r="25587" spans="1:6" x14ac:dyDescent="0.2">
      <c r="A25587" s="1" t="s">
        <v>53568</v>
      </c>
      <c r="B25587" s="1" t="s">
        <v>53569</v>
      </c>
      <c r="C25587">
        <v>-4.038216E-2</v>
      </c>
      <c r="D25587">
        <v>0.46350190000000002</v>
      </c>
      <c r="E25587">
        <v>-0.74553449999999999</v>
      </c>
      <c r="F25587">
        <v>-4.9080000000000004</v>
      </c>
    </row>
    <row r="25588" spans="1:6" x14ac:dyDescent="0.2">
      <c r="A25588" s="1" t="s">
        <v>53571</v>
      </c>
      <c r="B25588" s="1" t="s">
        <v>15</v>
      </c>
      <c r="C25588">
        <v>6.9057549999999995E-2</v>
      </c>
      <c r="D25588">
        <v>0.46350799999999998</v>
      </c>
      <c r="E25588">
        <v>0.74552430000000003</v>
      </c>
      <c r="F25588">
        <v>-4.9080000000000004</v>
      </c>
    </row>
    <row r="25589" spans="1:6" x14ac:dyDescent="0.2">
      <c r="A25589" s="1" t="s">
        <v>53572</v>
      </c>
      <c r="B25589" s="1" t="s">
        <v>53573</v>
      </c>
      <c r="C25589">
        <v>-4.845505E-2</v>
      </c>
      <c r="D25589">
        <v>0.46352349999999998</v>
      </c>
      <c r="E25589">
        <v>-0.7454982</v>
      </c>
      <c r="F25589">
        <v>-4.9080000000000004</v>
      </c>
    </row>
    <row r="25590" spans="1:6" x14ac:dyDescent="0.2">
      <c r="A25590" s="1" t="s">
        <v>53575</v>
      </c>
      <c r="B25590" s="1" t="s">
        <v>15819</v>
      </c>
      <c r="C25590">
        <v>6.8097959999999999E-2</v>
      </c>
      <c r="D25590">
        <v>0.46353040000000001</v>
      </c>
      <c r="E25590">
        <v>0.74548650000000005</v>
      </c>
      <c r="F25590">
        <v>-4.9080000000000004</v>
      </c>
    </row>
    <row r="25591" spans="1:6" x14ac:dyDescent="0.2">
      <c r="A25591" s="1" t="s">
        <v>53576</v>
      </c>
      <c r="B25591" s="1" t="s">
        <v>53577</v>
      </c>
      <c r="C25591">
        <v>-4.9946259999999999E-2</v>
      </c>
      <c r="D25591">
        <v>0.46355269999999998</v>
      </c>
      <c r="E25591">
        <v>-0.74544880000000002</v>
      </c>
      <c r="F25591">
        <v>-4.9080000000000004</v>
      </c>
    </row>
    <row r="25592" spans="1:6" x14ac:dyDescent="0.2">
      <c r="A25592" s="1" t="s">
        <v>53579</v>
      </c>
      <c r="B25592" s="1" t="s">
        <v>12232</v>
      </c>
      <c r="C25592">
        <v>-5.8692050000000003E-2</v>
      </c>
      <c r="D25592">
        <v>0.46356550000000002</v>
      </c>
      <c r="E25592">
        <v>-0.74542730000000001</v>
      </c>
      <c r="F25592">
        <v>-4.9080000000000004</v>
      </c>
    </row>
    <row r="25593" spans="1:6" x14ac:dyDescent="0.2">
      <c r="A25593" s="1" t="s">
        <v>53580</v>
      </c>
      <c r="B25593" s="1" t="s">
        <v>53581</v>
      </c>
      <c r="C25593">
        <v>-5.425965E-2</v>
      </c>
      <c r="D25593">
        <v>0.46357219999999999</v>
      </c>
      <c r="E25593">
        <v>-0.74541599999999997</v>
      </c>
      <c r="F25593">
        <v>-4.9080000000000004</v>
      </c>
    </row>
    <row r="25594" spans="1:6" x14ac:dyDescent="0.2">
      <c r="A25594" s="1" t="s">
        <v>53583</v>
      </c>
      <c r="B25594" s="1" t="s">
        <v>53584</v>
      </c>
      <c r="C25594">
        <v>0.11080582</v>
      </c>
      <c r="D25594">
        <v>0.46357910000000002</v>
      </c>
      <c r="E25594">
        <v>0.74540430000000002</v>
      </c>
      <c r="F25594">
        <v>-4.9080000000000004</v>
      </c>
    </row>
    <row r="25595" spans="1:6" x14ac:dyDescent="0.2">
      <c r="A25595" s="1" t="s">
        <v>53586</v>
      </c>
      <c r="B25595" s="1" t="s">
        <v>51489</v>
      </c>
      <c r="C25595">
        <v>4.3498189999999999E-2</v>
      </c>
      <c r="D25595">
        <v>0.46359299999999998</v>
      </c>
      <c r="E25595">
        <v>0.74538079999999995</v>
      </c>
      <c r="F25595">
        <v>-4.9080000000000004</v>
      </c>
    </row>
    <row r="25596" spans="1:6" x14ac:dyDescent="0.2">
      <c r="A25596" s="1" t="s">
        <v>53587</v>
      </c>
      <c r="B25596" s="1" t="s">
        <v>17281</v>
      </c>
      <c r="C25596">
        <v>-0.17819868999999999</v>
      </c>
      <c r="D25596">
        <v>0.46359309999999998</v>
      </c>
      <c r="E25596">
        <v>-0.74538070000000001</v>
      </c>
      <c r="F25596">
        <v>-4.9080000000000004</v>
      </c>
    </row>
    <row r="25597" spans="1:6" x14ac:dyDescent="0.2">
      <c r="A25597" s="1" t="s">
        <v>53588</v>
      </c>
      <c r="B25597" s="1" t="s">
        <v>6961</v>
      </c>
      <c r="C25597">
        <v>0.13434726999999999</v>
      </c>
      <c r="D25597">
        <v>0.46362989999999998</v>
      </c>
      <c r="E25597">
        <v>0.7453187</v>
      </c>
      <c r="F25597">
        <v>-4.9089999999999998</v>
      </c>
    </row>
    <row r="25598" spans="1:6" x14ac:dyDescent="0.2">
      <c r="A25598" s="1" t="s">
        <v>53589</v>
      </c>
      <c r="B25598" s="1" t="s">
        <v>15</v>
      </c>
      <c r="C25598">
        <v>-6.1972310000000003E-2</v>
      </c>
      <c r="D25598">
        <v>0.46363919999999997</v>
      </c>
      <c r="E25598">
        <v>-0.74530289999999999</v>
      </c>
      <c r="F25598">
        <v>-4.9089999999999998</v>
      </c>
    </row>
    <row r="25599" spans="1:6" x14ac:dyDescent="0.2">
      <c r="A25599" s="1" t="s">
        <v>53590</v>
      </c>
      <c r="B25599" s="1" t="s">
        <v>15</v>
      </c>
      <c r="C25599">
        <v>6.2361979999999997E-2</v>
      </c>
      <c r="D25599">
        <v>0.46366160000000001</v>
      </c>
      <c r="E25599">
        <v>0.74526519999999996</v>
      </c>
      <c r="F25599">
        <v>-4.9089999999999998</v>
      </c>
    </row>
    <row r="25600" spans="1:6" x14ac:dyDescent="0.2">
      <c r="A25600" s="1" t="s">
        <v>53591</v>
      </c>
      <c r="B25600" s="1" t="s">
        <v>50276</v>
      </c>
      <c r="C25600">
        <v>-4.5787170000000002E-2</v>
      </c>
      <c r="D25600">
        <v>0.46366580000000002</v>
      </c>
      <c r="E25600">
        <v>-0.74525799999999998</v>
      </c>
      <c r="F25600">
        <v>-4.9089999999999998</v>
      </c>
    </row>
    <row r="25601" spans="1:6" x14ac:dyDescent="0.2">
      <c r="A25601" s="1" t="s">
        <v>53592</v>
      </c>
      <c r="B25601" s="1" t="s">
        <v>53593</v>
      </c>
      <c r="C25601">
        <v>4.6536229999999998E-2</v>
      </c>
      <c r="D25601">
        <v>0.46367009999999997</v>
      </c>
      <c r="E25601">
        <v>0.74525070000000004</v>
      </c>
      <c r="F25601">
        <v>-4.9089999999999998</v>
      </c>
    </row>
    <row r="25602" spans="1:6" x14ac:dyDescent="0.2">
      <c r="A25602" s="1" t="s">
        <v>53595</v>
      </c>
      <c r="B25602" s="1" t="s">
        <v>7158</v>
      </c>
      <c r="C25602">
        <v>7.0540530000000004E-2</v>
      </c>
      <c r="D25602">
        <v>0.46369159999999998</v>
      </c>
      <c r="E25602">
        <v>0.74521459999999995</v>
      </c>
      <c r="F25602">
        <v>-4.9089999999999998</v>
      </c>
    </row>
    <row r="25603" spans="1:6" x14ac:dyDescent="0.2">
      <c r="A25603" s="1" t="s">
        <v>53596</v>
      </c>
      <c r="B25603" s="1" t="s">
        <v>53597</v>
      </c>
      <c r="C25603">
        <v>-0.42545857999999998</v>
      </c>
      <c r="D25603">
        <v>0.46370660000000002</v>
      </c>
      <c r="E25603">
        <v>-0.74518930000000005</v>
      </c>
      <c r="F25603">
        <v>-4.9089999999999998</v>
      </c>
    </row>
    <row r="25604" spans="1:6" x14ac:dyDescent="0.2">
      <c r="A25604" s="1" t="s">
        <v>53599</v>
      </c>
      <c r="B25604" s="1" t="s">
        <v>9096</v>
      </c>
      <c r="C25604">
        <v>-5.4088990000000003E-2</v>
      </c>
      <c r="D25604">
        <v>0.46372170000000001</v>
      </c>
      <c r="E25604">
        <v>-0.74516380000000004</v>
      </c>
      <c r="F25604">
        <v>-4.9089999999999998</v>
      </c>
    </row>
    <row r="25605" spans="1:6" x14ac:dyDescent="0.2">
      <c r="A25605" s="1" t="s">
        <v>53600</v>
      </c>
      <c r="B25605" s="1" t="s">
        <v>15</v>
      </c>
      <c r="C25605">
        <v>6.5914619999999993E-2</v>
      </c>
      <c r="D25605">
        <v>0.46375699999999997</v>
      </c>
      <c r="E25605">
        <v>0.74510419999999999</v>
      </c>
      <c r="F25605">
        <v>-4.9089999999999998</v>
      </c>
    </row>
    <row r="25606" spans="1:6" x14ac:dyDescent="0.2">
      <c r="A25606" s="1" t="s">
        <v>53601</v>
      </c>
      <c r="B25606" s="1" t="s">
        <v>40719</v>
      </c>
      <c r="C25606">
        <v>0.16677137</v>
      </c>
      <c r="D25606">
        <v>0.46380739999999998</v>
      </c>
      <c r="E25606">
        <v>0.74501919999999999</v>
      </c>
      <c r="F25606">
        <v>-4.9089999999999998</v>
      </c>
    </row>
    <row r="25607" spans="1:6" x14ac:dyDescent="0.2">
      <c r="A25607" s="1" t="s">
        <v>53602</v>
      </c>
      <c r="B25607" s="1" t="s">
        <v>53603</v>
      </c>
      <c r="C25607">
        <v>6.5115619999999999E-2</v>
      </c>
      <c r="D25607">
        <v>0.46380959999999999</v>
      </c>
      <c r="E25607">
        <v>0.74501550000000005</v>
      </c>
      <c r="F25607">
        <v>-4.9089999999999998</v>
      </c>
    </row>
    <row r="25608" spans="1:6" x14ac:dyDescent="0.2">
      <c r="A25608" s="1" t="s">
        <v>53605</v>
      </c>
      <c r="B25608" s="1" t="s">
        <v>11535</v>
      </c>
      <c r="C25608">
        <v>0.17494575000000001</v>
      </c>
      <c r="D25608">
        <v>0.463812</v>
      </c>
      <c r="E25608">
        <v>0.74501139999999999</v>
      </c>
      <c r="F25608">
        <v>-4.9089999999999998</v>
      </c>
    </row>
    <row r="25609" spans="1:6" x14ac:dyDescent="0.2">
      <c r="A25609" s="1" t="s">
        <v>53606</v>
      </c>
      <c r="B25609" s="1" t="s">
        <v>13696</v>
      </c>
      <c r="C25609">
        <v>-6.5999660000000002E-2</v>
      </c>
      <c r="D25609">
        <v>0.46382259999999997</v>
      </c>
      <c r="E25609">
        <v>-0.74499360000000003</v>
      </c>
      <c r="F25609">
        <v>-4.9089999999999998</v>
      </c>
    </row>
    <row r="25610" spans="1:6" x14ac:dyDescent="0.2">
      <c r="A25610" s="1" t="s">
        <v>53607</v>
      </c>
      <c r="B25610" s="1" t="s">
        <v>15</v>
      </c>
      <c r="C25610">
        <v>5.4559400000000001E-2</v>
      </c>
      <c r="D25610">
        <v>0.4638234</v>
      </c>
      <c r="E25610">
        <v>0.74499230000000005</v>
      </c>
      <c r="F25610">
        <v>-4.9089999999999998</v>
      </c>
    </row>
    <row r="25611" spans="1:6" x14ac:dyDescent="0.2">
      <c r="A25611" s="1" t="s">
        <v>53608</v>
      </c>
      <c r="B25611" s="1" t="s">
        <v>10065</v>
      </c>
      <c r="C25611">
        <v>-5.465623E-2</v>
      </c>
      <c r="D25611">
        <v>0.46385100000000001</v>
      </c>
      <c r="E25611">
        <v>-0.74494559999999999</v>
      </c>
      <c r="F25611">
        <v>-4.9089999999999998</v>
      </c>
    </row>
    <row r="25612" spans="1:6" x14ac:dyDescent="0.2">
      <c r="A25612" s="1" t="s">
        <v>53609</v>
      </c>
      <c r="B25612" s="1" t="s">
        <v>15</v>
      </c>
      <c r="C25612">
        <v>-7.5818540000000004E-2</v>
      </c>
      <c r="D25612">
        <v>0.46386110000000003</v>
      </c>
      <c r="E25612">
        <v>-0.74492860000000005</v>
      </c>
      <c r="F25612">
        <v>-4.9089999999999998</v>
      </c>
    </row>
    <row r="25613" spans="1:6" x14ac:dyDescent="0.2">
      <c r="A25613" s="1" t="s">
        <v>53610</v>
      </c>
      <c r="B25613" s="1" t="s">
        <v>987</v>
      </c>
      <c r="C25613">
        <v>6.4898460000000005E-2</v>
      </c>
      <c r="D25613">
        <v>0.46390310000000001</v>
      </c>
      <c r="E25613">
        <v>0.74485780000000001</v>
      </c>
      <c r="F25613">
        <v>-4.9089999999999998</v>
      </c>
    </row>
    <row r="25614" spans="1:6" x14ac:dyDescent="0.2">
      <c r="A25614" s="1" t="s">
        <v>53611</v>
      </c>
      <c r="B25614" s="1" t="s">
        <v>53612</v>
      </c>
      <c r="C25614">
        <v>4.8450050000000001E-2</v>
      </c>
      <c r="D25614">
        <v>0.46396379999999998</v>
      </c>
      <c r="E25614">
        <v>0.74475539999999996</v>
      </c>
      <c r="F25614">
        <v>-4.9089999999999998</v>
      </c>
    </row>
    <row r="25615" spans="1:6" x14ac:dyDescent="0.2">
      <c r="A25615" s="1" t="s">
        <v>53614</v>
      </c>
      <c r="B25615" s="1" t="s">
        <v>102</v>
      </c>
      <c r="C25615">
        <v>5.5685989999999998E-2</v>
      </c>
      <c r="D25615">
        <v>0.46399499999999999</v>
      </c>
      <c r="E25615">
        <v>0.7447028</v>
      </c>
      <c r="F25615">
        <v>-4.9089999999999998</v>
      </c>
    </row>
    <row r="25616" spans="1:6" x14ac:dyDescent="0.2">
      <c r="A25616" s="1" t="s">
        <v>53615</v>
      </c>
      <c r="B25616" s="1" t="s">
        <v>24293</v>
      </c>
      <c r="C25616">
        <v>4.79365E-2</v>
      </c>
      <c r="D25616">
        <v>0.46400760000000002</v>
      </c>
      <c r="E25616">
        <v>0.74468160000000005</v>
      </c>
      <c r="F25616">
        <v>-4.9089999999999998</v>
      </c>
    </row>
    <row r="25617" spans="1:6" x14ac:dyDescent="0.2">
      <c r="A25617" s="1" t="s">
        <v>53616</v>
      </c>
      <c r="B25617" s="1" t="s">
        <v>2245</v>
      </c>
      <c r="C25617">
        <v>-6.34821E-2</v>
      </c>
      <c r="D25617">
        <v>0.46400940000000002</v>
      </c>
      <c r="E25617">
        <v>-0.74467850000000002</v>
      </c>
      <c r="F25617">
        <v>-4.9089999999999998</v>
      </c>
    </row>
    <row r="25618" spans="1:6" x14ac:dyDescent="0.2">
      <c r="A25618" s="1" t="s">
        <v>53617</v>
      </c>
      <c r="B25618" s="1" t="s">
        <v>53618</v>
      </c>
      <c r="C25618">
        <v>-4.5452140000000002E-2</v>
      </c>
      <c r="D25618">
        <v>0.46401979999999998</v>
      </c>
      <c r="E25618">
        <v>-0.74466089999999996</v>
      </c>
      <c r="F25618">
        <v>-4.9089999999999998</v>
      </c>
    </row>
    <row r="25619" spans="1:6" x14ac:dyDescent="0.2">
      <c r="A25619" s="1" t="s">
        <v>53620</v>
      </c>
      <c r="B25619" s="1" t="s">
        <v>9212</v>
      </c>
      <c r="C25619">
        <v>-5.268341E-2</v>
      </c>
      <c r="D25619">
        <v>0.4640512</v>
      </c>
      <c r="E25619">
        <v>-0.74460809999999999</v>
      </c>
      <c r="F25619">
        <v>-4.9089999999999998</v>
      </c>
    </row>
    <row r="25620" spans="1:6" x14ac:dyDescent="0.2">
      <c r="A25620" s="1" t="s">
        <v>53621</v>
      </c>
      <c r="B25620" s="1" t="s">
        <v>14840</v>
      </c>
      <c r="C25620">
        <v>-5.8196890000000001E-2</v>
      </c>
      <c r="D25620">
        <v>0.4640629</v>
      </c>
      <c r="E25620">
        <v>-0.74458840000000004</v>
      </c>
      <c r="F25620">
        <v>-4.9089999999999998</v>
      </c>
    </row>
    <row r="25621" spans="1:6" x14ac:dyDescent="0.2">
      <c r="A25621" s="1" t="s">
        <v>53622</v>
      </c>
      <c r="B25621" s="1" t="s">
        <v>13777</v>
      </c>
      <c r="C25621">
        <v>7.6190690000000005E-2</v>
      </c>
      <c r="D25621">
        <v>0.46410669999999998</v>
      </c>
      <c r="E25621">
        <v>0.74451440000000002</v>
      </c>
      <c r="F25621">
        <v>-4.9089999999999998</v>
      </c>
    </row>
    <row r="25622" spans="1:6" x14ac:dyDescent="0.2">
      <c r="A25622" s="1" t="s">
        <v>53623</v>
      </c>
      <c r="B25622" s="1" t="s">
        <v>15</v>
      </c>
      <c r="C25622">
        <v>-3.8583810000000003E-2</v>
      </c>
      <c r="D25622">
        <v>0.46415909999999999</v>
      </c>
      <c r="E25622">
        <v>-0.74442609999999998</v>
      </c>
      <c r="F25622">
        <v>-4.9089999999999998</v>
      </c>
    </row>
    <row r="25623" spans="1:6" x14ac:dyDescent="0.2">
      <c r="A25623" s="1" t="s">
        <v>53624</v>
      </c>
      <c r="B25623" s="1" t="s">
        <v>15</v>
      </c>
      <c r="C25623">
        <v>0.10776028999999999</v>
      </c>
      <c r="D25623">
        <v>0.46418209999999999</v>
      </c>
      <c r="E25623">
        <v>0.74438720000000003</v>
      </c>
      <c r="F25623">
        <v>-4.9089999999999998</v>
      </c>
    </row>
    <row r="25624" spans="1:6" x14ac:dyDescent="0.2">
      <c r="A25624" s="1" t="s">
        <v>53625</v>
      </c>
      <c r="B25624" s="1" t="s">
        <v>53626</v>
      </c>
      <c r="C25624">
        <v>-7.2606509999999999E-2</v>
      </c>
      <c r="D25624">
        <v>0.46418809999999999</v>
      </c>
      <c r="E25624">
        <v>-0.74437710000000001</v>
      </c>
      <c r="F25624">
        <v>-4.9089999999999998</v>
      </c>
    </row>
    <row r="25625" spans="1:6" x14ac:dyDescent="0.2">
      <c r="A25625" s="1" t="s">
        <v>53628</v>
      </c>
      <c r="B25625" s="1" t="s">
        <v>4671</v>
      </c>
      <c r="C25625">
        <v>-5.7112009999999998E-2</v>
      </c>
      <c r="D25625">
        <v>0.46418999999999999</v>
      </c>
      <c r="E25625">
        <v>-0.74437399999999998</v>
      </c>
      <c r="F25625">
        <v>-4.9089999999999998</v>
      </c>
    </row>
    <row r="25626" spans="1:6" x14ac:dyDescent="0.2">
      <c r="A25626" s="1" t="s">
        <v>53629</v>
      </c>
      <c r="B25626" s="1" t="s">
        <v>15</v>
      </c>
      <c r="C25626">
        <v>-4.1074949999999999E-2</v>
      </c>
      <c r="D25626">
        <v>0.46419349999999998</v>
      </c>
      <c r="E25626">
        <v>-0.74436800000000003</v>
      </c>
      <c r="F25626">
        <v>-4.9089999999999998</v>
      </c>
    </row>
    <row r="25627" spans="1:6" x14ac:dyDescent="0.2">
      <c r="A25627" s="1" t="s">
        <v>53630</v>
      </c>
      <c r="B25627" s="1" t="s">
        <v>36546</v>
      </c>
      <c r="C25627">
        <v>-7.1619199999999994E-2</v>
      </c>
      <c r="D25627">
        <v>0.46420329999999999</v>
      </c>
      <c r="E25627">
        <v>-0.7443516</v>
      </c>
      <c r="F25627">
        <v>-4.9089999999999998</v>
      </c>
    </row>
    <row r="25628" spans="1:6" x14ac:dyDescent="0.2">
      <c r="A25628" s="1" t="s">
        <v>53631</v>
      </c>
      <c r="B25628" s="1" t="s">
        <v>53632</v>
      </c>
      <c r="C25628">
        <v>-6.7375169999999998E-2</v>
      </c>
      <c r="D25628">
        <v>0.46420539999999999</v>
      </c>
      <c r="E25628">
        <v>-0.74434800000000001</v>
      </c>
      <c r="F25628">
        <v>-4.9089999999999998</v>
      </c>
    </row>
    <row r="25629" spans="1:6" x14ac:dyDescent="0.2">
      <c r="A25629" s="1" t="s">
        <v>53634</v>
      </c>
      <c r="B25629" s="1" t="s">
        <v>15</v>
      </c>
      <c r="C25629">
        <v>-4.648381E-2</v>
      </c>
      <c r="D25629">
        <v>0.4642425</v>
      </c>
      <c r="E25629">
        <v>-0.74428550000000004</v>
      </c>
      <c r="F25629">
        <v>-4.9089999999999998</v>
      </c>
    </row>
    <row r="25630" spans="1:6" x14ac:dyDescent="0.2">
      <c r="A25630" s="1" t="s">
        <v>53635</v>
      </c>
      <c r="B25630" s="1" t="s">
        <v>53636</v>
      </c>
      <c r="C25630">
        <v>-8.021826E-2</v>
      </c>
      <c r="D25630">
        <v>0.4643138</v>
      </c>
      <c r="E25630">
        <v>-0.74416519999999997</v>
      </c>
      <c r="F25630">
        <v>-4.9089999999999998</v>
      </c>
    </row>
    <row r="25631" spans="1:6" x14ac:dyDescent="0.2">
      <c r="A25631" s="1" t="s">
        <v>53638</v>
      </c>
      <c r="B25631" s="1" t="s">
        <v>53639</v>
      </c>
      <c r="C25631">
        <v>3.6382379999999999E-2</v>
      </c>
      <c r="D25631">
        <v>0.46434259999999999</v>
      </c>
      <c r="E25631">
        <v>0.74411680000000002</v>
      </c>
      <c r="F25631">
        <v>-4.9089999999999998</v>
      </c>
    </row>
    <row r="25632" spans="1:6" x14ac:dyDescent="0.2">
      <c r="A25632" s="1" t="s">
        <v>53641</v>
      </c>
      <c r="B25632" s="1" t="s">
        <v>3685</v>
      </c>
      <c r="C25632">
        <v>6.2066320000000001E-2</v>
      </c>
      <c r="D25632">
        <v>0.46434839999999999</v>
      </c>
      <c r="E25632">
        <v>0.74410690000000002</v>
      </c>
      <c r="F25632">
        <v>-4.9089999999999998</v>
      </c>
    </row>
    <row r="25633" spans="1:6" x14ac:dyDescent="0.2">
      <c r="A25633" s="1" t="s">
        <v>53642</v>
      </c>
      <c r="B25633" s="1" t="s">
        <v>31880</v>
      </c>
      <c r="C25633">
        <v>-5.0745419999999999E-2</v>
      </c>
      <c r="D25633">
        <v>0.46435120000000002</v>
      </c>
      <c r="E25633">
        <v>-0.74410220000000005</v>
      </c>
      <c r="F25633">
        <v>-4.9089999999999998</v>
      </c>
    </row>
    <row r="25634" spans="1:6" x14ac:dyDescent="0.2">
      <c r="A25634" s="1" t="s">
        <v>53643</v>
      </c>
      <c r="B25634" s="1" t="s">
        <v>53644</v>
      </c>
      <c r="C25634">
        <v>-5.9189840000000001E-2</v>
      </c>
      <c r="D25634">
        <v>0.46436100000000002</v>
      </c>
      <c r="E25634">
        <v>-0.74408569999999996</v>
      </c>
      <c r="F25634">
        <v>-4.9089999999999998</v>
      </c>
    </row>
    <row r="25635" spans="1:6" x14ac:dyDescent="0.2">
      <c r="A25635" s="1" t="s">
        <v>53646</v>
      </c>
      <c r="B25635" s="1" t="s">
        <v>15</v>
      </c>
      <c r="C25635">
        <v>-7.6413640000000005E-2</v>
      </c>
      <c r="D25635">
        <v>0.46437099999999998</v>
      </c>
      <c r="E25635">
        <v>-0.74406890000000003</v>
      </c>
      <c r="F25635">
        <v>-4.9089999999999998</v>
      </c>
    </row>
    <row r="25636" spans="1:6" x14ac:dyDescent="0.2">
      <c r="A25636" s="1" t="s">
        <v>53647</v>
      </c>
      <c r="B25636" s="1" t="s">
        <v>15</v>
      </c>
      <c r="C25636">
        <v>8.9432499999999998E-2</v>
      </c>
      <c r="D25636">
        <v>0.46438099999999999</v>
      </c>
      <c r="E25636">
        <v>0.74405200000000005</v>
      </c>
      <c r="F25636">
        <v>-4.9089999999999998</v>
      </c>
    </row>
    <row r="25637" spans="1:6" x14ac:dyDescent="0.2">
      <c r="A25637" s="1" t="s">
        <v>53648</v>
      </c>
      <c r="B25637" s="1" t="s">
        <v>31553</v>
      </c>
      <c r="C25637">
        <v>-6.9739410000000002E-2</v>
      </c>
      <c r="D25637">
        <v>0.46438620000000003</v>
      </c>
      <c r="E25637">
        <v>-0.74404320000000002</v>
      </c>
      <c r="F25637">
        <v>-4.9089999999999998</v>
      </c>
    </row>
    <row r="25638" spans="1:6" x14ac:dyDescent="0.2">
      <c r="A25638" s="1" t="s">
        <v>53649</v>
      </c>
      <c r="B25638" s="1" t="s">
        <v>15</v>
      </c>
      <c r="C25638">
        <v>7.5093989999999999E-2</v>
      </c>
      <c r="D25638">
        <v>0.46441100000000002</v>
      </c>
      <c r="E25638">
        <v>0.74400149999999998</v>
      </c>
      <c r="F25638">
        <v>-4.9089999999999998</v>
      </c>
    </row>
    <row r="25639" spans="1:6" x14ac:dyDescent="0.2">
      <c r="A25639" s="1" t="s">
        <v>53650</v>
      </c>
      <c r="B25639" s="1" t="s">
        <v>53651</v>
      </c>
      <c r="C25639">
        <v>3.8851219999999999E-2</v>
      </c>
      <c r="D25639">
        <v>0.46441739999999998</v>
      </c>
      <c r="E25639">
        <v>0.7439907</v>
      </c>
      <c r="F25639">
        <v>-4.9089999999999998</v>
      </c>
    </row>
    <row r="25640" spans="1:6" x14ac:dyDescent="0.2">
      <c r="A25640" s="1" t="s">
        <v>53653</v>
      </c>
      <c r="B25640" s="1" t="s">
        <v>11466</v>
      </c>
      <c r="C25640">
        <v>5.9835199999999998E-2</v>
      </c>
      <c r="D25640">
        <v>0.46442290000000003</v>
      </c>
      <c r="E25640">
        <v>0.74398149999999996</v>
      </c>
      <c r="F25640">
        <v>-4.9089999999999998</v>
      </c>
    </row>
    <row r="25641" spans="1:6" x14ac:dyDescent="0.2">
      <c r="A25641" s="1" t="s">
        <v>53654</v>
      </c>
      <c r="B25641" s="1" t="s">
        <v>15</v>
      </c>
      <c r="C25641">
        <v>-4.6629169999999998E-2</v>
      </c>
      <c r="D25641">
        <v>0.4644279</v>
      </c>
      <c r="E25641">
        <v>-0.743973</v>
      </c>
      <c r="F25641">
        <v>-4.9089999999999998</v>
      </c>
    </row>
    <row r="25642" spans="1:6" x14ac:dyDescent="0.2">
      <c r="A25642" s="1" t="s">
        <v>53655</v>
      </c>
      <c r="B25642" s="1" t="s">
        <v>53656</v>
      </c>
      <c r="C25642">
        <v>5.0861200000000002E-2</v>
      </c>
      <c r="D25642">
        <v>0.46443909999999999</v>
      </c>
      <c r="E25642">
        <v>0.74395409999999995</v>
      </c>
      <c r="F25642">
        <v>-4.9089999999999998</v>
      </c>
    </row>
    <row r="25643" spans="1:6" x14ac:dyDescent="0.2">
      <c r="A25643" s="1" t="s">
        <v>53658</v>
      </c>
      <c r="B25643" s="1" t="s">
        <v>53659</v>
      </c>
      <c r="C25643">
        <v>5.7831710000000001E-2</v>
      </c>
      <c r="D25643">
        <v>0.46451229999999999</v>
      </c>
      <c r="E25643">
        <v>0.74383069999999996</v>
      </c>
      <c r="F25643">
        <v>-4.9089999999999998</v>
      </c>
    </row>
    <row r="25644" spans="1:6" x14ac:dyDescent="0.2">
      <c r="A25644" s="1" t="s">
        <v>53661</v>
      </c>
      <c r="B25644" s="1" t="s">
        <v>53662</v>
      </c>
      <c r="C25644">
        <v>-7.4829149999999997E-2</v>
      </c>
      <c r="D25644">
        <v>0.46451759999999997</v>
      </c>
      <c r="E25644">
        <v>-0.74382179999999998</v>
      </c>
      <c r="F25644">
        <v>-4.9089999999999998</v>
      </c>
    </row>
    <row r="25645" spans="1:6" x14ac:dyDescent="0.2">
      <c r="A25645" s="1" t="s">
        <v>53664</v>
      </c>
      <c r="B25645" s="1" t="s">
        <v>15</v>
      </c>
      <c r="C25645">
        <v>-3.8428770000000001E-2</v>
      </c>
      <c r="D25645">
        <v>0.46453640000000002</v>
      </c>
      <c r="E25645">
        <v>-0.74379019999999996</v>
      </c>
      <c r="F25645">
        <v>-4.9089999999999998</v>
      </c>
    </row>
    <row r="25646" spans="1:6" x14ac:dyDescent="0.2">
      <c r="A25646" s="1" t="s">
        <v>53665</v>
      </c>
      <c r="B25646" s="1" t="s">
        <v>22242</v>
      </c>
      <c r="C25646">
        <v>9.2704960000000003E-2</v>
      </c>
      <c r="D25646">
        <v>0.46456399999999998</v>
      </c>
      <c r="E25646">
        <v>0.74374359999999995</v>
      </c>
      <c r="F25646">
        <v>-4.9089999999999998</v>
      </c>
    </row>
    <row r="25647" spans="1:6" x14ac:dyDescent="0.2">
      <c r="A25647" s="1" t="s">
        <v>53666</v>
      </c>
      <c r="B25647" s="1" t="s">
        <v>36543</v>
      </c>
      <c r="C25647">
        <v>6.0911220000000002E-2</v>
      </c>
      <c r="D25647">
        <v>0.46459020000000001</v>
      </c>
      <c r="E25647">
        <v>0.74369949999999996</v>
      </c>
      <c r="F25647">
        <v>-4.9089999999999998</v>
      </c>
    </row>
    <row r="25648" spans="1:6" x14ac:dyDescent="0.2">
      <c r="A25648" s="1" t="s">
        <v>53667</v>
      </c>
      <c r="B25648" s="1" t="s">
        <v>53668</v>
      </c>
      <c r="C25648">
        <v>-4.500208E-2</v>
      </c>
      <c r="D25648">
        <v>0.46459869999999998</v>
      </c>
      <c r="E25648">
        <v>-0.74368509999999999</v>
      </c>
      <c r="F25648">
        <v>-4.9089999999999998</v>
      </c>
    </row>
    <row r="25649" spans="1:6" x14ac:dyDescent="0.2">
      <c r="A25649" s="1" t="s">
        <v>53670</v>
      </c>
      <c r="B25649" s="1" t="s">
        <v>53671</v>
      </c>
      <c r="C25649">
        <v>-5.1971660000000003E-2</v>
      </c>
      <c r="D25649">
        <v>0.46461350000000001</v>
      </c>
      <c r="E25649">
        <v>-0.74366019999999999</v>
      </c>
      <c r="F25649">
        <v>-4.9089999999999998</v>
      </c>
    </row>
    <row r="25650" spans="1:6" x14ac:dyDescent="0.2">
      <c r="A25650" s="1" t="s">
        <v>53673</v>
      </c>
      <c r="B25650" s="1" t="s">
        <v>15</v>
      </c>
      <c r="C25650">
        <v>-0.10053123</v>
      </c>
      <c r="D25650">
        <v>0.46461550000000001</v>
      </c>
      <c r="E25650">
        <v>-0.74365689999999995</v>
      </c>
      <c r="F25650">
        <v>-4.9089999999999998</v>
      </c>
    </row>
    <row r="25651" spans="1:6" x14ac:dyDescent="0.2">
      <c r="A25651" s="1" t="s">
        <v>53674</v>
      </c>
      <c r="B25651" s="1" t="s">
        <v>39317</v>
      </c>
      <c r="C25651">
        <v>-3.9558000000000003E-2</v>
      </c>
      <c r="D25651">
        <v>0.46463300000000002</v>
      </c>
      <c r="E25651">
        <v>-0.74362729999999999</v>
      </c>
      <c r="F25651">
        <v>-4.9089999999999998</v>
      </c>
    </row>
    <row r="25652" spans="1:6" x14ac:dyDescent="0.2">
      <c r="A25652" s="1" t="s">
        <v>53675</v>
      </c>
      <c r="B25652" s="1" t="s">
        <v>26712</v>
      </c>
      <c r="C25652">
        <v>4.3376379999999999E-2</v>
      </c>
      <c r="D25652">
        <v>0.46463500000000002</v>
      </c>
      <c r="E25652">
        <v>0.7436239</v>
      </c>
      <c r="F25652">
        <v>-4.9089999999999998</v>
      </c>
    </row>
    <row r="25653" spans="1:6" x14ac:dyDescent="0.2">
      <c r="A25653" s="1" t="s">
        <v>53676</v>
      </c>
      <c r="B25653" s="1" t="s">
        <v>18404</v>
      </c>
      <c r="C25653">
        <v>-4.9971639999999998E-2</v>
      </c>
      <c r="D25653">
        <v>0.46463569999999998</v>
      </c>
      <c r="E25653">
        <v>-0.74362269999999997</v>
      </c>
      <c r="F25653">
        <v>-4.9089999999999998</v>
      </c>
    </row>
    <row r="25654" spans="1:6" x14ac:dyDescent="0.2">
      <c r="A25654" s="1" t="s">
        <v>53677</v>
      </c>
      <c r="B25654" s="1" t="s">
        <v>53678</v>
      </c>
      <c r="C25654">
        <v>4.7808860000000002E-2</v>
      </c>
      <c r="D25654">
        <v>0.464675</v>
      </c>
      <c r="E25654">
        <v>0.74355660000000001</v>
      </c>
      <c r="F25654">
        <v>-4.9089999999999998</v>
      </c>
    </row>
    <row r="25655" spans="1:6" x14ac:dyDescent="0.2">
      <c r="A25655" s="1" t="s">
        <v>53680</v>
      </c>
      <c r="B25655" s="1" t="s">
        <v>52633</v>
      </c>
      <c r="C25655">
        <v>-4.3366960000000003E-2</v>
      </c>
      <c r="D25655">
        <v>0.46468520000000002</v>
      </c>
      <c r="E25655">
        <v>-0.74353930000000001</v>
      </c>
      <c r="F25655">
        <v>-4.9089999999999998</v>
      </c>
    </row>
    <row r="25656" spans="1:6" x14ac:dyDescent="0.2">
      <c r="A25656" s="1" t="s">
        <v>53681</v>
      </c>
      <c r="B25656" s="1" t="s">
        <v>15</v>
      </c>
      <c r="C25656">
        <v>-7.5005199999999994E-2</v>
      </c>
      <c r="D25656">
        <v>0.46469700000000003</v>
      </c>
      <c r="E25656">
        <v>-0.7435195</v>
      </c>
      <c r="F25656">
        <v>-4.9089999999999998</v>
      </c>
    </row>
    <row r="25657" spans="1:6" x14ac:dyDescent="0.2">
      <c r="A25657" s="1" t="s">
        <v>53682</v>
      </c>
      <c r="B25657" s="1" t="s">
        <v>53683</v>
      </c>
      <c r="C25657">
        <v>4.9219770000000003E-2</v>
      </c>
      <c r="D25657">
        <v>0.46470440000000002</v>
      </c>
      <c r="E25657">
        <v>0.74350700000000003</v>
      </c>
      <c r="F25657">
        <v>-4.9089999999999998</v>
      </c>
    </row>
    <row r="25658" spans="1:6" x14ac:dyDescent="0.2">
      <c r="A25658" s="1" t="s">
        <v>53685</v>
      </c>
      <c r="B25658" s="1" t="s">
        <v>53686</v>
      </c>
      <c r="C25658">
        <v>-6.2769409999999998E-2</v>
      </c>
      <c r="D25658">
        <v>0.46471000000000001</v>
      </c>
      <c r="E25658">
        <v>-0.74349759999999998</v>
      </c>
      <c r="F25658">
        <v>-4.9089999999999998</v>
      </c>
    </row>
    <row r="25659" spans="1:6" x14ac:dyDescent="0.2">
      <c r="A25659" s="1" t="s">
        <v>53688</v>
      </c>
      <c r="B25659" s="1" t="s">
        <v>53689</v>
      </c>
      <c r="C25659">
        <v>9.2613319999999999E-2</v>
      </c>
      <c r="D25659">
        <v>0.4647134</v>
      </c>
      <c r="E25659">
        <v>0.74349180000000004</v>
      </c>
      <c r="F25659">
        <v>-4.9089999999999998</v>
      </c>
    </row>
    <row r="25660" spans="1:6" x14ac:dyDescent="0.2">
      <c r="A25660" s="1" t="s">
        <v>53691</v>
      </c>
      <c r="B25660" s="1" t="s">
        <v>17117</v>
      </c>
      <c r="C25660">
        <v>6.3486699999999993E-2</v>
      </c>
      <c r="D25660">
        <v>0.46474870000000001</v>
      </c>
      <c r="E25660">
        <v>0.74343230000000005</v>
      </c>
      <c r="F25660">
        <v>-4.9089999999999998</v>
      </c>
    </row>
    <row r="25661" spans="1:6" x14ac:dyDescent="0.2">
      <c r="A25661" s="1" t="s">
        <v>53692</v>
      </c>
      <c r="B25661" s="1" t="s">
        <v>35317</v>
      </c>
      <c r="C25661">
        <v>-4.5879160000000002E-2</v>
      </c>
      <c r="D25661">
        <v>0.46475480000000002</v>
      </c>
      <c r="E25661">
        <v>-0.74342209999999997</v>
      </c>
      <c r="F25661">
        <v>-4.9089999999999998</v>
      </c>
    </row>
    <row r="25662" spans="1:6" x14ac:dyDescent="0.2">
      <c r="A25662" s="1" t="s">
        <v>53693</v>
      </c>
      <c r="B25662" s="1" t="s">
        <v>53694</v>
      </c>
      <c r="C25662">
        <v>6.1856309999999998E-2</v>
      </c>
      <c r="D25662">
        <v>0.46488950000000001</v>
      </c>
      <c r="E25662">
        <v>0.74319519999999994</v>
      </c>
      <c r="F25662">
        <v>-4.91</v>
      </c>
    </row>
    <row r="25663" spans="1:6" x14ac:dyDescent="0.2">
      <c r="A25663" s="1" t="s">
        <v>53696</v>
      </c>
      <c r="B25663" s="1" t="s">
        <v>53697</v>
      </c>
      <c r="C25663">
        <v>-5.6849160000000003E-2</v>
      </c>
      <c r="D25663">
        <v>0.46489560000000002</v>
      </c>
      <c r="E25663">
        <v>-0.74318490000000004</v>
      </c>
      <c r="F25663">
        <v>-4.91</v>
      </c>
    </row>
    <row r="25664" spans="1:6" x14ac:dyDescent="0.2">
      <c r="A25664" s="1" t="s">
        <v>53699</v>
      </c>
      <c r="B25664" s="1" t="s">
        <v>53700</v>
      </c>
      <c r="C25664">
        <v>7.6381950000000004E-2</v>
      </c>
      <c r="D25664">
        <v>0.46491529999999998</v>
      </c>
      <c r="E25664">
        <v>0.74315180000000003</v>
      </c>
      <c r="F25664">
        <v>-4.91</v>
      </c>
    </row>
    <row r="25665" spans="1:6" x14ac:dyDescent="0.2">
      <c r="A25665" s="1" t="s">
        <v>53702</v>
      </c>
      <c r="B25665" s="1" t="s">
        <v>53703</v>
      </c>
      <c r="C25665">
        <v>4.3199300000000003E-2</v>
      </c>
      <c r="D25665">
        <v>0.46493380000000001</v>
      </c>
      <c r="E25665">
        <v>0.74312060000000002</v>
      </c>
      <c r="F25665">
        <v>-4.91</v>
      </c>
    </row>
    <row r="25666" spans="1:6" x14ac:dyDescent="0.2">
      <c r="A25666" s="1" t="s">
        <v>53705</v>
      </c>
      <c r="B25666" s="1" t="s">
        <v>53706</v>
      </c>
      <c r="C25666">
        <v>5.4328939999999999E-2</v>
      </c>
      <c r="D25666">
        <v>0.46493869999999998</v>
      </c>
      <c r="E25666">
        <v>0.74311240000000001</v>
      </c>
      <c r="F25666">
        <v>-4.91</v>
      </c>
    </row>
    <row r="25667" spans="1:6" x14ac:dyDescent="0.2">
      <c r="A25667" s="1" t="s">
        <v>53708</v>
      </c>
      <c r="B25667" s="1" t="s">
        <v>12383</v>
      </c>
      <c r="C25667">
        <v>4.7760329999999997E-2</v>
      </c>
      <c r="D25667">
        <v>0.4649392</v>
      </c>
      <c r="E25667">
        <v>0.74311150000000004</v>
      </c>
      <c r="F25667">
        <v>-4.91</v>
      </c>
    </row>
    <row r="25668" spans="1:6" x14ac:dyDescent="0.2">
      <c r="A25668" s="1" t="s">
        <v>53709</v>
      </c>
      <c r="B25668" s="1" t="s">
        <v>16907</v>
      </c>
      <c r="C25668">
        <v>5.0331609999999999E-2</v>
      </c>
      <c r="D25668">
        <v>0.46498200000000001</v>
      </c>
      <c r="E25668">
        <v>0.74303940000000002</v>
      </c>
      <c r="F25668">
        <v>-4.91</v>
      </c>
    </row>
    <row r="25669" spans="1:6" x14ac:dyDescent="0.2">
      <c r="A25669" s="1" t="s">
        <v>53710</v>
      </c>
      <c r="B25669" s="1" t="s">
        <v>37020</v>
      </c>
      <c r="C25669">
        <v>4.6694800000000002E-2</v>
      </c>
      <c r="D25669">
        <v>0.46499269999999998</v>
      </c>
      <c r="E25669">
        <v>0.74302140000000005</v>
      </c>
      <c r="F25669">
        <v>-4.91</v>
      </c>
    </row>
    <row r="25670" spans="1:6" x14ac:dyDescent="0.2">
      <c r="A25670" s="1" t="s">
        <v>53711</v>
      </c>
      <c r="B25670" s="1" t="s">
        <v>39260</v>
      </c>
      <c r="C25670">
        <v>-4.5608639999999999E-2</v>
      </c>
      <c r="D25670">
        <v>0.46499750000000001</v>
      </c>
      <c r="E25670">
        <v>-0.74301329999999999</v>
      </c>
      <c r="F25670">
        <v>-4.91</v>
      </c>
    </row>
    <row r="25671" spans="1:6" x14ac:dyDescent="0.2">
      <c r="A25671" s="1" t="s">
        <v>53712</v>
      </c>
      <c r="B25671" s="1" t="s">
        <v>17686</v>
      </c>
      <c r="C25671">
        <v>-6.4895800000000003E-2</v>
      </c>
      <c r="D25671">
        <v>0.46500789999999997</v>
      </c>
      <c r="E25671">
        <v>-0.74299570000000004</v>
      </c>
      <c r="F25671">
        <v>-4.91</v>
      </c>
    </row>
    <row r="25672" spans="1:6" x14ac:dyDescent="0.2">
      <c r="A25672" s="1" t="s">
        <v>53713</v>
      </c>
      <c r="B25672" s="1" t="s">
        <v>15</v>
      </c>
      <c r="C25672">
        <v>6.8256689999999995E-2</v>
      </c>
      <c r="D25672">
        <v>0.46502280000000001</v>
      </c>
      <c r="E25672">
        <v>0.74297069999999998</v>
      </c>
      <c r="F25672">
        <v>-4.91</v>
      </c>
    </row>
    <row r="25673" spans="1:6" x14ac:dyDescent="0.2">
      <c r="A25673" s="1" t="s">
        <v>53714</v>
      </c>
      <c r="B25673" s="1" t="s">
        <v>15520</v>
      </c>
      <c r="C25673">
        <v>5.2991379999999998E-2</v>
      </c>
      <c r="D25673">
        <v>0.4650263</v>
      </c>
      <c r="E25673">
        <v>0.74296479999999998</v>
      </c>
      <c r="F25673">
        <v>-4.91</v>
      </c>
    </row>
    <row r="25674" spans="1:6" x14ac:dyDescent="0.2">
      <c r="A25674" s="1" t="s">
        <v>53715</v>
      </c>
      <c r="B25674" s="1" t="s">
        <v>15</v>
      </c>
      <c r="C25674">
        <v>4.7853510000000002E-2</v>
      </c>
      <c r="D25674">
        <v>0.46510410000000002</v>
      </c>
      <c r="E25674">
        <v>0.74283370000000004</v>
      </c>
      <c r="F25674">
        <v>-4.91</v>
      </c>
    </row>
    <row r="25675" spans="1:6" x14ac:dyDescent="0.2">
      <c r="A25675" s="1" t="s">
        <v>53716</v>
      </c>
      <c r="B25675" s="1" t="s">
        <v>53195</v>
      </c>
      <c r="C25675">
        <v>-0.10371799</v>
      </c>
      <c r="D25675">
        <v>0.4651072</v>
      </c>
      <c r="E25675">
        <v>-0.74282859999999995</v>
      </c>
      <c r="F25675">
        <v>-4.91</v>
      </c>
    </row>
    <row r="25676" spans="1:6" x14ac:dyDescent="0.2">
      <c r="A25676" s="1" t="s">
        <v>53717</v>
      </c>
      <c r="B25676" s="1" t="s">
        <v>46101</v>
      </c>
      <c r="C25676">
        <v>-6.1849380000000002E-2</v>
      </c>
      <c r="D25676">
        <v>0.46510760000000001</v>
      </c>
      <c r="E25676">
        <v>-0.74282780000000004</v>
      </c>
      <c r="F25676">
        <v>-4.91</v>
      </c>
    </row>
    <row r="25677" spans="1:6" x14ac:dyDescent="0.2">
      <c r="A25677" s="1" t="s">
        <v>53718</v>
      </c>
      <c r="B25677" s="1" t="s">
        <v>15</v>
      </c>
      <c r="C25677">
        <v>-5.5894430000000002E-2</v>
      </c>
      <c r="D25677">
        <v>0.46514650000000002</v>
      </c>
      <c r="E25677">
        <v>-0.74276229999999999</v>
      </c>
      <c r="F25677">
        <v>-4.91</v>
      </c>
    </row>
    <row r="25678" spans="1:6" x14ac:dyDescent="0.2">
      <c r="A25678" s="1" t="s">
        <v>53719</v>
      </c>
      <c r="B25678" s="1" t="s">
        <v>53720</v>
      </c>
      <c r="C25678">
        <v>-6.5267190000000003E-2</v>
      </c>
      <c r="D25678">
        <v>0.46515210000000001</v>
      </c>
      <c r="E25678">
        <v>-0.742753</v>
      </c>
      <c r="F25678">
        <v>-4.91</v>
      </c>
    </row>
    <row r="25679" spans="1:6" x14ac:dyDescent="0.2">
      <c r="A25679" s="1" t="s">
        <v>53722</v>
      </c>
      <c r="B25679" s="1" t="s">
        <v>39430</v>
      </c>
      <c r="C25679">
        <v>-4.8047920000000001E-2</v>
      </c>
      <c r="D25679">
        <v>0.4651672</v>
      </c>
      <c r="E25679">
        <v>-0.74272740000000004</v>
      </c>
      <c r="F25679">
        <v>-4.91</v>
      </c>
    </row>
    <row r="25680" spans="1:6" x14ac:dyDescent="0.2">
      <c r="A25680" s="1" t="s">
        <v>53723</v>
      </c>
      <c r="B25680" s="1" t="s">
        <v>45685</v>
      </c>
      <c r="C25680">
        <v>-7.7683479999999999E-2</v>
      </c>
      <c r="D25680">
        <v>0.46516990000000003</v>
      </c>
      <c r="E25680">
        <v>-0.74272289999999996</v>
      </c>
      <c r="F25680">
        <v>-4.91</v>
      </c>
    </row>
    <row r="25681" spans="1:6" x14ac:dyDescent="0.2">
      <c r="A25681" s="1" t="s">
        <v>53724</v>
      </c>
      <c r="B25681" s="1" t="s">
        <v>53725</v>
      </c>
      <c r="C25681">
        <v>-6.843863E-2</v>
      </c>
      <c r="D25681">
        <v>0.46520240000000002</v>
      </c>
      <c r="E25681">
        <v>-0.74266829999999995</v>
      </c>
      <c r="F25681">
        <v>-4.91</v>
      </c>
    </row>
    <row r="25682" spans="1:6" x14ac:dyDescent="0.2">
      <c r="A25682" s="1" t="s">
        <v>53727</v>
      </c>
      <c r="B25682" s="1" t="s">
        <v>53728</v>
      </c>
      <c r="C25682">
        <v>5.741827E-2</v>
      </c>
      <c r="D25682">
        <v>0.46520359999999999</v>
      </c>
      <c r="E25682">
        <v>0.7426661</v>
      </c>
      <c r="F25682">
        <v>-4.91</v>
      </c>
    </row>
    <row r="25683" spans="1:6" x14ac:dyDescent="0.2">
      <c r="A25683" s="1" t="s">
        <v>53730</v>
      </c>
      <c r="B25683" s="1" t="s">
        <v>53731</v>
      </c>
      <c r="C25683">
        <v>-6.2513529999999998E-2</v>
      </c>
      <c r="D25683">
        <v>0.4652327</v>
      </c>
      <c r="E25683">
        <v>-0.74261719999999998</v>
      </c>
      <c r="F25683">
        <v>-4.91</v>
      </c>
    </row>
    <row r="25684" spans="1:6" x14ac:dyDescent="0.2">
      <c r="A25684" s="1" t="s">
        <v>53733</v>
      </c>
      <c r="B25684" s="1" t="s">
        <v>22693</v>
      </c>
      <c r="C25684">
        <v>0.11693543000000001</v>
      </c>
      <c r="D25684">
        <v>0.46532580000000001</v>
      </c>
      <c r="E25684">
        <v>0.74246040000000002</v>
      </c>
      <c r="F25684">
        <v>-4.91</v>
      </c>
    </row>
    <row r="25685" spans="1:6" x14ac:dyDescent="0.2">
      <c r="A25685" s="1" t="s">
        <v>53734</v>
      </c>
      <c r="B25685" s="1" t="s">
        <v>15</v>
      </c>
      <c r="C25685">
        <v>-4.2699920000000002E-2</v>
      </c>
      <c r="D25685">
        <v>0.46533340000000001</v>
      </c>
      <c r="E25685">
        <v>-0.74244770000000004</v>
      </c>
      <c r="F25685">
        <v>-4.91</v>
      </c>
    </row>
    <row r="25686" spans="1:6" x14ac:dyDescent="0.2">
      <c r="A25686" s="1" t="s">
        <v>53735</v>
      </c>
      <c r="B25686" s="1" t="s">
        <v>13762</v>
      </c>
      <c r="C25686">
        <v>-0.10633831000000001</v>
      </c>
      <c r="D25686">
        <v>0.46533819999999998</v>
      </c>
      <c r="E25686">
        <v>-0.74243959999999998</v>
      </c>
      <c r="F25686">
        <v>-4.91</v>
      </c>
    </row>
    <row r="25687" spans="1:6" x14ac:dyDescent="0.2">
      <c r="A25687" s="1" t="s">
        <v>53736</v>
      </c>
      <c r="B25687" s="1" t="s">
        <v>41393</v>
      </c>
      <c r="C25687">
        <v>-9.494437E-2</v>
      </c>
      <c r="D25687">
        <v>0.46536080000000002</v>
      </c>
      <c r="E25687">
        <v>-0.74240150000000005</v>
      </c>
      <c r="F25687">
        <v>-4.91</v>
      </c>
    </row>
    <row r="25688" spans="1:6" x14ac:dyDescent="0.2">
      <c r="A25688" s="1" t="s">
        <v>53737</v>
      </c>
      <c r="B25688" s="1" t="s">
        <v>53738</v>
      </c>
      <c r="C25688">
        <v>4.3019080000000001E-2</v>
      </c>
      <c r="D25688">
        <v>0.46537499999999998</v>
      </c>
      <c r="E25688">
        <v>0.74237770000000003</v>
      </c>
      <c r="F25688">
        <v>-4.91</v>
      </c>
    </row>
    <row r="25689" spans="1:6" x14ac:dyDescent="0.2">
      <c r="A25689" s="1" t="s">
        <v>53740</v>
      </c>
      <c r="B25689" s="1" t="s">
        <v>14765</v>
      </c>
      <c r="C25689">
        <v>7.018481E-2</v>
      </c>
      <c r="D25689">
        <v>0.46538479999999999</v>
      </c>
      <c r="E25689">
        <v>0.7423611</v>
      </c>
      <c r="F25689">
        <v>-4.91</v>
      </c>
    </row>
    <row r="25690" spans="1:6" x14ac:dyDescent="0.2">
      <c r="A25690" s="1" t="s">
        <v>53741</v>
      </c>
      <c r="B25690" s="1" t="s">
        <v>53742</v>
      </c>
      <c r="C25690">
        <v>-5.4867079999999999E-2</v>
      </c>
      <c r="D25690">
        <v>0.465449</v>
      </c>
      <c r="E25690">
        <v>-0.74225300000000005</v>
      </c>
      <c r="F25690">
        <v>-4.91</v>
      </c>
    </row>
    <row r="25691" spans="1:6" x14ac:dyDescent="0.2">
      <c r="A25691" s="1" t="s">
        <v>53744</v>
      </c>
      <c r="B25691" s="1" t="s">
        <v>50136</v>
      </c>
      <c r="C25691">
        <v>4.3884930000000003E-2</v>
      </c>
      <c r="D25691">
        <v>0.46544990000000003</v>
      </c>
      <c r="E25691">
        <v>0.74225149999999995</v>
      </c>
      <c r="F25691">
        <v>-4.91</v>
      </c>
    </row>
    <row r="25692" spans="1:6" x14ac:dyDescent="0.2">
      <c r="A25692" s="1" t="s">
        <v>53745</v>
      </c>
      <c r="B25692" s="1" t="s">
        <v>49286</v>
      </c>
      <c r="C25692">
        <v>-6.134593E-2</v>
      </c>
      <c r="D25692">
        <v>0.46545160000000002</v>
      </c>
      <c r="E25692">
        <v>-0.74224860000000004</v>
      </c>
      <c r="F25692">
        <v>-4.91</v>
      </c>
    </row>
    <row r="25693" spans="1:6" x14ac:dyDescent="0.2">
      <c r="A25693" s="1" t="s">
        <v>53746</v>
      </c>
      <c r="B25693" s="1" t="s">
        <v>53747</v>
      </c>
      <c r="C25693">
        <v>6.3979750000000002E-2</v>
      </c>
      <c r="D25693">
        <v>0.46545999999999998</v>
      </c>
      <c r="E25693">
        <v>0.74223459999999997</v>
      </c>
      <c r="F25693">
        <v>-4.91</v>
      </c>
    </row>
    <row r="25694" spans="1:6" x14ac:dyDescent="0.2">
      <c r="A25694" s="1" t="s">
        <v>53749</v>
      </c>
      <c r="B25694" s="1" t="s">
        <v>51835</v>
      </c>
      <c r="C25694">
        <v>4.6580169999999997E-2</v>
      </c>
      <c r="D25694">
        <v>0.46546189999999998</v>
      </c>
      <c r="E25694">
        <v>0.74223139999999999</v>
      </c>
      <c r="F25694">
        <v>-4.91</v>
      </c>
    </row>
    <row r="25695" spans="1:6" x14ac:dyDescent="0.2">
      <c r="A25695" s="1" t="s">
        <v>53750</v>
      </c>
      <c r="B25695" s="1" t="s">
        <v>45518</v>
      </c>
      <c r="C25695">
        <v>4.0910879999999997E-2</v>
      </c>
      <c r="D25695">
        <v>0.46548040000000002</v>
      </c>
      <c r="E25695">
        <v>0.74220019999999998</v>
      </c>
      <c r="F25695">
        <v>-4.91</v>
      </c>
    </row>
    <row r="25696" spans="1:6" x14ac:dyDescent="0.2">
      <c r="A25696" s="1" t="s">
        <v>53751</v>
      </c>
      <c r="B25696" s="1" t="s">
        <v>15</v>
      </c>
      <c r="C25696">
        <v>-5.039867E-2</v>
      </c>
      <c r="D25696">
        <v>0.4654876</v>
      </c>
      <c r="E25696">
        <v>-0.74218819999999996</v>
      </c>
      <c r="F25696">
        <v>-4.91</v>
      </c>
    </row>
    <row r="25697" spans="1:6" x14ac:dyDescent="0.2">
      <c r="A25697" s="1" t="s">
        <v>53752</v>
      </c>
      <c r="B25697" s="1" t="s">
        <v>22201</v>
      </c>
      <c r="C25697">
        <v>-4.9563059999999999E-2</v>
      </c>
      <c r="D25697">
        <v>0.46549449999999998</v>
      </c>
      <c r="E25697">
        <v>-0.74217639999999996</v>
      </c>
      <c r="F25697">
        <v>-4.91</v>
      </c>
    </row>
    <row r="25698" spans="1:6" x14ac:dyDescent="0.2">
      <c r="A25698" s="1" t="s">
        <v>53753</v>
      </c>
      <c r="B25698" s="1" t="s">
        <v>10478</v>
      </c>
      <c r="C25698">
        <v>9.1360200000000003E-2</v>
      </c>
      <c r="D25698">
        <v>0.46549669999999999</v>
      </c>
      <c r="E25698">
        <v>0.74217279999999997</v>
      </c>
      <c r="F25698">
        <v>-4.91</v>
      </c>
    </row>
    <row r="25699" spans="1:6" x14ac:dyDescent="0.2">
      <c r="A25699" s="1" t="s">
        <v>53754</v>
      </c>
      <c r="B25699" s="1" t="s">
        <v>53755</v>
      </c>
      <c r="C25699">
        <v>7.6371839999999996E-2</v>
      </c>
      <c r="D25699">
        <v>0.465499</v>
      </c>
      <c r="E25699">
        <v>0.74216890000000002</v>
      </c>
      <c r="F25699">
        <v>-4.91</v>
      </c>
    </row>
    <row r="25700" spans="1:6" x14ac:dyDescent="0.2">
      <c r="A25700" s="1" t="s">
        <v>53757</v>
      </c>
      <c r="B25700" s="1" t="s">
        <v>53758</v>
      </c>
      <c r="C25700">
        <v>6.3967430000000006E-2</v>
      </c>
      <c r="D25700">
        <v>0.46551350000000002</v>
      </c>
      <c r="E25700">
        <v>0.74214449999999998</v>
      </c>
      <c r="F25700">
        <v>-4.91</v>
      </c>
    </row>
    <row r="25701" spans="1:6" x14ac:dyDescent="0.2">
      <c r="A25701" s="1" t="s">
        <v>53760</v>
      </c>
      <c r="B25701" s="1" t="s">
        <v>15</v>
      </c>
      <c r="C25701">
        <v>4.66472E-2</v>
      </c>
      <c r="D25701">
        <v>0.46551559999999997</v>
      </c>
      <c r="E25701">
        <v>0.74214100000000005</v>
      </c>
      <c r="F25701">
        <v>-4.91</v>
      </c>
    </row>
    <row r="25702" spans="1:6" x14ac:dyDescent="0.2">
      <c r="A25702" s="1" t="s">
        <v>53761</v>
      </c>
      <c r="B25702" s="1" t="s">
        <v>3008</v>
      </c>
      <c r="C25702">
        <v>-6.8096870000000004E-2</v>
      </c>
      <c r="D25702">
        <v>0.46551670000000001</v>
      </c>
      <c r="E25702">
        <v>-0.74213910000000005</v>
      </c>
      <c r="F25702">
        <v>-4.91</v>
      </c>
    </row>
    <row r="25703" spans="1:6" x14ac:dyDescent="0.2">
      <c r="A25703" s="1" t="s">
        <v>53762</v>
      </c>
      <c r="B25703" s="1" t="s">
        <v>15</v>
      </c>
      <c r="C25703">
        <v>-5.4527949999999999E-2</v>
      </c>
      <c r="D25703">
        <v>0.46551799999999999</v>
      </c>
      <c r="E25703">
        <v>-0.74213700000000005</v>
      </c>
      <c r="F25703">
        <v>-4.91</v>
      </c>
    </row>
    <row r="25704" spans="1:6" x14ac:dyDescent="0.2">
      <c r="A25704" s="1" t="s">
        <v>53763</v>
      </c>
      <c r="B25704" s="1" t="s">
        <v>15</v>
      </c>
      <c r="C25704">
        <v>5.6295860000000003E-2</v>
      </c>
      <c r="D25704">
        <v>0.46555790000000002</v>
      </c>
      <c r="E25704">
        <v>0.74206989999999995</v>
      </c>
      <c r="F25704">
        <v>-4.91</v>
      </c>
    </row>
    <row r="25705" spans="1:6" x14ac:dyDescent="0.2">
      <c r="A25705" s="1" t="s">
        <v>53764</v>
      </c>
      <c r="B25705" s="1" t="s">
        <v>21839</v>
      </c>
      <c r="C25705">
        <v>-6.0842260000000002E-2</v>
      </c>
      <c r="D25705">
        <v>0.46557589999999999</v>
      </c>
      <c r="E25705">
        <v>-0.74203949999999996</v>
      </c>
      <c r="F25705">
        <v>-4.91</v>
      </c>
    </row>
    <row r="25706" spans="1:6" x14ac:dyDescent="0.2">
      <c r="A25706" s="1" t="s">
        <v>53765</v>
      </c>
      <c r="B25706" s="1" t="s">
        <v>15</v>
      </c>
      <c r="C25706">
        <v>5.0600930000000002E-2</v>
      </c>
      <c r="D25706">
        <v>0.46561619999999998</v>
      </c>
      <c r="E25706">
        <v>0.74197159999999995</v>
      </c>
      <c r="F25706">
        <v>-4.91</v>
      </c>
    </row>
    <row r="25707" spans="1:6" x14ac:dyDescent="0.2">
      <c r="A25707" s="1" t="s">
        <v>53766</v>
      </c>
      <c r="B25707" s="1" t="s">
        <v>15</v>
      </c>
      <c r="C25707">
        <v>-4.5179749999999998E-2</v>
      </c>
      <c r="D25707">
        <v>0.4656343</v>
      </c>
      <c r="E25707">
        <v>-0.74194119999999997</v>
      </c>
      <c r="F25707">
        <v>-4.91</v>
      </c>
    </row>
    <row r="25708" spans="1:6" x14ac:dyDescent="0.2">
      <c r="A25708" s="1" t="s">
        <v>53767</v>
      </c>
      <c r="B25708" s="1" t="s">
        <v>21320</v>
      </c>
      <c r="C25708">
        <v>3.1787009999999997E-2</v>
      </c>
      <c r="D25708">
        <v>0.4656363</v>
      </c>
      <c r="E25708">
        <v>0.74193779999999998</v>
      </c>
      <c r="F25708">
        <v>-4.91</v>
      </c>
    </row>
    <row r="25709" spans="1:6" x14ac:dyDescent="0.2">
      <c r="A25709" s="1" t="s">
        <v>53768</v>
      </c>
      <c r="B25709" s="1" t="s">
        <v>47396</v>
      </c>
      <c r="C25709">
        <v>4.3847150000000001E-2</v>
      </c>
      <c r="D25709">
        <v>0.46565909999999999</v>
      </c>
      <c r="E25709">
        <v>0.74189939999999999</v>
      </c>
      <c r="F25709">
        <v>-4.91</v>
      </c>
    </row>
    <row r="25710" spans="1:6" x14ac:dyDescent="0.2">
      <c r="A25710" s="1" t="s">
        <v>53769</v>
      </c>
      <c r="B25710" s="1" t="s">
        <v>15</v>
      </c>
      <c r="C25710">
        <v>-4.844039E-2</v>
      </c>
      <c r="D25710">
        <v>0.46569110000000002</v>
      </c>
      <c r="E25710">
        <v>-0.74184559999999999</v>
      </c>
      <c r="F25710">
        <v>-4.91</v>
      </c>
    </row>
    <row r="25711" spans="1:6" x14ac:dyDescent="0.2">
      <c r="A25711" s="1" t="s">
        <v>53770</v>
      </c>
      <c r="B25711" s="1" t="s">
        <v>53771</v>
      </c>
      <c r="C25711">
        <v>6.8956329999999996E-2</v>
      </c>
      <c r="D25711">
        <v>0.46569189999999999</v>
      </c>
      <c r="E25711">
        <v>0.74184430000000001</v>
      </c>
      <c r="F25711">
        <v>-4.91</v>
      </c>
    </row>
    <row r="25712" spans="1:6" x14ac:dyDescent="0.2">
      <c r="A25712" s="1" t="s">
        <v>53773</v>
      </c>
      <c r="B25712" s="1" t="s">
        <v>7959</v>
      </c>
      <c r="C25712">
        <v>7.2830309999999995E-2</v>
      </c>
      <c r="D25712">
        <v>0.4656999</v>
      </c>
      <c r="E25712">
        <v>0.74183080000000001</v>
      </c>
      <c r="F25712">
        <v>-4.91</v>
      </c>
    </row>
    <row r="25713" spans="1:6" x14ac:dyDescent="0.2">
      <c r="A25713" s="1" t="s">
        <v>53774</v>
      </c>
      <c r="B25713" s="1" t="s">
        <v>53775</v>
      </c>
      <c r="C25713">
        <v>4.955027E-2</v>
      </c>
      <c r="D25713">
        <v>0.4657094</v>
      </c>
      <c r="E25713">
        <v>0.7418148</v>
      </c>
      <c r="F25713">
        <v>-4.91</v>
      </c>
    </row>
    <row r="25714" spans="1:6" x14ac:dyDescent="0.2">
      <c r="A25714" s="1" t="s">
        <v>53777</v>
      </c>
      <c r="B25714" s="1" t="s">
        <v>15</v>
      </c>
      <c r="C25714">
        <v>6.8185040000000002E-2</v>
      </c>
      <c r="D25714">
        <v>0.46572259999999999</v>
      </c>
      <c r="E25714">
        <v>0.74179269999999997</v>
      </c>
      <c r="F25714">
        <v>-4.91</v>
      </c>
    </row>
    <row r="25715" spans="1:6" x14ac:dyDescent="0.2">
      <c r="A25715" s="1" t="s">
        <v>53778</v>
      </c>
      <c r="B25715" s="1" t="s">
        <v>6415</v>
      </c>
      <c r="C25715">
        <v>5.4419809999999999E-2</v>
      </c>
      <c r="D25715">
        <v>0.465723</v>
      </c>
      <c r="E25715">
        <v>0.74179200000000001</v>
      </c>
      <c r="F25715">
        <v>-4.91</v>
      </c>
    </row>
    <row r="25716" spans="1:6" x14ac:dyDescent="0.2">
      <c r="A25716" s="1" t="s">
        <v>53779</v>
      </c>
      <c r="B25716" s="1" t="s">
        <v>44976</v>
      </c>
      <c r="C25716">
        <v>8.2390039999999998E-2</v>
      </c>
      <c r="D25716">
        <v>0.46573809999999999</v>
      </c>
      <c r="E25716">
        <v>0.74176660000000005</v>
      </c>
      <c r="F25716">
        <v>-4.91</v>
      </c>
    </row>
    <row r="25717" spans="1:6" x14ac:dyDescent="0.2">
      <c r="A25717" s="1" t="s">
        <v>53780</v>
      </c>
      <c r="B25717" s="1" t="s">
        <v>53781</v>
      </c>
      <c r="C25717">
        <v>4.9618450000000001E-2</v>
      </c>
      <c r="D25717">
        <v>0.46574110000000002</v>
      </c>
      <c r="E25717">
        <v>0.74176149999999996</v>
      </c>
      <c r="F25717">
        <v>-4.91</v>
      </c>
    </row>
    <row r="25718" spans="1:6" x14ac:dyDescent="0.2">
      <c r="A25718" s="1" t="s">
        <v>53783</v>
      </c>
      <c r="B25718" s="1" t="s">
        <v>35248</v>
      </c>
      <c r="C25718">
        <v>-5.1739060000000003E-2</v>
      </c>
      <c r="D25718">
        <v>0.46581210000000001</v>
      </c>
      <c r="E25718">
        <v>-0.74164200000000002</v>
      </c>
      <c r="F25718">
        <v>-4.91</v>
      </c>
    </row>
    <row r="25719" spans="1:6" x14ac:dyDescent="0.2">
      <c r="A25719" s="1" t="s">
        <v>53784</v>
      </c>
      <c r="B25719" s="1" t="s">
        <v>11058</v>
      </c>
      <c r="C25719">
        <v>0.11906279</v>
      </c>
      <c r="D25719">
        <v>0.46582859999999998</v>
      </c>
      <c r="E25719">
        <v>0.74161429999999995</v>
      </c>
      <c r="F25719">
        <v>-4.91</v>
      </c>
    </row>
    <row r="25720" spans="1:6" x14ac:dyDescent="0.2">
      <c r="A25720" s="1" t="s">
        <v>53785</v>
      </c>
      <c r="B25720" s="1" t="s">
        <v>22039</v>
      </c>
      <c r="C25720">
        <v>-7.7113870000000001E-2</v>
      </c>
      <c r="D25720">
        <v>0.46584370000000003</v>
      </c>
      <c r="E25720">
        <v>-0.7415889</v>
      </c>
      <c r="F25720">
        <v>-4.91</v>
      </c>
    </row>
    <row r="25721" spans="1:6" x14ac:dyDescent="0.2">
      <c r="A25721" s="1" t="s">
        <v>53786</v>
      </c>
      <c r="B25721" s="1" t="s">
        <v>6394</v>
      </c>
      <c r="C25721">
        <v>6.0067460000000003E-2</v>
      </c>
      <c r="D25721">
        <v>0.4658563</v>
      </c>
      <c r="E25721">
        <v>0.74156759999999999</v>
      </c>
      <c r="F25721">
        <v>-4.91</v>
      </c>
    </row>
    <row r="25722" spans="1:6" x14ac:dyDescent="0.2">
      <c r="A25722" s="1" t="s">
        <v>53787</v>
      </c>
      <c r="B25722" s="1" t="s">
        <v>15</v>
      </c>
      <c r="C25722">
        <v>-5.1637549999999997E-2</v>
      </c>
      <c r="D25722">
        <v>0.46585749999999998</v>
      </c>
      <c r="E25722">
        <v>-0.74156560000000005</v>
      </c>
      <c r="F25722">
        <v>-4.91</v>
      </c>
    </row>
    <row r="25723" spans="1:6" x14ac:dyDescent="0.2">
      <c r="A25723" s="1" t="s">
        <v>53788</v>
      </c>
      <c r="B25723" s="1" t="s">
        <v>53789</v>
      </c>
      <c r="C25723">
        <v>5.575252E-2</v>
      </c>
      <c r="D25723">
        <v>0.46586319999999998</v>
      </c>
      <c r="E25723">
        <v>0.74155610000000005</v>
      </c>
      <c r="F25723">
        <v>-4.91</v>
      </c>
    </row>
    <row r="25724" spans="1:6" x14ac:dyDescent="0.2">
      <c r="A25724" s="1" t="s">
        <v>53791</v>
      </c>
      <c r="B25724" s="1" t="s">
        <v>53792</v>
      </c>
      <c r="C25724">
        <v>5.837995E-2</v>
      </c>
      <c r="D25724">
        <v>0.46586929999999999</v>
      </c>
      <c r="E25724">
        <v>0.74154589999999998</v>
      </c>
      <c r="F25724">
        <v>-4.91</v>
      </c>
    </row>
    <row r="25725" spans="1:6" x14ac:dyDescent="0.2">
      <c r="A25725" s="1" t="s">
        <v>53794</v>
      </c>
      <c r="B25725" s="1" t="s">
        <v>53795</v>
      </c>
      <c r="C25725">
        <v>4.5735520000000002E-2</v>
      </c>
      <c r="D25725">
        <v>0.46589550000000002</v>
      </c>
      <c r="E25725">
        <v>0.74150170000000004</v>
      </c>
      <c r="F25725">
        <v>-4.91</v>
      </c>
    </row>
    <row r="25726" spans="1:6" x14ac:dyDescent="0.2">
      <c r="A25726" s="1" t="s">
        <v>53797</v>
      </c>
      <c r="B25726" s="1" t="s">
        <v>53798</v>
      </c>
      <c r="C25726">
        <v>-8.0690910000000005E-2</v>
      </c>
      <c r="D25726">
        <v>0.46592270000000002</v>
      </c>
      <c r="E25726">
        <v>-0.741456</v>
      </c>
      <c r="F25726">
        <v>-4.91</v>
      </c>
    </row>
    <row r="25727" spans="1:6" x14ac:dyDescent="0.2">
      <c r="A25727" s="1" t="s">
        <v>53800</v>
      </c>
      <c r="B25727" s="1" t="s">
        <v>432</v>
      </c>
      <c r="C25727">
        <v>-6.1272920000000002E-2</v>
      </c>
      <c r="D25727">
        <v>0.46593289999999998</v>
      </c>
      <c r="E25727">
        <v>-0.74143890000000001</v>
      </c>
      <c r="F25727">
        <v>-4.91</v>
      </c>
    </row>
    <row r="25728" spans="1:6" x14ac:dyDescent="0.2">
      <c r="A25728" s="1" t="s">
        <v>53801</v>
      </c>
      <c r="B25728" s="1" t="s">
        <v>15</v>
      </c>
      <c r="C25728">
        <v>-8.9612789999999998E-2</v>
      </c>
      <c r="D25728">
        <v>0.46593560000000001</v>
      </c>
      <c r="E25728">
        <v>-0.74143429999999999</v>
      </c>
      <c r="F25728">
        <v>-4.91</v>
      </c>
    </row>
    <row r="25729" spans="1:6" x14ac:dyDescent="0.2">
      <c r="A25729" s="1" t="s">
        <v>53802</v>
      </c>
      <c r="B25729" s="1" t="s">
        <v>7962</v>
      </c>
      <c r="C25729">
        <v>4.6046740000000003E-2</v>
      </c>
      <c r="D25729">
        <v>0.46599760000000001</v>
      </c>
      <c r="E25729">
        <v>0.74133000000000004</v>
      </c>
      <c r="F25729">
        <v>-4.91</v>
      </c>
    </row>
    <row r="25730" spans="1:6" x14ac:dyDescent="0.2">
      <c r="A25730" s="1" t="s">
        <v>53803</v>
      </c>
      <c r="B25730" s="1" t="s">
        <v>33856</v>
      </c>
      <c r="C25730">
        <v>-5.0444219999999998E-2</v>
      </c>
      <c r="D25730">
        <v>0.46602860000000002</v>
      </c>
      <c r="E25730">
        <v>-0.74127779999999999</v>
      </c>
      <c r="F25730">
        <v>-4.91</v>
      </c>
    </row>
    <row r="25731" spans="1:6" x14ac:dyDescent="0.2">
      <c r="A25731" s="1" t="s">
        <v>53804</v>
      </c>
      <c r="B25731" s="1" t="s">
        <v>15</v>
      </c>
      <c r="C25731">
        <v>-6.7136459999999995E-2</v>
      </c>
      <c r="D25731">
        <v>0.46604060000000003</v>
      </c>
      <c r="E25731">
        <v>-0.74125759999999996</v>
      </c>
      <c r="F25731">
        <v>-4.91</v>
      </c>
    </row>
    <row r="25732" spans="1:6" x14ac:dyDescent="0.2">
      <c r="A25732" s="1" t="s">
        <v>53805</v>
      </c>
      <c r="B25732" s="1" t="s">
        <v>53806</v>
      </c>
      <c r="C25732">
        <v>5.597448E-2</v>
      </c>
      <c r="D25732">
        <v>0.46606510000000001</v>
      </c>
      <c r="E25732">
        <v>0.7412164</v>
      </c>
      <c r="F25732">
        <v>-4.91</v>
      </c>
    </row>
    <row r="25733" spans="1:6" x14ac:dyDescent="0.2">
      <c r="A25733" s="1" t="s">
        <v>53808</v>
      </c>
      <c r="B25733" s="1" t="s">
        <v>2025</v>
      </c>
      <c r="C25733">
        <v>-4.7093950000000002E-2</v>
      </c>
      <c r="D25733">
        <v>0.46606829999999999</v>
      </c>
      <c r="E25733">
        <v>-0.74121110000000001</v>
      </c>
      <c r="F25733">
        <v>-4.91</v>
      </c>
    </row>
    <row r="25734" spans="1:6" x14ac:dyDescent="0.2">
      <c r="A25734" s="1" t="s">
        <v>53809</v>
      </c>
      <c r="B25734" s="1" t="s">
        <v>29488</v>
      </c>
      <c r="C25734">
        <v>6.2794230000000006E-2</v>
      </c>
      <c r="D25734">
        <v>0.46607690000000002</v>
      </c>
      <c r="E25734">
        <v>0.74119659999999998</v>
      </c>
      <c r="F25734">
        <v>-4.91</v>
      </c>
    </row>
    <row r="25735" spans="1:6" x14ac:dyDescent="0.2">
      <c r="A25735" s="1" t="s">
        <v>53810</v>
      </c>
      <c r="B25735" s="1" t="s">
        <v>15</v>
      </c>
      <c r="C25735">
        <v>6.0496580000000001E-2</v>
      </c>
      <c r="D25735">
        <v>0.46611140000000001</v>
      </c>
      <c r="E25735">
        <v>0.74113859999999998</v>
      </c>
      <c r="F25735">
        <v>-4.91</v>
      </c>
    </row>
    <row r="25736" spans="1:6" x14ac:dyDescent="0.2">
      <c r="A25736" s="1" t="s">
        <v>53811</v>
      </c>
      <c r="B25736" s="1" t="s">
        <v>28231</v>
      </c>
      <c r="C25736">
        <v>7.8322260000000005E-2</v>
      </c>
      <c r="D25736">
        <v>0.46611229999999998</v>
      </c>
      <c r="E25736">
        <v>0.74113709999999999</v>
      </c>
      <c r="F25736">
        <v>-4.91</v>
      </c>
    </row>
    <row r="25737" spans="1:6" x14ac:dyDescent="0.2">
      <c r="A25737" s="1" t="s">
        <v>53812</v>
      </c>
      <c r="B25737" s="1" t="s">
        <v>38310</v>
      </c>
      <c r="C25737">
        <v>-4.8466780000000001E-2</v>
      </c>
      <c r="D25737">
        <v>0.46611390000000003</v>
      </c>
      <c r="E25737">
        <v>-0.74113439999999997</v>
      </c>
      <c r="F25737">
        <v>-4.91</v>
      </c>
    </row>
    <row r="25738" spans="1:6" x14ac:dyDescent="0.2">
      <c r="A25738" s="1" t="s">
        <v>53813</v>
      </c>
      <c r="B25738" s="1" t="s">
        <v>8628</v>
      </c>
      <c r="C25738">
        <v>-5.2696850000000003E-2</v>
      </c>
      <c r="D25738">
        <v>0.46611530000000001</v>
      </c>
      <c r="E25738">
        <v>-0.74113200000000001</v>
      </c>
      <c r="F25738">
        <v>-4.91</v>
      </c>
    </row>
    <row r="25739" spans="1:6" x14ac:dyDescent="0.2">
      <c r="A25739" s="1" t="s">
        <v>53814</v>
      </c>
      <c r="B25739" s="1" t="s">
        <v>15</v>
      </c>
      <c r="C25739">
        <v>6.0679879999999999E-2</v>
      </c>
      <c r="D25739">
        <v>0.46612569999999998</v>
      </c>
      <c r="E25739">
        <v>0.74111459999999996</v>
      </c>
      <c r="F25739">
        <v>-4.91</v>
      </c>
    </row>
    <row r="25740" spans="1:6" x14ac:dyDescent="0.2">
      <c r="A25740" s="1" t="s">
        <v>53815</v>
      </c>
      <c r="B25740" s="1" t="s">
        <v>15</v>
      </c>
      <c r="C25740">
        <v>-5.4065080000000001E-2</v>
      </c>
      <c r="D25740">
        <v>0.46617520000000001</v>
      </c>
      <c r="E25740">
        <v>-0.7410312</v>
      </c>
      <c r="F25740">
        <v>-4.9109999999999996</v>
      </c>
    </row>
    <row r="25741" spans="1:6" x14ac:dyDescent="0.2">
      <c r="A25741" s="1" t="s">
        <v>53816</v>
      </c>
      <c r="B25741" s="1" t="s">
        <v>15</v>
      </c>
      <c r="C25741">
        <v>5.4407900000000002E-2</v>
      </c>
      <c r="D25741">
        <v>0.46617950000000002</v>
      </c>
      <c r="E25741">
        <v>0.74102409999999996</v>
      </c>
      <c r="F25741">
        <v>-4.9109999999999996</v>
      </c>
    </row>
    <row r="25742" spans="1:6" x14ac:dyDescent="0.2">
      <c r="A25742" s="1" t="s">
        <v>53817</v>
      </c>
      <c r="B25742" s="1" t="s">
        <v>15</v>
      </c>
      <c r="C25742">
        <v>5.5845369999999998E-2</v>
      </c>
      <c r="D25742">
        <v>0.46622380000000002</v>
      </c>
      <c r="E25742">
        <v>0.74094959999999999</v>
      </c>
      <c r="F25742">
        <v>-4.9109999999999996</v>
      </c>
    </row>
    <row r="25743" spans="1:6" x14ac:dyDescent="0.2">
      <c r="A25743" s="1" t="s">
        <v>53818</v>
      </c>
      <c r="B25743" s="1" t="s">
        <v>17622</v>
      </c>
      <c r="C25743">
        <v>-4.0511239999999997E-2</v>
      </c>
      <c r="D25743">
        <v>0.46622989999999997</v>
      </c>
      <c r="E25743">
        <v>-0.74093940000000003</v>
      </c>
      <c r="F25743">
        <v>-4.9109999999999996</v>
      </c>
    </row>
    <row r="25744" spans="1:6" x14ac:dyDescent="0.2">
      <c r="A25744" s="1" t="s">
        <v>53819</v>
      </c>
      <c r="B25744" s="1" t="s">
        <v>45381</v>
      </c>
      <c r="C25744">
        <v>6.1477070000000002E-2</v>
      </c>
      <c r="D25744">
        <v>0.4662462</v>
      </c>
      <c r="E25744">
        <v>0.74091189999999996</v>
      </c>
      <c r="F25744">
        <v>-4.9109999999999996</v>
      </c>
    </row>
    <row r="25745" spans="1:6" x14ac:dyDescent="0.2">
      <c r="A25745" s="1" t="s">
        <v>53820</v>
      </c>
      <c r="B25745" s="1" t="s">
        <v>20566</v>
      </c>
      <c r="C25745">
        <v>5.9569770000000001E-2</v>
      </c>
      <c r="D25745">
        <v>0.46624739999999998</v>
      </c>
      <c r="E25745">
        <v>0.74090979999999995</v>
      </c>
      <c r="F25745">
        <v>-4.9109999999999996</v>
      </c>
    </row>
    <row r="25746" spans="1:6" x14ac:dyDescent="0.2">
      <c r="A25746" s="1" t="s">
        <v>53821</v>
      </c>
      <c r="B25746" s="1" t="s">
        <v>53822</v>
      </c>
      <c r="C25746">
        <v>5.6268970000000001E-2</v>
      </c>
      <c r="D25746">
        <v>0.46625129999999998</v>
      </c>
      <c r="E25746">
        <v>0.74090330000000004</v>
      </c>
      <c r="F25746">
        <v>-4.9109999999999996</v>
      </c>
    </row>
    <row r="25747" spans="1:6" x14ac:dyDescent="0.2">
      <c r="A25747" s="1" t="s">
        <v>53824</v>
      </c>
      <c r="B25747" s="1" t="s">
        <v>15</v>
      </c>
      <c r="C25747">
        <v>6.8453150000000004E-2</v>
      </c>
      <c r="D25747">
        <v>0.46629199999999998</v>
      </c>
      <c r="E25747">
        <v>0.74083489999999996</v>
      </c>
      <c r="F25747">
        <v>-4.9109999999999996</v>
      </c>
    </row>
    <row r="25748" spans="1:6" x14ac:dyDescent="0.2">
      <c r="A25748" s="1" t="s">
        <v>53825</v>
      </c>
      <c r="B25748" s="1" t="s">
        <v>53826</v>
      </c>
      <c r="C25748">
        <v>-0.17664537</v>
      </c>
      <c r="D25748">
        <v>0.46630909999999998</v>
      </c>
      <c r="E25748">
        <v>-0.74080610000000002</v>
      </c>
      <c r="F25748">
        <v>-4.9109999999999996</v>
      </c>
    </row>
    <row r="25749" spans="1:6" x14ac:dyDescent="0.2">
      <c r="A25749" s="1" t="s">
        <v>53828</v>
      </c>
      <c r="B25749" s="1" t="s">
        <v>27643</v>
      </c>
      <c r="C25749">
        <v>-0.14163244999999999</v>
      </c>
      <c r="D25749">
        <v>0.4663233</v>
      </c>
      <c r="E25749">
        <v>-0.7407823</v>
      </c>
      <c r="F25749">
        <v>-4.9109999999999996</v>
      </c>
    </row>
    <row r="25750" spans="1:6" x14ac:dyDescent="0.2">
      <c r="A25750" s="1" t="s">
        <v>53829</v>
      </c>
      <c r="B25750" s="1" t="s">
        <v>53830</v>
      </c>
      <c r="C25750">
        <v>5.6292590000000003E-2</v>
      </c>
      <c r="D25750">
        <v>0.46632679999999999</v>
      </c>
      <c r="E25750">
        <v>0.7407764</v>
      </c>
      <c r="F25750">
        <v>-4.9109999999999996</v>
      </c>
    </row>
    <row r="25751" spans="1:6" x14ac:dyDescent="0.2">
      <c r="A25751" s="1" t="s">
        <v>53832</v>
      </c>
      <c r="B25751" s="1" t="s">
        <v>53833</v>
      </c>
      <c r="C25751">
        <v>-9.1763460000000005E-2</v>
      </c>
      <c r="D25751">
        <v>0.46634569999999997</v>
      </c>
      <c r="E25751">
        <v>-0.74074450000000003</v>
      </c>
      <c r="F25751">
        <v>-4.9109999999999996</v>
      </c>
    </row>
    <row r="25752" spans="1:6" x14ac:dyDescent="0.2">
      <c r="A25752" s="1" t="s">
        <v>53835</v>
      </c>
      <c r="B25752" s="1" t="s">
        <v>15</v>
      </c>
      <c r="C25752">
        <v>-4.1529820000000002E-2</v>
      </c>
      <c r="D25752">
        <v>0.46635159999999998</v>
      </c>
      <c r="E25752">
        <v>-0.74073469999999997</v>
      </c>
      <c r="F25752">
        <v>-4.9109999999999996</v>
      </c>
    </row>
    <row r="25753" spans="1:6" x14ac:dyDescent="0.2">
      <c r="A25753" s="1" t="s">
        <v>53836</v>
      </c>
      <c r="B25753" s="1" t="s">
        <v>53837</v>
      </c>
      <c r="C25753">
        <v>8.6132860000000006E-2</v>
      </c>
      <c r="D25753">
        <v>0.46635539999999998</v>
      </c>
      <c r="E25753">
        <v>0.74072830000000001</v>
      </c>
      <c r="F25753">
        <v>-4.9109999999999996</v>
      </c>
    </row>
    <row r="25754" spans="1:6" x14ac:dyDescent="0.2">
      <c r="A25754" s="1" t="s">
        <v>53839</v>
      </c>
      <c r="B25754" s="1" t="s">
        <v>15</v>
      </c>
      <c r="C25754">
        <v>-7.5191040000000001E-2</v>
      </c>
      <c r="D25754">
        <v>0.46636179999999999</v>
      </c>
      <c r="E25754">
        <v>-0.74071750000000003</v>
      </c>
      <c r="F25754">
        <v>-4.9109999999999996</v>
      </c>
    </row>
    <row r="25755" spans="1:6" x14ac:dyDescent="0.2">
      <c r="A25755" s="1" t="s">
        <v>53840</v>
      </c>
      <c r="B25755" s="1" t="s">
        <v>16016</v>
      </c>
      <c r="C25755">
        <v>5.480256E-2</v>
      </c>
      <c r="D25755">
        <v>0.46640209999999999</v>
      </c>
      <c r="E25755">
        <v>0.74064969999999997</v>
      </c>
      <c r="F25755">
        <v>-4.9109999999999996</v>
      </c>
    </row>
    <row r="25756" spans="1:6" x14ac:dyDescent="0.2">
      <c r="A25756" s="1" t="s">
        <v>53841</v>
      </c>
      <c r="B25756" s="1" t="s">
        <v>36212</v>
      </c>
      <c r="C25756">
        <v>-4.9337829999999999E-2</v>
      </c>
      <c r="D25756">
        <v>0.46643010000000001</v>
      </c>
      <c r="E25756">
        <v>-0.7406026</v>
      </c>
      <c r="F25756">
        <v>-4.9109999999999996</v>
      </c>
    </row>
    <row r="25757" spans="1:6" x14ac:dyDescent="0.2">
      <c r="A25757" s="1" t="s">
        <v>53842</v>
      </c>
      <c r="B25757" s="1" t="s">
        <v>53843</v>
      </c>
      <c r="C25757">
        <v>6.5702399999999994E-2</v>
      </c>
      <c r="D25757">
        <v>0.46644530000000001</v>
      </c>
      <c r="E25757">
        <v>0.74057720000000005</v>
      </c>
      <c r="F25757">
        <v>-4.9109999999999996</v>
      </c>
    </row>
    <row r="25758" spans="1:6" x14ac:dyDescent="0.2">
      <c r="A25758" s="1" t="s">
        <v>53845</v>
      </c>
      <c r="B25758" s="1" t="s">
        <v>44673</v>
      </c>
      <c r="C25758">
        <v>7.3079099999999994E-2</v>
      </c>
      <c r="D25758">
        <v>0.46644999999999998</v>
      </c>
      <c r="E25758">
        <v>0.74056920000000004</v>
      </c>
      <c r="F25758">
        <v>-4.9109999999999996</v>
      </c>
    </row>
    <row r="25759" spans="1:6" x14ac:dyDescent="0.2">
      <c r="A25759" s="1" t="s">
        <v>53846</v>
      </c>
      <c r="B25759" s="1" t="s">
        <v>43021</v>
      </c>
      <c r="C25759">
        <v>6.690256E-2</v>
      </c>
      <c r="D25759">
        <v>0.46645059999999999</v>
      </c>
      <c r="E25759">
        <v>0.74056820000000001</v>
      </c>
      <c r="F25759">
        <v>-4.9109999999999996</v>
      </c>
    </row>
    <row r="25760" spans="1:6" x14ac:dyDescent="0.2">
      <c r="A25760" s="1" t="s">
        <v>53847</v>
      </c>
      <c r="B25760" s="1" t="s">
        <v>25596</v>
      </c>
      <c r="C25760">
        <v>6.8742709999999999E-2</v>
      </c>
      <c r="D25760">
        <v>0.46646910000000003</v>
      </c>
      <c r="E25760">
        <v>0.74053709999999995</v>
      </c>
      <c r="F25760">
        <v>-4.9109999999999996</v>
      </c>
    </row>
    <row r="25761" spans="1:6" x14ac:dyDescent="0.2">
      <c r="A25761" s="1" t="s">
        <v>53848</v>
      </c>
      <c r="B25761" s="1" t="s">
        <v>51958</v>
      </c>
      <c r="C25761">
        <v>4.8665E-2</v>
      </c>
      <c r="D25761">
        <v>0.46647660000000002</v>
      </c>
      <c r="E25761">
        <v>0.74052450000000003</v>
      </c>
      <c r="F25761">
        <v>-4.9109999999999996</v>
      </c>
    </row>
    <row r="25762" spans="1:6" x14ac:dyDescent="0.2">
      <c r="A25762" s="1" t="s">
        <v>53849</v>
      </c>
      <c r="B25762" s="1" t="s">
        <v>27492</v>
      </c>
      <c r="C25762">
        <v>5.1732199999999999E-2</v>
      </c>
      <c r="D25762">
        <v>0.46656979999999998</v>
      </c>
      <c r="E25762">
        <v>0.74036780000000002</v>
      </c>
      <c r="F25762">
        <v>-4.9109999999999996</v>
      </c>
    </row>
    <row r="25763" spans="1:6" x14ac:dyDescent="0.2">
      <c r="A25763" s="1" t="s">
        <v>53850</v>
      </c>
      <c r="B25763" s="1" t="s">
        <v>40334</v>
      </c>
      <c r="C25763">
        <v>6.4537339999999999E-2</v>
      </c>
      <c r="D25763">
        <v>0.46660980000000002</v>
      </c>
      <c r="E25763">
        <v>0.74030059999999998</v>
      </c>
      <c r="F25763">
        <v>-4.9109999999999996</v>
      </c>
    </row>
    <row r="25764" spans="1:6" x14ac:dyDescent="0.2">
      <c r="A25764" s="1" t="s">
        <v>53851</v>
      </c>
      <c r="B25764" s="1" t="s">
        <v>53852</v>
      </c>
      <c r="C25764">
        <v>5.5135499999999997E-2</v>
      </c>
      <c r="D25764">
        <v>0.46662009999999998</v>
      </c>
      <c r="E25764">
        <v>0.74028340000000004</v>
      </c>
      <c r="F25764">
        <v>-4.9109999999999996</v>
      </c>
    </row>
    <row r="25765" spans="1:6" x14ac:dyDescent="0.2">
      <c r="A25765" s="1" t="s">
        <v>53854</v>
      </c>
      <c r="B25765" s="1" t="s">
        <v>47583</v>
      </c>
      <c r="C25765">
        <v>-4.6549899999999998E-2</v>
      </c>
      <c r="D25765">
        <v>0.4666247</v>
      </c>
      <c r="E25765">
        <v>-0.74027549999999998</v>
      </c>
      <c r="F25765">
        <v>-4.9109999999999996</v>
      </c>
    </row>
    <row r="25766" spans="1:6" x14ac:dyDescent="0.2">
      <c r="A25766" s="1" t="s">
        <v>53855</v>
      </c>
      <c r="B25766" s="1" t="s">
        <v>53856</v>
      </c>
      <c r="C25766">
        <v>-5.1123540000000002E-2</v>
      </c>
      <c r="D25766">
        <v>0.4666382</v>
      </c>
      <c r="E25766">
        <v>-0.74025289999999999</v>
      </c>
      <c r="F25766">
        <v>-4.9109999999999996</v>
      </c>
    </row>
    <row r="25767" spans="1:6" x14ac:dyDescent="0.2">
      <c r="A25767" s="1" t="s">
        <v>53858</v>
      </c>
      <c r="B25767" s="1" t="s">
        <v>7308</v>
      </c>
      <c r="C25767">
        <v>-7.3416729999999999E-2</v>
      </c>
      <c r="D25767">
        <v>0.46663969999999999</v>
      </c>
      <c r="E25767">
        <v>-0.74025039999999998</v>
      </c>
      <c r="F25767">
        <v>-4.9109999999999996</v>
      </c>
    </row>
    <row r="25768" spans="1:6" x14ac:dyDescent="0.2">
      <c r="A25768" s="1" t="s">
        <v>53859</v>
      </c>
      <c r="B25768" s="1" t="s">
        <v>15</v>
      </c>
      <c r="C25768">
        <v>-7.5975580000000001E-2</v>
      </c>
      <c r="D25768">
        <v>0.46664670000000003</v>
      </c>
      <c r="E25768">
        <v>-0.74023850000000002</v>
      </c>
      <c r="F25768">
        <v>-4.9109999999999996</v>
      </c>
    </row>
    <row r="25769" spans="1:6" x14ac:dyDescent="0.2">
      <c r="A25769" s="1" t="s">
        <v>53860</v>
      </c>
      <c r="B25769" s="1" t="s">
        <v>53861</v>
      </c>
      <c r="C25769">
        <v>-7.3641230000000002E-2</v>
      </c>
      <c r="D25769">
        <v>0.46670909999999999</v>
      </c>
      <c r="E25769">
        <v>-0.74013370000000001</v>
      </c>
      <c r="F25769">
        <v>-4.9109999999999996</v>
      </c>
    </row>
    <row r="25770" spans="1:6" x14ac:dyDescent="0.2">
      <c r="A25770" s="1" t="s">
        <v>53863</v>
      </c>
      <c r="B25770" s="1" t="s">
        <v>53864</v>
      </c>
      <c r="C25770">
        <v>7.1776400000000004E-2</v>
      </c>
      <c r="D25770">
        <v>0.4667173</v>
      </c>
      <c r="E25770">
        <v>0.74012</v>
      </c>
      <c r="F25770">
        <v>-4.9109999999999996</v>
      </c>
    </row>
    <row r="25771" spans="1:6" x14ac:dyDescent="0.2">
      <c r="A25771" s="1" t="s">
        <v>53866</v>
      </c>
      <c r="B25771" s="1" t="s">
        <v>53867</v>
      </c>
      <c r="C25771">
        <v>-5.7992660000000001E-2</v>
      </c>
      <c r="D25771">
        <v>0.46673219999999999</v>
      </c>
      <c r="E25771">
        <v>-0.7400949</v>
      </c>
      <c r="F25771">
        <v>-4.9109999999999996</v>
      </c>
    </row>
    <row r="25772" spans="1:6" x14ac:dyDescent="0.2">
      <c r="A25772" s="1" t="s">
        <v>53869</v>
      </c>
      <c r="B25772" s="1" t="s">
        <v>36280</v>
      </c>
      <c r="C25772">
        <v>6.841709E-2</v>
      </c>
      <c r="D25772">
        <v>0.46676459999999997</v>
      </c>
      <c r="E25772">
        <v>0.74004040000000004</v>
      </c>
      <c r="F25772">
        <v>-4.9109999999999996</v>
      </c>
    </row>
    <row r="25773" spans="1:6" x14ac:dyDescent="0.2">
      <c r="A25773" s="1" t="s">
        <v>53870</v>
      </c>
      <c r="B25773" s="1" t="s">
        <v>7729</v>
      </c>
      <c r="C25773">
        <v>-5.6558530000000003E-2</v>
      </c>
      <c r="D25773">
        <v>0.46677200000000002</v>
      </c>
      <c r="E25773">
        <v>-0.74002800000000002</v>
      </c>
      <c r="F25773">
        <v>-4.9109999999999996</v>
      </c>
    </row>
    <row r="25774" spans="1:6" x14ac:dyDescent="0.2">
      <c r="A25774" s="1" t="s">
        <v>53871</v>
      </c>
      <c r="B25774" s="1" t="s">
        <v>53872</v>
      </c>
      <c r="C25774">
        <v>5.4268370000000003E-2</v>
      </c>
      <c r="D25774">
        <v>0.46679589999999999</v>
      </c>
      <c r="E25774">
        <v>0.73998790000000003</v>
      </c>
      <c r="F25774">
        <v>-4.9109999999999996</v>
      </c>
    </row>
    <row r="25775" spans="1:6" x14ac:dyDescent="0.2">
      <c r="A25775" s="1" t="s">
        <v>53874</v>
      </c>
      <c r="B25775" s="1" t="s">
        <v>29443</v>
      </c>
      <c r="C25775">
        <v>-6.3952880000000004E-2</v>
      </c>
      <c r="D25775">
        <v>0.46683059999999998</v>
      </c>
      <c r="E25775">
        <v>-0.73992950000000002</v>
      </c>
      <c r="F25775">
        <v>-4.9109999999999996</v>
      </c>
    </row>
    <row r="25776" spans="1:6" x14ac:dyDescent="0.2">
      <c r="A25776" s="1" t="s">
        <v>53875</v>
      </c>
      <c r="B25776" s="1" t="s">
        <v>51095</v>
      </c>
      <c r="C25776">
        <v>-7.6033240000000002E-2</v>
      </c>
      <c r="D25776">
        <v>0.46686270000000002</v>
      </c>
      <c r="E25776">
        <v>-0.73987559999999997</v>
      </c>
      <c r="F25776">
        <v>-4.9109999999999996</v>
      </c>
    </row>
    <row r="25777" spans="1:6" x14ac:dyDescent="0.2">
      <c r="A25777" s="1" t="s">
        <v>53876</v>
      </c>
      <c r="B25777" s="1" t="s">
        <v>14554</v>
      </c>
      <c r="C25777">
        <v>-5.1627909999999999E-2</v>
      </c>
      <c r="D25777">
        <v>0.46686949999999999</v>
      </c>
      <c r="E25777">
        <v>-0.73986430000000003</v>
      </c>
      <c r="F25777">
        <v>-4.9109999999999996</v>
      </c>
    </row>
    <row r="25778" spans="1:6" x14ac:dyDescent="0.2">
      <c r="A25778" s="1" t="s">
        <v>53877</v>
      </c>
      <c r="B25778" s="1" t="s">
        <v>11383</v>
      </c>
      <c r="C25778">
        <v>3.7867060000000001E-2</v>
      </c>
      <c r="D25778">
        <v>0.4669066</v>
      </c>
      <c r="E25778">
        <v>0.73980179999999995</v>
      </c>
      <c r="F25778">
        <v>-4.9109999999999996</v>
      </c>
    </row>
    <row r="25779" spans="1:6" x14ac:dyDescent="0.2">
      <c r="A25779" s="1" t="s">
        <v>53878</v>
      </c>
      <c r="B25779" s="1" t="s">
        <v>48843</v>
      </c>
      <c r="C25779">
        <v>5.9063379999999999E-2</v>
      </c>
      <c r="D25779">
        <v>0.46699679999999999</v>
      </c>
      <c r="E25779">
        <v>0.73965040000000004</v>
      </c>
      <c r="F25779">
        <v>-4.9109999999999996</v>
      </c>
    </row>
    <row r="25780" spans="1:6" x14ac:dyDescent="0.2">
      <c r="A25780" s="1" t="s">
        <v>53879</v>
      </c>
      <c r="B25780" s="1" t="s">
        <v>9495</v>
      </c>
      <c r="C25780">
        <v>0.13487847</v>
      </c>
      <c r="D25780">
        <v>0.46699770000000002</v>
      </c>
      <c r="E25780">
        <v>0.73964890000000005</v>
      </c>
      <c r="F25780">
        <v>-4.9109999999999996</v>
      </c>
    </row>
    <row r="25781" spans="1:6" x14ac:dyDescent="0.2">
      <c r="A25781" s="1" t="s">
        <v>53880</v>
      </c>
      <c r="B25781" s="1" t="s">
        <v>53881</v>
      </c>
      <c r="C25781">
        <v>-5.5861149999999998E-2</v>
      </c>
      <c r="D25781">
        <v>0.46701559999999998</v>
      </c>
      <c r="E25781">
        <v>-0.73961880000000002</v>
      </c>
      <c r="F25781">
        <v>-4.9109999999999996</v>
      </c>
    </row>
    <row r="25782" spans="1:6" x14ac:dyDescent="0.2">
      <c r="A25782" s="1" t="s">
        <v>53883</v>
      </c>
      <c r="B25782" s="1" t="s">
        <v>11036</v>
      </c>
      <c r="C25782">
        <v>-8.9512579999999994E-2</v>
      </c>
      <c r="D25782">
        <v>0.46702539999999998</v>
      </c>
      <c r="E25782">
        <v>-0.73960230000000005</v>
      </c>
      <c r="F25782">
        <v>-4.9109999999999996</v>
      </c>
    </row>
    <row r="25783" spans="1:6" x14ac:dyDescent="0.2">
      <c r="A25783" s="1" t="s">
        <v>53884</v>
      </c>
      <c r="B25783" s="1" t="s">
        <v>34921</v>
      </c>
      <c r="C25783">
        <v>-7.078342E-2</v>
      </c>
      <c r="D25783">
        <v>0.46706969999999998</v>
      </c>
      <c r="E25783">
        <v>-0.73952790000000002</v>
      </c>
      <c r="F25783">
        <v>-4.9109999999999996</v>
      </c>
    </row>
    <row r="25784" spans="1:6" x14ac:dyDescent="0.2">
      <c r="A25784" s="1" t="s">
        <v>53885</v>
      </c>
      <c r="B25784" s="1" t="s">
        <v>53886</v>
      </c>
      <c r="C25784">
        <v>-4.9931440000000001E-2</v>
      </c>
      <c r="D25784">
        <v>0.46708309999999997</v>
      </c>
      <c r="E25784">
        <v>-0.73950539999999998</v>
      </c>
      <c r="F25784">
        <v>-4.9109999999999996</v>
      </c>
    </row>
    <row r="25785" spans="1:6" x14ac:dyDescent="0.2">
      <c r="A25785" s="1" t="s">
        <v>53888</v>
      </c>
      <c r="B25785" s="1" t="s">
        <v>53889</v>
      </c>
      <c r="C25785">
        <v>-4.6941440000000001E-2</v>
      </c>
      <c r="D25785">
        <v>0.46710279999999998</v>
      </c>
      <c r="E25785">
        <v>-0.73947229999999997</v>
      </c>
      <c r="F25785">
        <v>-4.9109999999999996</v>
      </c>
    </row>
    <row r="25786" spans="1:6" x14ac:dyDescent="0.2">
      <c r="A25786" s="1" t="s">
        <v>53891</v>
      </c>
      <c r="B25786" s="1" t="s">
        <v>53892</v>
      </c>
      <c r="C25786">
        <v>4.6830280000000002E-2</v>
      </c>
      <c r="D25786">
        <v>0.46710380000000001</v>
      </c>
      <c r="E25786">
        <v>0.73947050000000003</v>
      </c>
      <c r="F25786">
        <v>-4.9109999999999996</v>
      </c>
    </row>
    <row r="25787" spans="1:6" x14ac:dyDescent="0.2">
      <c r="A25787" s="1" t="s">
        <v>53894</v>
      </c>
      <c r="B25787" s="1" t="s">
        <v>53895</v>
      </c>
      <c r="C25787">
        <v>4.1163980000000003E-2</v>
      </c>
      <c r="D25787">
        <v>0.4671052</v>
      </c>
      <c r="E25787">
        <v>0.73946820000000002</v>
      </c>
      <c r="F25787">
        <v>-4.9109999999999996</v>
      </c>
    </row>
    <row r="25788" spans="1:6" x14ac:dyDescent="0.2">
      <c r="A25788" s="1" t="s">
        <v>53897</v>
      </c>
      <c r="B25788" s="1" t="s">
        <v>15</v>
      </c>
      <c r="C25788">
        <v>4.6907070000000002E-2</v>
      </c>
      <c r="D25788">
        <v>0.467115</v>
      </c>
      <c r="E25788">
        <v>0.73945170000000005</v>
      </c>
      <c r="F25788">
        <v>-4.9109999999999996</v>
      </c>
    </row>
    <row r="25789" spans="1:6" x14ac:dyDescent="0.2">
      <c r="A25789" s="1" t="s">
        <v>53898</v>
      </c>
      <c r="B25789" s="1" t="s">
        <v>26588</v>
      </c>
      <c r="C25789">
        <v>-4.748608E-2</v>
      </c>
      <c r="D25789">
        <v>0.46711920000000001</v>
      </c>
      <c r="E25789">
        <v>-0.73944480000000001</v>
      </c>
      <c r="F25789">
        <v>-4.9109999999999996</v>
      </c>
    </row>
    <row r="25790" spans="1:6" x14ac:dyDescent="0.2">
      <c r="A25790" s="1" t="s">
        <v>53899</v>
      </c>
      <c r="B25790" s="1" t="s">
        <v>36103</v>
      </c>
      <c r="C25790">
        <v>-7.5601689999999999E-2</v>
      </c>
      <c r="D25790">
        <v>0.4671322</v>
      </c>
      <c r="E25790">
        <v>-0.73942289999999999</v>
      </c>
      <c r="F25790">
        <v>-4.9109999999999996</v>
      </c>
    </row>
    <row r="25791" spans="1:6" x14ac:dyDescent="0.2">
      <c r="A25791" s="1" t="s">
        <v>53900</v>
      </c>
      <c r="B25791" s="1" t="s">
        <v>49308</v>
      </c>
      <c r="C25791">
        <v>8.6794570000000001E-2</v>
      </c>
      <c r="D25791">
        <v>0.46717350000000002</v>
      </c>
      <c r="E25791">
        <v>0.7393535</v>
      </c>
      <c r="F25791">
        <v>-4.9109999999999996</v>
      </c>
    </row>
    <row r="25792" spans="1:6" x14ac:dyDescent="0.2">
      <c r="A25792" s="1" t="s">
        <v>53901</v>
      </c>
      <c r="B25792" s="1" t="s">
        <v>53902</v>
      </c>
      <c r="C25792">
        <v>6.2636739999999996E-2</v>
      </c>
      <c r="D25792">
        <v>0.46718700000000002</v>
      </c>
      <c r="E25792">
        <v>0.73933079999999995</v>
      </c>
      <c r="F25792">
        <v>-4.9109999999999996</v>
      </c>
    </row>
    <row r="25793" spans="1:6" x14ac:dyDescent="0.2">
      <c r="A25793" s="1" t="s">
        <v>53904</v>
      </c>
      <c r="B25793" s="1" t="s">
        <v>53905</v>
      </c>
      <c r="C25793">
        <v>7.1428690000000003E-2</v>
      </c>
      <c r="D25793">
        <v>0.46721089999999998</v>
      </c>
      <c r="E25793">
        <v>0.73929069999999997</v>
      </c>
      <c r="F25793">
        <v>-4.9109999999999996</v>
      </c>
    </row>
    <row r="25794" spans="1:6" x14ac:dyDescent="0.2">
      <c r="A25794" s="1" t="s">
        <v>53907</v>
      </c>
      <c r="B25794" s="1" t="s">
        <v>20972</v>
      </c>
      <c r="C25794">
        <v>-6.2037920000000003E-2</v>
      </c>
      <c r="D25794">
        <v>0.46721099999999999</v>
      </c>
      <c r="E25794">
        <v>-0.73929049999999996</v>
      </c>
      <c r="F25794">
        <v>-4.9109999999999996</v>
      </c>
    </row>
    <row r="25795" spans="1:6" x14ac:dyDescent="0.2">
      <c r="A25795" s="1" t="s">
        <v>53908</v>
      </c>
      <c r="B25795" s="1" t="s">
        <v>15</v>
      </c>
      <c r="C25795">
        <v>-3.90461E-2</v>
      </c>
      <c r="D25795">
        <v>0.46721859999999998</v>
      </c>
      <c r="E25795">
        <v>-0.73927770000000004</v>
      </c>
      <c r="F25795">
        <v>-4.9109999999999996</v>
      </c>
    </row>
    <row r="25796" spans="1:6" x14ac:dyDescent="0.2">
      <c r="A25796" s="1" t="s">
        <v>53909</v>
      </c>
      <c r="B25796" s="1" t="s">
        <v>15</v>
      </c>
      <c r="C25796">
        <v>-0.10860425999999999</v>
      </c>
      <c r="D25796">
        <v>0.4672501</v>
      </c>
      <c r="E25796">
        <v>-0.73922480000000002</v>
      </c>
      <c r="F25796">
        <v>-4.9109999999999996</v>
      </c>
    </row>
    <row r="25797" spans="1:6" x14ac:dyDescent="0.2">
      <c r="A25797" s="1" t="s">
        <v>53910</v>
      </c>
      <c r="B25797" s="1" t="s">
        <v>53911</v>
      </c>
      <c r="C25797">
        <v>-4.7863700000000002E-2</v>
      </c>
      <c r="D25797">
        <v>0.46730880000000002</v>
      </c>
      <c r="E25797">
        <v>-0.73912630000000001</v>
      </c>
      <c r="F25797">
        <v>-4.9109999999999996</v>
      </c>
    </row>
    <row r="25798" spans="1:6" x14ac:dyDescent="0.2">
      <c r="A25798" s="1" t="s">
        <v>53913</v>
      </c>
      <c r="B25798" s="1" t="s">
        <v>2300</v>
      </c>
      <c r="C25798">
        <v>-5.6357230000000001E-2</v>
      </c>
      <c r="D25798">
        <v>0.46732299999999999</v>
      </c>
      <c r="E25798">
        <v>-0.7391025</v>
      </c>
      <c r="F25798">
        <v>-4.9109999999999996</v>
      </c>
    </row>
    <row r="25799" spans="1:6" x14ac:dyDescent="0.2">
      <c r="A25799" s="1" t="s">
        <v>53914</v>
      </c>
      <c r="B25799" s="1" t="s">
        <v>16281</v>
      </c>
      <c r="C25799">
        <v>-0.15937708</v>
      </c>
      <c r="D25799">
        <v>0.46733750000000002</v>
      </c>
      <c r="E25799">
        <v>-0.73907809999999996</v>
      </c>
      <c r="F25799">
        <v>-4.9109999999999996</v>
      </c>
    </row>
    <row r="25800" spans="1:6" x14ac:dyDescent="0.2">
      <c r="A25800" s="1" t="s">
        <v>53915</v>
      </c>
      <c r="B25800" s="1" t="s">
        <v>53916</v>
      </c>
      <c r="C25800">
        <v>0.10285849</v>
      </c>
      <c r="D25800">
        <v>0.46736220000000001</v>
      </c>
      <c r="E25800">
        <v>0.73903660000000004</v>
      </c>
      <c r="F25800">
        <v>-4.9109999999999996</v>
      </c>
    </row>
    <row r="25801" spans="1:6" x14ac:dyDescent="0.2">
      <c r="A25801" s="1" t="s">
        <v>53918</v>
      </c>
      <c r="B25801" s="1" t="s">
        <v>53919</v>
      </c>
      <c r="C25801">
        <v>5.8938409999999997E-2</v>
      </c>
      <c r="D25801">
        <v>0.46736689999999997</v>
      </c>
      <c r="E25801">
        <v>0.73902880000000004</v>
      </c>
      <c r="F25801">
        <v>-4.9109999999999996</v>
      </c>
    </row>
    <row r="25802" spans="1:6" x14ac:dyDescent="0.2">
      <c r="A25802" s="1" t="s">
        <v>53921</v>
      </c>
      <c r="B25802" s="1" t="s">
        <v>15805</v>
      </c>
      <c r="C25802">
        <v>5.9459789999999998E-2</v>
      </c>
      <c r="D25802">
        <v>0.4673696</v>
      </c>
      <c r="E25802">
        <v>0.73902420000000002</v>
      </c>
      <c r="F25802">
        <v>-4.9109999999999996</v>
      </c>
    </row>
    <row r="25803" spans="1:6" x14ac:dyDescent="0.2">
      <c r="A25803" s="1" t="s">
        <v>53922</v>
      </c>
      <c r="B25803" s="1" t="s">
        <v>13296</v>
      </c>
      <c r="C25803">
        <v>6.2968819999999995E-2</v>
      </c>
      <c r="D25803">
        <v>0.46737630000000002</v>
      </c>
      <c r="E25803">
        <v>0.73901289999999997</v>
      </c>
      <c r="F25803">
        <v>-4.9109999999999996</v>
      </c>
    </row>
    <row r="25804" spans="1:6" x14ac:dyDescent="0.2">
      <c r="A25804" s="1" t="s">
        <v>53923</v>
      </c>
      <c r="B25804" s="1" t="s">
        <v>15502</v>
      </c>
      <c r="C25804">
        <v>-0.11039665999999999</v>
      </c>
      <c r="D25804">
        <v>0.46738210000000002</v>
      </c>
      <c r="E25804">
        <v>-0.73900310000000002</v>
      </c>
      <c r="F25804">
        <v>-4.9109999999999996</v>
      </c>
    </row>
    <row r="25805" spans="1:6" x14ac:dyDescent="0.2">
      <c r="A25805" s="1" t="s">
        <v>53924</v>
      </c>
      <c r="B25805" s="1" t="s">
        <v>53925</v>
      </c>
      <c r="C25805">
        <v>4.8950069999999998E-2</v>
      </c>
      <c r="D25805">
        <v>0.46738499999999999</v>
      </c>
      <c r="E25805">
        <v>0.73899840000000006</v>
      </c>
      <c r="F25805">
        <v>-4.9109999999999996</v>
      </c>
    </row>
    <row r="25806" spans="1:6" x14ac:dyDescent="0.2">
      <c r="A25806" s="1" t="s">
        <v>53927</v>
      </c>
      <c r="B25806" s="1" t="s">
        <v>24029</v>
      </c>
      <c r="C25806">
        <v>5.8516249999999999E-2</v>
      </c>
      <c r="D25806">
        <v>0.46739310000000001</v>
      </c>
      <c r="E25806">
        <v>0.7389848</v>
      </c>
      <c r="F25806">
        <v>-4.9109999999999996</v>
      </c>
    </row>
    <row r="25807" spans="1:6" x14ac:dyDescent="0.2">
      <c r="A25807" s="1" t="s">
        <v>53928</v>
      </c>
      <c r="B25807" s="1" t="s">
        <v>15</v>
      </c>
      <c r="C25807">
        <v>-8.26186E-2</v>
      </c>
      <c r="D25807">
        <v>0.46739609999999998</v>
      </c>
      <c r="E25807">
        <v>-0.73897979999999996</v>
      </c>
      <c r="F25807">
        <v>-4.9109999999999996</v>
      </c>
    </row>
    <row r="25808" spans="1:6" x14ac:dyDescent="0.2">
      <c r="A25808" s="1" t="s">
        <v>53929</v>
      </c>
      <c r="B25808" s="1" t="s">
        <v>53930</v>
      </c>
      <c r="C25808">
        <v>-4.8270229999999997E-2</v>
      </c>
      <c r="D25808">
        <v>0.46741319999999997</v>
      </c>
      <c r="E25808">
        <v>-0.73895100000000002</v>
      </c>
      <c r="F25808">
        <v>-4.9119999999999999</v>
      </c>
    </row>
    <row r="25809" spans="1:6" x14ac:dyDescent="0.2">
      <c r="A25809" s="1" t="s">
        <v>53932</v>
      </c>
      <c r="B25809" s="1" t="s">
        <v>2510</v>
      </c>
      <c r="C25809">
        <v>-5.3204990000000001E-2</v>
      </c>
      <c r="D25809">
        <v>0.46742489999999998</v>
      </c>
      <c r="E25809">
        <v>-0.73893140000000002</v>
      </c>
      <c r="F25809">
        <v>-4.9119999999999999</v>
      </c>
    </row>
    <row r="25810" spans="1:6" x14ac:dyDescent="0.2">
      <c r="A25810" s="1" t="s">
        <v>53933</v>
      </c>
      <c r="B25810" s="1" t="s">
        <v>53934</v>
      </c>
      <c r="C25810">
        <v>-4.140112E-2</v>
      </c>
      <c r="D25810">
        <v>0.4674451</v>
      </c>
      <c r="E25810">
        <v>-0.73889740000000004</v>
      </c>
      <c r="F25810">
        <v>-4.9119999999999999</v>
      </c>
    </row>
    <row r="25811" spans="1:6" x14ac:dyDescent="0.2">
      <c r="A25811" s="1" t="s">
        <v>53936</v>
      </c>
      <c r="B25811" s="1" t="s">
        <v>15</v>
      </c>
      <c r="C25811">
        <v>8.8506879999999996E-2</v>
      </c>
      <c r="D25811">
        <v>0.4674587</v>
      </c>
      <c r="E25811">
        <v>0.73887449999999999</v>
      </c>
      <c r="F25811">
        <v>-4.9119999999999999</v>
      </c>
    </row>
    <row r="25812" spans="1:6" x14ac:dyDescent="0.2">
      <c r="A25812" s="1" t="s">
        <v>53937</v>
      </c>
      <c r="B25812" s="1" t="s">
        <v>53938</v>
      </c>
      <c r="C25812">
        <v>-7.1860160000000006E-2</v>
      </c>
      <c r="D25812">
        <v>0.46747129999999998</v>
      </c>
      <c r="E25812">
        <v>-0.73885350000000005</v>
      </c>
      <c r="F25812">
        <v>-4.9119999999999999</v>
      </c>
    </row>
    <row r="25813" spans="1:6" x14ac:dyDescent="0.2">
      <c r="A25813" s="1" t="s">
        <v>53940</v>
      </c>
      <c r="B25813" s="1" t="s">
        <v>53941</v>
      </c>
      <c r="C25813">
        <v>-4.8959639999999999E-2</v>
      </c>
      <c r="D25813">
        <v>0.46749079999999998</v>
      </c>
      <c r="E25813">
        <v>-0.7388207</v>
      </c>
      <c r="F25813">
        <v>-4.9119999999999999</v>
      </c>
    </row>
    <row r="25814" spans="1:6" x14ac:dyDescent="0.2">
      <c r="A25814" s="1" t="s">
        <v>53943</v>
      </c>
      <c r="B25814" s="1" t="s">
        <v>53944</v>
      </c>
      <c r="C25814">
        <v>-6.4624609999999999E-2</v>
      </c>
      <c r="D25814">
        <v>0.4674912</v>
      </c>
      <c r="E25814">
        <v>-0.73882009999999998</v>
      </c>
      <c r="F25814">
        <v>-4.9119999999999999</v>
      </c>
    </row>
    <row r="25815" spans="1:6" x14ac:dyDescent="0.2">
      <c r="A25815" s="1" t="s">
        <v>53946</v>
      </c>
      <c r="B25815" s="1" t="s">
        <v>13302</v>
      </c>
      <c r="C25815">
        <v>-6.2924729999999998E-2</v>
      </c>
      <c r="D25815">
        <v>0.467553</v>
      </c>
      <c r="E25815">
        <v>-0.73871629999999999</v>
      </c>
      <c r="F25815">
        <v>-4.9119999999999999</v>
      </c>
    </row>
    <row r="25816" spans="1:6" x14ac:dyDescent="0.2">
      <c r="A25816" s="1" t="s">
        <v>53947</v>
      </c>
      <c r="B25816" s="1" t="s">
        <v>53948</v>
      </c>
      <c r="C25816">
        <v>5.7640570000000002E-2</v>
      </c>
      <c r="D25816">
        <v>0.46756049999999999</v>
      </c>
      <c r="E25816">
        <v>0.73870369999999996</v>
      </c>
      <c r="F25816">
        <v>-4.9119999999999999</v>
      </c>
    </row>
    <row r="25817" spans="1:6" x14ac:dyDescent="0.2">
      <c r="A25817" s="1" t="s">
        <v>53950</v>
      </c>
      <c r="B25817" s="1" t="s">
        <v>53951</v>
      </c>
      <c r="C25817">
        <v>5.1281420000000001E-2</v>
      </c>
      <c r="D25817">
        <v>0.46760249999999998</v>
      </c>
      <c r="E25817">
        <v>0.73863319999999999</v>
      </c>
      <c r="F25817">
        <v>-4.9119999999999999</v>
      </c>
    </row>
    <row r="25818" spans="1:6" x14ac:dyDescent="0.2">
      <c r="A25818" s="1" t="s">
        <v>53953</v>
      </c>
      <c r="B25818" s="1" t="s">
        <v>15</v>
      </c>
      <c r="C25818">
        <v>6.9427359999999994E-2</v>
      </c>
      <c r="D25818">
        <v>0.46763310000000002</v>
      </c>
      <c r="E25818">
        <v>0.73858179999999996</v>
      </c>
      <c r="F25818">
        <v>-4.9119999999999999</v>
      </c>
    </row>
    <row r="25819" spans="1:6" x14ac:dyDescent="0.2">
      <c r="A25819" s="1" t="s">
        <v>53954</v>
      </c>
      <c r="B25819" s="1" t="s">
        <v>15</v>
      </c>
      <c r="C25819">
        <v>-5.8166200000000001E-2</v>
      </c>
      <c r="D25819">
        <v>0.4676691</v>
      </c>
      <c r="E25819">
        <v>-0.73852150000000005</v>
      </c>
      <c r="F25819">
        <v>-4.9119999999999999</v>
      </c>
    </row>
    <row r="25820" spans="1:6" x14ac:dyDescent="0.2">
      <c r="A25820" s="1" t="s">
        <v>53955</v>
      </c>
      <c r="B25820" s="1" t="s">
        <v>16029</v>
      </c>
      <c r="C25820">
        <v>5.1791700000000003E-2</v>
      </c>
      <c r="D25820">
        <v>0.46767690000000001</v>
      </c>
      <c r="E25820">
        <v>0.73850830000000001</v>
      </c>
      <c r="F25820">
        <v>-4.9119999999999999</v>
      </c>
    </row>
    <row r="25821" spans="1:6" x14ac:dyDescent="0.2">
      <c r="A25821" s="1" t="s">
        <v>53956</v>
      </c>
      <c r="B25821" s="1" t="s">
        <v>17458</v>
      </c>
      <c r="C25821">
        <v>5.7516829999999998E-2</v>
      </c>
      <c r="D25821">
        <v>0.4676844</v>
      </c>
      <c r="E25821">
        <v>0.73849569999999998</v>
      </c>
      <c r="F25821">
        <v>-4.9119999999999999</v>
      </c>
    </row>
    <row r="25822" spans="1:6" x14ac:dyDescent="0.2">
      <c r="A25822" s="1" t="s">
        <v>53957</v>
      </c>
      <c r="B25822" s="1" t="s">
        <v>3857</v>
      </c>
      <c r="C25822">
        <v>-5.287116E-2</v>
      </c>
      <c r="D25822">
        <v>0.46773379999999998</v>
      </c>
      <c r="E25822">
        <v>-0.73841270000000003</v>
      </c>
      <c r="F25822">
        <v>-4.9119999999999999</v>
      </c>
    </row>
    <row r="25823" spans="1:6" x14ac:dyDescent="0.2">
      <c r="A25823" s="1" t="s">
        <v>53958</v>
      </c>
      <c r="B25823" s="1" t="s">
        <v>3612</v>
      </c>
      <c r="C25823">
        <v>6.5500820000000001E-2</v>
      </c>
      <c r="D25823">
        <v>0.46774510000000002</v>
      </c>
      <c r="E25823">
        <v>0.73839390000000005</v>
      </c>
      <c r="F25823">
        <v>-4.9119999999999999</v>
      </c>
    </row>
    <row r="25824" spans="1:6" x14ac:dyDescent="0.2">
      <c r="A25824" s="1" t="s">
        <v>53959</v>
      </c>
      <c r="B25824" s="1" t="s">
        <v>3575</v>
      </c>
      <c r="C25824">
        <v>-5.611037E-2</v>
      </c>
      <c r="D25824">
        <v>0.46774539999999998</v>
      </c>
      <c r="E25824">
        <v>-0.73839330000000003</v>
      </c>
      <c r="F25824">
        <v>-4.9119999999999999</v>
      </c>
    </row>
    <row r="25825" spans="1:6" x14ac:dyDescent="0.2">
      <c r="A25825" s="1" t="s">
        <v>53960</v>
      </c>
      <c r="B25825" s="1" t="s">
        <v>10302</v>
      </c>
      <c r="C25825">
        <v>6.9075419999999998E-2</v>
      </c>
      <c r="D25825">
        <v>0.46776469999999998</v>
      </c>
      <c r="E25825">
        <v>0.73836089999999999</v>
      </c>
      <c r="F25825">
        <v>-4.9119999999999999</v>
      </c>
    </row>
    <row r="25826" spans="1:6" x14ac:dyDescent="0.2">
      <c r="A25826" s="1" t="s">
        <v>53961</v>
      </c>
      <c r="B25826" s="1" t="s">
        <v>53962</v>
      </c>
      <c r="C25826">
        <v>-6.1344330000000002E-2</v>
      </c>
      <c r="D25826">
        <v>0.46778049999999999</v>
      </c>
      <c r="E25826">
        <v>-0.73833439999999995</v>
      </c>
      <c r="F25826">
        <v>-4.9119999999999999</v>
      </c>
    </row>
    <row r="25827" spans="1:6" x14ac:dyDescent="0.2">
      <c r="A25827" s="1" t="s">
        <v>53964</v>
      </c>
      <c r="B25827" s="1" t="s">
        <v>12455</v>
      </c>
      <c r="C25827">
        <v>6.7056260000000006E-2</v>
      </c>
      <c r="D25827">
        <v>0.4677924</v>
      </c>
      <c r="E25827">
        <v>0.73831440000000004</v>
      </c>
      <c r="F25827">
        <v>-4.9119999999999999</v>
      </c>
    </row>
    <row r="25828" spans="1:6" x14ac:dyDescent="0.2">
      <c r="A25828" s="1" t="s">
        <v>53965</v>
      </c>
      <c r="B25828" s="1" t="s">
        <v>20663</v>
      </c>
      <c r="C25828">
        <v>0.11210766</v>
      </c>
      <c r="D25828">
        <v>0.4677964</v>
      </c>
      <c r="E25828">
        <v>0.73830770000000001</v>
      </c>
      <c r="F25828">
        <v>-4.9119999999999999</v>
      </c>
    </row>
    <row r="25829" spans="1:6" x14ac:dyDescent="0.2">
      <c r="A25829" s="1" t="s">
        <v>53966</v>
      </c>
      <c r="B25829" s="1" t="s">
        <v>17753</v>
      </c>
      <c r="C25829">
        <v>5.334129E-2</v>
      </c>
      <c r="D25829">
        <v>0.46780680000000002</v>
      </c>
      <c r="E25829">
        <v>0.73829029999999995</v>
      </c>
      <c r="F25829">
        <v>-4.9119999999999999</v>
      </c>
    </row>
    <row r="25830" spans="1:6" x14ac:dyDescent="0.2">
      <c r="A25830" s="1" t="s">
        <v>53967</v>
      </c>
      <c r="B25830" s="1" t="s">
        <v>53968</v>
      </c>
      <c r="C25830">
        <v>-0.12814961</v>
      </c>
      <c r="D25830">
        <v>0.46780959999999999</v>
      </c>
      <c r="E25830">
        <v>-0.73828559999999999</v>
      </c>
      <c r="F25830">
        <v>-4.9119999999999999</v>
      </c>
    </row>
    <row r="25831" spans="1:6" x14ac:dyDescent="0.2">
      <c r="A25831" s="1" t="s">
        <v>53970</v>
      </c>
      <c r="B25831" s="1" t="s">
        <v>53971</v>
      </c>
      <c r="C25831">
        <v>0.13948814000000001</v>
      </c>
      <c r="D25831">
        <v>0.46781889999999998</v>
      </c>
      <c r="E25831">
        <v>0.73826999999999998</v>
      </c>
      <c r="F25831">
        <v>-4.9119999999999999</v>
      </c>
    </row>
    <row r="25832" spans="1:6" x14ac:dyDescent="0.2">
      <c r="A25832" s="1" t="s">
        <v>53973</v>
      </c>
      <c r="B25832" s="1" t="s">
        <v>39943</v>
      </c>
      <c r="C25832">
        <v>0.11111946</v>
      </c>
      <c r="D25832">
        <v>0.46787400000000001</v>
      </c>
      <c r="E25832">
        <v>0.73817750000000004</v>
      </c>
      <c r="F25832">
        <v>-4.9119999999999999</v>
      </c>
    </row>
    <row r="25833" spans="1:6" x14ac:dyDescent="0.2">
      <c r="A25833" s="1" t="s">
        <v>53974</v>
      </c>
      <c r="B25833" s="1" t="s">
        <v>18505</v>
      </c>
      <c r="C25833">
        <v>5.5916439999999998E-2</v>
      </c>
      <c r="D25833">
        <v>0.46788400000000002</v>
      </c>
      <c r="E25833">
        <v>0.7381607</v>
      </c>
      <c r="F25833">
        <v>-4.9119999999999999</v>
      </c>
    </row>
    <row r="25834" spans="1:6" x14ac:dyDescent="0.2">
      <c r="A25834" s="1" t="s">
        <v>53975</v>
      </c>
      <c r="B25834" s="1" t="s">
        <v>53976</v>
      </c>
      <c r="C25834">
        <v>-7.4006420000000003E-2</v>
      </c>
      <c r="D25834">
        <v>0.46788760000000001</v>
      </c>
      <c r="E25834">
        <v>-0.73815470000000005</v>
      </c>
      <c r="F25834">
        <v>-4.9119999999999999</v>
      </c>
    </row>
    <row r="25835" spans="1:6" x14ac:dyDescent="0.2">
      <c r="A25835" s="1" t="s">
        <v>53978</v>
      </c>
      <c r="B25835" s="1" t="s">
        <v>53979</v>
      </c>
      <c r="C25835">
        <v>-0.1012149</v>
      </c>
      <c r="D25835">
        <v>0.46797539999999999</v>
      </c>
      <c r="E25835">
        <v>-0.73800739999999998</v>
      </c>
      <c r="F25835">
        <v>-4.9119999999999999</v>
      </c>
    </row>
    <row r="25836" spans="1:6" x14ac:dyDescent="0.2">
      <c r="A25836" s="1" t="s">
        <v>53981</v>
      </c>
      <c r="B25836" s="1" t="s">
        <v>4406</v>
      </c>
      <c r="C25836">
        <v>6.9874710000000007E-2</v>
      </c>
      <c r="D25836">
        <v>0.46802640000000001</v>
      </c>
      <c r="E25836">
        <v>0.73792170000000001</v>
      </c>
      <c r="F25836">
        <v>-4.9119999999999999</v>
      </c>
    </row>
    <row r="25837" spans="1:6" x14ac:dyDescent="0.2">
      <c r="A25837" s="1" t="s">
        <v>53982</v>
      </c>
      <c r="B25837" s="1" t="s">
        <v>51612</v>
      </c>
      <c r="C25837">
        <v>-5.5867489999999999E-2</v>
      </c>
      <c r="D25837">
        <v>0.46804630000000003</v>
      </c>
      <c r="E25837">
        <v>-0.7378884</v>
      </c>
      <c r="F25837">
        <v>-4.9119999999999999</v>
      </c>
    </row>
    <row r="25838" spans="1:6" x14ac:dyDescent="0.2">
      <c r="A25838" s="1" t="s">
        <v>53983</v>
      </c>
      <c r="B25838" s="1" t="s">
        <v>53984</v>
      </c>
      <c r="C25838">
        <v>5.9134590000000001E-2</v>
      </c>
      <c r="D25838">
        <v>0.4681131</v>
      </c>
      <c r="E25838">
        <v>0.7377764</v>
      </c>
      <c r="F25838">
        <v>-4.9119999999999999</v>
      </c>
    </row>
    <row r="25839" spans="1:6" x14ac:dyDescent="0.2">
      <c r="A25839" s="1" t="s">
        <v>53986</v>
      </c>
      <c r="B25839" s="1" t="s">
        <v>53987</v>
      </c>
      <c r="C25839">
        <v>-5.9321190000000003E-2</v>
      </c>
      <c r="D25839">
        <v>0.46812160000000003</v>
      </c>
      <c r="E25839">
        <v>-0.73776209999999998</v>
      </c>
      <c r="F25839">
        <v>-4.9119999999999999</v>
      </c>
    </row>
    <row r="25840" spans="1:6" x14ac:dyDescent="0.2">
      <c r="A25840" s="1" t="s">
        <v>53989</v>
      </c>
      <c r="B25840" s="1" t="s">
        <v>53990</v>
      </c>
      <c r="C25840">
        <v>4.7325230000000003E-2</v>
      </c>
      <c r="D25840">
        <v>0.4681498</v>
      </c>
      <c r="E25840">
        <v>0.7377148</v>
      </c>
      <c r="F25840">
        <v>-4.9119999999999999</v>
      </c>
    </row>
    <row r="25841" spans="1:6" x14ac:dyDescent="0.2">
      <c r="A25841" s="1" t="s">
        <v>53992</v>
      </c>
      <c r="B25841" s="1" t="s">
        <v>42017</v>
      </c>
      <c r="C25841">
        <v>-9.8614270000000004E-2</v>
      </c>
      <c r="D25841">
        <v>0.46816790000000003</v>
      </c>
      <c r="E25841">
        <v>-0.73768440000000002</v>
      </c>
      <c r="F25841">
        <v>-4.9119999999999999</v>
      </c>
    </row>
    <row r="25842" spans="1:6" x14ac:dyDescent="0.2">
      <c r="A25842" s="1" t="s">
        <v>53993</v>
      </c>
      <c r="B25842" s="1" t="s">
        <v>37820</v>
      </c>
      <c r="C25842">
        <v>-7.1640819999999994E-2</v>
      </c>
      <c r="D25842">
        <v>0.46816990000000003</v>
      </c>
      <c r="E25842">
        <v>-0.73768109999999998</v>
      </c>
      <c r="F25842">
        <v>-4.9119999999999999</v>
      </c>
    </row>
    <row r="25843" spans="1:6" x14ac:dyDescent="0.2">
      <c r="A25843" s="1" t="s">
        <v>53994</v>
      </c>
      <c r="B25843" s="1" t="s">
        <v>28728</v>
      </c>
      <c r="C25843">
        <v>5.1964410000000003E-2</v>
      </c>
      <c r="D25843">
        <v>0.46821200000000002</v>
      </c>
      <c r="E25843">
        <v>0.7376104</v>
      </c>
      <c r="F25843">
        <v>-4.9119999999999999</v>
      </c>
    </row>
    <row r="25844" spans="1:6" x14ac:dyDescent="0.2">
      <c r="A25844" s="1" t="s">
        <v>53995</v>
      </c>
      <c r="B25844" s="1" t="s">
        <v>53996</v>
      </c>
      <c r="C25844">
        <v>4.7310249999999998E-2</v>
      </c>
      <c r="D25844">
        <v>0.46821370000000001</v>
      </c>
      <c r="E25844">
        <v>0.73760760000000003</v>
      </c>
      <c r="F25844">
        <v>-4.9119999999999999</v>
      </c>
    </row>
    <row r="25845" spans="1:6" x14ac:dyDescent="0.2">
      <c r="A25845" s="1" t="s">
        <v>53998</v>
      </c>
      <c r="B25845" s="1" t="s">
        <v>53999</v>
      </c>
      <c r="C25845">
        <v>7.0716920000000003E-2</v>
      </c>
      <c r="D25845">
        <v>0.4682306</v>
      </c>
      <c r="E25845">
        <v>0.73757919999999999</v>
      </c>
      <c r="F25845">
        <v>-4.9119999999999999</v>
      </c>
    </row>
    <row r="25846" spans="1:6" x14ac:dyDescent="0.2">
      <c r="A25846" s="1" t="s">
        <v>54001</v>
      </c>
      <c r="B25846" s="1" t="s">
        <v>54002</v>
      </c>
      <c r="C25846">
        <v>-5.5540859999999997E-2</v>
      </c>
      <c r="D25846">
        <v>0.46823229999999999</v>
      </c>
      <c r="E25846">
        <v>-0.73757629999999996</v>
      </c>
      <c r="F25846">
        <v>-4.9119999999999999</v>
      </c>
    </row>
    <row r="25847" spans="1:6" x14ac:dyDescent="0.2">
      <c r="A25847" s="1" t="s">
        <v>54004</v>
      </c>
      <c r="B25847" s="1" t="s">
        <v>15</v>
      </c>
      <c r="C25847">
        <v>6.9132280000000004E-2</v>
      </c>
      <c r="D25847">
        <v>0.46823520000000002</v>
      </c>
      <c r="E25847">
        <v>0.73757150000000005</v>
      </c>
      <c r="F25847">
        <v>-4.9119999999999999</v>
      </c>
    </row>
    <row r="25848" spans="1:6" x14ac:dyDescent="0.2">
      <c r="A25848" s="1" t="s">
        <v>54005</v>
      </c>
      <c r="B25848" s="1" t="s">
        <v>54006</v>
      </c>
      <c r="C25848">
        <v>-5.4154349999999997E-2</v>
      </c>
      <c r="D25848">
        <v>0.46823789999999998</v>
      </c>
      <c r="E25848">
        <v>-0.73756699999999997</v>
      </c>
      <c r="F25848">
        <v>-4.9119999999999999</v>
      </c>
    </row>
    <row r="25849" spans="1:6" x14ac:dyDescent="0.2">
      <c r="A25849" s="1" t="s">
        <v>54008</v>
      </c>
      <c r="B25849" s="1" t="s">
        <v>15</v>
      </c>
      <c r="C25849">
        <v>-9.7587720000000003E-2</v>
      </c>
      <c r="D25849">
        <v>0.46824850000000001</v>
      </c>
      <c r="E25849">
        <v>-0.73754929999999996</v>
      </c>
      <c r="F25849">
        <v>-4.9119999999999999</v>
      </c>
    </row>
    <row r="25850" spans="1:6" x14ac:dyDescent="0.2">
      <c r="A25850" s="1" t="s">
        <v>54009</v>
      </c>
      <c r="B25850" s="1" t="s">
        <v>40924</v>
      </c>
      <c r="C25850">
        <v>-4.7792660000000001E-2</v>
      </c>
      <c r="D25850">
        <v>0.46826030000000002</v>
      </c>
      <c r="E25850">
        <v>-0.7375294</v>
      </c>
      <c r="F25850">
        <v>-4.9119999999999999</v>
      </c>
    </row>
    <row r="25851" spans="1:6" x14ac:dyDescent="0.2">
      <c r="A25851" s="1" t="s">
        <v>54010</v>
      </c>
      <c r="B25851" s="1" t="s">
        <v>23863</v>
      </c>
      <c r="C25851">
        <v>4.3394719999999998E-2</v>
      </c>
      <c r="D25851">
        <v>0.46826119999999999</v>
      </c>
      <c r="E25851">
        <v>0.73752799999999996</v>
      </c>
      <c r="F25851">
        <v>-4.9119999999999999</v>
      </c>
    </row>
    <row r="25852" spans="1:6" x14ac:dyDescent="0.2">
      <c r="A25852" s="1" t="s">
        <v>54011</v>
      </c>
      <c r="B25852" s="1" t="s">
        <v>54012</v>
      </c>
      <c r="C25852">
        <v>5.8404339999999999E-2</v>
      </c>
      <c r="D25852">
        <v>0.46826859999999998</v>
      </c>
      <c r="E25852">
        <v>0.73751549999999999</v>
      </c>
      <c r="F25852">
        <v>-4.9119999999999999</v>
      </c>
    </row>
    <row r="25853" spans="1:6" x14ac:dyDescent="0.2">
      <c r="A25853" s="1" t="s">
        <v>54014</v>
      </c>
      <c r="B25853" s="1" t="s">
        <v>54015</v>
      </c>
      <c r="C25853">
        <v>5.3765479999999997E-2</v>
      </c>
      <c r="D25853">
        <v>0.46828900000000001</v>
      </c>
      <c r="E25853">
        <v>0.73748130000000001</v>
      </c>
      <c r="F25853">
        <v>-4.9119999999999999</v>
      </c>
    </row>
    <row r="25854" spans="1:6" x14ac:dyDescent="0.2">
      <c r="A25854" s="1" t="s">
        <v>54017</v>
      </c>
      <c r="B25854" s="1" t="s">
        <v>13444</v>
      </c>
      <c r="C25854">
        <v>-7.7415659999999997E-2</v>
      </c>
      <c r="D25854">
        <v>0.4683427</v>
      </c>
      <c r="E25854">
        <v>-0.73739120000000002</v>
      </c>
      <c r="F25854">
        <v>-4.9119999999999999</v>
      </c>
    </row>
    <row r="25855" spans="1:6" x14ac:dyDescent="0.2">
      <c r="A25855" s="1" t="s">
        <v>54018</v>
      </c>
      <c r="B25855" s="1" t="s">
        <v>16164</v>
      </c>
      <c r="C25855">
        <v>-5.541807E-2</v>
      </c>
      <c r="D25855">
        <v>0.46835280000000001</v>
      </c>
      <c r="E25855">
        <v>-0.73737439999999999</v>
      </c>
      <c r="F25855">
        <v>-4.9119999999999999</v>
      </c>
    </row>
    <row r="25856" spans="1:6" x14ac:dyDescent="0.2">
      <c r="A25856" s="1" t="s">
        <v>54019</v>
      </c>
      <c r="B25856" s="1" t="s">
        <v>54020</v>
      </c>
      <c r="C25856">
        <v>-4.882972E-2</v>
      </c>
      <c r="D25856">
        <v>0.46840290000000001</v>
      </c>
      <c r="E25856">
        <v>-0.73729029999999995</v>
      </c>
      <c r="F25856">
        <v>-4.9119999999999999</v>
      </c>
    </row>
    <row r="25857" spans="1:6" x14ac:dyDescent="0.2">
      <c r="A25857" s="1" t="s">
        <v>54022</v>
      </c>
      <c r="B25857" s="1" t="s">
        <v>54023</v>
      </c>
      <c r="C25857">
        <v>6.018387E-2</v>
      </c>
      <c r="D25857">
        <v>0.46843449999999998</v>
      </c>
      <c r="E25857">
        <v>0.73723720000000004</v>
      </c>
      <c r="F25857">
        <v>-4.9119999999999999</v>
      </c>
    </row>
    <row r="25858" spans="1:6" x14ac:dyDescent="0.2">
      <c r="A25858" s="1" t="s">
        <v>54025</v>
      </c>
      <c r="B25858" s="1" t="s">
        <v>21903</v>
      </c>
      <c r="C25858">
        <v>6.0888530000000003E-2</v>
      </c>
      <c r="D25858">
        <v>0.4684432</v>
      </c>
      <c r="E25858">
        <v>0.73722270000000001</v>
      </c>
      <c r="F25858">
        <v>-4.9119999999999999</v>
      </c>
    </row>
    <row r="25859" spans="1:6" x14ac:dyDescent="0.2">
      <c r="A25859" s="1" t="s">
        <v>54026</v>
      </c>
      <c r="B25859" s="1" t="s">
        <v>5928</v>
      </c>
      <c r="C25859">
        <v>-6.4351539999999999E-2</v>
      </c>
      <c r="D25859">
        <v>0.46846120000000002</v>
      </c>
      <c r="E25859">
        <v>-0.73719259999999998</v>
      </c>
      <c r="F25859">
        <v>-4.9119999999999999</v>
      </c>
    </row>
    <row r="25860" spans="1:6" x14ac:dyDescent="0.2">
      <c r="A25860" s="1" t="s">
        <v>54027</v>
      </c>
      <c r="B25860" s="1" t="s">
        <v>4499</v>
      </c>
      <c r="C25860">
        <v>0.10169055</v>
      </c>
      <c r="D25860">
        <v>0.46846379999999999</v>
      </c>
      <c r="E25860">
        <v>0.73718819999999996</v>
      </c>
      <c r="F25860">
        <v>-4.9119999999999999</v>
      </c>
    </row>
    <row r="25861" spans="1:6" x14ac:dyDescent="0.2">
      <c r="A25861" s="1" t="s">
        <v>54028</v>
      </c>
      <c r="B25861" s="1" t="s">
        <v>54029</v>
      </c>
      <c r="C25861">
        <v>-5.1716140000000001E-2</v>
      </c>
      <c r="D25861">
        <v>0.46848669999999998</v>
      </c>
      <c r="E25861">
        <v>-0.73714970000000002</v>
      </c>
      <c r="F25861">
        <v>-4.9119999999999999</v>
      </c>
    </row>
    <row r="25862" spans="1:6" x14ac:dyDescent="0.2">
      <c r="A25862" s="1" t="s">
        <v>54031</v>
      </c>
      <c r="B25862" s="1" t="s">
        <v>15</v>
      </c>
      <c r="C25862">
        <v>-5.1833339999999999E-2</v>
      </c>
      <c r="D25862">
        <v>0.46850530000000001</v>
      </c>
      <c r="E25862">
        <v>-0.73711859999999996</v>
      </c>
      <c r="F25862">
        <v>-4.9119999999999999</v>
      </c>
    </row>
    <row r="25863" spans="1:6" x14ac:dyDescent="0.2">
      <c r="A25863" s="1" t="s">
        <v>54032</v>
      </c>
      <c r="B25863" s="1" t="s">
        <v>53498</v>
      </c>
      <c r="C25863">
        <v>3.7794950000000001E-2</v>
      </c>
      <c r="D25863">
        <v>0.46851900000000002</v>
      </c>
      <c r="E25863">
        <v>0.73709559999999996</v>
      </c>
      <c r="F25863">
        <v>-4.9119999999999999</v>
      </c>
    </row>
    <row r="25864" spans="1:6" x14ac:dyDescent="0.2">
      <c r="A25864" s="1" t="s">
        <v>54033</v>
      </c>
      <c r="B25864" s="1" t="s">
        <v>54034</v>
      </c>
      <c r="C25864">
        <v>-3.3513000000000001E-2</v>
      </c>
      <c r="D25864">
        <v>0.46854129999999999</v>
      </c>
      <c r="E25864">
        <v>-0.7370582</v>
      </c>
      <c r="F25864">
        <v>-4.9119999999999999</v>
      </c>
    </row>
    <row r="25865" spans="1:6" x14ac:dyDescent="0.2">
      <c r="A25865" s="1" t="s">
        <v>54036</v>
      </c>
      <c r="B25865" s="1" t="s">
        <v>7708</v>
      </c>
      <c r="C25865">
        <v>4.3141209999999999E-2</v>
      </c>
      <c r="D25865">
        <v>0.46854899999999999</v>
      </c>
      <c r="E25865">
        <v>0.73704519999999996</v>
      </c>
      <c r="F25865">
        <v>-4.9119999999999999</v>
      </c>
    </row>
    <row r="25866" spans="1:6" x14ac:dyDescent="0.2">
      <c r="A25866" s="1" t="s">
        <v>54037</v>
      </c>
      <c r="B25866" s="1" t="s">
        <v>32947</v>
      </c>
      <c r="C25866">
        <v>4.7209809999999998E-2</v>
      </c>
      <c r="D25866">
        <v>0.46857159999999998</v>
      </c>
      <c r="E25866">
        <v>0.73700730000000003</v>
      </c>
      <c r="F25866">
        <v>-4.9119999999999999</v>
      </c>
    </row>
    <row r="25867" spans="1:6" x14ac:dyDescent="0.2">
      <c r="A25867" s="1" t="s">
        <v>54038</v>
      </c>
      <c r="B25867" s="1" t="s">
        <v>44787</v>
      </c>
      <c r="C25867">
        <v>5.4621650000000001E-2</v>
      </c>
      <c r="D25867">
        <v>0.46859099999999998</v>
      </c>
      <c r="E25867">
        <v>0.73697480000000004</v>
      </c>
      <c r="F25867">
        <v>-4.9119999999999999</v>
      </c>
    </row>
    <row r="25868" spans="1:6" x14ac:dyDescent="0.2">
      <c r="A25868" s="1" t="s">
        <v>54039</v>
      </c>
      <c r="B25868" s="1" t="s">
        <v>48268</v>
      </c>
      <c r="C25868">
        <v>-3.6729739999999997E-2</v>
      </c>
      <c r="D25868">
        <v>0.46865410000000002</v>
      </c>
      <c r="E25868">
        <v>-0.73686910000000005</v>
      </c>
      <c r="F25868">
        <v>-4.9119999999999999</v>
      </c>
    </row>
    <row r="25869" spans="1:6" x14ac:dyDescent="0.2">
      <c r="A25869" s="1" t="s">
        <v>54040</v>
      </c>
      <c r="B25869" s="1" t="s">
        <v>15</v>
      </c>
      <c r="C25869">
        <v>8.4506570000000003E-2</v>
      </c>
      <c r="D25869">
        <v>0.46874329999999997</v>
      </c>
      <c r="E25869">
        <v>0.73671949999999997</v>
      </c>
      <c r="F25869">
        <v>-4.9130000000000003</v>
      </c>
    </row>
    <row r="25870" spans="1:6" x14ac:dyDescent="0.2">
      <c r="A25870" s="1" t="s">
        <v>54041</v>
      </c>
      <c r="B25870" s="1" t="s">
        <v>15</v>
      </c>
      <c r="C25870">
        <v>-7.6092259999999995E-2</v>
      </c>
      <c r="D25870">
        <v>0.4687656</v>
      </c>
      <c r="E25870">
        <v>-0.73668219999999995</v>
      </c>
      <c r="F25870">
        <v>-4.9130000000000003</v>
      </c>
    </row>
    <row r="25871" spans="1:6" x14ac:dyDescent="0.2">
      <c r="A25871" s="1" t="s">
        <v>54042</v>
      </c>
      <c r="B25871" s="1" t="s">
        <v>16621</v>
      </c>
      <c r="C25871">
        <v>4.1680269999999998E-2</v>
      </c>
      <c r="D25871">
        <v>0.46876770000000001</v>
      </c>
      <c r="E25871">
        <v>0.73667870000000002</v>
      </c>
      <c r="F25871">
        <v>-4.9130000000000003</v>
      </c>
    </row>
    <row r="25872" spans="1:6" x14ac:dyDescent="0.2">
      <c r="A25872" s="1" t="s">
        <v>54043</v>
      </c>
      <c r="B25872" s="1" t="s">
        <v>15</v>
      </c>
      <c r="C25872">
        <v>-7.9888529999999999E-2</v>
      </c>
      <c r="D25872">
        <v>0.46877609999999997</v>
      </c>
      <c r="E25872">
        <v>-0.7366646</v>
      </c>
      <c r="F25872">
        <v>-4.9130000000000003</v>
      </c>
    </row>
    <row r="25873" spans="1:6" x14ac:dyDescent="0.2">
      <c r="A25873" s="1" t="s">
        <v>54044</v>
      </c>
      <c r="B25873" s="1" t="s">
        <v>54045</v>
      </c>
      <c r="C25873">
        <v>8.0059569999999997E-2</v>
      </c>
      <c r="D25873">
        <v>0.46879209999999999</v>
      </c>
      <c r="E25873">
        <v>0.73663769999999995</v>
      </c>
      <c r="F25873">
        <v>-4.9130000000000003</v>
      </c>
    </row>
    <row r="25874" spans="1:6" x14ac:dyDescent="0.2">
      <c r="A25874" s="1" t="s">
        <v>54047</v>
      </c>
      <c r="B25874" s="1" t="s">
        <v>5283</v>
      </c>
      <c r="C25874">
        <v>-7.3801909999999998E-2</v>
      </c>
      <c r="D25874">
        <v>0.46879310000000002</v>
      </c>
      <c r="E25874">
        <v>-0.73663610000000002</v>
      </c>
      <c r="F25874">
        <v>-4.9130000000000003</v>
      </c>
    </row>
    <row r="25875" spans="1:6" x14ac:dyDescent="0.2">
      <c r="A25875" s="1" t="s">
        <v>54048</v>
      </c>
      <c r="B25875" s="1" t="s">
        <v>15</v>
      </c>
      <c r="C25875">
        <v>5.003237E-2</v>
      </c>
      <c r="D25875">
        <v>0.46886299999999997</v>
      </c>
      <c r="E25875">
        <v>0.73651889999999998</v>
      </c>
      <c r="F25875">
        <v>-4.9130000000000003</v>
      </c>
    </row>
    <row r="25876" spans="1:6" x14ac:dyDescent="0.2">
      <c r="A25876" s="1" t="s">
        <v>54049</v>
      </c>
      <c r="B25876" s="1" t="s">
        <v>36320</v>
      </c>
      <c r="C25876">
        <v>0.12918293</v>
      </c>
      <c r="D25876">
        <v>0.46886800000000001</v>
      </c>
      <c r="E25876">
        <v>0.73651049999999996</v>
      </c>
      <c r="F25876">
        <v>-4.9130000000000003</v>
      </c>
    </row>
    <row r="25877" spans="1:6" x14ac:dyDescent="0.2">
      <c r="A25877" s="1" t="s">
        <v>54050</v>
      </c>
      <c r="B25877" s="1" t="s">
        <v>54051</v>
      </c>
      <c r="C25877">
        <v>6.3411869999999995E-2</v>
      </c>
      <c r="D25877">
        <v>0.46890399999999999</v>
      </c>
      <c r="E25877">
        <v>0.7364501</v>
      </c>
      <c r="F25877">
        <v>-4.9130000000000003</v>
      </c>
    </row>
    <row r="25878" spans="1:6" x14ac:dyDescent="0.2">
      <c r="A25878" s="1" t="s">
        <v>54053</v>
      </c>
      <c r="B25878" s="1" t="s">
        <v>166</v>
      </c>
      <c r="C25878">
        <v>5.9943879999999998E-2</v>
      </c>
      <c r="D25878">
        <v>0.46892729999999999</v>
      </c>
      <c r="E25878">
        <v>0.73641109999999999</v>
      </c>
      <c r="F25878">
        <v>-4.9130000000000003</v>
      </c>
    </row>
    <row r="25879" spans="1:6" x14ac:dyDescent="0.2">
      <c r="A25879" s="1" t="s">
        <v>54054</v>
      </c>
      <c r="B25879" s="1" t="s">
        <v>15</v>
      </c>
      <c r="C25879">
        <v>5.8092320000000003E-2</v>
      </c>
      <c r="D25879">
        <v>0.46896060000000001</v>
      </c>
      <c r="E25879">
        <v>0.73635539999999999</v>
      </c>
      <c r="F25879">
        <v>-4.9130000000000003</v>
      </c>
    </row>
    <row r="25880" spans="1:6" x14ac:dyDescent="0.2">
      <c r="A25880" s="1" t="s">
        <v>54055</v>
      </c>
      <c r="B25880" s="1" t="s">
        <v>10159</v>
      </c>
      <c r="C25880">
        <v>4.1029700000000002E-2</v>
      </c>
      <c r="D25880">
        <v>0.46898129999999999</v>
      </c>
      <c r="E25880">
        <v>0.73632070000000005</v>
      </c>
      <c r="F25880">
        <v>-4.9130000000000003</v>
      </c>
    </row>
    <row r="25881" spans="1:6" x14ac:dyDescent="0.2">
      <c r="A25881" s="1" t="s">
        <v>54056</v>
      </c>
      <c r="B25881" s="1" t="s">
        <v>32003</v>
      </c>
      <c r="C25881">
        <v>4.1693819999999999E-2</v>
      </c>
      <c r="D25881">
        <v>0.46898329999999999</v>
      </c>
      <c r="E25881">
        <v>0.73631729999999995</v>
      </c>
      <c r="F25881">
        <v>-4.9130000000000003</v>
      </c>
    </row>
    <row r="25882" spans="1:6" x14ac:dyDescent="0.2">
      <c r="A25882" s="1" t="s">
        <v>54057</v>
      </c>
      <c r="B25882" s="1" t="s">
        <v>54058</v>
      </c>
      <c r="C25882">
        <v>-5.0549009999999998E-2</v>
      </c>
      <c r="D25882">
        <v>0.46901100000000001</v>
      </c>
      <c r="E25882">
        <v>-0.73627100000000001</v>
      </c>
      <c r="F25882">
        <v>-4.9130000000000003</v>
      </c>
    </row>
    <row r="25883" spans="1:6" x14ac:dyDescent="0.2">
      <c r="A25883" s="1" t="s">
        <v>54060</v>
      </c>
      <c r="B25883" s="1" t="s">
        <v>54061</v>
      </c>
      <c r="C25883">
        <v>-4.1656260000000001E-2</v>
      </c>
      <c r="D25883">
        <v>0.46901799999999999</v>
      </c>
      <c r="E25883">
        <v>-0.7362592</v>
      </c>
      <c r="F25883">
        <v>-4.9130000000000003</v>
      </c>
    </row>
    <row r="25884" spans="1:6" x14ac:dyDescent="0.2">
      <c r="A25884" s="1" t="s">
        <v>54063</v>
      </c>
      <c r="B25884" s="1" t="s">
        <v>54064</v>
      </c>
      <c r="C25884">
        <v>-5.8538979999999997E-2</v>
      </c>
      <c r="D25884">
        <v>0.46905049999999998</v>
      </c>
      <c r="E25884">
        <v>-0.73620470000000005</v>
      </c>
      <c r="F25884">
        <v>-4.9130000000000003</v>
      </c>
    </row>
    <row r="25885" spans="1:6" x14ac:dyDescent="0.2">
      <c r="A25885" s="1" t="s">
        <v>54066</v>
      </c>
      <c r="B25885" s="1" t="s">
        <v>15</v>
      </c>
      <c r="C25885">
        <v>-5.8233310000000003E-2</v>
      </c>
      <c r="D25885">
        <v>0.46905229999999998</v>
      </c>
      <c r="E25885">
        <v>-0.73620180000000002</v>
      </c>
      <c r="F25885">
        <v>-4.9130000000000003</v>
      </c>
    </row>
    <row r="25886" spans="1:6" x14ac:dyDescent="0.2">
      <c r="A25886" s="1" t="s">
        <v>54067</v>
      </c>
      <c r="B25886" s="1" t="s">
        <v>54068</v>
      </c>
      <c r="C25886">
        <v>5.037374E-2</v>
      </c>
      <c r="D25886">
        <v>0.46905439999999998</v>
      </c>
      <c r="E25886">
        <v>0.73619820000000002</v>
      </c>
      <c r="F25886">
        <v>-4.9130000000000003</v>
      </c>
    </row>
    <row r="25887" spans="1:6" x14ac:dyDescent="0.2">
      <c r="A25887" s="1" t="s">
        <v>54070</v>
      </c>
      <c r="B25887" s="1" t="s">
        <v>54071</v>
      </c>
      <c r="C25887">
        <v>5.4214279999999997E-2</v>
      </c>
      <c r="D25887">
        <v>0.46905790000000003</v>
      </c>
      <c r="E25887">
        <v>0.73619239999999997</v>
      </c>
      <c r="F25887">
        <v>-4.9130000000000003</v>
      </c>
    </row>
    <row r="25888" spans="1:6" x14ac:dyDescent="0.2">
      <c r="A25888" s="1" t="s">
        <v>54073</v>
      </c>
      <c r="B25888" s="1" t="s">
        <v>24718</v>
      </c>
      <c r="C25888">
        <v>4.8308629999999998E-2</v>
      </c>
      <c r="D25888">
        <v>0.46907379999999999</v>
      </c>
      <c r="E25888">
        <v>0.73616570000000003</v>
      </c>
      <c r="F25888">
        <v>-4.9130000000000003</v>
      </c>
    </row>
    <row r="25889" spans="1:6" x14ac:dyDescent="0.2">
      <c r="A25889" s="1" t="s">
        <v>54074</v>
      </c>
      <c r="B25889" s="1" t="s">
        <v>39662</v>
      </c>
      <c r="C25889">
        <v>5.8170039999999999E-2</v>
      </c>
      <c r="D25889">
        <v>0.46908050000000001</v>
      </c>
      <c r="E25889">
        <v>0.73615450000000004</v>
      </c>
      <c r="F25889">
        <v>-4.9130000000000003</v>
      </c>
    </row>
    <row r="25890" spans="1:6" x14ac:dyDescent="0.2">
      <c r="A25890" s="1" t="s">
        <v>54075</v>
      </c>
      <c r="B25890" s="1" t="s">
        <v>15</v>
      </c>
      <c r="C25890">
        <v>-6.1628290000000002E-2</v>
      </c>
      <c r="D25890">
        <v>0.46908749999999999</v>
      </c>
      <c r="E25890">
        <v>-0.73614270000000004</v>
      </c>
      <c r="F25890">
        <v>-4.9130000000000003</v>
      </c>
    </row>
    <row r="25891" spans="1:6" x14ac:dyDescent="0.2">
      <c r="A25891" s="1" t="s">
        <v>54076</v>
      </c>
      <c r="B25891" s="1" t="s">
        <v>15</v>
      </c>
      <c r="C25891">
        <v>-5.9356819999999998E-2</v>
      </c>
      <c r="D25891">
        <v>0.46910039999999997</v>
      </c>
      <c r="E25891">
        <v>-0.73612120000000003</v>
      </c>
      <c r="F25891">
        <v>-4.9130000000000003</v>
      </c>
    </row>
    <row r="25892" spans="1:6" x14ac:dyDescent="0.2">
      <c r="A25892" s="1" t="s">
        <v>54077</v>
      </c>
      <c r="B25892" s="1" t="s">
        <v>54078</v>
      </c>
      <c r="C25892">
        <v>7.2102189999999997E-2</v>
      </c>
      <c r="D25892">
        <v>0.46914309999999998</v>
      </c>
      <c r="E25892">
        <v>0.73604950000000002</v>
      </c>
      <c r="F25892">
        <v>-4.9130000000000003</v>
      </c>
    </row>
    <row r="25893" spans="1:6" x14ac:dyDescent="0.2">
      <c r="A25893" s="1" t="s">
        <v>54080</v>
      </c>
      <c r="B25893" s="1" t="s">
        <v>54081</v>
      </c>
      <c r="C25893">
        <v>7.4384829999999999E-2</v>
      </c>
      <c r="D25893">
        <v>0.46914509999999998</v>
      </c>
      <c r="E25893">
        <v>0.73604630000000004</v>
      </c>
      <c r="F25893">
        <v>-4.9130000000000003</v>
      </c>
    </row>
    <row r="25894" spans="1:6" x14ac:dyDescent="0.2">
      <c r="A25894" s="1" t="s">
        <v>54083</v>
      </c>
      <c r="B25894" s="1" t="s">
        <v>21929</v>
      </c>
      <c r="C25894">
        <v>0.14394876000000001</v>
      </c>
      <c r="D25894">
        <v>0.4692365</v>
      </c>
      <c r="E25894">
        <v>0.73589309999999997</v>
      </c>
      <c r="F25894">
        <v>-4.9130000000000003</v>
      </c>
    </row>
    <row r="25895" spans="1:6" x14ac:dyDescent="0.2">
      <c r="A25895" s="1" t="s">
        <v>54084</v>
      </c>
      <c r="B25895" s="1" t="s">
        <v>54085</v>
      </c>
      <c r="C25895">
        <v>-6.0524099999999997E-2</v>
      </c>
      <c r="D25895">
        <v>0.4692443</v>
      </c>
      <c r="E25895">
        <v>-0.73587999999999998</v>
      </c>
      <c r="F25895">
        <v>-4.9130000000000003</v>
      </c>
    </row>
    <row r="25896" spans="1:6" x14ac:dyDescent="0.2">
      <c r="A25896" s="1" t="s">
        <v>54087</v>
      </c>
      <c r="B25896" s="1" t="s">
        <v>54088</v>
      </c>
      <c r="C25896">
        <v>-5.64249E-2</v>
      </c>
      <c r="D25896">
        <v>0.46926190000000001</v>
      </c>
      <c r="E25896">
        <v>-0.73585060000000002</v>
      </c>
      <c r="F25896">
        <v>-4.9130000000000003</v>
      </c>
    </row>
    <row r="25897" spans="1:6" x14ac:dyDescent="0.2">
      <c r="A25897" s="1" t="s">
        <v>54090</v>
      </c>
      <c r="B25897" s="1" t="s">
        <v>35425</v>
      </c>
      <c r="C25897">
        <v>-6.5478159999999994E-2</v>
      </c>
      <c r="D25897">
        <v>0.46928059999999999</v>
      </c>
      <c r="E25897">
        <v>-0.73581920000000001</v>
      </c>
      <c r="F25897">
        <v>-4.9130000000000003</v>
      </c>
    </row>
    <row r="25898" spans="1:6" x14ac:dyDescent="0.2">
      <c r="A25898" s="1" t="s">
        <v>54091</v>
      </c>
      <c r="B25898" s="1" t="s">
        <v>25939</v>
      </c>
      <c r="C25898">
        <v>-9.1108400000000006E-2</v>
      </c>
      <c r="D25898">
        <v>0.46934569999999998</v>
      </c>
      <c r="E25898">
        <v>-0.73571019999999998</v>
      </c>
      <c r="F25898">
        <v>-4.9130000000000003</v>
      </c>
    </row>
    <row r="25899" spans="1:6" x14ac:dyDescent="0.2">
      <c r="A25899" s="1" t="s">
        <v>54092</v>
      </c>
      <c r="B25899" s="1" t="s">
        <v>54093</v>
      </c>
      <c r="C25899">
        <v>-0.24016663999999999</v>
      </c>
      <c r="D25899">
        <v>0.4693484</v>
      </c>
      <c r="E25899">
        <v>-0.73570570000000002</v>
      </c>
      <c r="F25899">
        <v>-4.9130000000000003</v>
      </c>
    </row>
    <row r="25900" spans="1:6" x14ac:dyDescent="0.2">
      <c r="A25900" s="1" t="s">
        <v>54095</v>
      </c>
      <c r="B25900" s="1" t="s">
        <v>54096</v>
      </c>
      <c r="C25900">
        <v>5.3209220000000002E-2</v>
      </c>
      <c r="D25900">
        <v>0.46934920000000002</v>
      </c>
      <c r="E25900">
        <v>0.73570429999999998</v>
      </c>
      <c r="F25900">
        <v>-4.9130000000000003</v>
      </c>
    </row>
    <row r="25901" spans="1:6" x14ac:dyDescent="0.2">
      <c r="A25901" s="1" t="s">
        <v>54098</v>
      </c>
      <c r="B25901" s="1" t="s">
        <v>15</v>
      </c>
      <c r="C25901">
        <v>4.697279E-2</v>
      </c>
      <c r="D25901">
        <v>0.46948119999999999</v>
      </c>
      <c r="E25901">
        <v>0.7354832</v>
      </c>
      <c r="F25901">
        <v>-4.9130000000000003</v>
      </c>
    </row>
    <row r="25902" spans="1:6" x14ac:dyDescent="0.2">
      <c r="A25902" s="1" t="s">
        <v>54099</v>
      </c>
      <c r="B25902" s="1" t="s">
        <v>27256</v>
      </c>
      <c r="C25902">
        <v>-0.13289996000000001</v>
      </c>
      <c r="D25902">
        <v>0.46949340000000001</v>
      </c>
      <c r="E25902">
        <v>-0.73546279999999997</v>
      </c>
      <c r="F25902">
        <v>-4.9130000000000003</v>
      </c>
    </row>
    <row r="25903" spans="1:6" x14ac:dyDescent="0.2">
      <c r="A25903" s="1" t="s">
        <v>54100</v>
      </c>
      <c r="B25903" s="1" t="s">
        <v>54101</v>
      </c>
      <c r="C25903">
        <v>5.3641439999999999E-2</v>
      </c>
      <c r="D25903">
        <v>0.4695358</v>
      </c>
      <c r="E25903">
        <v>0.73539180000000004</v>
      </c>
      <c r="F25903">
        <v>-4.9130000000000003</v>
      </c>
    </row>
    <row r="25904" spans="1:6" x14ac:dyDescent="0.2">
      <c r="A25904" s="1" t="s">
        <v>54103</v>
      </c>
      <c r="B25904" s="1" t="s">
        <v>21411</v>
      </c>
      <c r="C25904">
        <v>-8.9593690000000004E-2</v>
      </c>
      <c r="D25904">
        <v>0.46954299999999999</v>
      </c>
      <c r="E25904">
        <v>-0.73537969999999997</v>
      </c>
      <c r="F25904">
        <v>-4.9130000000000003</v>
      </c>
    </row>
    <row r="25905" spans="1:6" x14ac:dyDescent="0.2">
      <c r="A25905" s="1" t="s">
        <v>54104</v>
      </c>
      <c r="B25905" s="1" t="s">
        <v>2352</v>
      </c>
      <c r="C25905">
        <v>-5.4363839999999997E-2</v>
      </c>
      <c r="D25905">
        <v>0.46955639999999998</v>
      </c>
      <c r="E25905">
        <v>-0.73535729999999999</v>
      </c>
      <c r="F25905">
        <v>-4.9130000000000003</v>
      </c>
    </row>
    <row r="25906" spans="1:6" x14ac:dyDescent="0.2">
      <c r="A25906" s="1" t="s">
        <v>54105</v>
      </c>
      <c r="B25906" s="1" t="s">
        <v>15</v>
      </c>
      <c r="C25906">
        <v>-6.0670269999999998E-2</v>
      </c>
      <c r="D25906">
        <v>0.46959679999999998</v>
      </c>
      <c r="E25906">
        <v>-0.73528959999999999</v>
      </c>
      <c r="F25906">
        <v>-4.9130000000000003</v>
      </c>
    </row>
    <row r="25907" spans="1:6" x14ac:dyDescent="0.2">
      <c r="A25907" s="1" t="s">
        <v>54106</v>
      </c>
      <c r="B25907" s="1" t="s">
        <v>33503</v>
      </c>
      <c r="C25907">
        <v>6.5615670000000001E-2</v>
      </c>
      <c r="D25907">
        <v>0.46961059999999999</v>
      </c>
      <c r="E25907">
        <v>0.73526650000000005</v>
      </c>
      <c r="F25907">
        <v>-4.9130000000000003</v>
      </c>
    </row>
    <row r="25908" spans="1:6" x14ac:dyDescent="0.2">
      <c r="A25908" s="1" t="s">
        <v>54107</v>
      </c>
      <c r="B25908" s="1" t="s">
        <v>15</v>
      </c>
      <c r="C25908">
        <v>5.3319850000000002E-2</v>
      </c>
      <c r="D25908">
        <v>0.46961199999999997</v>
      </c>
      <c r="E25908">
        <v>0.73526420000000003</v>
      </c>
      <c r="F25908">
        <v>-4.9130000000000003</v>
      </c>
    </row>
    <row r="25909" spans="1:6" x14ac:dyDescent="0.2">
      <c r="A25909" s="1" t="s">
        <v>54108</v>
      </c>
      <c r="B25909" s="1" t="s">
        <v>54109</v>
      </c>
      <c r="C25909">
        <v>-6.7288509999999996E-2</v>
      </c>
      <c r="D25909">
        <v>0.4696417</v>
      </c>
      <c r="E25909">
        <v>-0.73521449999999999</v>
      </c>
      <c r="F25909">
        <v>-4.9130000000000003</v>
      </c>
    </row>
    <row r="25910" spans="1:6" x14ac:dyDescent="0.2">
      <c r="A25910" s="1" t="s">
        <v>54111</v>
      </c>
      <c r="B25910" s="1" t="s">
        <v>34331</v>
      </c>
      <c r="C25910">
        <v>-4.6202600000000003E-2</v>
      </c>
      <c r="D25910">
        <v>0.46969830000000001</v>
      </c>
      <c r="E25910">
        <v>-0.73511970000000004</v>
      </c>
      <c r="F25910">
        <v>-4.9130000000000003</v>
      </c>
    </row>
    <row r="25911" spans="1:6" x14ac:dyDescent="0.2">
      <c r="A25911" s="1" t="s">
        <v>54112</v>
      </c>
      <c r="B25911" s="1" t="s">
        <v>31897</v>
      </c>
      <c r="C25911">
        <v>5.1908719999999998E-2</v>
      </c>
      <c r="D25911">
        <v>0.46971160000000001</v>
      </c>
      <c r="E25911">
        <v>0.73509749999999996</v>
      </c>
      <c r="F25911">
        <v>-4.9130000000000003</v>
      </c>
    </row>
    <row r="25912" spans="1:6" x14ac:dyDescent="0.2">
      <c r="A25912" s="1" t="s">
        <v>54113</v>
      </c>
      <c r="B25912" s="1" t="s">
        <v>30127</v>
      </c>
      <c r="C25912">
        <v>-4.878946E-2</v>
      </c>
      <c r="D25912">
        <v>0.46971950000000001</v>
      </c>
      <c r="E25912">
        <v>-0.73508430000000002</v>
      </c>
      <c r="F25912">
        <v>-4.9130000000000003</v>
      </c>
    </row>
    <row r="25913" spans="1:6" x14ac:dyDescent="0.2">
      <c r="A25913" s="1" t="s">
        <v>54114</v>
      </c>
      <c r="B25913" s="1" t="s">
        <v>8141</v>
      </c>
      <c r="C25913">
        <v>0.11594860999999999</v>
      </c>
      <c r="D25913">
        <v>0.46973280000000001</v>
      </c>
      <c r="E25913">
        <v>0.73506199999999999</v>
      </c>
      <c r="F25913">
        <v>-4.9130000000000003</v>
      </c>
    </row>
    <row r="25914" spans="1:6" x14ac:dyDescent="0.2">
      <c r="A25914" s="1" t="s">
        <v>54115</v>
      </c>
      <c r="B25914" s="1" t="s">
        <v>3894</v>
      </c>
      <c r="C25914">
        <v>6.3475169999999997E-2</v>
      </c>
      <c r="D25914">
        <v>0.46975509999999998</v>
      </c>
      <c r="E25914">
        <v>0.73502449999999997</v>
      </c>
      <c r="F25914">
        <v>-4.9130000000000003</v>
      </c>
    </row>
    <row r="25915" spans="1:6" x14ac:dyDescent="0.2">
      <c r="A25915" s="1" t="s">
        <v>54116</v>
      </c>
      <c r="B25915" s="1" t="s">
        <v>5781</v>
      </c>
      <c r="C25915">
        <v>8.220268E-2</v>
      </c>
      <c r="D25915">
        <v>0.4697616</v>
      </c>
      <c r="E25915">
        <v>0.73501380000000005</v>
      </c>
      <c r="F25915">
        <v>-4.9130000000000003</v>
      </c>
    </row>
    <row r="25916" spans="1:6" x14ac:dyDescent="0.2">
      <c r="A25916" s="1" t="s">
        <v>54117</v>
      </c>
      <c r="B25916" s="1" t="s">
        <v>49238</v>
      </c>
      <c r="C25916">
        <v>-7.4571079999999998E-2</v>
      </c>
      <c r="D25916">
        <v>0.46976960000000001</v>
      </c>
      <c r="E25916">
        <v>-0.7350004</v>
      </c>
      <c r="F25916">
        <v>-4.9130000000000003</v>
      </c>
    </row>
    <row r="25917" spans="1:6" x14ac:dyDescent="0.2">
      <c r="A25917" s="1" t="s">
        <v>54118</v>
      </c>
      <c r="B25917" s="1" t="s">
        <v>10974</v>
      </c>
      <c r="C25917">
        <v>6.082576E-2</v>
      </c>
      <c r="D25917">
        <v>0.46977930000000001</v>
      </c>
      <c r="E25917">
        <v>0.73498410000000003</v>
      </c>
      <c r="F25917">
        <v>-4.9130000000000003</v>
      </c>
    </row>
    <row r="25918" spans="1:6" x14ac:dyDescent="0.2">
      <c r="A25918" s="1" t="s">
        <v>54119</v>
      </c>
      <c r="B25918" s="1" t="s">
        <v>13167</v>
      </c>
      <c r="C25918">
        <v>-6.4006220000000003E-2</v>
      </c>
      <c r="D25918">
        <v>0.46979209999999999</v>
      </c>
      <c r="E25918">
        <v>-0.73496260000000002</v>
      </c>
      <c r="F25918">
        <v>-4.9130000000000003</v>
      </c>
    </row>
    <row r="25919" spans="1:6" x14ac:dyDescent="0.2">
      <c r="A25919" s="1" t="s">
        <v>54120</v>
      </c>
      <c r="B25919" s="1" t="s">
        <v>4829</v>
      </c>
      <c r="C25919">
        <v>4.4859660000000003E-2</v>
      </c>
      <c r="D25919">
        <v>0.46981129999999999</v>
      </c>
      <c r="E25919">
        <v>0.73493050000000004</v>
      </c>
      <c r="F25919">
        <v>-4.9130000000000003</v>
      </c>
    </row>
    <row r="25920" spans="1:6" x14ac:dyDescent="0.2">
      <c r="A25920" s="1" t="s">
        <v>54121</v>
      </c>
      <c r="B25920" s="1" t="s">
        <v>54122</v>
      </c>
      <c r="C25920">
        <v>-5.1246439999999997E-2</v>
      </c>
      <c r="D25920">
        <v>0.46982089999999999</v>
      </c>
      <c r="E25920">
        <v>-0.73491450000000003</v>
      </c>
      <c r="F25920">
        <v>-4.9130000000000003</v>
      </c>
    </row>
    <row r="25921" spans="1:6" x14ac:dyDescent="0.2">
      <c r="A25921" s="1" t="s">
        <v>54124</v>
      </c>
      <c r="B25921" s="1" t="s">
        <v>9747</v>
      </c>
      <c r="C25921">
        <v>5.121614E-2</v>
      </c>
      <c r="D25921">
        <v>0.46982180000000001</v>
      </c>
      <c r="E25921">
        <v>0.73491309999999999</v>
      </c>
      <c r="F25921">
        <v>-4.9130000000000003</v>
      </c>
    </row>
    <row r="25922" spans="1:6" x14ac:dyDescent="0.2">
      <c r="A25922" s="1" t="s">
        <v>54125</v>
      </c>
      <c r="B25922" s="1" t="s">
        <v>54126</v>
      </c>
      <c r="C25922">
        <v>5.6161610000000001E-2</v>
      </c>
      <c r="D25922">
        <v>0.46982620000000003</v>
      </c>
      <c r="E25922">
        <v>0.73490560000000005</v>
      </c>
      <c r="F25922">
        <v>-4.9130000000000003</v>
      </c>
    </row>
    <row r="25923" spans="1:6" x14ac:dyDescent="0.2">
      <c r="A25923" s="1" t="s">
        <v>54128</v>
      </c>
      <c r="B25923" s="1" t="s">
        <v>15343</v>
      </c>
      <c r="C25923">
        <v>0.10784373999999999</v>
      </c>
      <c r="D25923">
        <v>0.46982960000000001</v>
      </c>
      <c r="E25923">
        <v>0.73489979999999999</v>
      </c>
      <c r="F25923">
        <v>-4.9130000000000003</v>
      </c>
    </row>
    <row r="25924" spans="1:6" x14ac:dyDescent="0.2">
      <c r="A25924" s="1" t="s">
        <v>54129</v>
      </c>
      <c r="B25924" s="1" t="s">
        <v>53632</v>
      </c>
      <c r="C25924">
        <v>-8.9923520000000007E-2</v>
      </c>
      <c r="D25924">
        <v>0.46984399999999998</v>
      </c>
      <c r="E25924">
        <v>-0.73487579999999997</v>
      </c>
      <c r="F25924">
        <v>-4.9130000000000003</v>
      </c>
    </row>
    <row r="25925" spans="1:6" x14ac:dyDescent="0.2">
      <c r="A25925" s="1" t="s">
        <v>54130</v>
      </c>
      <c r="B25925" s="1" t="s">
        <v>15</v>
      </c>
      <c r="C25925">
        <v>5.3161510000000002E-2</v>
      </c>
      <c r="D25925">
        <v>0.46984900000000002</v>
      </c>
      <c r="E25925">
        <v>0.73486739999999995</v>
      </c>
      <c r="F25925">
        <v>-4.9130000000000003</v>
      </c>
    </row>
    <row r="25926" spans="1:6" x14ac:dyDescent="0.2">
      <c r="A25926" s="1" t="s">
        <v>54131</v>
      </c>
      <c r="B25926" s="1" t="s">
        <v>33347</v>
      </c>
      <c r="C25926">
        <v>-0.1932498</v>
      </c>
      <c r="D25926">
        <v>0.46991500000000003</v>
      </c>
      <c r="E25926">
        <v>-0.73475699999999999</v>
      </c>
      <c r="F25926">
        <v>-4.9130000000000003</v>
      </c>
    </row>
    <row r="25927" spans="1:6" x14ac:dyDescent="0.2">
      <c r="A25927" s="1" t="s">
        <v>54132</v>
      </c>
      <c r="B25927" s="1" t="s">
        <v>54133</v>
      </c>
      <c r="C25927">
        <v>-5.1185639999999998E-2</v>
      </c>
      <c r="D25927">
        <v>0.4699393</v>
      </c>
      <c r="E25927">
        <v>-0.73471640000000005</v>
      </c>
      <c r="F25927">
        <v>-4.9130000000000003</v>
      </c>
    </row>
    <row r="25928" spans="1:6" x14ac:dyDescent="0.2">
      <c r="A25928" s="1" t="s">
        <v>54135</v>
      </c>
      <c r="B25928" s="1" t="s">
        <v>23385</v>
      </c>
      <c r="C25928">
        <v>-5.2666629999999999E-2</v>
      </c>
      <c r="D25928">
        <v>0.46994249999999999</v>
      </c>
      <c r="E25928">
        <v>-0.73471089999999994</v>
      </c>
      <c r="F25928">
        <v>-4.9130000000000003</v>
      </c>
    </row>
    <row r="25929" spans="1:6" x14ac:dyDescent="0.2">
      <c r="A25929" s="1" t="s">
        <v>54136</v>
      </c>
      <c r="B25929" s="1" t="s">
        <v>54137</v>
      </c>
      <c r="C25929">
        <v>-6.6509330000000005E-2</v>
      </c>
      <c r="D25929">
        <v>0.4699816</v>
      </c>
      <c r="E25929">
        <v>-0.73464549999999995</v>
      </c>
      <c r="F25929">
        <v>-4.9139999999999997</v>
      </c>
    </row>
    <row r="25930" spans="1:6" x14ac:dyDescent="0.2">
      <c r="A25930" s="1" t="s">
        <v>54139</v>
      </c>
      <c r="B25930" s="1" t="s">
        <v>54140</v>
      </c>
      <c r="C25930">
        <v>5.9185059999999998E-2</v>
      </c>
      <c r="D25930">
        <v>0.4700144</v>
      </c>
      <c r="E25930">
        <v>0.73459059999999998</v>
      </c>
      <c r="F25930">
        <v>-4.9139999999999997</v>
      </c>
    </row>
    <row r="25931" spans="1:6" x14ac:dyDescent="0.2">
      <c r="A25931" s="1" t="s">
        <v>54142</v>
      </c>
      <c r="B25931" s="1" t="s">
        <v>28812</v>
      </c>
      <c r="C25931">
        <v>-9.8741999999999996E-2</v>
      </c>
      <c r="D25931">
        <v>0.47002149999999998</v>
      </c>
      <c r="E25931">
        <v>-0.73457859999999997</v>
      </c>
      <c r="F25931">
        <v>-4.9139999999999997</v>
      </c>
    </row>
    <row r="25932" spans="1:6" x14ac:dyDescent="0.2">
      <c r="A25932" s="1" t="s">
        <v>54143</v>
      </c>
      <c r="B25932" s="1" t="s">
        <v>54144</v>
      </c>
      <c r="C25932">
        <v>-5.2226889999999998E-2</v>
      </c>
      <c r="D25932">
        <v>0.47005950000000002</v>
      </c>
      <c r="E25932">
        <v>-0.73451509999999998</v>
      </c>
      <c r="F25932">
        <v>-4.9139999999999997</v>
      </c>
    </row>
    <row r="25933" spans="1:6" x14ac:dyDescent="0.2">
      <c r="A25933" s="1" t="s">
        <v>54146</v>
      </c>
      <c r="B25933" s="1" t="s">
        <v>54147</v>
      </c>
      <c r="C25933">
        <v>-5.8765989999999997E-2</v>
      </c>
      <c r="D25933">
        <v>0.47011059999999999</v>
      </c>
      <c r="E25933">
        <v>-0.73442960000000002</v>
      </c>
      <c r="F25933">
        <v>-4.9139999999999997</v>
      </c>
    </row>
    <row r="25934" spans="1:6" x14ac:dyDescent="0.2">
      <c r="A25934" s="1" t="s">
        <v>54149</v>
      </c>
      <c r="B25934" s="1" t="s">
        <v>34539</v>
      </c>
      <c r="C25934">
        <v>6.2462440000000001E-2</v>
      </c>
      <c r="D25934">
        <v>0.47011239999999999</v>
      </c>
      <c r="E25934">
        <v>0.73442660000000004</v>
      </c>
      <c r="F25934">
        <v>-4.9139999999999997</v>
      </c>
    </row>
    <row r="25935" spans="1:6" x14ac:dyDescent="0.2">
      <c r="A25935" s="1" t="s">
        <v>54150</v>
      </c>
      <c r="B25935" s="1" t="s">
        <v>52990</v>
      </c>
      <c r="C25935">
        <v>0.12580723999999999</v>
      </c>
      <c r="D25935">
        <v>0.4701342</v>
      </c>
      <c r="E25935">
        <v>0.73439010000000005</v>
      </c>
      <c r="F25935">
        <v>-4.9139999999999997</v>
      </c>
    </row>
    <row r="25936" spans="1:6" x14ac:dyDescent="0.2">
      <c r="A25936" s="1" t="s">
        <v>54151</v>
      </c>
      <c r="B25936" s="1" t="s">
        <v>54152</v>
      </c>
      <c r="C25936">
        <v>-7.4768810000000005E-2</v>
      </c>
      <c r="D25936">
        <v>0.47013850000000001</v>
      </c>
      <c r="E25936">
        <v>-0.73438289999999995</v>
      </c>
      <c r="F25936">
        <v>-4.9139999999999997</v>
      </c>
    </row>
    <row r="25937" spans="1:6" x14ac:dyDescent="0.2">
      <c r="A25937" s="1" t="s">
        <v>54154</v>
      </c>
      <c r="B25937" s="1" t="s">
        <v>54155</v>
      </c>
      <c r="C25937">
        <v>4.879563E-2</v>
      </c>
      <c r="D25937">
        <v>0.47015210000000002</v>
      </c>
      <c r="E25937">
        <v>0.73436009999999996</v>
      </c>
      <c r="F25937">
        <v>-4.9139999999999997</v>
      </c>
    </row>
    <row r="25938" spans="1:6" x14ac:dyDescent="0.2">
      <c r="A25938" s="1" t="s">
        <v>54157</v>
      </c>
      <c r="B25938" s="1" t="s">
        <v>3846</v>
      </c>
      <c r="C25938">
        <v>5.8469430000000003E-2</v>
      </c>
      <c r="D25938">
        <v>0.47017619999999999</v>
      </c>
      <c r="E25938">
        <v>0.73431979999999997</v>
      </c>
      <c r="F25938">
        <v>-4.9139999999999997</v>
      </c>
    </row>
    <row r="25939" spans="1:6" x14ac:dyDescent="0.2">
      <c r="A25939" s="1" t="s">
        <v>54158</v>
      </c>
      <c r="B25939" s="1" t="s">
        <v>54159</v>
      </c>
      <c r="C25939">
        <v>6.1036340000000001E-2</v>
      </c>
      <c r="D25939">
        <v>0.47018650000000001</v>
      </c>
      <c r="E25939">
        <v>0.73430260000000003</v>
      </c>
      <c r="F25939">
        <v>-4.9139999999999997</v>
      </c>
    </row>
    <row r="25940" spans="1:6" x14ac:dyDescent="0.2">
      <c r="A25940" s="1" t="s">
        <v>54161</v>
      </c>
      <c r="B25940" s="1" t="s">
        <v>46414</v>
      </c>
      <c r="C25940">
        <v>-5.621789E-2</v>
      </c>
      <c r="D25940">
        <v>0.47019420000000001</v>
      </c>
      <c r="E25940">
        <v>-0.73428979999999999</v>
      </c>
      <c r="F25940">
        <v>-4.9139999999999997</v>
      </c>
    </row>
    <row r="25941" spans="1:6" x14ac:dyDescent="0.2">
      <c r="A25941" s="1" t="s">
        <v>54162</v>
      </c>
      <c r="B25941" s="1" t="s">
        <v>24597</v>
      </c>
      <c r="C25941">
        <v>-5.3609509999999999E-2</v>
      </c>
      <c r="D25941">
        <v>0.47021819999999998</v>
      </c>
      <c r="E25941">
        <v>-0.73424959999999995</v>
      </c>
      <c r="F25941">
        <v>-4.9139999999999997</v>
      </c>
    </row>
    <row r="25942" spans="1:6" x14ac:dyDescent="0.2">
      <c r="A25942" s="1" t="s">
        <v>54163</v>
      </c>
      <c r="B25942" s="1" t="s">
        <v>52382</v>
      </c>
      <c r="C25942">
        <v>-7.1013699999999999E-2</v>
      </c>
      <c r="D25942">
        <v>0.47023039999999999</v>
      </c>
      <c r="E25942">
        <v>-0.73422909999999997</v>
      </c>
      <c r="F25942">
        <v>-4.9139999999999997</v>
      </c>
    </row>
    <row r="25943" spans="1:6" x14ac:dyDescent="0.2">
      <c r="A25943" s="1" t="s">
        <v>54164</v>
      </c>
      <c r="B25943" s="1" t="s">
        <v>54165</v>
      </c>
      <c r="C25943">
        <v>-6.4282350000000002E-2</v>
      </c>
      <c r="D25943">
        <v>0.47023359999999997</v>
      </c>
      <c r="E25943">
        <v>-0.73422379999999998</v>
      </c>
      <c r="F25943">
        <v>-4.9139999999999997</v>
      </c>
    </row>
    <row r="25944" spans="1:6" x14ac:dyDescent="0.2">
      <c r="A25944" s="1" t="s">
        <v>54167</v>
      </c>
      <c r="B25944" s="1" t="s">
        <v>14862</v>
      </c>
      <c r="C25944">
        <v>-5.644909E-2</v>
      </c>
      <c r="D25944">
        <v>0.47025739999999999</v>
      </c>
      <c r="E25944">
        <v>-0.73418399999999995</v>
      </c>
      <c r="F25944">
        <v>-4.9139999999999997</v>
      </c>
    </row>
    <row r="25945" spans="1:6" x14ac:dyDescent="0.2">
      <c r="A25945" s="1" t="s">
        <v>54168</v>
      </c>
      <c r="B25945" s="1" t="s">
        <v>8978</v>
      </c>
      <c r="C25945">
        <v>-9.3338169999999998E-2</v>
      </c>
      <c r="D25945">
        <v>0.47030850000000002</v>
      </c>
      <c r="E25945">
        <v>-0.73409860000000005</v>
      </c>
      <c r="F25945">
        <v>-4.9139999999999997</v>
      </c>
    </row>
    <row r="25946" spans="1:6" x14ac:dyDescent="0.2">
      <c r="A25946" s="1" t="s">
        <v>54169</v>
      </c>
      <c r="B25946" s="1" t="s">
        <v>12025</v>
      </c>
      <c r="C25946">
        <v>-7.2025099999999995E-2</v>
      </c>
      <c r="D25946">
        <v>0.47030850000000002</v>
      </c>
      <c r="E25946">
        <v>-0.73409840000000004</v>
      </c>
      <c r="F25946">
        <v>-4.9139999999999997</v>
      </c>
    </row>
    <row r="25947" spans="1:6" x14ac:dyDescent="0.2">
      <c r="A25947" s="1" t="s">
        <v>54170</v>
      </c>
      <c r="B25947" s="1" t="s">
        <v>15</v>
      </c>
      <c r="C25947">
        <v>-4.7030639999999999E-2</v>
      </c>
      <c r="D25947">
        <v>0.47031889999999998</v>
      </c>
      <c r="E25947">
        <v>-0.73408110000000004</v>
      </c>
      <c r="F25947">
        <v>-4.9139999999999997</v>
      </c>
    </row>
    <row r="25948" spans="1:6" x14ac:dyDescent="0.2">
      <c r="A25948" s="1" t="s">
        <v>54171</v>
      </c>
      <c r="B25948" s="1" t="s">
        <v>54172</v>
      </c>
      <c r="C25948">
        <v>0.10254613</v>
      </c>
      <c r="D25948">
        <v>0.47034530000000002</v>
      </c>
      <c r="E25948">
        <v>0.73403689999999999</v>
      </c>
      <c r="F25948">
        <v>-4.9139999999999997</v>
      </c>
    </row>
    <row r="25949" spans="1:6" x14ac:dyDescent="0.2">
      <c r="A25949" s="1" t="s">
        <v>54174</v>
      </c>
      <c r="B25949" s="1" t="s">
        <v>9456</v>
      </c>
      <c r="C25949">
        <v>-5.5983379999999999E-2</v>
      </c>
      <c r="D25949">
        <v>0.4703714</v>
      </c>
      <c r="E25949">
        <v>-0.73399329999999996</v>
      </c>
      <c r="F25949">
        <v>-4.9139999999999997</v>
      </c>
    </row>
    <row r="25950" spans="1:6" x14ac:dyDescent="0.2">
      <c r="A25950" s="1" t="s">
        <v>54175</v>
      </c>
      <c r="B25950" s="1" t="s">
        <v>15</v>
      </c>
      <c r="C25950">
        <v>-6.2134120000000001E-2</v>
      </c>
      <c r="D25950">
        <v>0.47042210000000001</v>
      </c>
      <c r="E25950">
        <v>-0.73390840000000002</v>
      </c>
      <c r="F25950">
        <v>-4.9139999999999997</v>
      </c>
    </row>
    <row r="25951" spans="1:6" x14ac:dyDescent="0.2">
      <c r="A25951" s="1" t="s">
        <v>54176</v>
      </c>
      <c r="B25951" s="1" t="s">
        <v>15</v>
      </c>
      <c r="C25951">
        <v>-8.4880040000000004E-2</v>
      </c>
      <c r="D25951">
        <v>0.47042719999999999</v>
      </c>
      <c r="E25951">
        <v>-0.7339</v>
      </c>
      <c r="F25951">
        <v>-4.9139999999999997</v>
      </c>
    </row>
    <row r="25952" spans="1:6" x14ac:dyDescent="0.2">
      <c r="A25952" s="1" t="s">
        <v>54177</v>
      </c>
      <c r="B25952" s="1" t="s">
        <v>3501</v>
      </c>
      <c r="C25952">
        <v>4.6282530000000002E-2</v>
      </c>
      <c r="D25952">
        <v>0.47043980000000002</v>
      </c>
      <c r="E25952">
        <v>0.7338789</v>
      </c>
      <c r="F25952">
        <v>-4.9139999999999997</v>
      </c>
    </row>
    <row r="25953" spans="1:6" x14ac:dyDescent="0.2">
      <c r="A25953" s="1" t="s">
        <v>54178</v>
      </c>
      <c r="B25953" s="1" t="s">
        <v>26461</v>
      </c>
      <c r="C25953">
        <v>-7.8282000000000004E-2</v>
      </c>
      <c r="D25953">
        <v>0.47044209999999997</v>
      </c>
      <c r="E25953">
        <v>-0.73387500000000006</v>
      </c>
      <c r="F25953">
        <v>-4.9139999999999997</v>
      </c>
    </row>
    <row r="25954" spans="1:6" x14ac:dyDescent="0.2">
      <c r="A25954" s="1" t="s">
        <v>54179</v>
      </c>
      <c r="B25954" s="1" t="s">
        <v>32626</v>
      </c>
      <c r="C25954">
        <v>-5.1091400000000002E-2</v>
      </c>
      <c r="D25954">
        <v>0.470447</v>
      </c>
      <c r="E25954">
        <v>-0.73386689999999999</v>
      </c>
      <c r="F25954">
        <v>-4.9139999999999997</v>
      </c>
    </row>
    <row r="25955" spans="1:6" x14ac:dyDescent="0.2">
      <c r="A25955" s="1" t="s">
        <v>54180</v>
      </c>
      <c r="B25955" s="1" t="s">
        <v>54181</v>
      </c>
      <c r="C25955">
        <v>-5.789834E-2</v>
      </c>
      <c r="D25955">
        <v>0.47048509999999999</v>
      </c>
      <c r="E25955">
        <v>-0.73380299999999998</v>
      </c>
      <c r="F25955">
        <v>-4.9139999999999997</v>
      </c>
    </row>
    <row r="25956" spans="1:6" x14ac:dyDescent="0.2">
      <c r="A25956" s="1" t="s">
        <v>54183</v>
      </c>
      <c r="B25956" s="1" t="s">
        <v>32236</v>
      </c>
      <c r="C25956">
        <v>-8.4710900000000006E-2</v>
      </c>
      <c r="D25956">
        <v>0.47056340000000002</v>
      </c>
      <c r="E25956">
        <v>-0.7336722</v>
      </c>
      <c r="F25956">
        <v>-4.9139999999999997</v>
      </c>
    </row>
    <row r="25957" spans="1:6" x14ac:dyDescent="0.2">
      <c r="A25957" s="1" t="s">
        <v>54184</v>
      </c>
      <c r="B25957" s="1" t="s">
        <v>38586</v>
      </c>
      <c r="C25957">
        <v>-5.3104699999999998E-2</v>
      </c>
      <c r="D25957">
        <v>0.47057900000000003</v>
      </c>
      <c r="E25957">
        <v>-0.73364600000000002</v>
      </c>
      <c r="F25957">
        <v>-4.9139999999999997</v>
      </c>
    </row>
    <row r="25958" spans="1:6" x14ac:dyDescent="0.2">
      <c r="A25958" s="1" t="s">
        <v>54185</v>
      </c>
      <c r="B25958" s="1" t="s">
        <v>54186</v>
      </c>
      <c r="C25958">
        <v>5.1857399999999998E-2</v>
      </c>
      <c r="D25958">
        <v>0.47060039999999997</v>
      </c>
      <c r="E25958">
        <v>0.73361019999999999</v>
      </c>
      <c r="F25958">
        <v>-4.9139999999999997</v>
      </c>
    </row>
    <row r="25959" spans="1:6" x14ac:dyDescent="0.2">
      <c r="A25959" s="1" t="s">
        <v>54188</v>
      </c>
      <c r="B25959" s="1" t="s">
        <v>54189</v>
      </c>
      <c r="C25959">
        <v>-5.6169919999999998E-2</v>
      </c>
      <c r="D25959">
        <v>0.47061209999999998</v>
      </c>
      <c r="E25959">
        <v>-0.73359070000000004</v>
      </c>
      <c r="F25959">
        <v>-4.9139999999999997</v>
      </c>
    </row>
    <row r="25960" spans="1:6" x14ac:dyDescent="0.2">
      <c r="A25960" s="1" t="s">
        <v>54191</v>
      </c>
      <c r="B25960" s="1" t="s">
        <v>54192</v>
      </c>
      <c r="C25960">
        <v>-5.8973709999999999E-2</v>
      </c>
      <c r="D25960">
        <v>0.4706243</v>
      </c>
      <c r="E25960">
        <v>-0.73357019999999995</v>
      </c>
      <c r="F25960">
        <v>-4.9139999999999997</v>
      </c>
    </row>
    <row r="25961" spans="1:6" x14ac:dyDescent="0.2">
      <c r="A25961" s="1" t="s">
        <v>54194</v>
      </c>
      <c r="B25961" s="1" t="s">
        <v>10058</v>
      </c>
      <c r="C25961">
        <v>-8.1179719999999997E-2</v>
      </c>
      <c r="D25961">
        <v>0.47065459999999998</v>
      </c>
      <c r="E25961">
        <v>-0.73351960000000005</v>
      </c>
      <c r="F25961">
        <v>-4.9139999999999997</v>
      </c>
    </row>
    <row r="25962" spans="1:6" x14ac:dyDescent="0.2">
      <c r="A25962" s="1" t="s">
        <v>54195</v>
      </c>
      <c r="B25962" s="1" t="s">
        <v>3773</v>
      </c>
      <c r="C25962">
        <v>-6.2976840000000006E-2</v>
      </c>
      <c r="D25962">
        <v>0.47066750000000002</v>
      </c>
      <c r="E25962">
        <v>-0.73349810000000004</v>
      </c>
      <c r="F25962">
        <v>-4.9139999999999997</v>
      </c>
    </row>
    <row r="25963" spans="1:6" x14ac:dyDescent="0.2">
      <c r="A25963" s="1" t="s">
        <v>54196</v>
      </c>
      <c r="B25963" s="1" t="s">
        <v>17458</v>
      </c>
      <c r="C25963">
        <v>5.3444289999999998E-2</v>
      </c>
      <c r="D25963">
        <v>0.47069820000000001</v>
      </c>
      <c r="E25963">
        <v>0.73344670000000001</v>
      </c>
      <c r="F25963">
        <v>-4.9139999999999997</v>
      </c>
    </row>
    <row r="25964" spans="1:6" x14ac:dyDescent="0.2">
      <c r="A25964" s="1" t="s">
        <v>54197</v>
      </c>
      <c r="B25964" s="1" t="s">
        <v>15</v>
      </c>
      <c r="C25964">
        <v>-6.1468990000000001E-2</v>
      </c>
      <c r="D25964">
        <v>0.47072320000000001</v>
      </c>
      <c r="E25964">
        <v>-0.73340499999999997</v>
      </c>
      <c r="F25964">
        <v>-4.9139999999999997</v>
      </c>
    </row>
    <row r="25965" spans="1:6" x14ac:dyDescent="0.2">
      <c r="A25965" s="1" t="s">
        <v>54198</v>
      </c>
      <c r="B25965" s="1" t="s">
        <v>12011</v>
      </c>
      <c r="C25965">
        <v>-6.7074690000000006E-2</v>
      </c>
      <c r="D25965">
        <v>0.4707443</v>
      </c>
      <c r="E25965">
        <v>-0.73336959999999995</v>
      </c>
      <c r="F25965">
        <v>-4.9139999999999997</v>
      </c>
    </row>
    <row r="25966" spans="1:6" x14ac:dyDescent="0.2">
      <c r="A25966" s="1" t="s">
        <v>54199</v>
      </c>
      <c r="B25966" s="1" t="s">
        <v>47279</v>
      </c>
      <c r="C25966">
        <v>-0.1073231</v>
      </c>
      <c r="D25966">
        <v>0.47076600000000002</v>
      </c>
      <c r="E25966">
        <v>-0.73333340000000002</v>
      </c>
      <c r="F25966">
        <v>-4.9139999999999997</v>
      </c>
    </row>
    <row r="25967" spans="1:6" x14ac:dyDescent="0.2">
      <c r="A25967" s="1" t="s">
        <v>54200</v>
      </c>
      <c r="B25967" s="1" t="s">
        <v>36204</v>
      </c>
      <c r="C25967">
        <v>8.5554710000000006E-2</v>
      </c>
      <c r="D25967">
        <v>0.47076810000000002</v>
      </c>
      <c r="E25967">
        <v>0.73332989999999998</v>
      </c>
      <c r="F25967">
        <v>-4.9139999999999997</v>
      </c>
    </row>
    <row r="25968" spans="1:6" x14ac:dyDescent="0.2">
      <c r="A25968" s="1" t="s">
        <v>54201</v>
      </c>
      <c r="B25968" s="1" t="s">
        <v>37566</v>
      </c>
      <c r="C25968">
        <v>7.3613490000000004E-2</v>
      </c>
      <c r="D25968">
        <v>0.4707961</v>
      </c>
      <c r="E25968">
        <v>0.73328300000000002</v>
      </c>
      <c r="F25968">
        <v>-4.9139999999999997</v>
      </c>
    </row>
    <row r="25969" spans="1:6" x14ac:dyDescent="0.2">
      <c r="A25969" s="1" t="s">
        <v>54202</v>
      </c>
      <c r="B25969" s="1" t="s">
        <v>4835</v>
      </c>
      <c r="C25969">
        <v>4.6131440000000003E-2</v>
      </c>
      <c r="D25969">
        <v>0.4708445</v>
      </c>
      <c r="E25969">
        <v>0.73320200000000002</v>
      </c>
      <c r="F25969">
        <v>-4.9139999999999997</v>
      </c>
    </row>
    <row r="25970" spans="1:6" x14ac:dyDescent="0.2">
      <c r="A25970" s="1" t="s">
        <v>54203</v>
      </c>
      <c r="B25970" s="1" t="s">
        <v>54204</v>
      </c>
      <c r="C25970">
        <v>5.212725E-2</v>
      </c>
      <c r="D25970">
        <v>0.47084520000000002</v>
      </c>
      <c r="E25970">
        <v>0.73320090000000004</v>
      </c>
      <c r="F25970">
        <v>-4.9139999999999997</v>
      </c>
    </row>
    <row r="25971" spans="1:6" x14ac:dyDescent="0.2">
      <c r="A25971" s="1" t="s">
        <v>54206</v>
      </c>
      <c r="B25971" s="1" t="s">
        <v>48534</v>
      </c>
      <c r="C25971">
        <v>4.653583E-2</v>
      </c>
      <c r="D25971">
        <v>0.47086169999999999</v>
      </c>
      <c r="E25971">
        <v>0.73317330000000003</v>
      </c>
      <c r="F25971">
        <v>-4.9139999999999997</v>
      </c>
    </row>
    <row r="25972" spans="1:6" x14ac:dyDescent="0.2">
      <c r="A25972" s="1" t="s">
        <v>54207</v>
      </c>
      <c r="B25972" s="1" t="s">
        <v>43657</v>
      </c>
      <c r="C25972">
        <v>8.0385940000000003E-2</v>
      </c>
      <c r="D25972">
        <v>0.47086879999999998</v>
      </c>
      <c r="E25972">
        <v>0.73316139999999996</v>
      </c>
      <c r="F25972">
        <v>-4.9139999999999997</v>
      </c>
    </row>
    <row r="25973" spans="1:6" x14ac:dyDescent="0.2">
      <c r="A25973" s="1" t="s">
        <v>54208</v>
      </c>
      <c r="B25973" s="1" t="s">
        <v>52158</v>
      </c>
      <c r="C25973">
        <v>7.8340839999999995E-2</v>
      </c>
      <c r="D25973">
        <v>0.47087010000000001</v>
      </c>
      <c r="E25973">
        <v>0.73315929999999996</v>
      </c>
      <c r="F25973">
        <v>-4.9139999999999997</v>
      </c>
    </row>
    <row r="25974" spans="1:6" x14ac:dyDescent="0.2">
      <c r="A25974" s="1" t="s">
        <v>54209</v>
      </c>
      <c r="B25974" s="1" t="s">
        <v>54210</v>
      </c>
      <c r="C25974">
        <v>5.7285599999999999E-2</v>
      </c>
      <c r="D25974">
        <v>0.47088980000000003</v>
      </c>
      <c r="E25974">
        <v>0.73312639999999996</v>
      </c>
      <c r="F25974">
        <v>-4.9139999999999997</v>
      </c>
    </row>
    <row r="25975" spans="1:6" x14ac:dyDescent="0.2">
      <c r="A25975" s="1" t="s">
        <v>54212</v>
      </c>
      <c r="B25975" s="1" t="s">
        <v>54213</v>
      </c>
      <c r="C25975">
        <v>-7.2881169999999995E-2</v>
      </c>
      <c r="D25975">
        <v>0.47090670000000001</v>
      </c>
      <c r="E25975">
        <v>-0.73309820000000003</v>
      </c>
      <c r="F25975">
        <v>-4.9139999999999997</v>
      </c>
    </row>
    <row r="25976" spans="1:6" x14ac:dyDescent="0.2">
      <c r="A25976" s="1" t="s">
        <v>54215</v>
      </c>
      <c r="B25976" s="1" t="s">
        <v>15</v>
      </c>
      <c r="C25976">
        <v>-8.3104590000000006E-2</v>
      </c>
      <c r="D25976">
        <v>0.47091369999999999</v>
      </c>
      <c r="E25976">
        <v>-0.73308640000000003</v>
      </c>
      <c r="F25976">
        <v>-4.9139999999999997</v>
      </c>
    </row>
    <row r="25977" spans="1:6" x14ac:dyDescent="0.2">
      <c r="A25977" s="1" t="s">
        <v>54216</v>
      </c>
      <c r="B25977" s="1" t="s">
        <v>54217</v>
      </c>
      <c r="C25977">
        <v>3.2972250000000002E-2</v>
      </c>
      <c r="D25977">
        <v>0.47091420000000001</v>
      </c>
      <c r="E25977">
        <v>0.7330856</v>
      </c>
      <c r="F25977">
        <v>-4.9139999999999997</v>
      </c>
    </row>
    <row r="25978" spans="1:6" x14ac:dyDescent="0.2">
      <c r="A25978" s="1" t="s">
        <v>54219</v>
      </c>
      <c r="B25978" s="1" t="s">
        <v>14562</v>
      </c>
      <c r="C25978">
        <v>-6.2359169999999998E-2</v>
      </c>
      <c r="D25978">
        <v>0.47092450000000002</v>
      </c>
      <c r="E25978">
        <v>-0.73306830000000001</v>
      </c>
      <c r="F25978">
        <v>-4.9139999999999997</v>
      </c>
    </row>
    <row r="25979" spans="1:6" x14ac:dyDescent="0.2">
      <c r="A25979" s="1" t="s">
        <v>54220</v>
      </c>
      <c r="B25979" s="1" t="s">
        <v>18273</v>
      </c>
      <c r="C25979">
        <v>7.9905649999999995E-2</v>
      </c>
      <c r="D25979">
        <v>0.47093790000000002</v>
      </c>
      <c r="E25979">
        <v>0.73304590000000003</v>
      </c>
      <c r="F25979">
        <v>-4.9139999999999997</v>
      </c>
    </row>
    <row r="25980" spans="1:6" x14ac:dyDescent="0.2">
      <c r="A25980" s="1" t="s">
        <v>54221</v>
      </c>
      <c r="B25980" s="1" t="s">
        <v>54222</v>
      </c>
      <c r="C25980">
        <v>6.0790429999999999E-2</v>
      </c>
      <c r="D25980">
        <v>0.47094200000000003</v>
      </c>
      <c r="E25980">
        <v>0.7330392</v>
      </c>
      <c r="F25980">
        <v>-4.9139999999999997</v>
      </c>
    </row>
    <row r="25981" spans="1:6" x14ac:dyDescent="0.2">
      <c r="A25981" s="1" t="s">
        <v>54224</v>
      </c>
      <c r="B25981" s="1" t="s">
        <v>10633</v>
      </c>
      <c r="C25981">
        <v>5.0928029999999999E-2</v>
      </c>
      <c r="D25981">
        <v>0.47095710000000002</v>
      </c>
      <c r="E25981">
        <v>0.73301380000000005</v>
      </c>
      <c r="F25981">
        <v>-4.9139999999999997</v>
      </c>
    </row>
    <row r="25982" spans="1:6" x14ac:dyDescent="0.2">
      <c r="A25982" s="1" t="s">
        <v>54225</v>
      </c>
      <c r="B25982" s="1" t="s">
        <v>54226</v>
      </c>
      <c r="C25982">
        <v>4.7425160000000001E-2</v>
      </c>
      <c r="D25982">
        <v>0.4709701</v>
      </c>
      <c r="E25982">
        <v>0.73299219999999998</v>
      </c>
      <c r="F25982">
        <v>-4.9139999999999997</v>
      </c>
    </row>
    <row r="25983" spans="1:6" x14ac:dyDescent="0.2">
      <c r="A25983" s="1" t="s">
        <v>54228</v>
      </c>
      <c r="B25983" s="1" t="s">
        <v>41826</v>
      </c>
      <c r="C25983">
        <v>-5.6866569999999998E-2</v>
      </c>
      <c r="D25983">
        <v>0.47097230000000001</v>
      </c>
      <c r="E25983">
        <v>-0.73298850000000004</v>
      </c>
      <c r="F25983">
        <v>-4.9139999999999997</v>
      </c>
    </row>
    <row r="25984" spans="1:6" x14ac:dyDescent="0.2">
      <c r="A25984" s="1" t="s">
        <v>54229</v>
      </c>
      <c r="B25984" s="1" t="s">
        <v>48946</v>
      </c>
      <c r="C25984">
        <v>-5.527232E-2</v>
      </c>
      <c r="D25984">
        <v>0.47097299999999997</v>
      </c>
      <c r="E25984">
        <v>-0.73298730000000001</v>
      </c>
      <c r="F25984">
        <v>-4.9139999999999997</v>
      </c>
    </row>
    <row r="25985" spans="1:6" x14ac:dyDescent="0.2">
      <c r="A25985" s="1" t="s">
        <v>54230</v>
      </c>
      <c r="B25985" s="1" t="s">
        <v>19794</v>
      </c>
      <c r="C25985">
        <v>-6.7627209999999993E-2</v>
      </c>
      <c r="D25985">
        <v>0.47097529999999999</v>
      </c>
      <c r="E25985">
        <v>-0.73298350000000001</v>
      </c>
      <c r="F25985">
        <v>-4.9139999999999997</v>
      </c>
    </row>
    <row r="25986" spans="1:6" x14ac:dyDescent="0.2">
      <c r="A25986" s="1" t="s">
        <v>54231</v>
      </c>
      <c r="B25986" s="1" t="s">
        <v>18429</v>
      </c>
      <c r="C25986">
        <v>4.1119940000000001E-2</v>
      </c>
      <c r="D25986">
        <v>0.47099639999999998</v>
      </c>
      <c r="E25986">
        <v>0.73294820000000005</v>
      </c>
      <c r="F25986">
        <v>-4.9139999999999997</v>
      </c>
    </row>
    <row r="25987" spans="1:6" x14ac:dyDescent="0.2">
      <c r="A25987" s="1" t="s">
        <v>54232</v>
      </c>
      <c r="B25987" s="1" t="s">
        <v>29358</v>
      </c>
      <c r="C25987">
        <v>5.9445320000000003E-2</v>
      </c>
      <c r="D25987">
        <v>0.47100120000000001</v>
      </c>
      <c r="E25987">
        <v>0.73294009999999998</v>
      </c>
      <c r="F25987">
        <v>-4.9139999999999997</v>
      </c>
    </row>
    <row r="25988" spans="1:6" x14ac:dyDescent="0.2">
      <c r="A25988" s="1" t="s">
        <v>54233</v>
      </c>
      <c r="B25988" s="1" t="s">
        <v>54234</v>
      </c>
      <c r="C25988">
        <v>-5.4499409999999998E-2</v>
      </c>
      <c r="D25988">
        <v>0.47102100000000002</v>
      </c>
      <c r="E25988">
        <v>-0.73290699999999998</v>
      </c>
      <c r="F25988">
        <v>-4.9139999999999997</v>
      </c>
    </row>
    <row r="25989" spans="1:6" x14ac:dyDescent="0.2">
      <c r="A25989" s="1" t="s">
        <v>54236</v>
      </c>
      <c r="B25989" s="1" t="s">
        <v>17416</v>
      </c>
      <c r="C25989">
        <v>-6.5128969999999994E-2</v>
      </c>
      <c r="D25989">
        <v>0.47104810000000003</v>
      </c>
      <c r="E25989">
        <v>-0.73286169999999995</v>
      </c>
      <c r="F25989">
        <v>-4.9139999999999997</v>
      </c>
    </row>
    <row r="25990" spans="1:6" x14ac:dyDescent="0.2">
      <c r="A25990" s="1" t="s">
        <v>54237</v>
      </c>
      <c r="B25990" s="1" t="s">
        <v>2387</v>
      </c>
      <c r="C25990">
        <v>4.6977989999999997E-2</v>
      </c>
      <c r="D25990">
        <v>0.4710821</v>
      </c>
      <c r="E25990">
        <v>0.73280489999999998</v>
      </c>
      <c r="F25990">
        <v>-4.9139999999999997</v>
      </c>
    </row>
    <row r="25991" spans="1:6" x14ac:dyDescent="0.2">
      <c r="A25991" s="1" t="s">
        <v>54238</v>
      </c>
      <c r="B25991" s="1" t="s">
        <v>28715</v>
      </c>
      <c r="C25991">
        <v>-5.9053840000000003E-2</v>
      </c>
      <c r="D25991">
        <v>0.4710937</v>
      </c>
      <c r="E25991">
        <v>-0.73278549999999998</v>
      </c>
      <c r="F25991">
        <v>-4.9139999999999997</v>
      </c>
    </row>
    <row r="25992" spans="1:6" x14ac:dyDescent="0.2">
      <c r="A25992" s="1" t="s">
        <v>54239</v>
      </c>
      <c r="B25992" s="1" t="s">
        <v>18632</v>
      </c>
      <c r="C25992">
        <v>-5.9567479999999999E-2</v>
      </c>
      <c r="D25992">
        <v>0.47110990000000003</v>
      </c>
      <c r="E25992">
        <v>-0.73275849999999998</v>
      </c>
      <c r="F25992">
        <v>-4.9139999999999997</v>
      </c>
    </row>
    <row r="25993" spans="1:6" x14ac:dyDescent="0.2">
      <c r="A25993" s="1" t="s">
        <v>54240</v>
      </c>
      <c r="B25993" s="1" t="s">
        <v>15</v>
      </c>
      <c r="C25993">
        <v>6.4333689999999999E-2</v>
      </c>
      <c r="D25993">
        <v>0.4711361</v>
      </c>
      <c r="E25993">
        <v>0.7327148</v>
      </c>
      <c r="F25993">
        <v>-4.9139999999999997</v>
      </c>
    </row>
    <row r="25994" spans="1:6" x14ac:dyDescent="0.2">
      <c r="A25994" s="1" t="s">
        <v>54241</v>
      </c>
      <c r="B25994" s="1" t="s">
        <v>43690</v>
      </c>
      <c r="C25994">
        <v>6.5646060000000006E-2</v>
      </c>
      <c r="D25994">
        <v>0.47115360000000001</v>
      </c>
      <c r="E25994">
        <v>0.73268540000000004</v>
      </c>
      <c r="F25994">
        <v>-4.9139999999999997</v>
      </c>
    </row>
    <row r="25995" spans="1:6" x14ac:dyDescent="0.2">
      <c r="A25995" s="1" t="s">
        <v>54242</v>
      </c>
      <c r="B25995" s="1" t="s">
        <v>15</v>
      </c>
      <c r="C25995">
        <v>-4.9005269999999997E-2</v>
      </c>
      <c r="D25995">
        <v>0.47116069999999999</v>
      </c>
      <c r="E25995">
        <v>-0.73267360000000004</v>
      </c>
      <c r="F25995">
        <v>-4.9139999999999997</v>
      </c>
    </row>
    <row r="25996" spans="1:6" x14ac:dyDescent="0.2">
      <c r="A25996" s="1" t="s">
        <v>54243</v>
      </c>
      <c r="B25996" s="1" t="s">
        <v>15</v>
      </c>
      <c r="C25996">
        <v>4.1110269999999997E-2</v>
      </c>
      <c r="D25996">
        <v>0.47116950000000002</v>
      </c>
      <c r="E25996">
        <v>0.7326589</v>
      </c>
      <c r="F25996">
        <v>-4.9139999999999997</v>
      </c>
    </row>
    <row r="25997" spans="1:6" x14ac:dyDescent="0.2">
      <c r="A25997" s="1" t="s">
        <v>54244</v>
      </c>
      <c r="B25997" s="1" t="s">
        <v>27362</v>
      </c>
      <c r="C25997">
        <v>4.6113429999999997E-2</v>
      </c>
      <c r="D25997">
        <v>0.47121439999999998</v>
      </c>
      <c r="E25997">
        <v>0.73258380000000001</v>
      </c>
      <c r="F25997">
        <v>-4.9139999999999997</v>
      </c>
    </row>
    <row r="25998" spans="1:6" x14ac:dyDescent="0.2">
      <c r="A25998" s="1" t="s">
        <v>54245</v>
      </c>
      <c r="B25998" s="1" t="s">
        <v>33019</v>
      </c>
      <c r="C25998">
        <v>-5.5286389999999998E-2</v>
      </c>
      <c r="D25998">
        <v>0.47123700000000002</v>
      </c>
      <c r="E25998">
        <v>-0.73254600000000003</v>
      </c>
      <c r="F25998">
        <v>-4.9139999999999997</v>
      </c>
    </row>
    <row r="25999" spans="1:6" x14ac:dyDescent="0.2">
      <c r="A25999" s="1" t="s">
        <v>54246</v>
      </c>
      <c r="B25999" s="1" t="s">
        <v>40907</v>
      </c>
      <c r="C25999">
        <v>4.971863E-2</v>
      </c>
      <c r="D25999">
        <v>0.47126020000000002</v>
      </c>
      <c r="E25999">
        <v>0.73250740000000003</v>
      </c>
      <c r="F25999">
        <v>-4.915</v>
      </c>
    </row>
    <row r="26000" spans="1:6" x14ac:dyDescent="0.2">
      <c r="A26000" s="1" t="s">
        <v>54247</v>
      </c>
      <c r="B26000" s="1" t="s">
        <v>19638</v>
      </c>
      <c r="C26000">
        <v>-5.7864150000000003E-2</v>
      </c>
      <c r="D26000">
        <v>0.47126420000000002</v>
      </c>
      <c r="E26000">
        <v>-0.7325005</v>
      </c>
      <c r="F26000">
        <v>-4.915</v>
      </c>
    </row>
    <row r="26001" spans="1:6" x14ac:dyDescent="0.2">
      <c r="A26001" s="1" t="s">
        <v>54248</v>
      </c>
      <c r="B26001" s="1" t="s">
        <v>4884</v>
      </c>
      <c r="C26001">
        <v>-8.6679709999999993E-2</v>
      </c>
      <c r="D26001">
        <v>0.47127160000000001</v>
      </c>
      <c r="E26001">
        <v>-0.73248829999999998</v>
      </c>
      <c r="F26001">
        <v>-4.915</v>
      </c>
    </row>
    <row r="26002" spans="1:6" x14ac:dyDescent="0.2">
      <c r="A26002" s="1" t="s">
        <v>54249</v>
      </c>
      <c r="B26002" s="1" t="s">
        <v>15</v>
      </c>
      <c r="C26002">
        <v>-8.5734190000000002E-2</v>
      </c>
      <c r="D26002">
        <v>0.4712845</v>
      </c>
      <c r="E26002">
        <v>-0.73246679999999997</v>
      </c>
      <c r="F26002">
        <v>-4.915</v>
      </c>
    </row>
    <row r="26003" spans="1:6" x14ac:dyDescent="0.2">
      <c r="A26003" s="1" t="s">
        <v>54250</v>
      </c>
      <c r="B26003" s="1" t="s">
        <v>46623</v>
      </c>
      <c r="C26003">
        <v>-8.9727600000000005E-2</v>
      </c>
      <c r="D26003">
        <v>0.47128609999999999</v>
      </c>
      <c r="E26003">
        <v>-0.732464</v>
      </c>
      <c r="F26003">
        <v>-4.915</v>
      </c>
    </row>
    <row r="26004" spans="1:6" x14ac:dyDescent="0.2">
      <c r="A26004" s="1" t="s">
        <v>54251</v>
      </c>
      <c r="B26004" s="1" t="s">
        <v>52262</v>
      </c>
      <c r="C26004">
        <v>4.5620819999999999E-2</v>
      </c>
      <c r="D26004">
        <v>0.47129330000000003</v>
      </c>
      <c r="E26004">
        <v>0.73245199999999999</v>
      </c>
      <c r="F26004">
        <v>-4.915</v>
      </c>
    </row>
    <row r="26005" spans="1:6" x14ac:dyDescent="0.2">
      <c r="A26005" s="1" t="s">
        <v>54252</v>
      </c>
      <c r="B26005" s="1" t="s">
        <v>54253</v>
      </c>
      <c r="C26005">
        <v>8.5796520000000001E-2</v>
      </c>
      <c r="D26005">
        <v>0.47132020000000002</v>
      </c>
      <c r="E26005">
        <v>0.73240709999999998</v>
      </c>
      <c r="F26005">
        <v>-4.915</v>
      </c>
    </row>
    <row r="26006" spans="1:6" x14ac:dyDescent="0.2">
      <c r="A26006" s="1" t="s">
        <v>54255</v>
      </c>
      <c r="B26006" s="1" t="s">
        <v>15</v>
      </c>
      <c r="C26006">
        <v>-8.7653700000000001E-2</v>
      </c>
      <c r="D26006">
        <v>0.471356</v>
      </c>
      <c r="E26006">
        <v>-0.73234719999999998</v>
      </c>
      <c r="F26006">
        <v>-4.915</v>
      </c>
    </row>
    <row r="26007" spans="1:6" x14ac:dyDescent="0.2">
      <c r="A26007" s="1" t="s">
        <v>54256</v>
      </c>
      <c r="B26007" s="1" t="s">
        <v>54257</v>
      </c>
      <c r="C26007">
        <v>-4.722664E-2</v>
      </c>
      <c r="D26007">
        <v>0.47136169999999999</v>
      </c>
      <c r="E26007">
        <v>-0.73233769999999998</v>
      </c>
      <c r="F26007">
        <v>-4.915</v>
      </c>
    </row>
    <row r="26008" spans="1:6" x14ac:dyDescent="0.2">
      <c r="A26008" s="1" t="s">
        <v>54259</v>
      </c>
      <c r="B26008" s="1" t="s">
        <v>44564</v>
      </c>
      <c r="C26008">
        <v>5.2487850000000003E-2</v>
      </c>
      <c r="D26008">
        <v>0.47138330000000001</v>
      </c>
      <c r="E26008">
        <v>0.73230170000000006</v>
      </c>
      <c r="F26008">
        <v>-4.915</v>
      </c>
    </row>
    <row r="26009" spans="1:6" x14ac:dyDescent="0.2">
      <c r="A26009" s="1" t="s">
        <v>54260</v>
      </c>
      <c r="B26009" s="1" t="s">
        <v>22858</v>
      </c>
      <c r="C26009">
        <v>9.0873689999999993E-2</v>
      </c>
      <c r="D26009">
        <v>0.47138720000000001</v>
      </c>
      <c r="E26009">
        <v>0.73229520000000003</v>
      </c>
      <c r="F26009">
        <v>-4.915</v>
      </c>
    </row>
    <row r="26010" spans="1:6" x14ac:dyDescent="0.2">
      <c r="A26010" s="1" t="s">
        <v>54261</v>
      </c>
      <c r="B26010" s="1" t="s">
        <v>54262</v>
      </c>
      <c r="C26010">
        <v>6.4583459999999995E-2</v>
      </c>
      <c r="D26010">
        <v>0.47138989999999997</v>
      </c>
      <c r="E26010">
        <v>0.73229060000000001</v>
      </c>
      <c r="F26010">
        <v>-4.915</v>
      </c>
    </row>
    <row r="26011" spans="1:6" x14ac:dyDescent="0.2">
      <c r="A26011" s="1" t="s">
        <v>54264</v>
      </c>
      <c r="B26011" s="1" t="s">
        <v>54265</v>
      </c>
      <c r="C26011">
        <v>-6.5535819999999995E-2</v>
      </c>
      <c r="D26011">
        <v>0.47139350000000002</v>
      </c>
      <c r="E26011">
        <v>-0.73228459999999995</v>
      </c>
      <c r="F26011">
        <v>-4.915</v>
      </c>
    </row>
    <row r="26012" spans="1:6" x14ac:dyDescent="0.2">
      <c r="A26012" s="1" t="s">
        <v>54267</v>
      </c>
      <c r="B26012" s="1" t="s">
        <v>34653</v>
      </c>
      <c r="C26012">
        <v>-5.5105899999999999E-2</v>
      </c>
      <c r="D26012">
        <v>0.47139449999999999</v>
      </c>
      <c r="E26012">
        <v>-0.73228280000000001</v>
      </c>
      <c r="F26012">
        <v>-4.915</v>
      </c>
    </row>
    <row r="26013" spans="1:6" x14ac:dyDescent="0.2">
      <c r="A26013" s="1" t="s">
        <v>54268</v>
      </c>
      <c r="B26013" s="1" t="s">
        <v>23734</v>
      </c>
      <c r="C26013">
        <v>4.5323660000000002E-2</v>
      </c>
      <c r="D26013">
        <v>0.47144239999999998</v>
      </c>
      <c r="E26013">
        <v>0.73220280000000004</v>
      </c>
      <c r="F26013">
        <v>-4.915</v>
      </c>
    </row>
    <row r="26014" spans="1:6" x14ac:dyDescent="0.2">
      <c r="A26014" s="1" t="s">
        <v>54269</v>
      </c>
      <c r="B26014" s="1" t="s">
        <v>54270</v>
      </c>
      <c r="C26014">
        <v>-3.7146730000000003E-2</v>
      </c>
      <c r="D26014">
        <v>0.47153319999999999</v>
      </c>
      <c r="E26014">
        <v>-0.73205109999999995</v>
      </c>
      <c r="F26014">
        <v>-4.915</v>
      </c>
    </row>
    <row r="26015" spans="1:6" x14ac:dyDescent="0.2">
      <c r="A26015" s="1" t="s">
        <v>54272</v>
      </c>
      <c r="B26015" s="1" t="s">
        <v>54273</v>
      </c>
      <c r="C26015">
        <v>6.5270439999999999E-2</v>
      </c>
      <c r="D26015">
        <v>0.47154239999999997</v>
      </c>
      <c r="E26015">
        <v>0.73203589999999996</v>
      </c>
      <c r="F26015">
        <v>-4.915</v>
      </c>
    </row>
    <row r="26016" spans="1:6" x14ac:dyDescent="0.2">
      <c r="A26016" s="1" t="s">
        <v>54275</v>
      </c>
      <c r="B26016" s="1" t="s">
        <v>54276</v>
      </c>
      <c r="C26016">
        <v>4.839036E-2</v>
      </c>
      <c r="D26016">
        <v>0.4715454</v>
      </c>
      <c r="E26016">
        <v>0.73203079999999998</v>
      </c>
      <c r="F26016">
        <v>-4.915</v>
      </c>
    </row>
    <row r="26017" spans="1:6" x14ac:dyDescent="0.2">
      <c r="A26017" s="1" t="s">
        <v>54278</v>
      </c>
      <c r="B26017" s="1" t="s">
        <v>54279</v>
      </c>
      <c r="C26017">
        <v>-5.96999E-2</v>
      </c>
      <c r="D26017">
        <v>0.47154960000000001</v>
      </c>
      <c r="E26017">
        <v>-0.7320238</v>
      </c>
      <c r="F26017">
        <v>-4.915</v>
      </c>
    </row>
    <row r="26018" spans="1:6" x14ac:dyDescent="0.2">
      <c r="A26018" s="1" t="s">
        <v>54281</v>
      </c>
      <c r="B26018" s="1" t="s">
        <v>25180</v>
      </c>
      <c r="C26018">
        <v>-0.11871901999999999</v>
      </c>
      <c r="D26018">
        <v>0.4715587</v>
      </c>
      <c r="E26018">
        <v>-0.73200860000000001</v>
      </c>
      <c r="F26018">
        <v>-4.915</v>
      </c>
    </row>
    <row r="26019" spans="1:6" x14ac:dyDescent="0.2">
      <c r="A26019" s="1" t="s">
        <v>54282</v>
      </c>
      <c r="B26019" s="1" t="s">
        <v>54283</v>
      </c>
      <c r="C26019">
        <v>5.629837E-2</v>
      </c>
      <c r="D26019">
        <v>0.47156290000000001</v>
      </c>
      <c r="E26019">
        <v>0.73200160000000003</v>
      </c>
      <c r="F26019">
        <v>-4.915</v>
      </c>
    </row>
    <row r="26020" spans="1:6" x14ac:dyDescent="0.2">
      <c r="A26020" s="1" t="s">
        <v>54285</v>
      </c>
      <c r="B26020" s="1" t="s">
        <v>18826</v>
      </c>
      <c r="C26020">
        <v>6.7744449999999998E-2</v>
      </c>
      <c r="D26020">
        <v>0.47158879999999997</v>
      </c>
      <c r="E26020">
        <v>0.73195840000000001</v>
      </c>
      <c r="F26020">
        <v>-4.915</v>
      </c>
    </row>
    <row r="26021" spans="1:6" x14ac:dyDescent="0.2">
      <c r="A26021" s="1" t="s">
        <v>54286</v>
      </c>
      <c r="B26021" s="1" t="s">
        <v>15</v>
      </c>
      <c r="C26021">
        <v>6.4045480000000002E-2</v>
      </c>
      <c r="D26021">
        <v>0.47163899999999997</v>
      </c>
      <c r="E26021">
        <v>0.73187440000000004</v>
      </c>
      <c r="F26021">
        <v>-4.915</v>
      </c>
    </row>
    <row r="26022" spans="1:6" x14ac:dyDescent="0.2">
      <c r="A26022" s="1" t="s">
        <v>54287</v>
      </c>
      <c r="B26022" s="1" t="s">
        <v>13345</v>
      </c>
      <c r="C26022">
        <v>-5.3052160000000001E-2</v>
      </c>
      <c r="D26022">
        <v>0.47167559999999997</v>
      </c>
      <c r="E26022">
        <v>-0.73181339999999995</v>
      </c>
      <c r="F26022">
        <v>-4.915</v>
      </c>
    </row>
    <row r="26023" spans="1:6" x14ac:dyDescent="0.2">
      <c r="A26023" s="1" t="s">
        <v>54288</v>
      </c>
      <c r="B26023" s="1" t="s">
        <v>31287</v>
      </c>
      <c r="C26023">
        <v>0.10253952</v>
      </c>
      <c r="D26023">
        <v>0.47170190000000001</v>
      </c>
      <c r="E26023">
        <v>0.73176940000000001</v>
      </c>
      <c r="F26023">
        <v>-4.915</v>
      </c>
    </row>
    <row r="26024" spans="1:6" x14ac:dyDescent="0.2">
      <c r="A26024" s="1" t="s">
        <v>54289</v>
      </c>
      <c r="B26024" s="1" t="s">
        <v>54290</v>
      </c>
      <c r="C26024">
        <v>-4.9007050000000003E-2</v>
      </c>
      <c r="D26024">
        <v>0.47173090000000001</v>
      </c>
      <c r="E26024">
        <v>-0.73172110000000001</v>
      </c>
      <c r="F26024">
        <v>-4.915</v>
      </c>
    </row>
    <row r="26025" spans="1:6" x14ac:dyDescent="0.2">
      <c r="A26025" s="1" t="s">
        <v>54292</v>
      </c>
      <c r="B26025" s="1" t="s">
        <v>54293</v>
      </c>
      <c r="C26025">
        <v>6.4579280000000003E-2</v>
      </c>
      <c r="D26025">
        <v>0.47173660000000001</v>
      </c>
      <c r="E26025">
        <v>0.73171149999999996</v>
      </c>
      <c r="F26025">
        <v>-4.915</v>
      </c>
    </row>
    <row r="26026" spans="1:6" x14ac:dyDescent="0.2">
      <c r="A26026" s="1" t="s">
        <v>54295</v>
      </c>
      <c r="B26026" s="1" t="s">
        <v>15718</v>
      </c>
      <c r="C26026">
        <v>-6.5223390000000006E-2</v>
      </c>
      <c r="D26026">
        <v>0.47175250000000002</v>
      </c>
      <c r="E26026">
        <v>-0.73168489999999997</v>
      </c>
      <c r="F26026">
        <v>-4.915</v>
      </c>
    </row>
    <row r="26027" spans="1:6" x14ac:dyDescent="0.2">
      <c r="A26027" s="1" t="s">
        <v>54296</v>
      </c>
      <c r="B26027" s="1" t="s">
        <v>54297</v>
      </c>
      <c r="C26027">
        <v>-5.1046870000000001E-2</v>
      </c>
      <c r="D26027">
        <v>0.47177859999999999</v>
      </c>
      <c r="E26027">
        <v>-0.73164130000000005</v>
      </c>
      <c r="F26027">
        <v>-4.915</v>
      </c>
    </row>
    <row r="26028" spans="1:6" x14ac:dyDescent="0.2">
      <c r="A26028" s="1" t="s">
        <v>54299</v>
      </c>
      <c r="B26028" s="1" t="s">
        <v>54300</v>
      </c>
      <c r="C26028">
        <v>5.4597350000000003E-2</v>
      </c>
      <c r="D26028">
        <v>0.47178350000000002</v>
      </c>
      <c r="E26028">
        <v>0.73163319999999998</v>
      </c>
      <c r="F26028">
        <v>-4.915</v>
      </c>
    </row>
    <row r="26029" spans="1:6" x14ac:dyDescent="0.2">
      <c r="A26029" s="1" t="s">
        <v>54302</v>
      </c>
      <c r="B26029" s="1" t="s">
        <v>12619</v>
      </c>
      <c r="C26029">
        <v>0.1820176</v>
      </c>
      <c r="D26029">
        <v>0.4718078</v>
      </c>
      <c r="E26029">
        <v>0.73159249999999998</v>
      </c>
      <c r="F26029">
        <v>-4.915</v>
      </c>
    </row>
    <row r="26030" spans="1:6" x14ac:dyDescent="0.2">
      <c r="A26030" s="1" t="s">
        <v>54303</v>
      </c>
      <c r="B26030" s="1" t="s">
        <v>1662</v>
      </c>
      <c r="C26030">
        <v>8.16466E-2</v>
      </c>
      <c r="D26030">
        <v>0.4718946</v>
      </c>
      <c r="E26030">
        <v>0.73144759999999998</v>
      </c>
      <c r="F26030">
        <v>-4.915</v>
      </c>
    </row>
    <row r="26031" spans="1:6" x14ac:dyDescent="0.2">
      <c r="A26031" s="1" t="s">
        <v>54304</v>
      </c>
      <c r="B26031" s="1" t="s">
        <v>54305</v>
      </c>
      <c r="C26031">
        <v>-5.9882350000000001E-2</v>
      </c>
      <c r="D26031">
        <v>0.47190729999999997</v>
      </c>
      <c r="E26031">
        <v>-0.73142649999999998</v>
      </c>
      <c r="F26031">
        <v>-4.915</v>
      </c>
    </row>
    <row r="26032" spans="1:6" x14ac:dyDescent="0.2">
      <c r="A26032" s="1" t="s">
        <v>54307</v>
      </c>
      <c r="B26032" s="1" t="s">
        <v>54308</v>
      </c>
      <c r="C26032">
        <v>3.742732E-2</v>
      </c>
      <c r="D26032">
        <v>0.47194390000000003</v>
      </c>
      <c r="E26032">
        <v>0.73136540000000005</v>
      </c>
      <c r="F26032">
        <v>-4.915</v>
      </c>
    </row>
    <row r="26033" spans="1:6" x14ac:dyDescent="0.2">
      <c r="A26033" s="1" t="s">
        <v>54310</v>
      </c>
      <c r="B26033" s="1" t="s">
        <v>11854</v>
      </c>
      <c r="C26033">
        <v>6.8678290000000003E-2</v>
      </c>
      <c r="D26033">
        <v>0.47195979999999998</v>
      </c>
      <c r="E26033">
        <v>0.73133870000000001</v>
      </c>
      <c r="F26033">
        <v>-4.915</v>
      </c>
    </row>
    <row r="26034" spans="1:6" x14ac:dyDescent="0.2">
      <c r="A26034" s="1" t="s">
        <v>54311</v>
      </c>
      <c r="B26034" s="1" t="s">
        <v>34660</v>
      </c>
      <c r="C26034">
        <v>4.1982760000000001E-2</v>
      </c>
      <c r="D26034">
        <v>0.47196480000000002</v>
      </c>
      <c r="E26034">
        <v>0.73133049999999999</v>
      </c>
      <c r="F26034">
        <v>-4.915</v>
      </c>
    </row>
    <row r="26035" spans="1:6" x14ac:dyDescent="0.2">
      <c r="A26035" s="1" t="s">
        <v>54312</v>
      </c>
      <c r="B26035" s="1" t="s">
        <v>22179</v>
      </c>
      <c r="C26035">
        <v>3.9812609999999998E-2</v>
      </c>
      <c r="D26035">
        <v>0.47197030000000001</v>
      </c>
      <c r="E26035">
        <v>0.73132129999999995</v>
      </c>
      <c r="F26035">
        <v>-4.915</v>
      </c>
    </row>
    <row r="26036" spans="1:6" x14ac:dyDescent="0.2">
      <c r="A26036" s="1" t="s">
        <v>54313</v>
      </c>
      <c r="B26036" s="1" t="s">
        <v>54314</v>
      </c>
      <c r="C26036">
        <v>-6.3409339999999995E-2</v>
      </c>
      <c r="D26036">
        <v>0.47197610000000001</v>
      </c>
      <c r="E26036">
        <v>-0.73131159999999995</v>
      </c>
      <c r="F26036">
        <v>-4.915</v>
      </c>
    </row>
    <row r="26037" spans="1:6" x14ac:dyDescent="0.2">
      <c r="A26037" s="1" t="s">
        <v>54316</v>
      </c>
      <c r="B26037" s="1" t="s">
        <v>54317</v>
      </c>
      <c r="C26037">
        <v>6.1340279999999997E-2</v>
      </c>
      <c r="D26037">
        <v>0.4719817</v>
      </c>
      <c r="E26037">
        <v>0.73130229999999996</v>
      </c>
      <c r="F26037">
        <v>-4.915</v>
      </c>
    </row>
    <row r="26038" spans="1:6" x14ac:dyDescent="0.2">
      <c r="A26038" s="1" t="s">
        <v>54319</v>
      </c>
      <c r="B26038" s="1" t="s">
        <v>996</v>
      </c>
      <c r="C26038">
        <v>-4.4147150000000003E-2</v>
      </c>
      <c r="D26038">
        <v>0.47198400000000001</v>
      </c>
      <c r="E26038">
        <v>-0.73129849999999996</v>
      </c>
      <c r="F26038">
        <v>-4.915</v>
      </c>
    </row>
    <row r="26039" spans="1:6" x14ac:dyDescent="0.2">
      <c r="A26039" s="1" t="s">
        <v>54320</v>
      </c>
      <c r="B26039" s="1" t="s">
        <v>29150</v>
      </c>
      <c r="C26039">
        <v>-6.1105E-2</v>
      </c>
      <c r="D26039">
        <v>0.4719911</v>
      </c>
      <c r="E26039">
        <v>-0.73128649999999995</v>
      </c>
      <c r="F26039">
        <v>-4.915</v>
      </c>
    </row>
    <row r="26040" spans="1:6" x14ac:dyDescent="0.2">
      <c r="A26040" s="1" t="s">
        <v>54321</v>
      </c>
      <c r="B26040" s="1" t="s">
        <v>20951</v>
      </c>
      <c r="C26040">
        <v>-7.8295550000000005E-2</v>
      </c>
      <c r="D26040">
        <v>0.47200439999999999</v>
      </c>
      <c r="E26040">
        <v>-0.73126440000000004</v>
      </c>
      <c r="F26040">
        <v>-4.915</v>
      </c>
    </row>
    <row r="26041" spans="1:6" x14ac:dyDescent="0.2">
      <c r="A26041" s="1" t="s">
        <v>54322</v>
      </c>
      <c r="B26041" s="1" t="s">
        <v>61</v>
      </c>
      <c r="C26041">
        <v>-7.0036399999999999E-2</v>
      </c>
      <c r="D26041">
        <v>0.4720936</v>
      </c>
      <c r="E26041">
        <v>-0.73111550000000003</v>
      </c>
      <c r="F26041">
        <v>-4.915</v>
      </c>
    </row>
    <row r="26042" spans="1:6" x14ac:dyDescent="0.2">
      <c r="A26042" s="1" t="s">
        <v>54323</v>
      </c>
      <c r="B26042" s="1" t="s">
        <v>43423</v>
      </c>
      <c r="C26042">
        <v>-4.9135810000000002E-2</v>
      </c>
      <c r="D26042">
        <v>0.47214309999999998</v>
      </c>
      <c r="E26042">
        <v>-0.73103289999999999</v>
      </c>
      <c r="F26042">
        <v>-4.915</v>
      </c>
    </row>
    <row r="26043" spans="1:6" x14ac:dyDescent="0.2">
      <c r="A26043" s="1" t="s">
        <v>54324</v>
      </c>
      <c r="B26043" s="1" t="s">
        <v>54325</v>
      </c>
      <c r="C26043">
        <v>4.8036080000000002E-2</v>
      </c>
      <c r="D26043">
        <v>0.47216530000000001</v>
      </c>
      <c r="E26043">
        <v>0.73099579999999997</v>
      </c>
      <c r="F26043">
        <v>-4.915</v>
      </c>
    </row>
    <row r="26044" spans="1:6" x14ac:dyDescent="0.2">
      <c r="A26044" s="1" t="s">
        <v>54327</v>
      </c>
      <c r="B26044" s="1" t="s">
        <v>2968</v>
      </c>
      <c r="C26044">
        <v>3.9636570000000003E-2</v>
      </c>
      <c r="D26044">
        <v>0.47216849999999999</v>
      </c>
      <c r="E26044">
        <v>0.73099040000000004</v>
      </c>
      <c r="F26044">
        <v>-4.915</v>
      </c>
    </row>
    <row r="26045" spans="1:6" x14ac:dyDescent="0.2">
      <c r="A26045" s="1" t="s">
        <v>54328</v>
      </c>
      <c r="B26045" s="1" t="s">
        <v>31519</v>
      </c>
      <c r="C26045">
        <v>-5.9700209999999997E-2</v>
      </c>
      <c r="D26045">
        <v>0.47218660000000001</v>
      </c>
      <c r="E26045">
        <v>-0.73096019999999995</v>
      </c>
      <c r="F26045">
        <v>-4.915</v>
      </c>
    </row>
    <row r="26046" spans="1:6" x14ac:dyDescent="0.2">
      <c r="A26046" s="1" t="s">
        <v>54329</v>
      </c>
      <c r="B26046" s="1" t="s">
        <v>15</v>
      </c>
      <c r="C26046">
        <v>-5.2678469999999998E-2</v>
      </c>
      <c r="D26046">
        <v>0.47218949999999998</v>
      </c>
      <c r="E26046">
        <v>-0.73095540000000003</v>
      </c>
      <c r="F26046">
        <v>-4.915</v>
      </c>
    </row>
    <row r="26047" spans="1:6" x14ac:dyDescent="0.2">
      <c r="A26047" s="1" t="s">
        <v>54330</v>
      </c>
      <c r="B26047" s="1" t="s">
        <v>54331</v>
      </c>
      <c r="C26047">
        <v>-6.812443E-2</v>
      </c>
      <c r="D26047">
        <v>0.47221859999999999</v>
      </c>
      <c r="E26047">
        <v>-0.73090679999999997</v>
      </c>
      <c r="F26047">
        <v>-4.915</v>
      </c>
    </row>
    <row r="26048" spans="1:6" x14ac:dyDescent="0.2">
      <c r="A26048" s="1" t="s">
        <v>54333</v>
      </c>
      <c r="B26048" s="1" t="s">
        <v>54334</v>
      </c>
      <c r="C26048">
        <v>5.6868460000000003E-2</v>
      </c>
      <c r="D26048">
        <v>0.47222979999999998</v>
      </c>
      <c r="E26048">
        <v>0.73088819999999999</v>
      </c>
      <c r="F26048">
        <v>-4.915</v>
      </c>
    </row>
    <row r="26049" spans="1:6" x14ac:dyDescent="0.2">
      <c r="A26049" s="1" t="s">
        <v>54336</v>
      </c>
      <c r="B26049" s="1" t="s">
        <v>29845</v>
      </c>
      <c r="C26049">
        <v>5.0415219999999997E-2</v>
      </c>
      <c r="D26049">
        <v>0.47225529999999999</v>
      </c>
      <c r="E26049">
        <v>0.73084559999999998</v>
      </c>
      <c r="F26049">
        <v>-4.915</v>
      </c>
    </row>
    <row r="26050" spans="1:6" x14ac:dyDescent="0.2">
      <c r="A26050" s="1" t="s">
        <v>54337</v>
      </c>
      <c r="B26050" s="1" t="s">
        <v>49199</v>
      </c>
      <c r="C26050">
        <v>-7.2546959999999994E-2</v>
      </c>
      <c r="D26050">
        <v>0.4722692</v>
      </c>
      <c r="E26050">
        <v>-0.73082230000000004</v>
      </c>
      <c r="F26050">
        <v>-4.915</v>
      </c>
    </row>
    <row r="26051" spans="1:6" x14ac:dyDescent="0.2">
      <c r="A26051" s="1" t="s">
        <v>54338</v>
      </c>
      <c r="B26051" s="1" t="s">
        <v>54339</v>
      </c>
      <c r="C26051">
        <v>4.5185900000000001E-2</v>
      </c>
      <c r="D26051">
        <v>0.472298</v>
      </c>
      <c r="E26051">
        <v>0.73077440000000005</v>
      </c>
      <c r="F26051">
        <v>-4.915</v>
      </c>
    </row>
    <row r="26052" spans="1:6" x14ac:dyDescent="0.2">
      <c r="A26052" s="1" t="s">
        <v>54341</v>
      </c>
      <c r="B26052" s="1" t="s">
        <v>54342</v>
      </c>
      <c r="C26052">
        <v>-5.3867459999999999E-2</v>
      </c>
      <c r="D26052">
        <v>0.4722982</v>
      </c>
      <c r="E26052">
        <v>-0.73077400000000003</v>
      </c>
      <c r="F26052">
        <v>-4.915</v>
      </c>
    </row>
    <row r="26053" spans="1:6" x14ac:dyDescent="0.2">
      <c r="A26053" s="1" t="s">
        <v>54344</v>
      </c>
      <c r="B26053" s="1" t="s">
        <v>54345</v>
      </c>
      <c r="C26053">
        <v>-7.0156910000000003E-2</v>
      </c>
      <c r="D26053">
        <v>0.47230040000000001</v>
      </c>
      <c r="E26053">
        <v>-0.73077020000000004</v>
      </c>
      <c r="F26053">
        <v>-4.915</v>
      </c>
    </row>
    <row r="26054" spans="1:6" x14ac:dyDescent="0.2">
      <c r="A26054" s="1" t="s">
        <v>54347</v>
      </c>
      <c r="B26054" s="1" t="s">
        <v>15</v>
      </c>
      <c r="C26054">
        <v>-5.569433E-2</v>
      </c>
      <c r="D26054">
        <v>0.47231050000000002</v>
      </c>
      <c r="E26054">
        <v>-0.73075349999999994</v>
      </c>
      <c r="F26054">
        <v>-4.915</v>
      </c>
    </row>
    <row r="26055" spans="1:6" x14ac:dyDescent="0.2">
      <c r="A26055" s="1" t="s">
        <v>54348</v>
      </c>
      <c r="B26055" s="1" t="s">
        <v>54349</v>
      </c>
      <c r="C26055">
        <v>-7.1091600000000005E-2</v>
      </c>
      <c r="D26055">
        <v>0.47233120000000001</v>
      </c>
      <c r="E26055">
        <v>-0.73071900000000001</v>
      </c>
      <c r="F26055">
        <v>-4.915</v>
      </c>
    </row>
    <row r="26056" spans="1:6" x14ac:dyDescent="0.2">
      <c r="A26056" s="1" t="s">
        <v>54351</v>
      </c>
      <c r="B26056" s="1" t="s">
        <v>54352</v>
      </c>
      <c r="C26056">
        <v>-6.7503250000000001E-2</v>
      </c>
      <c r="D26056">
        <v>0.47233249999999999</v>
      </c>
      <c r="E26056">
        <v>-0.73071680000000006</v>
      </c>
      <c r="F26056">
        <v>-4.915</v>
      </c>
    </row>
    <row r="26057" spans="1:6" x14ac:dyDescent="0.2">
      <c r="A26057" s="1" t="s">
        <v>54354</v>
      </c>
      <c r="B26057" s="1" t="s">
        <v>34403</v>
      </c>
      <c r="C26057">
        <v>-6.290714E-2</v>
      </c>
      <c r="D26057">
        <v>0.47233599999999998</v>
      </c>
      <c r="E26057">
        <v>-0.73071090000000005</v>
      </c>
      <c r="F26057">
        <v>-4.915</v>
      </c>
    </row>
    <row r="26058" spans="1:6" x14ac:dyDescent="0.2">
      <c r="A26058" s="1" t="s">
        <v>54355</v>
      </c>
      <c r="B26058" s="1" t="s">
        <v>15</v>
      </c>
      <c r="C26058">
        <v>6.3086329999999996E-2</v>
      </c>
      <c r="D26058">
        <v>0.47233969999999997</v>
      </c>
      <c r="E26058">
        <v>0.73070469999999998</v>
      </c>
      <c r="F26058">
        <v>-4.915</v>
      </c>
    </row>
    <row r="26059" spans="1:6" x14ac:dyDescent="0.2">
      <c r="A26059" s="1" t="s">
        <v>54356</v>
      </c>
      <c r="B26059" s="1" t="s">
        <v>54357</v>
      </c>
      <c r="C26059">
        <v>-4.2755080000000001E-2</v>
      </c>
      <c r="D26059">
        <v>0.47234330000000002</v>
      </c>
      <c r="E26059">
        <v>-0.73069879999999998</v>
      </c>
      <c r="F26059">
        <v>-4.915</v>
      </c>
    </row>
    <row r="26060" spans="1:6" x14ac:dyDescent="0.2">
      <c r="A26060" s="1" t="s">
        <v>54359</v>
      </c>
      <c r="B26060" s="1" t="s">
        <v>15</v>
      </c>
      <c r="C26060">
        <v>-4.7817539999999999E-2</v>
      </c>
      <c r="D26060">
        <v>0.4723463</v>
      </c>
      <c r="E26060">
        <v>-0.7306937</v>
      </c>
      <c r="F26060">
        <v>-4.915</v>
      </c>
    </row>
    <row r="26061" spans="1:6" x14ac:dyDescent="0.2">
      <c r="A26061" s="1" t="s">
        <v>54360</v>
      </c>
      <c r="B26061" s="1" t="s">
        <v>3588</v>
      </c>
      <c r="C26061">
        <v>-6.0838160000000002E-2</v>
      </c>
      <c r="D26061">
        <v>0.47237689999999999</v>
      </c>
      <c r="E26061">
        <v>-0.73064260000000003</v>
      </c>
      <c r="F26061">
        <v>-4.915</v>
      </c>
    </row>
    <row r="26062" spans="1:6" x14ac:dyDescent="0.2">
      <c r="A26062" s="1" t="s">
        <v>54361</v>
      </c>
      <c r="B26062" s="1" t="s">
        <v>25368</v>
      </c>
      <c r="C26062">
        <v>6.4228560000000004E-2</v>
      </c>
      <c r="D26062">
        <v>0.4723926</v>
      </c>
      <c r="E26062">
        <v>0.7306165</v>
      </c>
      <c r="F26062">
        <v>-4.915</v>
      </c>
    </row>
    <row r="26063" spans="1:6" x14ac:dyDescent="0.2">
      <c r="A26063" s="1" t="s">
        <v>54362</v>
      </c>
      <c r="B26063" s="1" t="s">
        <v>29697</v>
      </c>
      <c r="C26063">
        <v>-4.1330899999999997E-2</v>
      </c>
      <c r="D26063">
        <v>0.47240850000000001</v>
      </c>
      <c r="E26063">
        <v>-0.73058990000000001</v>
      </c>
      <c r="F26063">
        <v>-4.915</v>
      </c>
    </row>
    <row r="26064" spans="1:6" x14ac:dyDescent="0.2">
      <c r="A26064" s="1" t="s">
        <v>54363</v>
      </c>
      <c r="B26064" s="1" t="s">
        <v>54364</v>
      </c>
      <c r="C26064">
        <v>-4.7586419999999997E-2</v>
      </c>
      <c r="D26064">
        <v>0.47241240000000001</v>
      </c>
      <c r="E26064">
        <v>-0.73058339999999999</v>
      </c>
      <c r="F26064">
        <v>-4.915</v>
      </c>
    </row>
    <row r="26065" spans="1:6" x14ac:dyDescent="0.2">
      <c r="A26065" s="1" t="s">
        <v>54366</v>
      </c>
      <c r="B26065" s="1" t="s">
        <v>15</v>
      </c>
      <c r="C26065">
        <v>-4.5533150000000001E-2</v>
      </c>
      <c r="D26065">
        <v>0.4724565</v>
      </c>
      <c r="E26065">
        <v>-0.73050979999999999</v>
      </c>
      <c r="F26065">
        <v>-4.915</v>
      </c>
    </row>
    <row r="26066" spans="1:6" x14ac:dyDescent="0.2">
      <c r="A26066" s="1" t="s">
        <v>54367</v>
      </c>
      <c r="B26066" s="1" t="s">
        <v>16427</v>
      </c>
      <c r="C26066">
        <v>-8.1599359999999996E-2</v>
      </c>
      <c r="D26066">
        <v>0.47245979999999999</v>
      </c>
      <c r="E26066">
        <v>-0.7305043</v>
      </c>
      <c r="F26066">
        <v>-4.915</v>
      </c>
    </row>
    <row r="26067" spans="1:6" x14ac:dyDescent="0.2">
      <c r="A26067" s="1" t="s">
        <v>54368</v>
      </c>
      <c r="B26067" s="1" t="s">
        <v>15</v>
      </c>
      <c r="C26067">
        <v>4.3536850000000002E-2</v>
      </c>
      <c r="D26067">
        <v>0.47248459999999998</v>
      </c>
      <c r="E26067">
        <v>0.73046299999999997</v>
      </c>
      <c r="F26067">
        <v>-4.915</v>
      </c>
    </row>
    <row r="26068" spans="1:6" x14ac:dyDescent="0.2">
      <c r="A26068" s="1" t="s">
        <v>54369</v>
      </c>
      <c r="B26068" s="1" t="s">
        <v>15</v>
      </c>
      <c r="C26068">
        <v>4.9774180000000001E-2</v>
      </c>
      <c r="D26068">
        <v>0.47249029999999997</v>
      </c>
      <c r="E26068">
        <v>0.73045340000000003</v>
      </c>
      <c r="F26068">
        <v>-4.915</v>
      </c>
    </row>
    <row r="26069" spans="1:6" x14ac:dyDescent="0.2">
      <c r="A26069" s="1" t="s">
        <v>54370</v>
      </c>
      <c r="B26069" s="1" t="s">
        <v>54371</v>
      </c>
      <c r="C26069">
        <v>-5.0378930000000002E-2</v>
      </c>
      <c r="D26069">
        <v>0.47255560000000002</v>
      </c>
      <c r="E26069">
        <v>-0.7303444</v>
      </c>
      <c r="F26069">
        <v>-4.9160000000000004</v>
      </c>
    </row>
    <row r="26070" spans="1:6" x14ac:dyDescent="0.2">
      <c r="A26070" s="1" t="s">
        <v>54373</v>
      </c>
      <c r="B26070" s="1" t="s">
        <v>54374</v>
      </c>
      <c r="C26070">
        <v>-5.2900339999999997E-2</v>
      </c>
      <c r="D26070">
        <v>0.47255930000000002</v>
      </c>
      <c r="E26070">
        <v>-0.73033820000000005</v>
      </c>
      <c r="F26070">
        <v>-4.9160000000000004</v>
      </c>
    </row>
    <row r="26071" spans="1:6" x14ac:dyDescent="0.2">
      <c r="A26071" s="1" t="s">
        <v>54376</v>
      </c>
      <c r="B26071" s="1" t="s">
        <v>40474</v>
      </c>
      <c r="C26071">
        <v>-5.8105900000000002E-2</v>
      </c>
      <c r="D26071">
        <v>0.47260740000000001</v>
      </c>
      <c r="E26071">
        <v>-0.73025810000000002</v>
      </c>
      <c r="F26071">
        <v>-4.9160000000000004</v>
      </c>
    </row>
    <row r="26072" spans="1:6" x14ac:dyDescent="0.2">
      <c r="A26072" s="1" t="s">
        <v>54377</v>
      </c>
      <c r="B26072" s="1" t="s">
        <v>54378</v>
      </c>
      <c r="C26072">
        <v>-6.5615839999999995E-2</v>
      </c>
      <c r="D26072">
        <v>0.47264410000000001</v>
      </c>
      <c r="E26072">
        <v>-0.73019690000000004</v>
      </c>
      <c r="F26072">
        <v>-4.9160000000000004</v>
      </c>
    </row>
    <row r="26073" spans="1:6" x14ac:dyDescent="0.2">
      <c r="A26073" s="1" t="s">
        <v>54380</v>
      </c>
      <c r="B26073" s="1" t="s">
        <v>5386</v>
      </c>
      <c r="C26073">
        <v>5.448654E-2</v>
      </c>
      <c r="D26073">
        <v>0.47268399999999999</v>
      </c>
      <c r="E26073">
        <v>0.73013030000000001</v>
      </c>
      <c r="F26073">
        <v>-4.9160000000000004</v>
      </c>
    </row>
    <row r="26074" spans="1:6" x14ac:dyDescent="0.2">
      <c r="A26074" s="1" t="s">
        <v>54381</v>
      </c>
      <c r="B26074" s="1" t="s">
        <v>15</v>
      </c>
      <c r="C26074">
        <v>-4.3706769999999999E-2</v>
      </c>
      <c r="D26074">
        <v>0.4726921</v>
      </c>
      <c r="E26074">
        <v>-0.73011680000000001</v>
      </c>
      <c r="F26074">
        <v>-4.9160000000000004</v>
      </c>
    </row>
    <row r="26075" spans="1:6" x14ac:dyDescent="0.2">
      <c r="A26075" s="1" t="s">
        <v>54382</v>
      </c>
      <c r="B26075" s="1" t="s">
        <v>54383</v>
      </c>
      <c r="C26075">
        <v>5.512943E-2</v>
      </c>
      <c r="D26075">
        <v>0.47269739999999999</v>
      </c>
      <c r="E26075">
        <v>0.73010799999999998</v>
      </c>
      <c r="F26075">
        <v>-4.9160000000000004</v>
      </c>
    </row>
    <row r="26076" spans="1:6" x14ac:dyDescent="0.2">
      <c r="A26076" s="1" t="s">
        <v>54385</v>
      </c>
      <c r="B26076" s="1" t="s">
        <v>54386</v>
      </c>
      <c r="C26076">
        <v>6.6511239999999999E-2</v>
      </c>
      <c r="D26076">
        <v>0.47270899999999999</v>
      </c>
      <c r="E26076">
        <v>0.73008859999999998</v>
      </c>
      <c r="F26076">
        <v>-4.9160000000000004</v>
      </c>
    </row>
    <row r="26077" spans="1:6" x14ac:dyDescent="0.2">
      <c r="A26077" s="1" t="s">
        <v>54388</v>
      </c>
      <c r="B26077" s="1" t="s">
        <v>54389</v>
      </c>
      <c r="C26077">
        <v>6.2095119999999997E-2</v>
      </c>
      <c r="D26077">
        <v>0.47271740000000001</v>
      </c>
      <c r="E26077">
        <v>0.73007460000000002</v>
      </c>
      <c r="F26077">
        <v>-4.9160000000000004</v>
      </c>
    </row>
    <row r="26078" spans="1:6" x14ac:dyDescent="0.2">
      <c r="A26078" s="1" t="s">
        <v>54391</v>
      </c>
      <c r="B26078" s="1" t="s">
        <v>15</v>
      </c>
      <c r="C26078">
        <v>-5.8194099999999999E-2</v>
      </c>
      <c r="D26078">
        <v>0.4727267</v>
      </c>
      <c r="E26078">
        <v>-0.73005909999999996</v>
      </c>
      <c r="F26078">
        <v>-4.9160000000000004</v>
      </c>
    </row>
    <row r="26079" spans="1:6" x14ac:dyDescent="0.2">
      <c r="A26079" s="1" t="s">
        <v>54392</v>
      </c>
      <c r="B26079" s="1" t="s">
        <v>54393</v>
      </c>
      <c r="C26079">
        <v>-3.8623089999999999E-2</v>
      </c>
      <c r="D26079">
        <v>0.47273480000000001</v>
      </c>
      <c r="E26079">
        <v>-0.73004559999999996</v>
      </c>
      <c r="F26079">
        <v>-4.9160000000000004</v>
      </c>
    </row>
    <row r="26080" spans="1:6" x14ac:dyDescent="0.2">
      <c r="A26080" s="1" t="s">
        <v>54395</v>
      </c>
      <c r="B26080" s="1" t="s">
        <v>28132</v>
      </c>
      <c r="C26080">
        <v>6.529364E-2</v>
      </c>
      <c r="D26080">
        <v>0.47276069999999998</v>
      </c>
      <c r="E26080">
        <v>0.73000240000000005</v>
      </c>
      <c r="F26080">
        <v>-4.9160000000000004</v>
      </c>
    </row>
    <row r="26081" spans="1:6" x14ac:dyDescent="0.2">
      <c r="A26081" s="1" t="s">
        <v>54396</v>
      </c>
      <c r="B26081" s="1" t="s">
        <v>32771</v>
      </c>
      <c r="C26081">
        <v>6.5360650000000006E-2</v>
      </c>
      <c r="D26081">
        <v>0.4727633</v>
      </c>
      <c r="E26081">
        <v>0.72999809999999998</v>
      </c>
      <c r="F26081">
        <v>-4.9160000000000004</v>
      </c>
    </row>
    <row r="26082" spans="1:6" x14ac:dyDescent="0.2">
      <c r="A26082" s="1" t="s">
        <v>54397</v>
      </c>
      <c r="B26082" s="1" t="s">
        <v>54398</v>
      </c>
      <c r="C26082">
        <v>-4.4752840000000002E-2</v>
      </c>
      <c r="D26082">
        <v>0.47277019999999997</v>
      </c>
      <c r="E26082">
        <v>-0.72998649999999998</v>
      </c>
      <c r="F26082">
        <v>-4.9160000000000004</v>
      </c>
    </row>
    <row r="26083" spans="1:6" x14ac:dyDescent="0.2">
      <c r="A26083" s="1" t="s">
        <v>54400</v>
      </c>
      <c r="B26083" s="1" t="s">
        <v>14530</v>
      </c>
      <c r="C26083">
        <v>4.8703620000000003E-2</v>
      </c>
      <c r="D26083">
        <v>0.47280749999999999</v>
      </c>
      <c r="E26083">
        <v>0.72992429999999997</v>
      </c>
      <c r="F26083">
        <v>-4.9160000000000004</v>
      </c>
    </row>
    <row r="26084" spans="1:6" x14ac:dyDescent="0.2">
      <c r="A26084" s="1" t="s">
        <v>54401</v>
      </c>
      <c r="B26084" s="1" t="s">
        <v>4693</v>
      </c>
      <c r="C26084">
        <v>-6.9293339999999995E-2</v>
      </c>
      <c r="D26084">
        <v>0.47281610000000002</v>
      </c>
      <c r="E26084">
        <v>-0.7299099</v>
      </c>
      <c r="F26084">
        <v>-4.9160000000000004</v>
      </c>
    </row>
    <row r="26085" spans="1:6" x14ac:dyDescent="0.2">
      <c r="A26085" s="1" t="s">
        <v>54402</v>
      </c>
      <c r="B26085" s="1" t="s">
        <v>10048</v>
      </c>
      <c r="C26085">
        <v>-8.6143010000000006E-2</v>
      </c>
      <c r="D26085">
        <v>0.4728271</v>
      </c>
      <c r="E26085">
        <v>-0.72989159999999997</v>
      </c>
      <c r="F26085">
        <v>-4.9160000000000004</v>
      </c>
    </row>
    <row r="26086" spans="1:6" x14ac:dyDescent="0.2">
      <c r="A26086" s="1" t="s">
        <v>54403</v>
      </c>
      <c r="B26086" s="1" t="s">
        <v>27227</v>
      </c>
      <c r="C26086">
        <v>5.6551419999999998E-2</v>
      </c>
      <c r="D26086">
        <v>0.4728311</v>
      </c>
      <c r="E26086">
        <v>0.72988500000000001</v>
      </c>
      <c r="F26086">
        <v>-4.9160000000000004</v>
      </c>
    </row>
    <row r="26087" spans="1:6" x14ac:dyDescent="0.2">
      <c r="A26087" s="1" t="s">
        <v>54404</v>
      </c>
      <c r="B26087" s="1" t="s">
        <v>2937</v>
      </c>
      <c r="C26087">
        <v>-5.6973169999999997E-2</v>
      </c>
      <c r="D26087">
        <v>0.47284179999999998</v>
      </c>
      <c r="E26087">
        <v>-0.72986720000000005</v>
      </c>
      <c r="F26087">
        <v>-4.9160000000000004</v>
      </c>
    </row>
    <row r="26088" spans="1:6" x14ac:dyDescent="0.2">
      <c r="A26088" s="1" t="s">
        <v>54405</v>
      </c>
      <c r="B26088" s="1" t="s">
        <v>47747</v>
      </c>
      <c r="C26088">
        <v>6.7835439999999997E-2</v>
      </c>
      <c r="D26088">
        <v>0.47284300000000001</v>
      </c>
      <c r="E26088">
        <v>0.72986519999999999</v>
      </c>
      <c r="F26088">
        <v>-4.9160000000000004</v>
      </c>
    </row>
    <row r="26089" spans="1:6" x14ac:dyDescent="0.2">
      <c r="A26089" s="1" t="s">
        <v>54406</v>
      </c>
      <c r="B26089" s="1" t="s">
        <v>54407</v>
      </c>
      <c r="C26089">
        <v>-4.6898389999999998E-2</v>
      </c>
      <c r="D26089">
        <v>0.47292410000000001</v>
      </c>
      <c r="E26089">
        <v>-0.72972990000000004</v>
      </c>
      <c r="F26089">
        <v>-4.9160000000000004</v>
      </c>
    </row>
    <row r="26090" spans="1:6" x14ac:dyDescent="0.2">
      <c r="A26090" s="1" t="s">
        <v>54409</v>
      </c>
      <c r="B26090" s="1" t="s">
        <v>20559</v>
      </c>
      <c r="C26090">
        <v>6.003385E-2</v>
      </c>
      <c r="D26090">
        <v>0.47293540000000001</v>
      </c>
      <c r="E26090">
        <v>0.729711</v>
      </c>
      <c r="F26090">
        <v>-4.9160000000000004</v>
      </c>
    </row>
    <row r="26091" spans="1:6" x14ac:dyDescent="0.2">
      <c r="A26091" s="1" t="s">
        <v>54410</v>
      </c>
      <c r="B26091" s="1" t="s">
        <v>54411</v>
      </c>
      <c r="C26091">
        <v>-4.7846439999999997E-2</v>
      </c>
      <c r="D26091">
        <v>0.4729391</v>
      </c>
      <c r="E26091">
        <v>-0.72970480000000004</v>
      </c>
      <c r="F26091">
        <v>-4.9160000000000004</v>
      </c>
    </row>
    <row r="26092" spans="1:6" x14ac:dyDescent="0.2">
      <c r="A26092" s="1" t="s">
        <v>54413</v>
      </c>
      <c r="B26092" s="1" t="s">
        <v>54414</v>
      </c>
      <c r="C26092">
        <v>6.6616510000000004E-2</v>
      </c>
      <c r="D26092">
        <v>0.47295100000000001</v>
      </c>
      <c r="E26092">
        <v>0.72968509999999998</v>
      </c>
      <c r="F26092">
        <v>-4.9160000000000004</v>
      </c>
    </row>
    <row r="26093" spans="1:6" x14ac:dyDescent="0.2">
      <c r="A26093" s="1" t="s">
        <v>54416</v>
      </c>
      <c r="B26093" s="1" t="s">
        <v>32565</v>
      </c>
      <c r="C26093">
        <v>8.6559689999999995E-2</v>
      </c>
      <c r="D26093">
        <v>0.4729662</v>
      </c>
      <c r="E26093">
        <v>0.72965970000000002</v>
      </c>
      <c r="F26093">
        <v>-4.9160000000000004</v>
      </c>
    </row>
    <row r="26094" spans="1:6" x14ac:dyDescent="0.2">
      <c r="A26094" s="1" t="s">
        <v>54417</v>
      </c>
      <c r="B26094" s="1" t="s">
        <v>30710</v>
      </c>
      <c r="C26094">
        <v>-5.5796520000000002E-2</v>
      </c>
      <c r="D26094">
        <v>0.47297260000000002</v>
      </c>
      <c r="E26094">
        <v>-0.72964899999999999</v>
      </c>
      <c r="F26094">
        <v>-4.9160000000000004</v>
      </c>
    </row>
    <row r="26095" spans="1:6" x14ac:dyDescent="0.2">
      <c r="A26095" s="1" t="s">
        <v>54418</v>
      </c>
      <c r="B26095" s="1" t="s">
        <v>7514</v>
      </c>
      <c r="C26095">
        <v>5.070533E-2</v>
      </c>
      <c r="D26095">
        <v>0.47298410000000002</v>
      </c>
      <c r="E26095">
        <v>0.72962990000000005</v>
      </c>
      <c r="F26095">
        <v>-4.9160000000000004</v>
      </c>
    </row>
    <row r="26096" spans="1:6" x14ac:dyDescent="0.2">
      <c r="A26096" s="1" t="s">
        <v>54419</v>
      </c>
      <c r="B26096" s="1" t="s">
        <v>9477</v>
      </c>
      <c r="C26096">
        <v>8.620738E-2</v>
      </c>
      <c r="D26096">
        <v>0.47298790000000002</v>
      </c>
      <c r="E26096">
        <v>0.72962340000000003</v>
      </c>
      <c r="F26096">
        <v>-4.9160000000000004</v>
      </c>
    </row>
    <row r="26097" spans="1:6" x14ac:dyDescent="0.2">
      <c r="A26097" s="1" t="s">
        <v>54420</v>
      </c>
      <c r="B26097" s="1" t="s">
        <v>15</v>
      </c>
      <c r="C26097">
        <v>-6.6385079999999999E-2</v>
      </c>
      <c r="D26097">
        <v>0.47299210000000003</v>
      </c>
      <c r="E26097">
        <v>-0.72961640000000005</v>
      </c>
      <c r="F26097">
        <v>-4.9160000000000004</v>
      </c>
    </row>
    <row r="26098" spans="1:6" x14ac:dyDescent="0.2">
      <c r="A26098" s="1" t="s">
        <v>54421</v>
      </c>
      <c r="B26098" s="1" t="s">
        <v>54422</v>
      </c>
      <c r="C26098">
        <v>6.0326749999999998E-2</v>
      </c>
      <c r="D26098">
        <v>0.47301219999999999</v>
      </c>
      <c r="E26098">
        <v>0.72958299999999998</v>
      </c>
      <c r="F26098">
        <v>-4.9160000000000004</v>
      </c>
    </row>
    <row r="26099" spans="1:6" x14ac:dyDescent="0.2">
      <c r="A26099" s="1" t="s">
        <v>54424</v>
      </c>
      <c r="B26099" s="1" t="s">
        <v>54425</v>
      </c>
      <c r="C26099">
        <v>4.3015289999999998E-2</v>
      </c>
      <c r="D26099">
        <v>0.47305839999999999</v>
      </c>
      <c r="E26099">
        <v>0.72950599999999999</v>
      </c>
      <c r="F26099">
        <v>-4.9160000000000004</v>
      </c>
    </row>
    <row r="26100" spans="1:6" x14ac:dyDescent="0.2">
      <c r="A26100" s="1" t="s">
        <v>54427</v>
      </c>
      <c r="B26100" s="1" t="s">
        <v>15</v>
      </c>
      <c r="C26100">
        <v>-7.6522870000000007E-2</v>
      </c>
      <c r="D26100">
        <v>0.47306860000000001</v>
      </c>
      <c r="E26100">
        <v>-0.72948900000000005</v>
      </c>
      <c r="F26100">
        <v>-4.9160000000000004</v>
      </c>
    </row>
    <row r="26101" spans="1:6" x14ac:dyDescent="0.2">
      <c r="A26101" s="1" t="s">
        <v>54428</v>
      </c>
      <c r="B26101" s="1" t="s">
        <v>45781</v>
      </c>
      <c r="C26101">
        <v>-3.8425140000000003E-2</v>
      </c>
      <c r="D26101">
        <v>0.4730743</v>
      </c>
      <c r="E26101">
        <v>-0.72947949999999995</v>
      </c>
      <c r="F26101">
        <v>-4.9160000000000004</v>
      </c>
    </row>
    <row r="26102" spans="1:6" x14ac:dyDescent="0.2">
      <c r="A26102" s="1" t="s">
        <v>54429</v>
      </c>
      <c r="B26102" s="1" t="s">
        <v>16974</v>
      </c>
      <c r="C26102">
        <v>-6.8178929999999999E-2</v>
      </c>
      <c r="D26102">
        <v>0.47310069999999999</v>
      </c>
      <c r="E26102">
        <v>-0.72943539999999996</v>
      </c>
      <c r="F26102">
        <v>-4.9160000000000004</v>
      </c>
    </row>
    <row r="26103" spans="1:6" x14ac:dyDescent="0.2">
      <c r="A26103" s="1" t="s">
        <v>54430</v>
      </c>
      <c r="B26103" s="1" t="s">
        <v>54431</v>
      </c>
      <c r="C26103">
        <v>5.5527760000000002E-2</v>
      </c>
      <c r="D26103">
        <v>0.47313559999999999</v>
      </c>
      <c r="E26103">
        <v>0.72937719999999995</v>
      </c>
      <c r="F26103">
        <v>-4.9160000000000004</v>
      </c>
    </row>
    <row r="26104" spans="1:6" x14ac:dyDescent="0.2">
      <c r="A26104" s="1" t="s">
        <v>54433</v>
      </c>
      <c r="B26104" s="1" t="s">
        <v>29779</v>
      </c>
      <c r="C26104">
        <v>-0.12270383999999999</v>
      </c>
      <c r="D26104">
        <v>0.47314879999999998</v>
      </c>
      <c r="E26104">
        <v>-0.72935530000000004</v>
      </c>
      <c r="F26104">
        <v>-4.9160000000000004</v>
      </c>
    </row>
    <row r="26105" spans="1:6" x14ac:dyDescent="0.2">
      <c r="A26105" s="1" t="s">
        <v>54434</v>
      </c>
      <c r="B26105" s="1" t="s">
        <v>38630</v>
      </c>
      <c r="C26105">
        <v>-6.5859409999999993E-2</v>
      </c>
      <c r="D26105">
        <v>0.47316029999999998</v>
      </c>
      <c r="E26105">
        <v>-0.72933619999999999</v>
      </c>
      <c r="F26105">
        <v>-4.9160000000000004</v>
      </c>
    </row>
    <row r="26106" spans="1:6" x14ac:dyDescent="0.2">
      <c r="A26106" s="1" t="s">
        <v>54435</v>
      </c>
      <c r="B26106" s="1" t="s">
        <v>15</v>
      </c>
      <c r="C26106">
        <v>-8.5123009999999999E-2</v>
      </c>
      <c r="D26106">
        <v>0.47316710000000001</v>
      </c>
      <c r="E26106">
        <v>-0.72932470000000005</v>
      </c>
      <c r="F26106">
        <v>-4.9160000000000004</v>
      </c>
    </row>
    <row r="26107" spans="1:6" x14ac:dyDescent="0.2">
      <c r="A26107" s="1" t="s">
        <v>54436</v>
      </c>
      <c r="B26107" s="1" t="s">
        <v>755</v>
      </c>
      <c r="C26107">
        <v>6.1228909999999998E-2</v>
      </c>
      <c r="D26107">
        <v>0.4731784</v>
      </c>
      <c r="E26107">
        <v>0.72930589999999995</v>
      </c>
      <c r="F26107">
        <v>-4.9160000000000004</v>
      </c>
    </row>
    <row r="26108" spans="1:6" x14ac:dyDescent="0.2">
      <c r="A26108" s="1" t="s">
        <v>54437</v>
      </c>
      <c r="B26108" s="1" t="s">
        <v>54438</v>
      </c>
      <c r="C26108">
        <v>-4.1885470000000001E-2</v>
      </c>
      <c r="D26108">
        <v>0.47318149999999998</v>
      </c>
      <c r="E26108">
        <v>-0.72930079999999997</v>
      </c>
      <c r="F26108">
        <v>-4.9160000000000004</v>
      </c>
    </row>
    <row r="26109" spans="1:6" x14ac:dyDescent="0.2">
      <c r="A26109" s="1" t="s">
        <v>54440</v>
      </c>
      <c r="B26109" s="1" t="s">
        <v>54441</v>
      </c>
      <c r="C26109">
        <v>-5.9683519999999997E-2</v>
      </c>
      <c r="D26109">
        <v>0.47318670000000002</v>
      </c>
      <c r="E26109">
        <v>-0.7292921</v>
      </c>
      <c r="F26109">
        <v>-4.9160000000000004</v>
      </c>
    </row>
    <row r="26110" spans="1:6" x14ac:dyDescent="0.2">
      <c r="A26110" s="1" t="s">
        <v>54443</v>
      </c>
      <c r="B26110" s="1" t="s">
        <v>54444</v>
      </c>
      <c r="C26110">
        <v>4.1957519999999998E-2</v>
      </c>
      <c r="D26110">
        <v>0.47320200000000001</v>
      </c>
      <c r="E26110">
        <v>0.72926659999999999</v>
      </c>
      <c r="F26110">
        <v>-4.9160000000000004</v>
      </c>
    </row>
    <row r="26111" spans="1:6" x14ac:dyDescent="0.2">
      <c r="A26111" s="1" t="s">
        <v>54446</v>
      </c>
      <c r="B26111" s="1" t="s">
        <v>6232</v>
      </c>
      <c r="C26111">
        <v>-5.694917E-2</v>
      </c>
      <c r="D26111">
        <v>0.4732479</v>
      </c>
      <c r="E26111">
        <v>-0.72919</v>
      </c>
      <c r="F26111">
        <v>-4.9160000000000004</v>
      </c>
    </row>
    <row r="26112" spans="1:6" x14ac:dyDescent="0.2">
      <c r="A26112" s="1" t="s">
        <v>54447</v>
      </c>
      <c r="B26112" s="1" t="s">
        <v>54448</v>
      </c>
      <c r="C26112">
        <v>-4.1862389999999999E-2</v>
      </c>
      <c r="D26112">
        <v>0.47331109999999998</v>
      </c>
      <c r="E26112">
        <v>-0.72908470000000003</v>
      </c>
      <c r="F26112">
        <v>-4.9160000000000004</v>
      </c>
    </row>
    <row r="26113" spans="1:6" x14ac:dyDescent="0.2">
      <c r="A26113" s="1" t="s">
        <v>54450</v>
      </c>
      <c r="B26113" s="1" t="s">
        <v>54451</v>
      </c>
      <c r="C26113">
        <v>6.5625149999999993E-2</v>
      </c>
      <c r="D26113">
        <v>0.47333649999999999</v>
      </c>
      <c r="E26113">
        <v>0.72904230000000003</v>
      </c>
      <c r="F26113">
        <v>-4.9160000000000004</v>
      </c>
    </row>
    <row r="26114" spans="1:6" x14ac:dyDescent="0.2">
      <c r="A26114" s="1" t="s">
        <v>54453</v>
      </c>
      <c r="B26114" s="1" t="s">
        <v>30239</v>
      </c>
      <c r="C26114">
        <v>-7.1126670000000003E-2</v>
      </c>
      <c r="D26114">
        <v>0.47335440000000001</v>
      </c>
      <c r="E26114">
        <v>-0.72901249999999995</v>
      </c>
      <c r="F26114">
        <v>-4.9160000000000004</v>
      </c>
    </row>
    <row r="26115" spans="1:6" x14ac:dyDescent="0.2">
      <c r="A26115" s="1" t="s">
        <v>54454</v>
      </c>
      <c r="B26115" s="1" t="s">
        <v>54455</v>
      </c>
      <c r="C26115">
        <v>7.4395149999999993E-2</v>
      </c>
      <c r="D26115">
        <v>0.47335939999999999</v>
      </c>
      <c r="E26115">
        <v>0.72900419999999999</v>
      </c>
      <c r="F26115">
        <v>-4.9160000000000004</v>
      </c>
    </row>
    <row r="26116" spans="1:6" x14ac:dyDescent="0.2">
      <c r="A26116" s="1" t="s">
        <v>54457</v>
      </c>
      <c r="B26116" s="1" t="s">
        <v>233</v>
      </c>
      <c r="C26116">
        <v>-6.0056129999999999E-2</v>
      </c>
      <c r="D26116">
        <v>0.4733675</v>
      </c>
      <c r="E26116">
        <v>-0.72899069999999999</v>
      </c>
      <c r="F26116">
        <v>-4.9160000000000004</v>
      </c>
    </row>
    <row r="26117" spans="1:6" x14ac:dyDescent="0.2">
      <c r="A26117" s="1" t="s">
        <v>54458</v>
      </c>
      <c r="B26117" s="1" t="s">
        <v>29387</v>
      </c>
      <c r="C26117">
        <v>6.3302839999999999E-2</v>
      </c>
      <c r="D26117">
        <v>0.47339350000000002</v>
      </c>
      <c r="E26117">
        <v>0.72894740000000002</v>
      </c>
      <c r="F26117">
        <v>-4.9160000000000004</v>
      </c>
    </row>
    <row r="26118" spans="1:6" x14ac:dyDescent="0.2">
      <c r="A26118" s="1" t="s">
        <v>54459</v>
      </c>
      <c r="B26118" s="1" t="s">
        <v>39306</v>
      </c>
      <c r="C26118">
        <v>-8.3188890000000001E-2</v>
      </c>
      <c r="D26118">
        <v>0.47339700000000001</v>
      </c>
      <c r="E26118">
        <v>-0.72894150000000002</v>
      </c>
      <c r="F26118">
        <v>-4.9160000000000004</v>
      </c>
    </row>
    <row r="26119" spans="1:6" x14ac:dyDescent="0.2">
      <c r="A26119" s="1" t="s">
        <v>54460</v>
      </c>
      <c r="B26119" s="1" t="s">
        <v>46699</v>
      </c>
      <c r="C26119">
        <v>8.5991280000000003E-2</v>
      </c>
      <c r="D26119">
        <v>0.47341040000000001</v>
      </c>
      <c r="E26119">
        <v>0.72891930000000005</v>
      </c>
      <c r="F26119">
        <v>-4.9160000000000004</v>
      </c>
    </row>
    <row r="26120" spans="1:6" x14ac:dyDescent="0.2">
      <c r="A26120" s="1" t="s">
        <v>54461</v>
      </c>
      <c r="B26120" s="1" t="s">
        <v>25630</v>
      </c>
      <c r="C26120">
        <v>6.1390989999999999E-2</v>
      </c>
      <c r="D26120">
        <v>0.4734334</v>
      </c>
      <c r="E26120">
        <v>0.728881</v>
      </c>
      <c r="F26120">
        <v>-4.9160000000000004</v>
      </c>
    </row>
    <row r="26121" spans="1:6" x14ac:dyDescent="0.2">
      <c r="A26121" s="1" t="s">
        <v>54462</v>
      </c>
      <c r="B26121" s="1" t="s">
        <v>54463</v>
      </c>
      <c r="C26121">
        <v>8.1694409999999995E-2</v>
      </c>
      <c r="D26121">
        <v>0.47348560000000001</v>
      </c>
      <c r="E26121">
        <v>0.72879380000000005</v>
      </c>
      <c r="F26121">
        <v>-4.9160000000000004</v>
      </c>
    </row>
    <row r="26122" spans="1:6" x14ac:dyDescent="0.2">
      <c r="A26122" s="1" t="s">
        <v>54465</v>
      </c>
      <c r="B26122" s="1" t="s">
        <v>23378</v>
      </c>
      <c r="C26122">
        <v>9.3207020000000002E-2</v>
      </c>
      <c r="D26122">
        <v>0.47349760000000002</v>
      </c>
      <c r="E26122">
        <v>0.72877389999999997</v>
      </c>
      <c r="F26122">
        <v>-4.9160000000000004</v>
      </c>
    </row>
    <row r="26123" spans="1:6" x14ac:dyDescent="0.2">
      <c r="A26123" s="1" t="s">
        <v>54466</v>
      </c>
      <c r="B26123" s="1" t="s">
        <v>21182</v>
      </c>
      <c r="C26123">
        <v>4.8866010000000001E-2</v>
      </c>
      <c r="D26123">
        <v>0.47351149999999997</v>
      </c>
      <c r="E26123">
        <v>0.72875080000000003</v>
      </c>
      <c r="F26123">
        <v>-4.9160000000000004</v>
      </c>
    </row>
    <row r="26124" spans="1:6" x14ac:dyDescent="0.2">
      <c r="A26124" s="1" t="s">
        <v>54467</v>
      </c>
      <c r="B26124" s="1" t="s">
        <v>15</v>
      </c>
      <c r="C26124">
        <v>5.8802119999999999E-2</v>
      </c>
      <c r="D26124">
        <v>0.47352349999999999</v>
      </c>
      <c r="E26124">
        <v>0.72873069999999995</v>
      </c>
      <c r="F26124">
        <v>-4.9160000000000004</v>
      </c>
    </row>
    <row r="26125" spans="1:6" x14ac:dyDescent="0.2">
      <c r="A26125" s="1" t="s">
        <v>54468</v>
      </c>
      <c r="B26125" s="1" t="s">
        <v>27683</v>
      </c>
      <c r="C26125">
        <v>-9.0218980000000004E-2</v>
      </c>
      <c r="D26125">
        <v>0.47358820000000001</v>
      </c>
      <c r="E26125">
        <v>-0.72862300000000002</v>
      </c>
      <c r="F26125">
        <v>-4.9160000000000004</v>
      </c>
    </row>
    <row r="26126" spans="1:6" x14ac:dyDescent="0.2">
      <c r="A26126" s="1" t="s">
        <v>54469</v>
      </c>
      <c r="B26126" s="1" t="s">
        <v>9716</v>
      </c>
      <c r="C26126">
        <v>-3.9864419999999998E-2</v>
      </c>
      <c r="D26126">
        <v>0.47360409999999997</v>
      </c>
      <c r="E26126">
        <v>-0.72859649999999998</v>
      </c>
      <c r="F26126">
        <v>-4.9160000000000004</v>
      </c>
    </row>
    <row r="26127" spans="1:6" x14ac:dyDescent="0.2">
      <c r="A26127" s="1" t="s">
        <v>54470</v>
      </c>
      <c r="B26127" s="1" t="s">
        <v>54471</v>
      </c>
      <c r="C26127">
        <v>4.7838180000000001E-2</v>
      </c>
      <c r="D26127">
        <v>0.4736148</v>
      </c>
      <c r="E26127">
        <v>0.72857859999999997</v>
      </c>
      <c r="F26127">
        <v>-4.9160000000000004</v>
      </c>
    </row>
    <row r="26128" spans="1:6" x14ac:dyDescent="0.2">
      <c r="A26128" s="1" t="s">
        <v>54473</v>
      </c>
      <c r="B26128" s="1" t="s">
        <v>54474</v>
      </c>
      <c r="C26128">
        <v>7.1216169999999995E-2</v>
      </c>
      <c r="D26128">
        <v>0.47361609999999998</v>
      </c>
      <c r="E26128">
        <v>0.72857649999999996</v>
      </c>
      <c r="F26128">
        <v>-4.9160000000000004</v>
      </c>
    </row>
    <row r="26129" spans="1:6" x14ac:dyDescent="0.2">
      <c r="A26129" s="1" t="s">
        <v>54476</v>
      </c>
      <c r="B26129" s="1" t="s">
        <v>9880</v>
      </c>
      <c r="C26129">
        <v>7.5673729999999995E-2</v>
      </c>
      <c r="D26129">
        <v>0.47362660000000001</v>
      </c>
      <c r="E26129">
        <v>0.72855899999999996</v>
      </c>
      <c r="F26129">
        <v>-4.9160000000000004</v>
      </c>
    </row>
    <row r="26130" spans="1:6" x14ac:dyDescent="0.2">
      <c r="A26130" s="1" t="s">
        <v>54477</v>
      </c>
      <c r="B26130" s="1" t="s">
        <v>24508</v>
      </c>
      <c r="C26130">
        <v>7.6728400000000002E-2</v>
      </c>
      <c r="D26130">
        <v>0.47363339999999998</v>
      </c>
      <c r="E26130">
        <v>0.72854759999999996</v>
      </c>
      <c r="F26130">
        <v>-4.9160000000000004</v>
      </c>
    </row>
    <row r="26131" spans="1:6" x14ac:dyDescent="0.2">
      <c r="A26131" s="1" t="s">
        <v>54478</v>
      </c>
      <c r="B26131" s="1" t="s">
        <v>15</v>
      </c>
      <c r="C26131">
        <v>-5.207531E-2</v>
      </c>
      <c r="D26131">
        <v>0.4736804</v>
      </c>
      <c r="E26131">
        <v>-0.72846929999999999</v>
      </c>
      <c r="F26131">
        <v>-4.9160000000000004</v>
      </c>
    </row>
    <row r="26132" spans="1:6" x14ac:dyDescent="0.2">
      <c r="A26132" s="1" t="s">
        <v>54479</v>
      </c>
      <c r="B26132" s="1" t="s">
        <v>54480</v>
      </c>
      <c r="C26132">
        <v>5.7702660000000003E-2</v>
      </c>
      <c r="D26132">
        <v>0.47369339999999999</v>
      </c>
      <c r="E26132">
        <v>0.72844759999999997</v>
      </c>
      <c r="F26132">
        <v>-4.9160000000000004</v>
      </c>
    </row>
    <row r="26133" spans="1:6" x14ac:dyDescent="0.2">
      <c r="A26133" s="1" t="s">
        <v>54482</v>
      </c>
      <c r="B26133" s="1" t="s">
        <v>13250</v>
      </c>
      <c r="C26133">
        <v>-7.5539129999999996E-2</v>
      </c>
      <c r="D26133">
        <v>0.47369630000000001</v>
      </c>
      <c r="E26133">
        <v>-0.7284429</v>
      </c>
      <c r="F26133">
        <v>-4.9160000000000004</v>
      </c>
    </row>
    <row r="26134" spans="1:6" x14ac:dyDescent="0.2">
      <c r="A26134" s="1" t="s">
        <v>54483</v>
      </c>
      <c r="B26134" s="1" t="s">
        <v>13106</v>
      </c>
      <c r="C26134">
        <v>-0.10580309</v>
      </c>
      <c r="D26134">
        <v>0.47373929999999997</v>
      </c>
      <c r="E26134">
        <v>-0.72837130000000005</v>
      </c>
      <c r="F26134">
        <v>-4.9160000000000004</v>
      </c>
    </row>
    <row r="26135" spans="1:6" x14ac:dyDescent="0.2">
      <c r="A26135" s="1" t="s">
        <v>54484</v>
      </c>
      <c r="B26135" s="1" t="s">
        <v>54485</v>
      </c>
      <c r="C26135">
        <v>-6.6487110000000002E-2</v>
      </c>
      <c r="D26135">
        <v>0.47374640000000001</v>
      </c>
      <c r="E26135">
        <v>-0.72835939999999999</v>
      </c>
      <c r="F26135">
        <v>-4.9160000000000004</v>
      </c>
    </row>
    <row r="26136" spans="1:6" x14ac:dyDescent="0.2">
      <c r="A26136" s="1" t="s">
        <v>54487</v>
      </c>
      <c r="B26136" s="1" t="s">
        <v>15</v>
      </c>
      <c r="C26136">
        <v>-6.4978400000000006E-2</v>
      </c>
      <c r="D26136">
        <v>0.47376049999999997</v>
      </c>
      <c r="E26136">
        <v>-0.72833590000000004</v>
      </c>
      <c r="F26136">
        <v>-4.9160000000000004</v>
      </c>
    </row>
    <row r="26137" spans="1:6" x14ac:dyDescent="0.2">
      <c r="A26137" s="1" t="s">
        <v>54488</v>
      </c>
      <c r="B26137" s="1" t="s">
        <v>2805</v>
      </c>
      <c r="C26137">
        <v>5.2925800000000002E-2</v>
      </c>
      <c r="D26137">
        <v>0.4737884</v>
      </c>
      <c r="E26137">
        <v>0.72828950000000003</v>
      </c>
      <c r="F26137">
        <v>-4.9160000000000004</v>
      </c>
    </row>
    <row r="26138" spans="1:6" x14ac:dyDescent="0.2">
      <c r="A26138" s="1" t="s">
        <v>54489</v>
      </c>
      <c r="B26138" s="1" t="s">
        <v>32574</v>
      </c>
      <c r="C26138">
        <v>7.1708740000000007E-2</v>
      </c>
      <c r="D26138">
        <v>0.4738021</v>
      </c>
      <c r="E26138">
        <v>0.72826670000000004</v>
      </c>
      <c r="F26138">
        <v>-4.9160000000000004</v>
      </c>
    </row>
    <row r="26139" spans="1:6" x14ac:dyDescent="0.2">
      <c r="A26139" s="1" t="s">
        <v>54490</v>
      </c>
      <c r="B26139" s="1" t="s">
        <v>15</v>
      </c>
      <c r="C26139">
        <v>-4.9136949999999999E-2</v>
      </c>
      <c r="D26139">
        <v>0.47380480000000003</v>
      </c>
      <c r="E26139">
        <v>-0.72826219999999997</v>
      </c>
      <c r="F26139">
        <v>-4.9160000000000004</v>
      </c>
    </row>
    <row r="26140" spans="1:6" x14ac:dyDescent="0.2">
      <c r="A26140" s="1" t="s">
        <v>54491</v>
      </c>
      <c r="B26140" s="1" t="s">
        <v>54492</v>
      </c>
      <c r="C26140">
        <v>-5.2724350000000003E-2</v>
      </c>
      <c r="D26140">
        <v>0.47384880000000001</v>
      </c>
      <c r="E26140">
        <v>-0.72818879999999997</v>
      </c>
      <c r="F26140">
        <v>-4.9169999999999998</v>
      </c>
    </row>
    <row r="26141" spans="1:6" x14ac:dyDescent="0.2">
      <c r="A26141" s="1" t="s">
        <v>54494</v>
      </c>
      <c r="B26141" s="1" t="s">
        <v>15</v>
      </c>
      <c r="C26141">
        <v>-4.6735190000000003E-2</v>
      </c>
      <c r="D26141">
        <v>0.47387489999999999</v>
      </c>
      <c r="E26141">
        <v>-0.7281453</v>
      </c>
      <c r="F26141">
        <v>-4.9169999999999998</v>
      </c>
    </row>
    <row r="26142" spans="1:6" x14ac:dyDescent="0.2">
      <c r="A26142" s="1" t="s">
        <v>54495</v>
      </c>
      <c r="B26142" s="1" t="s">
        <v>24635</v>
      </c>
      <c r="C26142">
        <v>4.8368899999999999E-2</v>
      </c>
      <c r="D26142">
        <v>0.47389490000000001</v>
      </c>
      <c r="E26142">
        <v>0.72811199999999998</v>
      </c>
      <c r="F26142">
        <v>-4.9169999999999998</v>
      </c>
    </row>
    <row r="26143" spans="1:6" x14ac:dyDescent="0.2">
      <c r="A26143" s="1" t="s">
        <v>54496</v>
      </c>
      <c r="B26143" s="1" t="s">
        <v>15</v>
      </c>
      <c r="C26143">
        <v>7.2053729999999996E-2</v>
      </c>
      <c r="D26143">
        <v>0.47389609999999999</v>
      </c>
      <c r="E26143">
        <v>0.72811000000000003</v>
      </c>
      <c r="F26143">
        <v>-4.9169999999999998</v>
      </c>
    </row>
    <row r="26144" spans="1:6" x14ac:dyDescent="0.2">
      <c r="A26144" s="1" t="s">
        <v>54497</v>
      </c>
      <c r="B26144" s="1" t="s">
        <v>53295</v>
      </c>
      <c r="C26144">
        <v>9.7224069999999996E-2</v>
      </c>
      <c r="D26144">
        <v>0.47391359999999999</v>
      </c>
      <c r="E26144">
        <v>0.72808090000000003</v>
      </c>
      <c r="F26144">
        <v>-4.9169999999999998</v>
      </c>
    </row>
    <row r="26145" spans="1:6" x14ac:dyDescent="0.2">
      <c r="A26145" s="1" t="s">
        <v>54498</v>
      </c>
      <c r="B26145" s="1" t="s">
        <v>10507</v>
      </c>
      <c r="C26145">
        <v>-4.639509E-2</v>
      </c>
      <c r="D26145">
        <v>0.4739196</v>
      </c>
      <c r="E26145">
        <v>-0.72807080000000002</v>
      </c>
      <c r="F26145">
        <v>-4.9169999999999998</v>
      </c>
    </row>
    <row r="26146" spans="1:6" x14ac:dyDescent="0.2">
      <c r="A26146" s="1" t="s">
        <v>54499</v>
      </c>
      <c r="B26146" s="1" t="s">
        <v>54500</v>
      </c>
      <c r="C26146">
        <v>-5.1710300000000001E-2</v>
      </c>
      <c r="D26146">
        <v>0.47392030000000002</v>
      </c>
      <c r="E26146">
        <v>-0.72806970000000004</v>
      </c>
      <c r="F26146">
        <v>-4.9169999999999998</v>
      </c>
    </row>
    <row r="26147" spans="1:6" x14ac:dyDescent="0.2">
      <c r="A26147" s="1" t="s">
        <v>54502</v>
      </c>
      <c r="B26147" s="1" t="s">
        <v>15</v>
      </c>
      <c r="C26147">
        <v>4.9586150000000002E-2</v>
      </c>
      <c r="D26147">
        <v>0.47393679999999999</v>
      </c>
      <c r="E26147">
        <v>0.72804230000000003</v>
      </c>
      <c r="F26147">
        <v>-4.9169999999999998</v>
      </c>
    </row>
    <row r="26148" spans="1:6" x14ac:dyDescent="0.2">
      <c r="A26148" s="1" t="s">
        <v>54503</v>
      </c>
      <c r="B26148" s="1" t="s">
        <v>54504</v>
      </c>
      <c r="C26148">
        <v>0.12061671</v>
      </c>
      <c r="D26148">
        <v>0.47395979999999999</v>
      </c>
      <c r="E26148">
        <v>0.72800399999999998</v>
      </c>
      <c r="F26148">
        <v>-4.9169999999999998</v>
      </c>
    </row>
    <row r="26149" spans="1:6" x14ac:dyDescent="0.2">
      <c r="A26149" s="1" t="s">
        <v>54506</v>
      </c>
      <c r="B26149" s="1" t="s">
        <v>31311</v>
      </c>
      <c r="C26149">
        <v>-6.5238879999999999E-2</v>
      </c>
      <c r="D26149">
        <v>0.4739662</v>
      </c>
      <c r="E26149">
        <v>-0.72799329999999995</v>
      </c>
      <c r="F26149">
        <v>-4.9169999999999998</v>
      </c>
    </row>
    <row r="26150" spans="1:6" x14ac:dyDescent="0.2">
      <c r="A26150" s="1" t="s">
        <v>54507</v>
      </c>
      <c r="B26150" s="1" t="s">
        <v>15</v>
      </c>
      <c r="C26150">
        <v>-9.2966499999999994E-2</v>
      </c>
      <c r="D26150">
        <v>0.47402450000000002</v>
      </c>
      <c r="E26150">
        <v>-0.72789619999999999</v>
      </c>
      <c r="F26150">
        <v>-4.9169999999999998</v>
      </c>
    </row>
    <row r="26151" spans="1:6" x14ac:dyDescent="0.2">
      <c r="A26151" s="1" t="s">
        <v>54508</v>
      </c>
      <c r="B26151" s="1" t="s">
        <v>54509</v>
      </c>
      <c r="C26151">
        <v>4.4664740000000001E-2</v>
      </c>
      <c r="D26151">
        <v>0.47403279999999998</v>
      </c>
      <c r="E26151">
        <v>0.72788240000000004</v>
      </c>
      <c r="F26151">
        <v>-4.9169999999999998</v>
      </c>
    </row>
    <row r="26152" spans="1:6" x14ac:dyDescent="0.2">
      <c r="A26152" s="1" t="s">
        <v>54511</v>
      </c>
      <c r="B26152" s="1" t="s">
        <v>54512</v>
      </c>
      <c r="C26152">
        <v>6.709126E-2</v>
      </c>
      <c r="D26152">
        <v>0.47405130000000001</v>
      </c>
      <c r="E26152">
        <v>0.72785160000000004</v>
      </c>
      <c r="F26152">
        <v>-4.9169999999999998</v>
      </c>
    </row>
    <row r="26153" spans="1:6" x14ac:dyDescent="0.2">
      <c r="A26153" s="1" t="s">
        <v>54514</v>
      </c>
      <c r="B26153" s="1" t="s">
        <v>54515</v>
      </c>
      <c r="C26153">
        <v>6.8150859999999994E-2</v>
      </c>
      <c r="D26153">
        <v>0.4740646</v>
      </c>
      <c r="E26153">
        <v>0.72782950000000002</v>
      </c>
      <c r="F26153">
        <v>-4.9169999999999998</v>
      </c>
    </row>
    <row r="26154" spans="1:6" x14ac:dyDescent="0.2">
      <c r="A26154" s="1" t="s">
        <v>54517</v>
      </c>
      <c r="B26154" s="1" t="s">
        <v>54518</v>
      </c>
      <c r="C26154">
        <v>6.4625790000000002E-2</v>
      </c>
      <c r="D26154">
        <v>0.4740994</v>
      </c>
      <c r="E26154">
        <v>0.72777150000000002</v>
      </c>
      <c r="F26154">
        <v>-4.9169999999999998</v>
      </c>
    </row>
    <row r="26155" spans="1:6" x14ac:dyDescent="0.2">
      <c r="A26155" s="1" t="s">
        <v>54520</v>
      </c>
      <c r="B26155" s="1" t="s">
        <v>26588</v>
      </c>
      <c r="C26155">
        <v>7.7231069999999999E-2</v>
      </c>
      <c r="D26155">
        <v>0.47414299999999998</v>
      </c>
      <c r="E26155">
        <v>0.72769879999999998</v>
      </c>
      <c r="F26155">
        <v>-4.9169999999999998</v>
      </c>
    </row>
    <row r="26156" spans="1:6" x14ac:dyDescent="0.2">
      <c r="A26156" s="1" t="s">
        <v>54521</v>
      </c>
      <c r="B26156" s="1" t="s">
        <v>54522</v>
      </c>
      <c r="C26156">
        <v>5.1509279999999998E-2</v>
      </c>
      <c r="D26156">
        <v>0.47415980000000002</v>
      </c>
      <c r="E26156">
        <v>0.72767099999999996</v>
      </c>
      <c r="F26156">
        <v>-4.9169999999999998</v>
      </c>
    </row>
    <row r="26157" spans="1:6" x14ac:dyDescent="0.2">
      <c r="A26157" s="1" t="s">
        <v>54524</v>
      </c>
      <c r="B26157" s="1" t="s">
        <v>33523</v>
      </c>
      <c r="C26157">
        <v>0.10048342</v>
      </c>
      <c r="D26157">
        <v>0.47420119999999999</v>
      </c>
      <c r="E26157">
        <v>0.72760190000000002</v>
      </c>
      <c r="F26157">
        <v>-4.9169999999999998</v>
      </c>
    </row>
    <row r="26158" spans="1:6" x14ac:dyDescent="0.2">
      <c r="A26158" s="1" t="s">
        <v>54525</v>
      </c>
      <c r="B26158" s="1" t="s">
        <v>54526</v>
      </c>
      <c r="C26158">
        <v>-5.8170590000000001E-2</v>
      </c>
      <c r="D26158">
        <v>0.47422189999999997</v>
      </c>
      <c r="E26158">
        <v>-0.72756750000000003</v>
      </c>
      <c r="F26158">
        <v>-4.9169999999999998</v>
      </c>
    </row>
    <row r="26159" spans="1:6" x14ac:dyDescent="0.2">
      <c r="A26159" s="1" t="s">
        <v>54528</v>
      </c>
      <c r="B26159" s="1" t="s">
        <v>33290</v>
      </c>
      <c r="C26159">
        <v>4.415148E-2</v>
      </c>
      <c r="D26159">
        <v>0.47423280000000001</v>
      </c>
      <c r="E26159">
        <v>0.72754940000000001</v>
      </c>
      <c r="F26159">
        <v>-4.9169999999999998</v>
      </c>
    </row>
    <row r="26160" spans="1:6" x14ac:dyDescent="0.2">
      <c r="A26160" s="1" t="s">
        <v>54529</v>
      </c>
      <c r="B26160" s="1" t="s">
        <v>54530</v>
      </c>
      <c r="C26160">
        <v>4.2870329999999998E-2</v>
      </c>
      <c r="D26160">
        <v>0.47424230000000001</v>
      </c>
      <c r="E26160">
        <v>0.72753350000000006</v>
      </c>
      <c r="F26160">
        <v>-4.9169999999999998</v>
      </c>
    </row>
    <row r="26161" spans="1:6" x14ac:dyDescent="0.2">
      <c r="A26161" s="1" t="s">
        <v>54532</v>
      </c>
      <c r="B26161" s="1" t="s">
        <v>54533</v>
      </c>
      <c r="C26161">
        <v>-6.0558870000000001E-2</v>
      </c>
      <c r="D26161">
        <v>0.4742441</v>
      </c>
      <c r="E26161">
        <v>-0.72753060000000003</v>
      </c>
      <c r="F26161">
        <v>-4.9169999999999998</v>
      </c>
    </row>
    <row r="26162" spans="1:6" x14ac:dyDescent="0.2">
      <c r="A26162" s="1" t="s">
        <v>54535</v>
      </c>
      <c r="B26162" s="1" t="s">
        <v>41409</v>
      </c>
      <c r="C26162">
        <v>5.9269839999999997E-2</v>
      </c>
      <c r="D26162">
        <v>0.47425250000000002</v>
      </c>
      <c r="E26162">
        <v>0.72751650000000001</v>
      </c>
      <c r="F26162">
        <v>-4.9169999999999998</v>
      </c>
    </row>
    <row r="26163" spans="1:6" x14ac:dyDescent="0.2">
      <c r="A26163" s="1" t="s">
        <v>54536</v>
      </c>
      <c r="B26163" s="1" t="s">
        <v>15</v>
      </c>
      <c r="C26163">
        <v>7.3075249999999994E-2</v>
      </c>
      <c r="D26163">
        <v>0.47425719999999999</v>
      </c>
      <c r="E26163">
        <v>0.72750890000000001</v>
      </c>
      <c r="F26163">
        <v>-4.9169999999999998</v>
      </c>
    </row>
    <row r="26164" spans="1:6" x14ac:dyDescent="0.2">
      <c r="A26164" s="1" t="s">
        <v>54537</v>
      </c>
      <c r="B26164" s="1" t="s">
        <v>32582</v>
      </c>
      <c r="C26164">
        <v>5.4554720000000001E-2</v>
      </c>
      <c r="D26164">
        <v>0.47427740000000002</v>
      </c>
      <c r="E26164">
        <v>0.72747510000000004</v>
      </c>
      <c r="F26164">
        <v>-4.9169999999999998</v>
      </c>
    </row>
    <row r="26165" spans="1:6" x14ac:dyDescent="0.2">
      <c r="A26165" s="1" t="s">
        <v>54538</v>
      </c>
      <c r="B26165" s="1" t="s">
        <v>34859</v>
      </c>
      <c r="C26165">
        <v>-7.3534569999999994E-2</v>
      </c>
      <c r="D26165">
        <v>0.47429009999999999</v>
      </c>
      <c r="E26165">
        <v>-0.72745400000000005</v>
      </c>
      <c r="F26165">
        <v>-4.9169999999999998</v>
      </c>
    </row>
    <row r="26166" spans="1:6" x14ac:dyDescent="0.2">
      <c r="A26166" s="1" t="s">
        <v>54539</v>
      </c>
      <c r="B26166" s="1" t="s">
        <v>54540</v>
      </c>
      <c r="C26166">
        <v>4.8247119999999998E-2</v>
      </c>
      <c r="D26166">
        <v>0.47429189999999999</v>
      </c>
      <c r="E26166">
        <v>0.72745110000000002</v>
      </c>
      <c r="F26166">
        <v>-4.9169999999999998</v>
      </c>
    </row>
    <row r="26167" spans="1:6" x14ac:dyDescent="0.2">
      <c r="A26167" s="1" t="s">
        <v>54542</v>
      </c>
      <c r="B26167" s="1" t="s">
        <v>54543</v>
      </c>
      <c r="C26167">
        <v>-5.2634189999999997E-2</v>
      </c>
      <c r="D26167">
        <v>0.4743018</v>
      </c>
      <c r="E26167">
        <v>-0.72743449999999998</v>
      </c>
      <c r="F26167">
        <v>-4.9169999999999998</v>
      </c>
    </row>
    <row r="26168" spans="1:6" x14ac:dyDescent="0.2">
      <c r="A26168" s="1" t="s">
        <v>54545</v>
      </c>
      <c r="B26168" s="1" t="s">
        <v>54546</v>
      </c>
      <c r="C26168">
        <v>4.9892579999999999E-2</v>
      </c>
      <c r="D26168">
        <v>0.47431849999999998</v>
      </c>
      <c r="E26168">
        <v>0.72740669999999996</v>
      </c>
      <c r="F26168">
        <v>-4.9169999999999998</v>
      </c>
    </row>
    <row r="26169" spans="1:6" x14ac:dyDescent="0.2">
      <c r="A26169" s="1" t="s">
        <v>54548</v>
      </c>
      <c r="B26169" s="1" t="s">
        <v>54549</v>
      </c>
      <c r="C26169">
        <v>-4.2844670000000001E-2</v>
      </c>
      <c r="D26169">
        <v>0.47431879999999998</v>
      </c>
      <c r="E26169">
        <v>-0.7274062</v>
      </c>
      <c r="F26169">
        <v>-4.9169999999999998</v>
      </c>
    </row>
    <row r="26170" spans="1:6" x14ac:dyDescent="0.2">
      <c r="A26170" s="1" t="s">
        <v>54551</v>
      </c>
      <c r="B26170" s="1" t="s">
        <v>54552</v>
      </c>
      <c r="C26170">
        <v>6.3285469999999996E-2</v>
      </c>
      <c r="D26170">
        <v>0.47432619999999998</v>
      </c>
      <c r="E26170">
        <v>0.72739390000000004</v>
      </c>
      <c r="F26170">
        <v>-4.9169999999999998</v>
      </c>
    </row>
    <row r="26171" spans="1:6" x14ac:dyDescent="0.2">
      <c r="A26171" s="1" t="s">
        <v>54554</v>
      </c>
      <c r="B26171" s="1" t="s">
        <v>52570</v>
      </c>
      <c r="C26171">
        <v>7.8278139999999996E-2</v>
      </c>
      <c r="D26171">
        <v>0.47432639999999998</v>
      </c>
      <c r="E26171">
        <v>0.72739359999999997</v>
      </c>
      <c r="F26171">
        <v>-4.9169999999999998</v>
      </c>
    </row>
    <row r="26172" spans="1:6" x14ac:dyDescent="0.2">
      <c r="A26172" s="1" t="s">
        <v>54555</v>
      </c>
      <c r="B26172" s="1" t="s">
        <v>22271</v>
      </c>
      <c r="C26172">
        <v>-3.5840730000000001E-2</v>
      </c>
      <c r="D26172">
        <v>0.47440690000000002</v>
      </c>
      <c r="E26172">
        <v>-0.72725960000000001</v>
      </c>
      <c r="F26172">
        <v>-4.9169999999999998</v>
      </c>
    </row>
    <row r="26173" spans="1:6" x14ac:dyDescent="0.2">
      <c r="A26173" s="1" t="s">
        <v>54556</v>
      </c>
      <c r="B26173" s="1" t="s">
        <v>54557</v>
      </c>
      <c r="C26173">
        <v>-4.3934529999999999E-2</v>
      </c>
      <c r="D26173">
        <v>0.47441489999999997</v>
      </c>
      <c r="E26173">
        <v>-0.72724619999999995</v>
      </c>
      <c r="F26173">
        <v>-4.9169999999999998</v>
      </c>
    </row>
    <row r="26174" spans="1:6" x14ac:dyDescent="0.2">
      <c r="A26174" s="1" t="s">
        <v>54559</v>
      </c>
      <c r="B26174" s="1" t="s">
        <v>38122</v>
      </c>
      <c r="C26174">
        <v>-4.186782E-2</v>
      </c>
      <c r="D26174">
        <v>0.47442529999999999</v>
      </c>
      <c r="E26174">
        <v>-0.72722900000000001</v>
      </c>
      <c r="F26174">
        <v>-4.9169999999999998</v>
      </c>
    </row>
    <row r="26175" spans="1:6" x14ac:dyDescent="0.2">
      <c r="A26175" s="1" t="s">
        <v>54560</v>
      </c>
      <c r="B26175" s="1" t="s">
        <v>54561</v>
      </c>
      <c r="C26175">
        <v>-4.8526399999999997E-2</v>
      </c>
      <c r="D26175">
        <v>0.47448299999999999</v>
      </c>
      <c r="E26175">
        <v>-0.72713289999999997</v>
      </c>
      <c r="F26175">
        <v>-4.9169999999999998</v>
      </c>
    </row>
    <row r="26176" spans="1:6" x14ac:dyDescent="0.2">
      <c r="A26176" s="1" t="s">
        <v>54563</v>
      </c>
      <c r="B26176" s="1" t="s">
        <v>44764</v>
      </c>
      <c r="C26176">
        <v>3.760438E-2</v>
      </c>
      <c r="D26176">
        <v>0.47450999999999999</v>
      </c>
      <c r="E26176">
        <v>0.72708799999999996</v>
      </c>
      <c r="F26176">
        <v>-4.9169999999999998</v>
      </c>
    </row>
    <row r="26177" spans="1:6" x14ac:dyDescent="0.2">
      <c r="A26177" s="1" t="s">
        <v>54564</v>
      </c>
      <c r="B26177" s="1" t="s">
        <v>15</v>
      </c>
      <c r="C26177">
        <v>5.0042139999999999E-2</v>
      </c>
      <c r="D26177">
        <v>0.47451559999999998</v>
      </c>
      <c r="E26177">
        <v>0.72707869999999997</v>
      </c>
      <c r="F26177">
        <v>-4.9169999999999998</v>
      </c>
    </row>
    <row r="26178" spans="1:6" x14ac:dyDescent="0.2">
      <c r="A26178" s="1" t="s">
        <v>54565</v>
      </c>
      <c r="B26178" s="1" t="s">
        <v>52946</v>
      </c>
      <c r="C26178">
        <v>-8.4850620000000002E-2</v>
      </c>
      <c r="D26178">
        <v>0.47452739999999999</v>
      </c>
      <c r="E26178">
        <v>-0.72705900000000001</v>
      </c>
      <c r="F26178">
        <v>-4.9169999999999998</v>
      </c>
    </row>
    <row r="26179" spans="1:6" x14ac:dyDescent="0.2">
      <c r="A26179" s="1" t="s">
        <v>54566</v>
      </c>
      <c r="B26179" s="1" t="s">
        <v>23134</v>
      </c>
      <c r="C26179">
        <v>5.6269239999999998E-2</v>
      </c>
      <c r="D26179">
        <v>0.4745511</v>
      </c>
      <c r="E26179">
        <v>0.72701959999999999</v>
      </c>
      <c r="F26179">
        <v>-4.9169999999999998</v>
      </c>
    </row>
    <row r="26180" spans="1:6" x14ac:dyDescent="0.2">
      <c r="A26180" s="1" t="s">
        <v>54567</v>
      </c>
      <c r="B26180" s="1" t="s">
        <v>11096</v>
      </c>
      <c r="C26180">
        <v>6.5484130000000002E-2</v>
      </c>
      <c r="D26180">
        <v>0.47456999999999999</v>
      </c>
      <c r="E26180">
        <v>0.72698810000000003</v>
      </c>
      <c r="F26180">
        <v>-4.9169999999999998</v>
      </c>
    </row>
    <row r="26181" spans="1:6" x14ac:dyDescent="0.2">
      <c r="A26181" s="1" t="s">
        <v>54568</v>
      </c>
      <c r="B26181" s="1" t="s">
        <v>54569</v>
      </c>
      <c r="C26181">
        <v>9.3916289999999999E-2</v>
      </c>
      <c r="D26181">
        <v>0.4746187</v>
      </c>
      <c r="E26181">
        <v>0.72690710000000003</v>
      </c>
      <c r="F26181">
        <v>-4.9169999999999998</v>
      </c>
    </row>
    <row r="26182" spans="1:6" x14ac:dyDescent="0.2">
      <c r="A26182" s="1" t="s">
        <v>54571</v>
      </c>
      <c r="B26182" s="1" t="s">
        <v>16695</v>
      </c>
      <c r="C26182">
        <v>6.188229E-2</v>
      </c>
      <c r="D26182">
        <v>0.47461910000000002</v>
      </c>
      <c r="E26182">
        <v>0.72690639999999995</v>
      </c>
      <c r="F26182">
        <v>-4.9169999999999998</v>
      </c>
    </row>
    <row r="26183" spans="1:6" x14ac:dyDescent="0.2">
      <c r="A26183" s="1" t="s">
        <v>54572</v>
      </c>
      <c r="B26183" s="1" t="s">
        <v>49688</v>
      </c>
      <c r="C26183">
        <v>8.1488459999999999E-2</v>
      </c>
      <c r="D26183">
        <v>0.47465980000000002</v>
      </c>
      <c r="E26183">
        <v>0.72683869999999995</v>
      </c>
      <c r="F26183">
        <v>-4.9169999999999998</v>
      </c>
    </row>
    <row r="26184" spans="1:6" x14ac:dyDescent="0.2">
      <c r="A26184" s="1" t="s">
        <v>54573</v>
      </c>
      <c r="B26184" s="1" t="s">
        <v>54574</v>
      </c>
      <c r="C26184">
        <v>5.3016960000000002E-2</v>
      </c>
      <c r="D26184">
        <v>0.47468320000000003</v>
      </c>
      <c r="E26184">
        <v>0.7267998</v>
      </c>
      <c r="F26184">
        <v>-4.9169999999999998</v>
      </c>
    </row>
    <row r="26185" spans="1:6" x14ac:dyDescent="0.2">
      <c r="A26185" s="1" t="s">
        <v>54576</v>
      </c>
      <c r="B26185" s="1" t="s">
        <v>54577</v>
      </c>
      <c r="C26185">
        <v>4.7526930000000002E-2</v>
      </c>
      <c r="D26185">
        <v>0.47469739999999999</v>
      </c>
      <c r="E26185">
        <v>0.72677619999999998</v>
      </c>
      <c r="F26185">
        <v>-4.9169999999999998</v>
      </c>
    </row>
    <row r="26186" spans="1:6" x14ac:dyDescent="0.2">
      <c r="A26186" s="1" t="s">
        <v>54579</v>
      </c>
      <c r="B26186" s="1" t="s">
        <v>4605</v>
      </c>
      <c r="C26186">
        <v>-6.1143200000000002E-2</v>
      </c>
      <c r="D26186">
        <v>0.47472720000000002</v>
      </c>
      <c r="E26186">
        <v>-0.7267266</v>
      </c>
      <c r="F26186">
        <v>-4.9169999999999998</v>
      </c>
    </row>
    <row r="26187" spans="1:6" x14ac:dyDescent="0.2">
      <c r="A26187" s="1" t="s">
        <v>54580</v>
      </c>
      <c r="B26187" s="1" t="s">
        <v>15</v>
      </c>
      <c r="C26187">
        <v>5.7457050000000003E-2</v>
      </c>
      <c r="D26187">
        <v>0.47472730000000002</v>
      </c>
      <c r="E26187">
        <v>0.72672650000000005</v>
      </c>
      <c r="F26187">
        <v>-4.9169999999999998</v>
      </c>
    </row>
    <row r="26188" spans="1:6" x14ac:dyDescent="0.2">
      <c r="A26188" s="1" t="s">
        <v>54581</v>
      </c>
      <c r="B26188" s="1" t="s">
        <v>54582</v>
      </c>
      <c r="C26188">
        <v>-7.2906970000000001E-2</v>
      </c>
      <c r="D26188">
        <v>0.4747343</v>
      </c>
      <c r="E26188">
        <v>-0.72671479999999999</v>
      </c>
      <c r="F26188">
        <v>-4.9169999999999998</v>
      </c>
    </row>
    <row r="26189" spans="1:6" x14ac:dyDescent="0.2">
      <c r="A26189" s="1" t="s">
        <v>54584</v>
      </c>
      <c r="B26189" s="1" t="s">
        <v>15</v>
      </c>
      <c r="C26189">
        <v>7.7816099999999999E-2</v>
      </c>
      <c r="D26189">
        <v>0.47478239999999999</v>
      </c>
      <c r="E26189">
        <v>0.72663469999999997</v>
      </c>
      <c r="F26189">
        <v>-4.9169999999999998</v>
      </c>
    </row>
    <row r="26190" spans="1:6" x14ac:dyDescent="0.2">
      <c r="A26190" s="1" t="s">
        <v>54585</v>
      </c>
      <c r="B26190" s="1" t="s">
        <v>13960</v>
      </c>
      <c r="C26190">
        <v>-4.2293379999999998E-2</v>
      </c>
      <c r="D26190">
        <v>0.4748115</v>
      </c>
      <c r="E26190">
        <v>-0.72658630000000002</v>
      </c>
      <c r="F26190">
        <v>-4.9169999999999998</v>
      </c>
    </row>
    <row r="26191" spans="1:6" x14ac:dyDescent="0.2">
      <c r="A26191" s="1" t="s">
        <v>54586</v>
      </c>
      <c r="B26191" s="1" t="s">
        <v>54587</v>
      </c>
      <c r="C26191">
        <v>-6.5550460000000005E-2</v>
      </c>
      <c r="D26191">
        <v>0.47484229999999999</v>
      </c>
      <c r="E26191">
        <v>-0.72653509999999999</v>
      </c>
      <c r="F26191">
        <v>-4.9169999999999998</v>
      </c>
    </row>
    <row r="26192" spans="1:6" x14ac:dyDescent="0.2">
      <c r="A26192" s="1" t="s">
        <v>54589</v>
      </c>
      <c r="B26192" s="1" t="s">
        <v>44343</v>
      </c>
      <c r="C26192">
        <v>-6.9278569999999998E-2</v>
      </c>
      <c r="D26192">
        <v>0.4748522</v>
      </c>
      <c r="E26192">
        <v>-0.72651869999999996</v>
      </c>
      <c r="F26192">
        <v>-4.9169999999999998</v>
      </c>
    </row>
    <row r="26193" spans="1:6" x14ac:dyDescent="0.2">
      <c r="A26193" s="1" t="s">
        <v>54590</v>
      </c>
      <c r="B26193" s="1" t="s">
        <v>50209</v>
      </c>
      <c r="C26193">
        <v>-7.1518330000000005E-2</v>
      </c>
      <c r="D26193">
        <v>0.47488390000000003</v>
      </c>
      <c r="E26193">
        <v>-0.7264659</v>
      </c>
      <c r="F26193">
        <v>-4.9169999999999998</v>
      </c>
    </row>
    <row r="26194" spans="1:6" x14ac:dyDescent="0.2">
      <c r="A26194" s="1" t="s">
        <v>54591</v>
      </c>
      <c r="B26194" s="1" t="s">
        <v>54592</v>
      </c>
      <c r="C26194">
        <v>-4.359267E-2</v>
      </c>
      <c r="D26194">
        <v>0.47493800000000003</v>
      </c>
      <c r="E26194">
        <v>-0.72637600000000002</v>
      </c>
      <c r="F26194">
        <v>-4.9169999999999998</v>
      </c>
    </row>
    <row r="26195" spans="1:6" x14ac:dyDescent="0.2">
      <c r="A26195" s="1" t="s">
        <v>54594</v>
      </c>
      <c r="B26195" s="1" t="s">
        <v>15</v>
      </c>
      <c r="C26195">
        <v>4.6270369999999998E-2</v>
      </c>
      <c r="D26195">
        <v>0.47494910000000001</v>
      </c>
      <c r="E26195">
        <v>0.72635749999999999</v>
      </c>
      <c r="F26195">
        <v>-4.9169999999999998</v>
      </c>
    </row>
    <row r="26196" spans="1:6" x14ac:dyDescent="0.2">
      <c r="A26196" s="1" t="s">
        <v>54595</v>
      </c>
      <c r="B26196" s="1" t="s">
        <v>15</v>
      </c>
      <c r="C26196">
        <v>5.7882959999999997E-2</v>
      </c>
      <c r="D26196">
        <v>0.47496939999999999</v>
      </c>
      <c r="E26196">
        <v>0.72632370000000002</v>
      </c>
      <c r="F26196">
        <v>-4.9169999999999998</v>
      </c>
    </row>
    <row r="26197" spans="1:6" x14ac:dyDescent="0.2">
      <c r="A26197" s="1" t="s">
        <v>54596</v>
      </c>
      <c r="B26197" s="1" t="s">
        <v>47728</v>
      </c>
      <c r="C26197">
        <v>-6.2257260000000002E-2</v>
      </c>
      <c r="D26197">
        <v>0.47497060000000002</v>
      </c>
      <c r="E26197">
        <v>-0.72632169999999996</v>
      </c>
      <c r="F26197">
        <v>-4.9169999999999998</v>
      </c>
    </row>
    <row r="26198" spans="1:6" x14ac:dyDescent="0.2">
      <c r="A26198" s="1" t="s">
        <v>54597</v>
      </c>
      <c r="B26198" s="1" t="s">
        <v>54598</v>
      </c>
      <c r="C26198">
        <v>-3.8171549999999999E-2</v>
      </c>
      <c r="D26198">
        <v>0.47499409999999997</v>
      </c>
      <c r="E26198">
        <v>-0.7262826</v>
      </c>
      <c r="F26198">
        <v>-4.9169999999999998</v>
      </c>
    </row>
    <row r="26199" spans="1:6" x14ac:dyDescent="0.2">
      <c r="A26199" s="1" t="s">
        <v>54600</v>
      </c>
      <c r="B26199" s="1" t="s">
        <v>15</v>
      </c>
      <c r="C26199">
        <v>-5.2401980000000001E-2</v>
      </c>
      <c r="D26199">
        <v>0.47499819999999998</v>
      </c>
      <c r="E26199">
        <v>-0.72627569999999997</v>
      </c>
      <c r="F26199">
        <v>-4.9169999999999998</v>
      </c>
    </row>
    <row r="26200" spans="1:6" x14ac:dyDescent="0.2">
      <c r="A26200" s="1" t="s">
        <v>54601</v>
      </c>
      <c r="B26200" s="1" t="s">
        <v>255</v>
      </c>
      <c r="C26200">
        <v>6.0437940000000002E-2</v>
      </c>
      <c r="D26200">
        <v>0.47500589999999998</v>
      </c>
      <c r="E26200">
        <v>0.72626290000000004</v>
      </c>
      <c r="F26200">
        <v>-4.9169999999999998</v>
      </c>
    </row>
    <row r="26201" spans="1:6" x14ac:dyDescent="0.2">
      <c r="A26201" s="1" t="s">
        <v>54602</v>
      </c>
      <c r="B26201" s="1" t="s">
        <v>15</v>
      </c>
      <c r="C26201">
        <v>-9.0151960000000003E-2</v>
      </c>
      <c r="D26201">
        <v>0.47502060000000002</v>
      </c>
      <c r="E26201">
        <v>-0.72623850000000001</v>
      </c>
      <c r="F26201">
        <v>-4.9169999999999998</v>
      </c>
    </row>
    <row r="26202" spans="1:6" x14ac:dyDescent="0.2">
      <c r="A26202" s="1" t="s">
        <v>54603</v>
      </c>
      <c r="B26202" s="1" t="s">
        <v>31103</v>
      </c>
      <c r="C26202">
        <v>-5.7945829999999997E-2</v>
      </c>
      <c r="D26202">
        <v>0.475074</v>
      </c>
      <c r="E26202">
        <v>-0.72614959999999995</v>
      </c>
      <c r="F26202">
        <v>-4.9169999999999998</v>
      </c>
    </row>
    <row r="26203" spans="1:6" x14ac:dyDescent="0.2">
      <c r="A26203" s="1" t="s">
        <v>54604</v>
      </c>
      <c r="B26203" s="1" t="s">
        <v>15</v>
      </c>
      <c r="C26203">
        <v>5.6474980000000001E-2</v>
      </c>
      <c r="D26203">
        <v>0.47508119999999998</v>
      </c>
      <c r="E26203">
        <v>0.7261377</v>
      </c>
      <c r="F26203">
        <v>-4.9169999999999998</v>
      </c>
    </row>
    <row r="26204" spans="1:6" x14ac:dyDescent="0.2">
      <c r="A26204" s="1" t="s">
        <v>54605</v>
      </c>
      <c r="B26204" s="1" t="s">
        <v>31531</v>
      </c>
      <c r="C26204">
        <v>7.4926859999999998E-2</v>
      </c>
      <c r="D26204">
        <v>0.4750857</v>
      </c>
      <c r="E26204">
        <v>0.72613019999999995</v>
      </c>
      <c r="F26204">
        <v>-4.9169999999999998</v>
      </c>
    </row>
    <row r="26205" spans="1:6" x14ac:dyDescent="0.2">
      <c r="A26205" s="1" t="s">
        <v>54606</v>
      </c>
      <c r="B26205" s="1" t="s">
        <v>15</v>
      </c>
      <c r="C26205">
        <v>7.8808690000000001E-2</v>
      </c>
      <c r="D26205">
        <v>0.47508610000000001</v>
      </c>
      <c r="E26205">
        <v>0.72612960000000004</v>
      </c>
      <c r="F26205">
        <v>-4.9169999999999998</v>
      </c>
    </row>
    <row r="26206" spans="1:6" x14ac:dyDescent="0.2">
      <c r="A26206" s="1" t="s">
        <v>54607</v>
      </c>
      <c r="B26206" s="1" t="s">
        <v>54608</v>
      </c>
      <c r="C26206">
        <v>6.3436740000000005E-2</v>
      </c>
      <c r="D26206">
        <v>0.4750875</v>
      </c>
      <c r="E26206">
        <v>0.72612730000000003</v>
      </c>
      <c r="F26206">
        <v>-4.9169999999999998</v>
      </c>
    </row>
    <row r="26207" spans="1:6" x14ac:dyDescent="0.2">
      <c r="A26207" s="1" t="s">
        <v>54610</v>
      </c>
      <c r="B26207" s="1" t="s">
        <v>54611</v>
      </c>
      <c r="C26207">
        <v>5.4107860000000001E-2</v>
      </c>
      <c r="D26207">
        <v>0.47512450000000001</v>
      </c>
      <c r="E26207">
        <v>0.72606579999999998</v>
      </c>
      <c r="F26207">
        <v>-4.9169999999999998</v>
      </c>
    </row>
    <row r="26208" spans="1:6" x14ac:dyDescent="0.2">
      <c r="A26208" s="1" t="s">
        <v>54613</v>
      </c>
      <c r="B26208" s="1" t="s">
        <v>54614</v>
      </c>
      <c r="C26208">
        <v>5.929661E-2</v>
      </c>
      <c r="D26208">
        <v>0.47516320000000001</v>
      </c>
      <c r="E26208">
        <v>0.72600129999999996</v>
      </c>
      <c r="F26208">
        <v>-4.9180000000000001</v>
      </c>
    </row>
    <row r="26209" spans="1:6" x14ac:dyDescent="0.2">
      <c r="A26209" s="1" t="s">
        <v>54616</v>
      </c>
      <c r="B26209" s="1" t="s">
        <v>54617</v>
      </c>
      <c r="C26209">
        <v>6.3231739999999995E-2</v>
      </c>
      <c r="D26209">
        <v>0.4751725</v>
      </c>
      <c r="E26209">
        <v>0.72598580000000001</v>
      </c>
      <c r="F26209">
        <v>-4.9180000000000001</v>
      </c>
    </row>
    <row r="26210" spans="1:6" x14ac:dyDescent="0.2">
      <c r="A26210" s="1" t="s">
        <v>54619</v>
      </c>
      <c r="B26210" s="1" t="s">
        <v>54620</v>
      </c>
      <c r="C26210">
        <v>4.1496610000000003E-2</v>
      </c>
      <c r="D26210">
        <v>0.47517579999999998</v>
      </c>
      <c r="E26210">
        <v>0.72598050000000003</v>
      </c>
      <c r="F26210">
        <v>-4.9180000000000001</v>
      </c>
    </row>
    <row r="26211" spans="1:6" x14ac:dyDescent="0.2">
      <c r="A26211" s="1" t="s">
        <v>54622</v>
      </c>
      <c r="B26211" s="1" t="s">
        <v>15</v>
      </c>
      <c r="C26211">
        <v>-6.1088509999999999E-2</v>
      </c>
      <c r="D26211">
        <v>0.47519980000000001</v>
      </c>
      <c r="E26211">
        <v>-0.72594040000000004</v>
      </c>
      <c r="F26211">
        <v>-4.9180000000000001</v>
      </c>
    </row>
    <row r="26212" spans="1:6" x14ac:dyDescent="0.2">
      <c r="A26212" s="1" t="s">
        <v>54623</v>
      </c>
      <c r="B26212" s="1" t="s">
        <v>54624</v>
      </c>
      <c r="C26212">
        <v>-4.6149849999999999E-2</v>
      </c>
      <c r="D26212">
        <v>0.47520639999999997</v>
      </c>
      <c r="E26212">
        <v>-0.72592950000000001</v>
      </c>
      <c r="F26212">
        <v>-4.9180000000000001</v>
      </c>
    </row>
    <row r="26213" spans="1:6" x14ac:dyDescent="0.2">
      <c r="A26213" s="1" t="s">
        <v>54626</v>
      </c>
      <c r="B26213" s="1" t="s">
        <v>54627</v>
      </c>
      <c r="C26213">
        <v>5.872086E-2</v>
      </c>
      <c r="D26213">
        <v>0.47520679999999998</v>
      </c>
      <c r="E26213">
        <v>0.72592889999999999</v>
      </c>
      <c r="F26213">
        <v>-4.9180000000000001</v>
      </c>
    </row>
    <row r="26214" spans="1:6" x14ac:dyDescent="0.2">
      <c r="A26214" s="1" t="s">
        <v>54629</v>
      </c>
      <c r="B26214" s="1" t="s">
        <v>54630</v>
      </c>
      <c r="C26214">
        <v>-6.7612530000000004E-2</v>
      </c>
      <c r="D26214">
        <v>0.47524519999999998</v>
      </c>
      <c r="E26214">
        <v>-0.72586499999999998</v>
      </c>
      <c r="F26214">
        <v>-4.9180000000000001</v>
      </c>
    </row>
    <row r="26215" spans="1:6" x14ac:dyDescent="0.2">
      <c r="A26215" s="1" t="s">
        <v>54632</v>
      </c>
      <c r="B26215" s="1" t="s">
        <v>39292</v>
      </c>
      <c r="C26215">
        <v>-4.5884330000000001E-2</v>
      </c>
      <c r="D26215">
        <v>0.47524830000000001</v>
      </c>
      <c r="E26215">
        <v>-0.72585980000000005</v>
      </c>
      <c r="F26215">
        <v>-4.9180000000000001</v>
      </c>
    </row>
    <row r="26216" spans="1:6" x14ac:dyDescent="0.2">
      <c r="A26216" s="1" t="s">
        <v>54633</v>
      </c>
      <c r="B26216" s="1" t="s">
        <v>54634</v>
      </c>
      <c r="C26216">
        <v>-4.989586E-2</v>
      </c>
      <c r="D26216">
        <v>0.47525729999999999</v>
      </c>
      <c r="E26216">
        <v>-0.72584490000000002</v>
      </c>
      <c r="F26216">
        <v>-4.9180000000000001</v>
      </c>
    </row>
    <row r="26217" spans="1:6" x14ac:dyDescent="0.2">
      <c r="A26217" s="1" t="s">
        <v>54636</v>
      </c>
      <c r="B26217" s="1" t="s">
        <v>54637</v>
      </c>
      <c r="C26217">
        <v>5.1194469999999999E-2</v>
      </c>
      <c r="D26217">
        <v>0.4752865</v>
      </c>
      <c r="E26217">
        <v>0.72579629999999995</v>
      </c>
      <c r="F26217">
        <v>-4.9180000000000001</v>
      </c>
    </row>
    <row r="26218" spans="1:6" x14ac:dyDescent="0.2">
      <c r="A26218" s="1" t="s">
        <v>54639</v>
      </c>
      <c r="B26218" s="1" t="s">
        <v>54352</v>
      </c>
      <c r="C26218">
        <v>-5.1395339999999998E-2</v>
      </c>
      <c r="D26218">
        <v>0.475298</v>
      </c>
      <c r="E26218">
        <v>-0.72577720000000001</v>
      </c>
      <c r="F26218">
        <v>-4.9180000000000001</v>
      </c>
    </row>
    <row r="26219" spans="1:6" x14ac:dyDescent="0.2">
      <c r="A26219" s="1" t="s">
        <v>54640</v>
      </c>
      <c r="B26219" s="1" t="s">
        <v>15</v>
      </c>
      <c r="C26219">
        <v>5.4071319999999999E-2</v>
      </c>
      <c r="D26219">
        <v>0.47529919999999998</v>
      </c>
      <c r="E26219">
        <v>0.72577519999999995</v>
      </c>
      <c r="F26219">
        <v>-4.9180000000000001</v>
      </c>
    </row>
    <row r="26220" spans="1:6" x14ac:dyDescent="0.2">
      <c r="A26220" s="1" t="s">
        <v>54641</v>
      </c>
      <c r="B26220" s="1" t="s">
        <v>54642</v>
      </c>
      <c r="C26220">
        <v>-5.9489489999999999E-2</v>
      </c>
      <c r="D26220">
        <v>0.47529929999999998</v>
      </c>
      <c r="E26220">
        <v>-0.72577499999999995</v>
      </c>
      <c r="F26220">
        <v>-4.9180000000000001</v>
      </c>
    </row>
    <row r="26221" spans="1:6" x14ac:dyDescent="0.2">
      <c r="A26221" s="1" t="s">
        <v>54644</v>
      </c>
      <c r="B26221" s="1" t="s">
        <v>41315</v>
      </c>
      <c r="C26221">
        <v>0.14601127999999999</v>
      </c>
      <c r="D26221">
        <v>0.47532809999999998</v>
      </c>
      <c r="E26221">
        <v>0.72572720000000002</v>
      </c>
      <c r="F26221">
        <v>-4.9180000000000001</v>
      </c>
    </row>
    <row r="26222" spans="1:6" x14ac:dyDescent="0.2">
      <c r="A26222" s="1" t="s">
        <v>54645</v>
      </c>
      <c r="B26222" s="1" t="s">
        <v>54646</v>
      </c>
      <c r="C26222">
        <v>-9.0717820000000005E-2</v>
      </c>
      <c r="D26222">
        <v>0.47533789999999998</v>
      </c>
      <c r="E26222">
        <v>-0.72571099999999999</v>
      </c>
      <c r="F26222">
        <v>-4.9180000000000001</v>
      </c>
    </row>
    <row r="26223" spans="1:6" x14ac:dyDescent="0.2">
      <c r="A26223" s="1" t="s">
        <v>54648</v>
      </c>
      <c r="B26223" s="1" t="s">
        <v>15</v>
      </c>
      <c r="C26223">
        <v>-5.6801839999999999E-2</v>
      </c>
      <c r="D26223">
        <v>0.47534999999999999</v>
      </c>
      <c r="E26223">
        <v>-0.72569070000000002</v>
      </c>
      <c r="F26223">
        <v>-4.9180000000000001</v>
      </c>
    </row>
    <row r="26224" spans="1:6" x14ac:dyDescent="0.2">
      <c r="A26224" s="1" t="s">
        <v>54649</v>
      </c>
      <c r="B26224" s="1" t="s">
        <v>15</v>
      </c>
      <c r="C26224">
        <v>-8.6193530000000004E-2</v>
      </c>
      <c r="D26224">
        <v>0.47536669999999998</v>
      </c>
      <c r="E26224">
        <v>-0.72566310000000001</v>
      </c>
      <c r="F26224">
        <v>-4.9180000000000001</v>
      </c>
    </row>
    <row r="26225" spans="1:6" x14ac:dyDescent="0.2">
      <c r="A26225" s="1" t="s">
        <v>54650</v>
      </c>
      <c r="B26225" s="1" t="s">
        <v>7477</v>
      </c>
      <c r="C26225">
        <v>-5.7721210000000002E-2</v>
      </c>
      <c r="D26225">
        <v>0.47536810000000002</v>
      </c>
      <c r="E26225">
        <v>-0.72566070000000005</v>
      </c>
      <c r="F26225">
        <v>-4.9180000000000001</v>
      </c>
    </row>
    <row r="26226" spans="1:6" x14ac:dyDescent="0.2">
      <c r="A26226" s="1" t="s">
        <v>54651</v>
      </c>
      <c r="B26226" s="1" t="s">
        <v>48769</v>
      </c>
      <c r="C26226">
        <v>-5.4845079999999997E-2</v>
      </c>
      <c r="D26226">
        <v>0.47538079999999999</v>
      </c>
      <c r="E26226">
        <v>-0.72563960000000005</v>
      </c>
      <c r="F26226">
        <v>-4.9180000000000001</v>
      </c>
    </row>
    <row r="26227" spans="1:6" x14ac:dyDescent="0.2">
      <c r="A26227" s="1" t="s">
        <v>54652</v>
      </c>
      <c r="B26227" s="1" t="s">
        <v>15</v>
      </c>
      <c r="C26227">
        <v>6.2749490000000005E-2</v>
      </c>
      <c r="D26227">
        <v>0.47540719999999997</v>
      </c>
      <c r="E26227">
        <v>0.72559569999999995</v>
      </c>
      <c r="F26227">
        <v>-4.9180000000000001</v>
      </c>
    </row>
    <row r="26228" spans="1:6" x14ac:dyDescent="0.2">
      <c r="A26228" s="1" t="s">
        <v>54653</v>
      </c>
      <c r="B26228" s="1" t="s">
        <v>54654</v>
      </c>
      <c r="C26228">
        <v>-5.4482559999999999E-2</v>
      </c>
      <c r="D26228">
        <v>0.47542610000000002</v>
      </c>
      <c r="E26228">
        <v>-0.72556430000000005</v>
      </c>
      <c r="F26228">
        <v>-4.9180000000000001</v>
      </c>
    </row>
    <row r="26229" spans="1:6" x14ac:dyDescent="0.2">
      <c r="A26229" s="1" t="s">
        <v>54656</v>
      </c>
      <c r="B26229" s="1" t="s">
        <v>15</v>
      </c>
      <c r="C26229">
        <v>-4.6301120000000001E-2</v>
      </c>
      <c r="D26229">
        <v>0.47544399999999998</v>
      </c>
      <c r="E26229">
    